undeld. En weer werd het doelwit van kritiek van allen die menen dat de Verenigde Staten een taak te vervullen hebben in Zuidoost- Azië. Behalve het standpunt van Mary McCarthy, die meent dat haar landgenoten zo snel mogelijk moeten opkrassen, staat in „Hanoi" ook die van een opponente weergegeven. Deze, Diane Trilling, meent dat een Amerikaans terugtrekken levensgevaarlijke gevolgen kan jiebben voor de niet- of anti-communisten in Zuid-Vietnam Mary McCarthy betwijfelt dit: „De mening zeker te weten wat er zal gaan gebeuren als de Viet Cong het land in handen krijgt is het voornaamste geloofsartikel van het anti-communistische credo." Alleen annexatie van Zuid-Vietnam door de VS zou het probleem kunnen oplossen wat er zou moeten gebeuren om de anti-communisten te beschermen en Mary McCarthv is op annexatie tegen. Haar standpunt is, dat het allemaal waarschijnlijk wel zal meevallen, omdat het Zuidvietnamese Nationale Bevrijdingsfront best zijn tegenstanders ongemoeid zou kunnen laten gaan. Mary McCarthy vergelijkt Noord- Vietnam nog wel eens met het zuiden: in Hanoi een schone, nette stad vond ze warm water in het hotel, in tegenstelling tot Saigon. Er waren geen prostituees, de mensen waren er hoffelijker voor haar. In het algemeen blijkt de schrijfster meer gecharmeerd te zijn van Noord-Vietnam dan van het land ten zuiden van de zeventiende breedtegraad. De wijze waarop de Noordvietnamezen hun land verdedigen tegen de Amerikaanse luchtaanvallen heeft volgens haar „alle eigenschappen van een epos: een kunstwerk, dat de dimensies van het realisme overtreft." En verder: „Geen normaal mens, neergezet op een Noordvietnamees rijstveld naast een stuk luchtdoelgeschut, bemand door opgewonden jongens en meisjes, ontkomt aan hun aanstekelijk enthousiasme, terwijl men in het Zuiden, staande naast een door zandzakken omringde artilleriebatterij, deelt in de norse wrevel van de bevolking en de sardonische wrok van de soldaten." Mary McCarthy heeft op slechts enkele punten kritiek. Zo is ze weinig gesteld op de „vermanende kunst", die ze in Noord-Vietnam veelvuldig heeft gezien. Het uitsterven van het Frans staat haar al evenmin aan. Maar dit 'zijn in haar verhaal slechts details — over het algemeen toont ze grote waardering voor alles wat ze gezien heeft in het land van Ho Tsji Minh, of het nu de noodhospitalen zijn, de als deugd beschouwde matigheid, die zo scherp afsteekt bij de Amerikaanse overvloed, de voorbeeldige kinderen, of de vaderlandsliefde, de ijver, de geest van solidariteit, het optimisme en de vrolijkheid van het volk. Mary McCarthy is, zoals vrij algemeen bekend geacht mag worden, vrijwel haar hele leven „links" geweest. Uit haar boeken en uit haar autobiografie blijkt dat ze heel veel dingen eenvoudig niet neemt en dat is een prijzenswaardige houding. In „Hanoi" blijkt echter ook, dat Mary McCarthy au fond een romantische geest heeft, dat ze niets liever zou zien dan een herstel van de oude christelijk-humanistische deugden. Dat ze die in zo ruime mate aangetroffen heeft in Noord-Vietnam, (zij het dan dat de oorlogsomstandigheden daartoe veel hebben bijgedragen) heeft haar relaas ongetwijfeld bijgekleurd. Maar aan de andere kant: Wie zal zeggen wat waarheid en wat verdichtsel is in deze oorlog die het meest van alle uit de historie met sentimenten is overwoekerd?</t>
  </si>
  <si>
    <t>7536</t>
  </si>
  <si>
    <t>7536_a</t>
  </si>
  <si>
    <t>p861640977</t>
  </si>
  <si>
    <t>Plumpudding / P.G. Wodehouse ; vertaald [uit het Engels] door Jan Wart Kousemaker</t>
  </si>
  <si>
    <t>Plumpudding</t>
  </si>
  <si>
    <t>_:b8568594</t>
  </si>
  <si>
    <t>_:b13089371</t>
  </si>
  <si>
    <t>INGEBOEKT P. G. Wodehouse: Plumpudding". Een nieuw boek van de beroemde Engelse „grootmeester van de humor", dat geen nadere aanbeveling behoeft. Uitg. Het Spectrum, Prisma Boeken, Utrecht- Antwerpen; 223 blz.; prijs ƒ2,50. H. Bouwmeester en B. Kieboom: ~Prisma schaakboek" (Facetten van het Nederlandse schaakleven). Negende deeltje in reeks Prisma schaakboeken, dat overzicht biedt van Nederlandse topschaak in heden en verleden. Co-productie van de Nederlandse schaakintemiational Bouwmeester en de journalist Kieboom. Uitg. Het Spectrum, Prisma Boeken, Utrecht-Antwerpen; 190 blz. prijs ƒ 2,50.</t>
  </si>
  <si>
    <t>7536_b</t>
  </si>
  <si>
    <t>p126890986</t>
  </si>
  <si>
    <t>#90# Prisma schaakboek / H. Bouwmeester</t>
  </si>
  <si>
    <t>#90# Prisma schaakboek</t>
  </si>
  <si>
    <t>_:b6840697</t>
  </si>
  <si>
    <t>_:b11361474</t>
  </si>
  <si>
    <t>75690</t>
  </si>
  <si>
    <t>75690_a</t>
  </si>
  <si>
    <t>457692766</t>
  </si>
  <si>
    <t>Neumann, Robert: Gesammelte Werke; Teil: Vorsicht Bücher : Parodien, samt e. Lese-Leitfaden f. Fortgeschrittene</t>
  </si>
  <si>
    <t>211 S.</t>
  </si>
  <si>
    <t>Politiek Een van de bundels met parodieën heet „Nie wieder Politik". Dat zou tot misverstand kunnen leiden. Het moet juist bij Robert Neumann worden voorkomen. Want uit alles blijkt dat hij tot zijn laatste dag geëngageerd zal blijven. Waar het hem telkens weer om te doen is dat is het waarschuwen tegen de „reizende ideologieverkopers", of die nu Heinrich Lübke (de „tuinkabouter"), L. B. Johnson (de man die de wereld beheerste vanuit Texas, vanuit „de grootheidswaanzinnige subalterniteit der miljoenenzware provincie"), Hans Globke, Johannes R. Becher, Axel Springer cf hoe dan ook mogen heten. Tegenover dezen geldt de waarschuwing: Wees voorzichtig! Maar het gekke is, zo stelt Neumann vast. dat dergelijke lieden met aanmerkelijk minder wantrouwen worden bekeken dan „de naïefste huisvrouw opbrengt tegenover de man die bij haar aanbelt om haar een Schiller-Goethe van de boekenclub of een stofzuiger aan te smeren." Overdreven? Wie er eens over doordenkt zal nauwelijks anders kunnen dan Robert Neumann gelijk geven. Dat kosi wellicht een paar illusies. Maar Neumann heeft al zon zeventig jaar bewezen dat men beter daar zonder kan leven. R. BOLTENDAL. (ROBERT NEUMANN — Vielleicht das Heitere, Tagebuch aus einem andern Jahr; 608 blz., DM 25. Vorsicht Bücher; 212 blz. Nie wieder Politik; 195 blz. Damon Welb; 212 blz. Per deel DM 15. Alle boeken zijn verschenen bij Verlag Kurt Desch te München). Met geen schrijver houdt Robert Neumann zich mi zijn dagboek zo intensief bezig als met Stefan Zweig (diens getekend portret hierboven is van B. F. Dolbin en is te vinden in „Gesicht einer Epoche"). Neumann staat tegenover Zweig doorgaans in een uiterst merkwaardige vriendvijand-verhouding: „Stefan Zweig destijds. Moet 1934 of 35 zijn geweest. ,Als ik zestig ben pleeg ik zelfmoord. Het leven is dan niet meer echt levenswaard. Omdat men sexueel tekortschiet! Ik: dan resteren toch nog andere mogelijkheden. Hij: nee, er komt altijd een moment dat men er zich niet meer aan kan onttrekken, dan komt het nog slechts op dat ene aan. Hij pleegde inderdaad zelfmoord met twee. drie jaar vertraging, uit geestelijker motieven. In elk geval weer eens een man die het ongestoorde functioneren van zijn penis af en toe hoger waardeerde dan het ongestoorde functioneren van zijn verstand. En daarbij te bedenken dat Zweig tijdens zijn leven omringd was door vrouwen; weinig aantrekkelijke vrouwen, zo komt het mij voor: een Casanova der lelijken - een figuur uit Zweig's romans." Neumann critt seert Zweig niet alleen, hij heeft ook waardering voor de man die, vaak samen met Hermann Kesten, verschillende collega's hielp voor de nazis te vluchten: „Hij hielp velen, altijd, en beklaagde zich dan woordenrijk en wilde alom beklaagd worden. Maar hij hielp! Joseph Roth bijvoorbeeld, Zweig hielp hem doorlopend en klaagde doorlopend - „ik zeg tegen hem, alihij dan al moet drinken, laat hij dan niet in een café de ent cognac na de andere bestellen maar laat hij de cognac per fles kopen, dat is toch veel goedkoper. Maar hij beweert dat ik er niets van begrijp En dan te bedenken dat hij het per slot van mijn centen doet!"</t>
  </si>
  <si>
    <t>75690_b</t>
  </si>
  <si>
    <t>575231904</t>
  </si>
  <si>
    <t>Vielleicht das Heitere : Tagebuch aus einem andern Jahr / Robert Neumann</t>
  </si>
  <si>
    <t xml:space="preserve"> Robert </t>
  </si>
  <si>
    <t>Neumann, Robert (Verfasser)</t>
  </si>
  <si>
    <t>607 S. ; 8</t>
  </si>
  <si>
    <t>75690_b_jve</t>
  </si>
  <si>
    <t>575231831</t>
  </si>
  <si>
    <t>Nie wieder Politik oder Von der Idiotie der Schriftsteller : Eine Krankengeschichte mit vielen grausigen Beisp. samt e. unpolit. Anh. ; Konfrontationen / Robert Neumann</t>
  </si>
  <si>
    <t>184 S. ; 8</t>
  </si>
  <si>
    <t>75690_b_jve2</t>
  </si>
  <si>
    <t>457692650</t>
  </si>
  <si>
    <t>Neumann, Robert: Gesammelte Werke; Teil: Dämon Weib oder Die Selbstverzauberung durch Literatur, samt technischen Hinweisen, wie man dorthin gelangt</t>
  </si>
  <si>
    <t>213 S.</t>
  </si>
  <si>
    <t>75826</t>
  </si>
  <si>
    <t>75826_a</t>
  </si>
  <si>
    <t>p041602323</t>
  </si>
  <si>
    <t>1969-11-03</t>
  </si>
  <si>
    <t>Zolang te water : een alibi / Simon Vinkenoog</t>
  </si>
  <si>
    <t>Zolang te water : een alibi</t>
  </si>
  <si>
    <t>_:b7487011</t>
  </si>
  <si>
    <t>_:b12007788</t>
  </si>
  <si>
    <t>1e dr.: 1954. - (De bijenreeks)</t>
  </si>
  <si>
    <t>INGEBOEKT Simon Vinkenoog: ,_Jo lang te water". (Een alibi). Negende druk van in 1954 verschenen boek, dat destijds zeer uiteenlopend beoordeeld is en o.a. kwalificaties mee kreeg als „gedaas, kitsch, gepriegel, smoezelige brij". Het is het getuigenis van een jeugd, die diep pessimistisch, ongelovig en amoreel is — verward en verwarrend, maar ook daarin een weerspiegeling van de jeugd, die na de oorlog volwassen is geworden. Het is niet helemaal zonder hoop en licht. Want de schrijver wacht, op de liefde, op de morgen. „Misschien wordt het morgen niet eens meer licht." zo besluit hij. „Ik ben er niet zeker van". Maar juist daarom wacht hij. Wie weet? Ui tg. De Bezige Bij, Amsterdam; 160 blz.; prijs f 6,50; Literaire Reuzenpocket nr. 302. Stefan Denaerde: buitenaardse beschaving". Een boek, dat terecht in enkele weken naar de top van de Nederlandse bestsellerslijst is gesprongen en waarvan nu al de vijfde druk in omloop is. De schrijver vertelt, hoe hij bij een zeiltocht op de Zeeuwse wateren op een vliegende schotel stoot en daar de larganen ontmoet, mensachtige wezens van de planeet larga buiten ons zonnestelsel. Hij leert de beschaving van de larganen kennen, met enorme glazen woon-cilinders, drijvende oceaanbruggen, zwevende auto's met elektronische chauffeur, Volautomatische robotfabrieken, onbegrensde welvaart en bestaanszekerheid en met bijzondere ideeën over ethiek, religie en creativiteit. Dit boek is niet zomaar een stukje science fiction; de confrontatie met de buitenaardse beschaving der larganen laat zien, waarin onze aardse beschaving faalt. Het laat op grond van wat er op aarde is en van wat de mens weet zien, hoe het zou kunnen. Het is een stuk realistische en tegelijk idealistische fantasie, die nog geloofwaardiger wordt door de tekeningen, die Rudolf Das naar aanwijzingen van de schrijver heeft gemaakt. Het is een boek dat in feite meer over de aardse mensen dan over de larganen zegt: Uitg. N. Kluwer nr, Deventer; 215 blz. prijs geb. ƒ 14,90.</t>
  </si>
  <si>
    <t>75826_b</t>
  </si>
  <si>
    <t>p056045999</t>
  </si>
  <si>
    <t>Buitenaardse beschaving : de planeet Iarga / Stefan Denaerde ; naar aanwijzingen van de schrijver geïll. door Rudolf Das</t>
  </si>
  <si>
    <t>Buitenaardse beschaving : de planeet Iarga</t>
  </si>
  <si>
    <t>Stefan Denaerde</t>
  </si>
  <si>
    <t>Denaerde</t>
  </si>
  <si>
    <t>p07202366X</t>
  </si>
  <si>
    <t>Denaerde, Stefan</t>
  </si>
  <si>
    <t>_:b8337686</t>
  </si>
  <si>
    <t>_:b12858463</t>
  </si>
  <si>
    <t>217 p., [12] p. pl</t>
  </si>
  <si>
    <t>76140</t>
  </si>
  <si>
    <t>76140_a_pag</t>
  </si>
  <si>
    <t>p852591586</t>
  </si>
  <si>
    <t>1969-11-04</t>
  </si>
  <si>
    <t>De vrouwenarbeid in onze tijd / Evelyne Sullerot ; [vert. uit het Frans door B. Lipschits-Linnewiel]</t>
  </si>
  <si>
    <t>De vrouwenarbeid in onze tijd</t>
  </si>
  <si>
    <t>Évelyne Sullerot</t>
  </si>
  <si>
    <t>Évelyne</t>
  </si>
  <si>
    <t>p069464510</t>
  </si>
  <si>
    <t>Sullerot, Évelyne</t>
  </si>
  <si>
    <t>_:b8093330</t>
  </si>
  <si>
    <t>Le travail des femmes aà l'époque actuelle. - Paris : Gonthier, 1968</t>
  </si>
  <si>
    <t>_:b12614107</t>
  </si>
  <si>
    <t>boeken Vrouwenarbeid in onze tijd ..De vrouwenarbeid in onze ti.id", door Evelyne Sulerot. Uit het Frans vertaald door B. Lipschits-Linnewiel. Uitg. Paul Brand, Hilversum. Paperback, 215 pag., ƒ16,50. „Opzet van dit boek is tot onderwerp van discussie te dienen, zowel voor historici en sociologen als voor het grote publiek." Aldus Evelyne Sullerot in haar „De vrouwenarbeid in onze tijd", het siot van het oorspronkelijk Franse werk „Histoire et sociologie du travail féminin". De schrijfster zegt niet de pretentie te hebben het definitieve fundamentele werk over dit onderwerp te hebben geschreven, maar alleen een poging te hebben willen doen om haar gedachten over dit onderwerp te ordenen en op schrift te stellen. Haar boek beschouwt ze dan ook meer als het resultaat van overpeinzingen over informatieve stof die al bestond, maar niet eerder is bijeengebracht. Van die overpeinzingen is intussen in dit tweede deel veel minder te bespeuren dan in het voorafgaande deel van Evelyne Sullerot, dat de geschiedenis van de vrouwenarbeid behandelt. „De vrouwenarbeid in onze tijd" bevat bijzonder veel cijfer-materiaal, dat ongetwijfeld nuttig, maar zeker niet bijster leesbaar is. Voor Nederlandse lezers is dan nog in de eerste plaats van belang het overzicht van de werkende vrouw in ons land — dat overigens niet door Evelyne Sullerot, maar door mevr. J. van Doorne- Huiskes is samengesteld. Daarin wordt o.m. over de middelbare meisjesschool gezegd dat deze zoiets als een „boemerang-effect" op de emancipatie van de vrouw heeft gehad. „Was het mmsonderwijs aanvankelijk bedoeld om vrouwen een instrument tot emancipatie in handen te geven — en als zodanig heeft dit schooltype zeker gefungeerd — in de latere jaren van haar bestaan zou er wel een remmend effect van dit onderwijs kunnen zijn uitgegaan op deze emancipatiegedachte." Dat werd veroorzaakt door het feit dat men met mms niet op de universiteit kon worden toegelaten, en omdat deze vorm van onderwijs qua inhoud — talenstudie en algemene ontwikkeling — aansloot bij de traditionele kostschoolopleiding voor „jongedames uit beschaafde kringen", (in dit verband had echter wel vermeld kunnen worden, dat de mms met de invoering van de Mammoetwet is opgegaan in het havo- red.) In de paragraaf over Nederland wordt verder vermeld dat in 1849 31 procent van onze beroepsbevolking bestond uit vrouwen, terwijl dit percentage in 1960 nog slechts 16,1 was. In Nederland zijn — en dit is de belangrijkste verklaring voor dit percentage — weinig getrouwde vrouwen in het arbeidsproces ingeschakeld. Maar: ~In Nederland zijn vrijwel geen voorzieningen om het buitenshuis werken van de gehuwde vrouw met kinderen soepel te doen verlopen. Goede crèches en overblijfsystemen op kleuter- en lagere scholen zijn zeldzaam. Het Nederlandse belastingstelsel drukt relatief zwaar op de inkomsten van de gehuwde vrouw. Bedrijven en overheid hebben weinig part-time banen beschikbaar." Maar verwacht mag worden, dat de maatschappij in toenemende mate een beroep zal moeten doen op getrouwde vrouwen, aldus deze paragraaf. Bestaat in de westerse landen een tendens dat het percentage werkende vrouwen zich zal stabiliseren rond de 30 procent (al vormen Nederland en Noorwegen daarop een uitzondering), in de communistische landen (of ..socialistische landen", zoals Evelyne Sullerot schrijft) nemen veel meer vrouwen deel aan het arbeidsproces, nl. zon 46 procent. De publieke opinie over de vrouwenarbeid loopt in het Westen „belachelijk op de feiten achter," aldus de schrijfster. Men hoort geregeld zeggen, zelfs in de meest bevoegde kringen (wie dat zijn wordt niet vermeld en evenmin blijkt of dat „bevoegde" wellicht ironisch is bedoeld), dat vrouwenarbeid een ongelukkig en tijdelijk iets is, fulmineert Evelyne Sullerot. Een van de interessantere onderdelen van het boek is de beschrijving van de houding van de werkende vrouwen. De groep die vindt dat zij in een uitzonderingspositie verkeert — met name arbeidsters en boerinnen — pleegt zich nog wel eens gefrustreerd te voelen, heeft wel schuldgevoelens tegenover het huisgezin en legt een grote berusting aan de dag. Wel is deze groep over het algemeen zeer trots op de verworven economische onafhankelijkheid, en wordt kameraadschap en persoonlijke banden op het werk zeer gewaardeerd. De groep vrouwen die vindt dat het gezin dankzij haar werk vooruit komt treft men voornamelijk in de kleine middenstand aan. Deze vrouwen komen gewoonlijk royaal uit, het geld wat zij verdienen is voor de franje in het leven, hebben vaak een mengeling van trots en schuldgevoelens jegens hun echtgenoot, hebben doorgaans weinig ambitie in hun werk en kunnen hun huishouden knap organiseren. De groep vrouwen die werken beschouwt als „zelfontplooiing" stamt uit welgestelde milieus, is eerzuchtig of zeer geïnteresseerd in het werk, bekennen dat ze zich niet kunnen voorstellen dat ze niet zouden werken, beschouwen de echtgenoot als een trouwe bondgenoot, redden het aardig met hun kinderen, die over het algemeen intelligenter en minder nerveus zijn dan kinderen van wie de moeder altijd aanwezig is, hebben het gevoel met hun tijd mee te gaan. In haar conclusie schrijft Evelyne Sullerot o.m. dat het probleem van de vrouwenarbeid vooral een probleem is dat een tijdsindeling over een heel mensenleven èn een goede dagindeling noodzakelijk maakt. En ze besluit met: „Waarom zou het gekker zijn om te spreken over het serieus bestuderen van de vrouwenarbeid in verband met de leeftijden of over arbeidstijdsverkorting door een betere werkverdeling (en een betere verdeling van de verdiensten) dan over een maanlanding? Ongetwijfeld omdat het moeilijker is. Maar het zou zeker verstandiger zijn. De maan loopt niet weg."</t>
  </si>
  <si>
    <t>76428</t>
  </si>
  <si>
    <t>76428_1</t>
  </si>
  <si>
    <t>408808306</t>
  </si>
  <si>
    <t>1969-11-05</t>
  </si>
  <si>
    <t>De Trevor trilogie / Elleston Trevor ; vertalingen [uit het Engels] vanTed Logeman A.R. Wierdsma en Age Bergman</t>
  </si>
  <si>
    <t>De Trevor trilogie</t>
  </si>
  <si>
    <t>Trevor, Elleston</t>
  </si>
  <si>
    <t>Tiende druk</t>
  </si>
  <si>
    <t>846 pagina's ; 21 cm</t>
  </si>
  <si>
    <t>1e druk: 1959., Bevat : Tussen vuur en water ; De slag om Engeland ; De invasie., Vertalingen van: The big pick-up ; Squadron airborne ; Invasion.</t>
  </si>
  <si>
    <t xml:space="preserve">De Trevor trilogie / Elleston Trevor ; vertalingen [uit het Engels] van TedLogeman A.R. Wierdsma en Age Bergman. - Tiende druk. - Baarn : Hollandia,[1967]. - 846 pagina's ; 21 cmVertalingen van: The big pick-up ; Squadron airborne ; Invasion. - 1e druk:1959. - Bevat : Tussen vuur en water ; De slag om Engeland ; De invasie. (Gebonden)Algemene typering: tekst; zonder medium; band INHOUD: </t>
  </si>
  <si>
    <t>boeken Oorlogsboeken Elleston Trevor, „De Trevor Trilogie", uit het Engels vertaald door Ted Logeman; ingeb. 846 blz., ƒ15,90. Wayne Robinson, „Barbara" en John Toland: „De slag in de Ardennen 1944." Uit het Engels vertaald door R. A. D. Anemaet; geb., 588 blz., ƒ 15,90. Peter Elstob: „Tanksoldaten" en Donald R. Burgett: „Currahee". Uit het Engels vertaald door Ton Stam, geb. 531 blz., ƒ 15.90. Deze herdrukken verschenen bij Uitgeverij Hollandia te Baarn. Is de Tweede Wereldoorlog als bron voor amateurs zo langzamerhand opgedroogd, of bestaat er nog zon honger naar oorlogslectuur dat het commercieel verantwoord is, veelgelezen boeken gebundeld in één band op de markt te brengen? Het laatste schijnt het geval te zijn. Hollandia in Baarn heeft tenminste zoveel succes met de trilogie van Elleston Trevor — „Tussen vuur en water", „De slag om Engeland" en „De Invasie" — dat inmiddels de elfde druk van deze dikke pil verschenen is. De romans zelf zijn zo langzamerhand voldoende bekend en stuk voor stuk in deze kolom besproken. Trevor heeft in zijn eerste boek de nederlaag in Frankrijk (1940) beschreven. Zijn tweede boek in deze trilogie, „De slag om Engeland", boeit wel het meest. Over deze luchtslag zijn al honderden boeken verschenen, maar het werk van Trevor wordt erg veel gelezen. Waarschijnlijk is dit een gevolg van het feit dat Trevor de gespannen en tragische sfeer op de Britse vliegbasis in de zomer en herfst van 1940 zo goed weet te tekenen. Ook is hij zo verstandig zijn hoofdpersonen mensen te laten blijven, want het lezen over „pure helden" verveelt gauw. Let wel: de Britse piloten, die in de slag om Engeland tegen de numeriek veel sterkere Luftwaffe vochten, waren helden, maar zij schaamden zich er nooit voor te zeggen, dat zij vaak bang waren. Peter Elstob heeft met zijn boek „Tanksoldaten" zoveel succes gehad, dat zijn roman met „Currahee" van Donald Burgett in één band op de markt werd gebracht. Elstob schreef, wat men noemt, een hard boek over harde soldaten. Zijn verhaal gaat over een bataljon van het Britse Royal Tank Corps, dat via Frankrijk, België en Nederland naar het hart van nazi- Duitsland oprukt. De Amerikaan Donald Burgett nam op achttienjarige leeftijd dienst bij de parachutisten en stelde zijn ervaringen op schrift. De jongen werd naar Engeland gestuurd, waar hij een keiharde training volgde. Na een vervelende en daardoor moeilijke wachtperiode kwam de vuurdoop in Normandië. In wezen schreef Burgett een huiveringswekkend boek over een onvolwassen jongen, die gewoon deed wat hem werd opgedragen. Hij schoot zijn machinegeweer leeg en telde daarna zevenentwintig doden. Alsof het kegeltjes waren. „De slag in de Ardennen 1944" van John Toland is nog altijd een van de beste boeken, die over Hitlers laatste wanhoopsoffensief zijn verschenen. Na jarenlang nauwgezet onderzoek, waarbij hij het slagveld bezocht en tal van landen afreisde om met overlevenden van deze slag te kunnen spreken, wist Toland dit dramatische treffen op onvergetelijke wijze te reconstrueren. Een extra compliment is nog steeds dat hij de werkelijkheid omwille van de commercie geen geweld aandeed. Men weet wat er in december 1944 gebeurde. Nadat het grootscheepse geallieerde offensief in de herfst tegen de Duitse „Westwall" en de grote Nederlandse rivieren was vastgelopen, ontketende Hitler op 16 december een verrassende aanval met drie legers. Deze grote operatie was in het geheim voorbereid, troepen, tanks en vliegtuigen waren onopvallend bijeen geschraapt. De eerste dagen verliepen succesvol voor de Duitsers. De zwakke geallieerde troepen in de Ardennen werden onder de voet gelopen, een dichte mist hield de luchtmacht praktisch de hele dag aan de grond. Hitler hoopte de Amerikaans- Britse legers ten noorden van de doorbraak van hun aanvoerbases af te snijden. Wij weten nu dat de Duitsers faalden Toland vertelt in zijn boek hoe hard er moest worden gevochten om Hitlers legers tot staan te brengen en terug te drijven. De Amerikaan Wayne Robinson schreef „Barbara", de roman van een tank, die zich vechtend een weg baande door Frankrijk, België en Nederland. Ook in dit boek — om wijlen Sir Winsten Churchill te citeren — bloed, zweet en tranen, maar hier en daar vermengd met humor.</t>
  </si>
  <si>
    <t>76428_5</t>
  </si>
  <si>
    <t>408950250</t>
  </si>
  <si>
    <t>Tanksoldaten / Peter Elstob, Currahee! / Donald R. Burgett</t>
  </si>
  <si>
    <t>Tanksoldaten, Currahee!</t>
  </si>
  <si>
    <t>Elstob, Peter</t>
  </si>
  <si>
    <t>303 229 pagina's ; 22 cm</t>
  </si>
  <si>
    <t>Omslagtitel. - Weergave op omslag: Tanksoldaten &amp; Currahee!., Bevat: Tanksoldaten : roman / Peter Elstob ; vertaald [uit het Engels]door Ton Stam. - Vertaling van: Warriors for the working day. - 1960. -Tiende druk. - 1e druk Nederlandse uitgave: 1960. Currahee! / Donald R.Burgett ; vertaling [uit het Engels]: C. van der Maare. - Vertaling van:Currahee!. - London : Hutchinson 1967 Vierde druk. - 1e druk Nederlandseuitgave: 1967.</t>
  </si>
  <si>
    <t xml:space="preserve">Tanksoldaten / Peter Elstob. Currahee! / Donald R. Burgett. - Baarn : uitgaveen druk Hollandia N.V. [1968]. - 303 229 pagina's ; 22 cmOmslagtitel. - Weergave op omslag: Tanksoldaten &amp; Currahee!. - Bevat:Tanksoldaten : roman / Peter Elstob ; vertaald [uit het Engels] door TonStam. - Vertaling van: Warriors for the working day. - 1960. - Tiende druk. -1e druk Nederlandse uitgave: 1960. Currahee! / Donald R. Burgett ; vertaling[uit het Engels]: C. van der Maare. - Vertaling van: Currahee!. - London :Hutchinson 1967 Vierde druk. - 1e druk Nederlandse uitgave: 1967. (Gebonden)Algemene typering: tekst; zonder medium; band INHOUD: </t>
  </si>
  <si>
    <t>76428_a</t>
  </si>
  <si>
    <t>203437691</t>
  </si>
  <si>
    <t>Barbara / Wayne Robinson, De slag in de Ardennen 1944 / John Toland</t>
  </si>
  <si>
    <t>Barbara, De slag in de Ardennen 1944</t>
  </si>
  <si>
    <t>288 300 pagina's : kaarten ; 21 cm</t>
  </si>
  <si>
    <t>Omslagtitel. - Omslag vermeldt letterlijk: Barbara &amp; De slag in deArdennen 1944., Bevat: Barbara : machtig manhaftig en militant / Wayne Robinson ;vertaald [uit het Engels] door R.A.D. Anemaet. - 8e druk. - Baarn : uitgaveen druk Hollandia N.V. 1966. - Vertaling van: Barbara. - Garden City N.Y. :Doubleday 1962. - 1e druk Nederlandse uitgave: 1965. De slag in de Ardennen1944 : Hitlers laatste offensief rond Batogne / John Toland ; vertaling [uithet Engels] Ton van Beers. - Twaalfde druk. - Baarn : uitgave en drukHollandia N.V. 1969. - Vertaling van: Battle : the story of the Bulge. - NewYork : Random House 1959. - 1e druk Nederlandse uitgave: 1960.</t>
  </si>
  <si>
    <t xml:space="preserve">Barbara / Wayne Robinson. De slag in de Ardennen 1944 / John Toland. - Baarn: uitgave en druk Hollandia N.V. [niet vóór 1969]. - 288 300 pagina's :kaarten ; 21 cmOmslagtitel. - Omslag vermeldt letterlijk: Barbara &amp; De slag in de Ardennen1944. - Bevat: Barbara : machtig manhaftig en militant / Wayne Robinson ;vertaald [uit het Engels] door R.A.D. Anemaet. - 8e druk. - Baarn : uitgaveen druk Hollandia N.V. 1966. - Vertaling van: Barbara. - Garden City N.Y. :Doubleday 1962. - 1e druk Nederlandse uitgave: 1965. De slag in de Ardennen1944 : Hitlers laatste offensief rond Batogne / John Toland ; vertaling [uithet Engels] Ton van Beers. - Twaalfde druk. - Baarn : uitgave en drukHollandia N.V. 1969. - Vertaling van: Battle : the story of the Bulge. - NewYork : Random House 1959. - 1e druk Nederlandse uitgave: 1960. (Gebonden)Algemene typering: tekst; zonder medium; band INHOUD: </t>
  </si>
  <si>
    <t>76429</t>
  </si>
  <si>
    <t>76429_a</t>
  </si>
  <si>
    <t>p852720475</t>
  </si>
  <si>
    <t>Om de menselijke waardigheid / Gabriel Marcel ; [vert. door J. Hardenberg &amp; P.A. Vriens]</t>
  </si>
  <si>
    <t>Om de menselijke waardigheid</t>
  </si>
  <si>
    <t>p068385781</t>
  </si>
  <si>
    <t>Marcel, Gabriel (1889-1973)</t>
  </si>
  <si>
    <t>Marcel, Gabriel Honoré</t>
  </si>
  <si>
    <t>_:b8097364</t>
  </si>
  <si>
    <t>_:b12618141</t>
  </si>
  <si>
    <t>existentieel filosoof en literator</t>
  </si>
  <si>
    <t>Collectie labyrint</t>
  </si>
  <si>
    <t>INGEBOEKT Gabriël Marcel: „Om de menselijke waardigheid". (Een terugblik op zijn existentiële uitganspunten). Prof. Berkouwer heeft dit één der beroemdste boeken van Gabriël Marcel genoemde de Franse filosoof die dit jaar de Erasmusprijs heeft gekregen samen met de Duitse atoomgeleerde prof. von Weizsacker. Het is samengesteld uit colleges, die deze christelijke existentie-folosoof aan de Harvard Universiteit in de VS heeft gegeven en geeft de kern van zijn denken weer. Marcel ontmaskert de duistere machten, die de mens belagen. In een tijd van angst, pessimisme en wanhoop is hij de denker van het vertrouwen, de verwachting en de hoop. Uitg. J. Bijleveld, Utrecht: 175 blz.; prijs ƒ 12.90; paperback.</t>
  </si>
  <si>
    <t>76772</t>
  </si>
  <si>
    <t>76772_1</t>
  </si>
  <si>
    <t>p832095656</t>
  </si>
  <si>
    <t>1969-11-06</t>
  </si>
  <si>
    <t>Leer mij ze kennen ... de Friezen / J.J. Kalma ; foto's J.D. de Jong</t>
  </si>
  <si>
    <t>Leer mij ze kennen ... de Friezen</t>
  </si>
  <si>
    <t>_:b7034645</t>
  </si>
  <si>
    <t>_:b11555422</t>
  </si>
  <si>
    <t>boeken Portret van Zeeland „Leer mij ze kennen, de Zeeuwen" door L. W. de Bree. 143 blz. geïll. paperback ƒ8.25. A. W. Sijthoffs Uitgeversmij. n.v. Leiden. De in onze kolommen herhaaldelijk besproken en geprezen reeks „Leer mij ze kennen "is nog niet compleet. Natuurlijk moesten ook de Zeeuwen hun portret hebben, al is het meer een reeks portretjes geworden. Van alle soorten Zeeuwen die er zijn en van alle stukjes Zeeland die er ook zijn, maar die de laatste jaren meer en meer door dijken en bruggen worden aaneengesmeed tot het ene Zeeland, dat er nog steeds niet is. Voor alleen die op de lagere school hebben geleerd van de worstelende en ontzwemmende Zeeuwen, van het „Goed Zeeuws goed rond", is het misschien wat teleurstellend te ervaren, dat DE Zeeuw met HET Zeeuwse volkskarakter niet bestaat. En als wij het boekje van de literator-leraar De Bree dat een welkome aanwinst in de aantrekkelijk uitgegeven serie vormt, goed hebben gelezen, is daar straks minder kans op dan ooit. Want Zeeland schijnt eindelijk het industrieland te zullen worden, waarvoor overheid en pers zo lang en zo taai een pleidooi hebben gevoerd. Is Zeeland gelukkig met de chemische reuzen die zich aan de oevers van zijn stromen in verrassend aantal nestelen? De auteur slaakt aan Slaak en Sloe geen juichkreten: „De nadelen zijn vele en ieder kent ze. Indien het bij wijze van spreken mogelijk was in Zeeland de Zwitserse horloge-industrie aan te trekken, zou er geen wolkje aan de Zeeuwse hemel zijn. Helaas is het de petrochemie die in deze delta iets ziet. En de procesindustrie is verre van smetteloos. Enfin, misschien houden de Zeeuwse bestuurders de ruimtelijke ordening wel „duidelijk in de hand" Misschien. Het hoofdstukje waarin deze gereserveerde regels staan, heet veelzeggend: Met de rug tegen de muur.... Het bovenstaande citaat zal duidelijk maken, dat De Bree het niet bij Zuidbeyelandse kappen, Walcherse ringstekers en mosselkwekers uit Yerseke heeft gelaten. Veel meer dan een beschrijving van Zeeuwse volkskarakters en eigenheden — al ontbreekt die uiteraard (en gelukkig) niet — heeft de voortreffelijk schrijvende auteur de facetten van het moderne Zeeland getekend: het Deltaplan en zijn gevolgen, de industrialisatie, de recreatie, de omwenteling in het dagelijks leven die nie* .veei. heel kat van de oude tradities die wij geneigd zijn kenmerkend te achten voor het Zeeuwse imago. Toch is ook een kleurig hoofdstukje gewijd aan het Zeeuwse dialect, terwijl ook de geschiedenis (tot en met de recente van bezetting, bevrijding en watersnood) niet vergeten is. Boeiend zijn ook de beschouwingen over het kerkelijk leven: van de rooms-katholieken via de „doorgezakte gemeenten" in de Grote kerk naar de gereformeerden, met daar omheen een klein groepje buitenkerkelijken, dat echter wel zal groeien met de industrie. Veel feiten en veel materiaal worden in zeer leesbare vorm opgediend en wij aarzelen niet dit deeltje een van de best geslaagde in deze originele reeks te noemen. Daar werken ook de rake foto s aan mee.</t>
  </si>
  <si>
    <t>76773</t>
  </si>
  <si>
    <t>76773_2</t>
  </si>
  <si>
    <t>p381358380</t>
  </si>
  <si>
    <t>Fathom: lang, blond, mooi, moorddadig / Larry Forrester ; vertaling [uit het Engels] Faber Heeresma</t>
  </si>
  <si>
    <t>Fathom: lang, blond, mooi, moorddadig</t>
  </si>
  <si>
    <t>p06983329X</t>
  </si>
  <si>
    <t>Forrester, Larry (1924-1988)</t>
  </si>
  <si>
    <t>_:b9352259</t>
  </si>
  <si>
    <t>_:b13873036</t>
  </si>
  <si>
    <t>204 pagina's</t>
  </si>
  <si>
    <t>INGEBOEKT EDWARD DAHLBERG — Slechts vlees; dit deel van de reeds Literair Paspoort is tegelijk autobiografie en biografie. De Amerikaanse schrijver heeft namelijk de verhouding tot zijn moeder verhaald: „een aantrekkelijke joodse vrouw die via haar kapsalon en haar minnaars bij voortduring die hogere sport op de maatschappelijke ladder wilde bereiken, welke haar pp dat moment als het paradijs voorkomt. Dit is uitgeversproza, maar met een behoorlijk waarheidsgehalte mag men aannemen. Want niemand minder dan Alfred Kazin sprak zeer levend over Dahlberg's boek. Uitgave: J M Meulenhoff -De Bezige Bij, Amsterdam; paperback, 237 blz., ƒ 12,50. ZWARTE BEERTJES — zes nieuwe titels, voor-elk-wat-wils. Ze zijn in drieën te rubriceren: detectieves en thrillers zijn er drie en wel van de Brit Larry Forrester „Fathom: lang, blond, mooi, moorddadig" van (welbekende) Dashiel Hanimett „Het verschroeide gezicht" (en andere verhalen) en van de Deen Anders Bodelsen „Neem eens een getal in je gedachten". Voor de rubriek science fiction zijn er twee titels en wel acht verhalen van Eric Frank Russell „Ik ben hier zelf ook vreemd en Sven Holm's fantasieroman „Laatste uitweg: Termush". Drie min ot meer klassieke griezelverhalen tenslotte zijn te vmden in „De stem in de nacht" Utrecht; per titel ƒ 2,75. ALAN SCHOLEFIELD — Het wassen van de speren; avonturenroman met een vaddige historische ondertoon, spelend in het „Zoeloerijk van koning Cnaka . Chaka werd in 1816 koning en resideerde in het noorden van Natal. Uit het nawoord van vertaler C. H. J Maliepaard leert men dat koning Chaka in 1828 door zijn halfbroer Dingaan fn/nk'ïle anderen is vermoord. De Zuidafrikaanse auteur is woonachtig geweest op een nabij Zoeloeland gelegen boerderij waar hij als jongen „jonge Zoeloes van zijn eigen leeftijd" als kameraden moet hebben gehad Uitgave: Ad. M. C. Stok, Zuid-Hollandse Uitg. Mij.. Den Haag; 268 blz., 116.90. SIEGFRIED STANDER — De grote lege ruimte; een mogelijk uit Zuid- Afrika en in elk geval in dat land gesitueerde roman. Hoofdpersonen zijn een blanke, arme boer en een neger die samen diamanten willen smokkelen maar tegen de lamp lopen en op hun vlucht in de wildernis vrijwel verloren gaan. Uitgave: Ad. M. C. Stok, Zuid- Hollandse Uitg. Mij.. Den Haag; 214 blz., ƒ 13,90.</t>
  </si>
  <si>
    <t>76773_3</t>
  </si>
  <si>
    <t>p353804371</t>
  </si>
  <si>
    <t>Het verschroeide gezicht en andere verhalen uit The big knockover / Dashiel Hammett ; bijeengebr. door Lilian Hellman ; [vert. uit het Engels door Hendrik Lavermonth]</t>
  </si>
  <si>
    <t>Het verschroeide gezicht en andere verhalen uit The big knockover</t>
  </si>
  <si>
    <t>Dashiell Hammett</t>
  </si>
  <si>
    <t>Dashiell</t>
  </si>
  <si>
    <t>Hammett</t>
  </si>
  <si>
    <t>p069641110</t>
  </si>
  <si>
    <t>Hammett, Dashiell (1894-1961)</t>
  </si>
  <si>
    <t>Hammett, Samuel Dashiell</t>
  </si>
  <si>
    <t>_:b8216493</t>
  </si>
  <si>
    <t>_:b12737270</t>
  </si>
  <si>
    <t>literator (m.n. detective- en 'short stories') en politiek-linkse activist</t>
  </si>
  <si>
    <t>76773_4</t>
  </si>
  <si>
    <t>p862141206</t>
  </si>
  <si>
    <t>Neem eens een getal in je gedachten / Anders Bodelsen ; uit het Deens vertaald door Jan F. de Zanger</t>
  </si>
  <si>
    <t>Neem eens een getal in je gedachten</t>
  </si>
  <si>
    <t>Anders Bodelsen</t>
  </si>
  <si>
    <t>Bodelsen</t>
  </si>
  <si>
    <t>p069925844</t>
  </si>
  <si>
    <t>Bodelsen, Anders (1937-)</t>
  </si>
  <si>
    <t>_:b8613393</t>
  </si>
  <si>
    <t>_:b13134170</t>
  </si>
  <si>
    <t>76773_5</t>
  </si>
  <si>
    <t>p860615901</t>
  </si>
  <si>
    <t>Ik ben hier zelf ook vreemd : science fiction / Eric Frank Russell ; [samenst. Aart C. Prins ; vert. uit het Engels door C.A.G. van den Broek]</t>
  </si>
  <si>
    <t>Ik ben hier zelf ook vreemd : science fiction</t>
  </si>
  <si>
    <t>Eric Frank Russell</t>
  </si>
  <si>
    <t>Eric Frank</t>
  </si>
  <si>
    <t>p068806191</t>
  </si>
  <si>
    <t>Russell, Eric Frank (1905-1978)</t>
  </si>
  <si>
    <t>_:b8521726</t>
  </si>
  <si>
    <t>_:b13042503</t>
  </si>
  <si>
    <t>76773_6</t>
  </si>
  <si>
    <t>p036023485</t>
  </si>
  <si>
    <t>Laatste uitweg: Termush / Sven Holm ; vertaling [uit het Deens] N. van der Beek</t>
  </si>
  <si>
    <t>Laatste uitweg: Termush</t>
  </si>
  <si>
    <t>Sven Holm</t>
  </si>
  <si>
    <t>Holm</t>
  </si>
  <si>
    <t>p072242248</t>
  </si>
  <si>
    <t>Holm, Sven (1940-)</t>
  </si>
  <si>
    <t>_:b7150193</t>
  </si>
  <si>
    <t>_:b11670970</t>
  </si>
  <si>
    <t>76773_a</t>
  </si>
  <si>
    <t>p852119844</t>
  </si>
  <si>
    <t>Slechts vlees / Edward Dahlberg ; vert. [uit het Amerikaans] J.H. Pereboom-Williams</t>
  </si>
  <si>
    <t>Slechts vlees</t>
  </si>
  <si>
    <t>Edward Dahlberg</t>
  </si>
  <si>
    <t>Dahlberg</t>
  </si>
  <si>
    <t>p070420858</t>
  </si>
  <si>
    <t>Dahlberg, Edward (1900-1977)</t>
  </si>
  <si>
    <t>_:b8080292</t>
  </si>
  <si>
    <t>Because I was flesh. - New York : New Directions, 1964</t>
  </si>
  <si>
    <t>_:b12601069</t>
  </si>
  <si>
    <t>76773_b</t>
  </si>
  <si>
    <t>p860810690</t>
  </si>
  <si>
    <t>Het wassen van de speren : roman uit het Zoeloerijk van koning Chaka / Alan Scholefield ; geautoris. vert. [uit het Engels] van C.H.J. Maliepaard</t>
  </si>
  <si>
    <t>Het wassen van de speren : roman uit het Zoeloerijk van koning Chaka</t>
  </si>
  <si>
    <t>Alan Scholefield</t>
  </si>
  <si>
    <t>Scholefield</t>
  </si>
  <si>
    <t>p075037424</t>
  </si>
  <si>
    <t>Scholefield, Alan (1931-)</t>
  </si>
  <si>
    <t>Scholefield, A.T.</t>
  </si>
  <si>
    <t>Zuid-Hollandse uitgeversmaatschappij</t>
  </si>
  <si>
    <t>_:b8523266</t>
  </si>
  <si>
    <t>Great elephant. - London : Heinemann, 1967</t>
  </si>
  <si>
    <t>_:b13044043</t>
  </si>
  <si>
    <t>In: \The writers directory 1988-90\</t>
  </si>
  <si>
    <t>76773_c</t>
  </si>
  <si>
    <t>036998346</t>
  </si>
  <si>
    <t>De grote lege ruimte / Siegfried Stander ; vert. [uit het Engels] vanM.L. Ohl</t>
  </si>
  <si>
    <t>De grote lege ruimte</t>
  </si>
  <si>
    <t>Siegfried Stander</t>
  </si>
  <si>
    <t>Siegfried</t>
  </si>
  <si>
    <t>Stander</t>
  </si>
  <si>
    <t>Stander, Siegfried</t>
  </si>
  <si>
    <t xml:space="preserve">   cm</t>
  </si>
  <si>
    <t>Vert. van: The emptiness of the plains. - 1963.</t>
  </si>
  <si>
    <t xml:space="preserve">De grote lege ruimte / Siegfried Stander ; vert. [uit het Engels] van M.L.Ohl. - XXX 196X. -    cmVert. van: The emptiness of the plains. - 1963.Algemene typering: tekst; zonder medium; band INHOUD: </t>
  </si>
  <si>
    <t>77235</t>
  </si>
  <si>
    <t>77235_a</t>
  </si>
  <si>
    <t>p842701435</t>
  </si>
  <si>
    <t>1969-11-07</t>
  </si>
  <si>
    <t>De peetvader : het schokkend relaas van Il Platino, de gangsterkoning der Maffia / vert. [uit het Engels] van Joh. van Wijk</t>
  </si>
  <si>
    <t>De peetvader : het schokkend relaas van Il Platino, de gangsterkoning der Maffia</t>
  </si>
  <si>
    <t>Mario Puzo</t>
  </si>
  <si>
    <t>Puzo</t>
  </si>
  <si>
    <t>p072499028</t>
  </si>
  <si>
    <t>Puzo, Mario (1920-1999)</t>
  </si>
  <si>
    <t>Puco, Mario</t>
  </si>
  <si>
    <t>Zuid-Hollandsche Uitgevers maatschappij</t>
  </si>
  <si>
    <t>_:b7541958</t>
  </si>
  <si>
    <t>The godfather</t>
  </si>
  <si>
    <t>9023501462</t>
  </si>
  <si>
    <t>_:b12062735</t>
  </si>
  <si>
    <t>literator en scenarioschrijver</t>
  </si>
  <si>
    <t>boeken De Peetvader MARIO PUZO - „De Peetvader," uit het Amerikaans vertaalde roman, vertaling Joh. van Wijk; uitgave: Ad. M. C. Stok Zuid-Hollandse Uitg. Mij., Den Haag; 438 blz-. 7 18.90. Deze turf van een roman die in de States de titel „The Godfather" droeg is in Nederland met enige vrijmoedigheid omgedoopt. De uitgever achtte dit feit, niet helemaal ten onrechte een korte verklaring waard. Hij stelt daarin dat de naam De Peetvader eigenlijk heel goed past bij dit verhaal „juist omdat de perfide hoofdpersoon — in dit boek vertederend „Il Patino" genoemd — ogenschijnlijk nog meer als een „vader" voor zijn „kinderen" zorgt dan een peetoom zou kunnen doen." Zo is het inderdaad wel ongeveer met de hoofdpersoon, die luistert naar de naam Don Vito Corleone. Hij is aardig, bijzonder aardig vaak voor zijn vrienden en verwanten. Maar minder uit menslievendheid dan wel omdat deze Peetvader weet dat de ene dienst de andere waard is. Per slot Is Corleone op basis van die stelregel geworden die hij is: één der topfiguren in de super-onderwereld zoals die wordt aangeduid met namen als „Cosa Nostra" en „Mafia." In de Amerikaanse samenleving zijn dat staten in de staat zoals men weet. En voorzover men daarmee nog niet op de hoogte mocht zijn levert Mario Puzo de belangstellende lezers een grote hoeveelheid informatie. Betrouwbaar feitenmateriaal bovendien naar het schijnt, omdat het ongewone verkoopsucces van deze roman in de VS goeddeels te danken lijkt te zijn aan de omstandigheid, dat het een sleutelroman betreft. Dat wil zeggen dat wel de namen van de belangrijkste personen gefingeerd zijn, dat ook niet al hun belevenissen in alle details met de realiteit overeenstemmen maar dat in essentie toch de werkelijkheid werd benut bij het schrijven van dit eruptieve boek. Eruptief, omdat de mensen, de feiten, de grofheden, de verdorvenheden, de misdaden, de sexavonturen, de gewetenloosheid, de corruptie en nog zo het een en ander in een enorm tempo en in mateloze hoeveelheden over de lezer worden uitgestort. Het kost moeite soms om onder Puzo's schriftelijke geweld overeind te blijven. Dat dit lukt is te danken aan Mario Puzo's manier van werken. Hij holt zich soms zelf achterna, legt het er dan te dik op en biedt aldus de wat kritisch ingestelden onder zijn publiek de kans even adem te halen en te glimlachen om dekrachtpatserij op papier. Daaruit volgt dat „De Peetvader" niet op de plank met literaire meesterwerken thuishoort. Maar wie eens een lange avond geweld wil beleven zonder hulp van zijn televisiescherm komt bij „De Peetvader" zeker aan zijn trekken. Bovendien levert dat dan nog het gewin op van enig inzicht in niet zo aardige onderdelen van de Amerikaanse samenleving.</t>
  </si>
  <si>
    <t>77236</t>
  </si>
  <si>
    <t>77236_a</t>
  </si>
  <si>
    <t>p820388157</t>
  </si>
  <si>
    <t>Van de koele meren des doods / Frederik van Eeden</t>
  </si>
  <si>
    <t>Van de koele meren des doods</t>
  </si>
  <si>
    <t>_:b6614410</t>
  </si>
  <si>
    <t>_:b11135187</t>
  </si>
  <si>
    <t>1e dr.: Amsterdam : Versluys, 1900. - Vanaf 3e dr. (1935) uitg. door de Wereldbibliotheek</t>
  </si>
  <si>
    <t>INGEBOEKT FREDERIK VAN EEDEN — Van de koele meren des doods; zevende druk van een uit 1900 daterende roman. Tachtiger Van Eeden noemde het boek destijds ~de geschiedenis van zijn vrouw. Hoe zij zocht de koele meren des Doods, waar verlossing is, en hoe zij die vond." Dit is de eerste zin van de roman en ze maakt duidelijk dat de stijl de tegenwoordige lezers wel voor enige aanpassingsproblemen plaatst. Want de Tachtigers hielden van een soort mooischrijverij. Al heeft de schrijver destijds ontkend met het werk „de zielkundige studie van een min of meer pathologisch geval" te hebben gemaakt — het boek was „geheel door kunstenaarsmotieven ontstaan" — toch heeft prof. Rümke jaren later geconstateerd dat Van Eeden een „uitzonderlijk goed psychiater" en tevens „een groot schrijver" is geweest. Uitgave: Wereldbibliotheek, Amsterdam; paperback, 264 blz., ƒ 10,90. VIER HOORSPELEN — soms moeten luisterspelen tot de literatuur worden gerekend. In Nederland is men daar overigens voorzichtiger mee dan in het buitenland. In deze paperback Is, op Instigatie van de NCRV, een poging gedaan om hoorspelen te „verduurzamen". Gebundeld werden de werkstukken van vier jonge Nederlandse auteurs die oorspronkelijk werk leverden voor het NCRV-programma. De vier zijn Peter van Gestel (Anouchka en de goochelaar), André Kuyten (Het eiland van de verraderlijke slaap), Gerrit Pleiter (Automaan) en Ton van Teen (Fata Morgana). Van Reen's spel is het enige dat nog uitgezonden moet worden: 14 november. Uitgave: J. H. Kok, Kampen; 106 blz., prijs niet meegedeeld.</t>
  </si>
  <si>
    <t>77236_b</t>
  </si>
  <si>
    <t>p840653417</t>
  </si>
  <si>
    <t>Vier hoorspelen / Peter van Gestel ... [et al.] ; [uitg.] in samenw. met de N.C.R.V.</t>
  </si>
  <si>
    <t>Vier hoorspelen</t>
  </si>
  <si>
    <t>_:b7389644</t>
  </si>
  <si>
    <t>_:b11910421</t>
  </si>
  <si>
    <t>7763</t>
  </si>
  <si>
    <t>7763_2</t>
  </si>
  <si>
    <t>p85147134X</t>
  </si>
  <si>
    <t>1969-01-29</t>
  </si>
  <si>
    <t>Verhalen 2 / L.N. Tolstoj ; vertaald door H.I.M. van Eerd-Coppens</t>
  </si>
  <si>
    <t>Verhalen 2</t>
  </si>
  <si>
    <t>_:b8022604</t>
  </si>
  <si>
    <t>_:b12543381</t>
  </si>
  <si>
    <t>INGEBOEKT Jan Uilen: „Zo werkt uw auto". Eén van de bekendste Zweedse automobieljournalisten en -tekenaars geeft met tekst en tekeningen een inzicht in bouw en werking van de onderdelen van verschillende auto-types. Het boekje wordt besloten met hoofdstukken over interieur, accessoires, autokeuze en tweedehands auto. Uitg. Het Spectrum, Prisma Boeken, 240 blz.; prijs ƒ 3,50. L. N. Tolstoj: „Verhalen". Vier verhalen van de grote Russische schrijver, die een beeld geven van het Russische volksleven. Uitg. Het Spectrum, Prisma Boeken, Utrecht—Antwerpen; 168 blz.; prijs ƒ 2. Plato: „Sokrates spreekt met Phaidros, Protagoras Ion". Drie dialogen van de Griekse denker Plato: „Phaidros" is lyrisch en idyllisch. „Protagoras" is een dramatisch gesprek met een sofist. „Ion" handelt over de poëzie. Uitg. Het Spectrum, Prisma-Boeken, Utrecht—Antwerpen; 178 blz.; prijs ƒ 2.50. Wilhelmine Danz-Van Staveren: „Schoonheidsverzorging". Een praktisch boekje over schoonheidsverzorging geschreven door een vrouw met rijke ervaring als schoonheidsspecialiste. Uitg. Het Spectrum, Prisma Boeken, Utrecht—Antwerpen; 160 blz.; prijs ƒ2,50. Dr. L. van Egeraat: „De Rijn". Handig gidsje voor reizigers langs de Rijn — per fiets, trein, auto of boot. Zowel de linker- als de rechteroever worden beschreven met de plaatsen, bezienswaardigheden, wandelingen en excursies. De schrijver geeft ook tips voor tochten. Het boekje is voorzien van verscheidene foto's en kaartjes en een losse kaart van het Rijngebied. Uitg. C. V. Allert de Lange. Adam; 112 blz.; prijs ƒ3.90. Evert Wassenaar: „Prisma Puzzels 37". Vijfenzestig nieuwe puzzels, voor het grootste deel kruiswoordraadsels, van de bekende puzzel-ontwerper Evert Wassenaar. Uitg. Het Spectrum, Prisma Boeken, Utrecht—Antwerpen; 160 blz.; prijs ƒ2.</t>
  </si>
  <si>
    <t>7763_5</t>
  </si>
  <si>
    <t>p079177506</t>
  </si>
  <si>
    <t>Gids voor de Rijn / samengest. door L. van Egeraat</t>
  </si>
  <si>
    <t>Gids voor de Rijn</t>
  </si>
  <si>
    <t>_:b9241798</t>
  </si>
  <si>
    <t>_:b13762575</t>
  </si>
  <si>
    <t>7763_a</t>
  </si>
  <si>
    <t>p82085395X</t>
  </si>
  <si>
    <t>Zo werkt uw auto : een juiste keuze door juist inzicht / Jan Ullén ; vertaald [uit het Zweeds] door H. Oosthoek</t>
  </si>
  <si>
    <t>Zo werkt uw auto : een juiste keuze door juist inzicht</t>
  </si>
  <si>
    <t>Jan Ullén</t>
  </si>
  <si>
    <t>Ullén</t>
  </si>
  <si>
    <t>p072673532</t>
  </si>
  <si>
    <t>Ullén, Jan (1928-)</t>
  </si>
  <si>
    <t>_:b6624033</t>
  </si>
  <si>
    <t>_:b11144810</t>
  </si>
  <si>
    <t>7763_b</t>
  </si>
  <si>
    <t>p058918051</t>
  </si>
  <si>
    <t>Sokrates spreekt met Phaidros, Protagoras, Ion / Plato ; [vert. uit het Grieks door M.A. Schwartz]</t>
  </si>
  <si>
    <t>Sokrates spreekt met Phaidros, Protagoras, Ion</t>
  </si>
  <si>
    <t>_:b8444490</t>
  </si>
  <si>
    <t>_:b12965267</t>
  </si>
  <si>
    <t>7763_d</t>
  </si>
  <si>
    <t>p048258504</t>
  </si>
  <si>
    <t>Schoonheidsverzorging / Willemine Danz-van Staveren</t>
  </si>
  <si>
    <t>Schoonheidsverzorging</t>
  </si>
  <si>
    <t>_:b7871921</t>
  </si>
  <si>
    <t>_:b12392698</t>
  </si>
  <si>
    <t>3e, ingrijpend herz. en aangevulde dr</t>
  </si>
  <si>
    <t>158 p., [8] p. pl</t>
  </si>
  <si>
    <t>7763_e</t>
  </si>
  <si>
    <t>77630</t>
  </si>
  <si>
    <t>77630_a</t>
  </si>
  <si>
    <t>p84100773X</t>
  </si>
  <si>
    <t>1969-11-08</t>
  </si>
  <si>
    <t>Godsdienstige opvoeding in deze tijd : benadering van 8-, 9- en 10-jarigen in de kinderdienst / M.W. Steenmeijer-van Rij ; met een voorw. van J.W. van Hulst</t>
  </si>
  <si>
    <t>Godsdienstige opvoeding in deze tijd : benadering van 8-, 9- en 10-jarigen in de kinderdienst</t>
  </si>
  <si>
    <t>M.W. Steenmeijer-van Rij</t>
  </si>
  <si>
    <t>M.W. Steenmeijer-van</t>
  </si>
  <si>
    <t>Rij</t>
  </si>
  <si>
    <t>p070688273</t>
  </si>
  <si>
    <t>Steenmeijer-van Rij</t>
  </si>
  <si>
    <t>Steenmeijer-van Rij, M.W.</t>
  </si>
  <si>
    <t>_:b7455990</t>
  </si>
  <si>
    <t>_:b11976767</t>
  </si>
  <si>
    <t>boeken Godsdienstige opvoeding M. W. Steenmeijer-van Rij, „Godsdienstige opvoeding in deze tijd." Ingen., 190 blz., ƒ 8.90. Boekencentrum. Den Haag. „Het lijkt ons geboden, om ondanks de positieve kanten, die pleiten voor het verhalen-verteilen. en ondanks de waarde die de traditie ten deze kan hebben, oren en ogen open te houden voor de realiteit, waarin met name onze kinderen leven. Het blijkt, dat de impliciete bedoeling, de verborgen én er doorheenschijnende waarheid van een verhaal de meeste kinderen van onze leeftijdsgroep (acht-, negen- en tienjarigen) ontgaan. De vertelling blijft op zichzelf staan." Dit citaat uit „Godsdienstige opvoeding in deze tijd" sluit aan bij de visie, die dr. T, Bloemhof vorige week in „Geestelijk Leven gaf op het bijbelonderwijs. In een „Ten Geleide" van het boek van mevrouw Steenmeijer schrijft de hoogleraar in de opvoedkunde aan de Vrije Universiteit te Amsterdam, prof. dr. J. W. van Hulst, dat de godsdienstige opvoeding één van de moeilijkste facetten is van de opvoeding als geheel. Vooral in deze tijd. Patronen, waarmee vorige generaties opereerden, zijn niet meer te gebruiken. Mevrouw Steenmeijer: „De opvoeders beseffen dat ze andere mensen zrjn dan hun ouders en dat ze op een andere wijze geloven dan hun ouders. Ze weten dat ze zich moeten instellen op hun kinderen, die van deze tijd zijn, en die met een veelszins andere geloofsinhoud en geloofsbeleving bij de volwassenen worden geconfronteerd dan zij in hun kinder- en jeugdjaren. Dit geldt zowel voor opvoeders in het gezin, als voor hen, die idealiter niet buiten het gezin om, maar toch er buiten werkzaam zijn. Zij zijn voornamelijk op school en in de kinderdienst te vinden." Het boek heeft als ondertitel: „Benadering van acht-, negen- en tien-jarigen in de kinderdienst." Als de bekende patronen niet meer passen, en dat doen ze niet, welke zijn dan wèl juist? Het antwoord blijft open. Mevrouw Steenmeijer zegt niet: zo en zo moet het en niet anders. Zij buigt zich veeleer met de lezer over de problemen („zij is in staat een goede analyse te geven," zo getuigt prof. Van Hulst) om met hem de nieuwe wegen te zoeken. Het blijkt dat die nieuwe wegen zich aandienen bovendien, al worden zij niet „opgedrongen," doch als mogelijkheden aangegeven. „Dit boek neemt ons de verantwoordelijkheid voor de godsdienstige opvoeding niet uit handen," aldus prof. Van Hulst, „maar het wil ons wel helpen deze met groter blijdschap dan voorheen te aanvaarden." De in het praktische gedeelte voorkomende „Theologische aantekeningen" zijn van de hand van ds. L. G. Ch. Grabandt, evangelisch-luthers predikant te Haarlem.n Het boek wordt speciaal aanbevolen aan theologen, kerkelijke jeugdleiders en -leidsters, ouderlingen, onderwijskrachten en vooral ook aan ouders.</t>
  </si>
  <si>
    <t>77631</t>
  </si>
  <si>
    <t>77631_1</t>
  </si>
  <si>
    <t>p053690788</t>
  </si>
  <si>
    <t>Het 3e boek over paarden en paardrijden</t>
  </si>
  <si>
    <t>_:b8185359</t>
  </si>
  <si>
    <t>_:b12706136</t>
  </si>
  <si>
    <t>INGEBOEKT WOUTER SLOB: „Het derde boek over paarden en paardrijden. Een boek over paarden en paardrijden van de bekende hippische deskundige Wouter Slob hoeft eigenlijk geen andere aanbeveling. Vooral niet voor degene, die al kennis gemaakt heeft met zijn eerste en tweede boek over paarden en paardrijden. Evenals die beide eerste boeken bevat dit boek weer een schat aan actueel en wetenswaardig nieuws op hippisch terrein. Dit „jaarboek" vertelt over hippische hoogtepunten zoals de Olympische ruiterspelen in Mexico, het 175-jarig bestaan van de Gele Rijders, dertig jaar landelijke ruitersport in België, Utrecht veertig jaar paardenstad. Verder over het lerse renpaard Ceikle, het paard op de postzegel, paarden in het leger, paardendressuur in Circus Knie, het Nationaal Rijtuigen Museum in Leek en het Gelderse paard. Achterin een overzicht van kampioenen en winnaars in 1968. Het boek is versierd met vele foto's, prenten en tekeningen; 254 blz.; prijs geb. ƒ20,75. VRSULA WÖLFEL: „Fjurkoech en Wynsandael." Der wurdt yn Fryslan in heap klage oer to min goede Fryske berneboeken. Mefrou A. I. Brouwer-Prakke en prof. dr. J. Brouwer hawwe de Fryske brneboekemerke forrike mci in oersetting fan In treflik Dütske berneboek: „Feuerschuh und Windsandale." It giet ocr in heit en in soan, dy't togearre in reis meitsje, dat dogge yn de rol fan Indianen en underweis alderlei aventuren bilibje. In tige libben en lêsber bock foar bern ont en mci tsien jier mci fleurige yllustraesjes fan Heiner Roth-fuchs. Utj. Miedema Pers. Ljouwert; 91 siden priis f5.90; pocket. Keith Miller: ,_De smaak van nieuwe wijn". Een man, die eerst de praktijk van het leven heeft meegemaakt voor hij theologie ging studeren bespreekt wegen om tot vernieuwing van het christelijk leven te komen. Hy laat op grond van voorbeelden uit de praktijk zien, dat de nieuwe wyn in nieuwe zakken moet, omdat de nieuwe wyn oude leren zakken zal doen scheuren. De vernieuwing van het geloofsleven zal moeten leiden tot vernieuwing van het leven van kerk en gemeente. Uitg. J. H. Kok nv, Kampen; 130 blz.; prijs ƒ7,90. Priis ƒ8,90. •</t>
  </si>
  <si>
    <t>77631_2</t>
  </si>
  <si>
    <t>p862161207</t>
  </si>
  <si>
    <t>Fjûrskoech en Wynsandeal / Ursula Wölfel ; [oerset fan A.I. Brouwer-Prakke en J. Brouwer ; yllustraesjes fan Heiner Rothfuchs]</t>
  </si>
  <si>
    <t>Fjûrskoech en Wynsandeal</t>
  </si>
  <si>
    <t>_:b8614087</t>
  </si>
  <si>
    <t>_:b13134864</t>
  </si>
  <si>
    <t>77948</t>
  </si>
  <si>
    <t>77948_a</t>
  </si>
  <si>
    <t>p078263441</t>
  </si>
  <si>
    <t>1969-11-10</t>
  </si>
  <si>
    <t>Siddhartha : een Indiese vertelling / Hermann Hesse ; [vert. uit het Duits van A.M.H. Binkhuysen]</t>
  </si>
  <si>
    <t>Siddhartha : een Indiese vertelling</t>
  </si>
  <si>
    <t>Hermann Hesse</t>
  </si>
  <si>
    <t>Hesse</t>
  </si>
  <si>
    <t>p068404956</t>
  </si>
  <si>
    <t>Hesse, Hermann (1877-1962)</t>
  </si>
  <si>
    <t>Heseh, Herman</t>
  </si>
  <si>
    <t>_:b9216859</t>
  </si>
  <si>
    <t>Siddhartha. - 1922</t>
  </si>
  <si>
    <t>9023411048</t>
  </si>
  <si>
    <t>_:b13737636</t>
  </si>
  <si>
    <t>NLMD/H 565</t>
  </si>
  <si>
    <t>INGEBOEKT HERMANN HESSE — Siddharta; 46 jaar geleden verscheen bij de toen zeer vooraanstaande uitgeverij van Samuel Fischer de eerste druk van deze „Indiese vertelling". Het verhaal over een brahmanenzoon is daarna verschillende keren herdrukt maar de belangstelling bleef grotendeels tot het Duitse taalgebied beperkt. Tot nu vrij plotseling een herontdekking van dit boek van een Nobelprijswinnaar is gevolgd in de Verenigde Staten, waar jongemensen er punten van herkenning in vonden. En mogelijk omdat wij Amerikaanse voorbeelden wel vaker volgen ligt er thans ook een Nederlandse vertaling op tafel. Uitgave: De Bezige Bij, Amsterdam; paperback, serie Kwintessens, 138 blz., ƒ 8.50. HANNA en SASKIA VEENENDAAL — Wij spelen met kinderen; ineens, zonder aanwijsbare oorzaak verschijnen er achterelkaar boeken over kinderspelen. Dit is het vierde of vijfde al. De beide schrijfsters hebben het bedoeld voor moeders met kinderen van 3 tot 12 jaar. Om die bezig te houden, te vermaken en feest te doen vieren zijn zang- en binnen- en buitenspelletjes beschreven voor diverse leeftijdsgroepen. Bovendien worden tips gegeven voor feestversieringen en traktaties. Uitgave: In den Toren, Baarn; 118 blz., ƒ 5.50. GUNNAR MATTSSON — De zoon van mijn prinses; een vader die kan schrijven — hij was journalist voor hij met de autobiografische roman over zijn aan kanker lijdende en weer genezen vrouw wereldbekendheid kreeg — heeft in dit aardige, maar niet meer dan dat, boekje wat observaties en anecdotes ondergebracht. Ze handelen over het kleine jongetje welks geboorte de moeder weer levenskracht schonk. De fijne, bescheiden tekeningen van Hendrik Tikkenen geven het boekje een portie extra sfeer mee. Uitgave: A. W. Sijthoff. Leiden; 92 blz.. ƒ 8.90. MIKLÓS DOMAHIDY — De verrader is onder ons; het romandebuut van een Hongaar die eerder als museumdirecteur de vrije tijd had benut voor het schrijven van toneelstukken en novellen. Aan een roman kwam hij pas toe nadat hij in 1956 met zijn kleine fezin naar Oostenrijk was gevlucht. let leven van mensen in een totalitaire staat vormt het thema van dit boek. Het bevat ongetwijfeld eigen ervaringen van de schrijver maar hij neemt nadrukkelijk afstand van welke Oosteuropese plaatsbepaling dan ook. Hij wil de roman beschouwd zien als een verhaal dat zich overal ter wereld zou kunnen voordoen omdat dictaturen in de kern niet verschillen. Uitgave: Ad. M. C. Stok Zuid-Hollandse Uitg. Mij.. Den Haag: ?25 blz.. f 13.90. CAREL BEKE — Het monster van Uttïloch; tiende deel uit de serie jongensboeken waarin ene Pim Pandoer als hoofdpersoon optreedt. Het gaat deze keer om een juwelenroof. gepleegd in een treincoupé en ten nadele van een in gezelschap van moedige speurder Pim reizende filmster. Uitgave: L. C. G. Malmberg, Den Bosch; 159 blz., prijs niet meegedeeld.</t>
  </si>
  <si>
    <t>77948_b</t>
  </si>
  <si>
    <t>p091468043</t>
  </si>
  <si>
    <t>Wij spelen met kinderen : spelletjes voor feest- en verjaardagen voor kinderen van 3 tot 12 jaar / Hanna Veenendaal en Saskia Veenendaal</t>
  </si>
  <si>
    <t>Wij spelen met kinderen : spelletjes voor feest- en verjaardagen voor kinderen van 3 tot 12 jaar</t>
  </si>
  <si>
    <t>Hanna Veenendaal</t>
  </si>
  <si>
    <t>Hanna</t>
  </si>
  <si>
    <t>p071634770</t>
  </si>
  <si>
    <t>Veenendaal, Hanna</t>
  </si>
  <si>
    <t>_:b9696259</t>
  </si>
  <si>
    <t>_:b14217036</t>
  </si>
  <si>
    <t>77948_c</t>
  </si>
  <si>
    <t>p843464739</t>
  </si>
  <si>
    <t>De zoon van mijn prinses / door Gunnar Mattsson ; [vert. uit het Fins door Leonarda G. de Graaf ; tek.: Henrik Tikkanen]</t>
  </si>
  <si>
    <t>De zoon van mijn prinses</t>
  </si>
  <si>
    <t>_:b7598035</t>
  </si>
  <si>
    <t>Prinsen. - cop. 1966</t>
  </si>
  <si>
    <t>_:b12118812</t>
  </si>
  <si>
    <t>77948_d</t>
  </si>
  <si>
    <t>p865581053</t>
  </si>
  <si>
    <t>De verrader is onder ons / M. Domahidy ; geautoriseerde vertaling [uit het Hongaars] van Cath. van Eysden</t>
  </si>
  <si>
    <t>De verrader is onder ons</t>
  </si>
  <si>
    <t>M. Domahidy</t>
  </si>
  <si>
    <t>Domahidy</t>
  </si>
  <si>
    <t>p07224657X</t>
  </si>
  <si>
    <t>Domahidy, M.</t>
  </si>
  <si>
    <t>Ad. M.C. Stok Zuid-Hollandsche Uitgevers maatschappij</t>
  </si>
  <si>
    <t>_:b8790100</t>
  </si>
  <si>
    <t>_:b13310877</t>
  </si>
  <si>
    <t>77948_e</t>
  </si>
  <si>
    <t>p398498652</t>
  </si>
  <si>
    <t>Het monster van Uttiloch / Carel Beke</t>
  </si>
  <si>
    <t>Het monster van Uttiloch</t>
  </si>
  <si>
    <t>Carel Beke</t>
  </si>
  <si>
    <t>Beke</t>
  </si>
  <si>
    <t>p068703457</t>
  </si>
  <si>
    <t>Beke, Carel (1913-2007)</t>
  </si>
  <si>
    <t>Beke, Carolus Adrianus</t>
  </si>
  <si>
    <t>L.C.G. Malmberg</t>
  </si>
  <si>
    <t>_:b9664920</t>
  </si>
  <si>
    <t>_:b14185697</t>
  </si>
  <si>
    <t>onderwijzer lager onderwijs (Schagen) en vanaf 1944-1974 docent Frans/Duits middelbaar onderwijs te Arnhem en van 1953-1972 jeugdboekenschrijver (m.n. \Pim Pandoer-reeks')</t>
  </si>
  <si>
    <t>Pim Pandoer / Carel Beke</t>
  </si>
  <si>
    <t>78354</t>
  </si>
  <si>
    <t>78354_a_pag</t>
  </si>
  <si>
    <t>p099852225</t>
  </si>
  <si>
    <t>1969-11-11</t>
  </si>
  <si>
    <t>Moderne schilderkunst, stromingen en beginselen / W. Stadler</t>
  </si>
  <si>
    <t>Moderne schilderkunst, stromingen en beginselen</t>
  </si>
  <si>
    <t>W. Stadler</t>
  </si>
  <si>
    <t>Stadler</t>
  </si>
  <si>
    <t>b5270886</t>
  </si>
  <si>
    <t>_:b10258016</t>
  </si>
  <si>
    <t>_:b14778793</t>
  </si>
  <si>
    <t>boeken Moderne schilderkunst W. STADLER: „Moderne schilderkunst, stromingen en beginselen. Uitgeverij Helmond te Helmond, 192 pag., geïll. f 17.50. Het hele boek van Stadier is geschreven vanuit de verbazing, dat de mensen wel moeite hebben met de moderne schilderkunst, maar niet met de ruimtevaart. De ontwikkeling van de kunst is even revolutionair als de technische ontwikkeling en de moderne kunst hoort evenzeer tot onze tijd als de ruimtevaart en de H-bom. De schrijver behandelt op een populaire manier de schilderkunst van de laatste eeuw (van impressionisme tot het tachisme) en neemt als punt van uitgang de eerste expositie van een groep Franse impressionisten in 1874. Het waren de schilders met wie niemand vandaag de dag moeite heeft: Monet, Pisarro, Renoir, Degas, Sisley en Cézanne, maar hoon was toen hun deel. De auteur gaat met de lezer, van wie verondersteld wordt dat hij een belangstellende leek is, voor de schilderijen staan en hij tracht de bedoelingen, althans de drijfveer van de kunstenaars te vatten. De lezer krijgt de besproken werken in goede kleurenreproducties — 150 in getal — vóór zich. Te beginnen met de in hun tijd al shockerende impressionisten en vervolgens de expressionisten voor wie de innerlijke zeggingskracht centraal stond. Klee zei: net vervangen van het toevallige door het wezenlijke. Alle bekenden passeren de revu, zij het dan via hun werken, want Stadier liet alle vertragende en afleidende biografische gegevens achterwege om ze in een apart aanhangsel op te nemen. Het spreekt vanzelf dat er zeer ruime aandacht wordt besteed aan de expressionisten en dat Die Bruecke en de Groninger Ploeg niet onvermeld blijven. De schrijver, die tot hier weinig moeite gehad zal hebben met de belangstellende leek, die hij aan de hand heeft, komt dan bij de non-figuratieve schilderkunst, welke wonderwereld begint met het eerste abstracte schilderij, dat in 1910 gemaakt werd door Kandinsky. Via Chagall („ik schilder bewust onbewust"), die aan zijn schilderijen een handvol psychische schokeffecten toevoegde. Stadier helpt de lezer over de schokken heen. Hij behandelt de meesters van het kubisme Picasso en Braque en zeilt dan heel gemakkelijk de wereld der surrealisten Binnen, die meer wereldbeschouwing dan kunst in hun doeken doen. Het is nog maar een stap om de non-figuratieve kunst van onze tijd te bereiken, de na-oorlogse Cobra-groep, de tachisten oftewel verfsmijters en de mensen die allerlei objecten assembleren. De tekst blijft van de eerste tot de laatste bladzijde eenvoudig en verhelderend. Er wordt niet diep gegraven, maar er zijn al teveel diepgravers geweest, die „de mensen" eerder van de kunst verwijderden dan er naar toe brachten. De grote verdienste van dit op prettig formaat uitgegeven boek lijkt ons de duidelijke „rode draad", die aangeeft hoe onafwendbaar de opeenvolging is geweest van de verschillende stromingen.</t>
  </si>
  <si>
    <t>78355</t>
  </si>
  <si>
    <t>78355_a</t>
  </si>
  <si>
    <t>p862909139</t>
  </si>
  <si>
    <t>Met innige groetjes van Onze Lieve Heer : gesprekken met mensen van Gods voorlichtingsdienst / Guus Dijkhuizen</t>
  </si>
  <si>
    <t>Met innige groetjes van Onze Lieve Heer : gesprekken met mensen van Gods voorlichtingsdienst</t>
  </si>
  <si>
    <t>p067721583</t>
  </si>
  <si>
    <t>Dijkhuizen, Guus (1937-2013)</t>
  </si>
  <si>
    <t>Dijkhuizen, August Leonard</t>
  </si>
  <si>
    <t>_:b8623307</t>
  </si>
  <si>
    <t>_:b13144084</t>
  </si>
  <si>
    <t>NLMD/D 987</t>
  </si>
  <si>
    <t>Eerder gepubliceerd in \Gandalf\</t>
  </si>
  <si>
    <t>INGEBOEKT GUUS DIJKHUIZEN: „Met innige groetjes van Onze Lieve Heer." (Gesprekken met mensen van Gods voorlichtingsdienst). Dijkhuizen van „Gandalf" heeft gesprekken gehad met vertegenwoordigers van verschillende godsdienstige groeperingen en sekten in Nederland. Wat tussen alle sex en „Gandalf" nogal schokkend werkte wordt in deze bundel opeens vrij burgerlijk en oer-Nederlands. De bundel begint met een gesprek met Louis Knuvelder van het rooms-conservatieve St. Michaelslegioen. Daarna komen aan de beurt: spiritist Leo Kluytmans, heilsofficier Van Dalen, majoor Bosshardt en het Heilsleger, Mientje van de Lou-groep, opperrabbijn A. Schuster, pater Jos Vrijburg, spiritiste R. van Saane, magiër Alphons van der Burg, ds. H. A. Visser, dr. J. J. Buskes, de moeder-overste van een klooster, C. Sypkens van de Mazdazyan-beweging in Nederland, Diana Vandenberg van het Genootschap der Rozenkruisers, J. Janssen van de Odd Fellows, Michiel Collin, volgeling van tegen-paus Clemens XV. Een bonte optocht van mensen, waarvan sommigen volledig door de mand vallen — vooral de verzekerden — en anderen staande blijven — de zoekenden. De „mensen van Gods voorlichtingsdienst" worden kritisch en vaak met ingehouden spot ondervraagd. Dat is misschien voor de verandering wel eens goed. Uitg. De Arbeiderspers, Adam; 204 blz.; prijs ƒ 9,50; paperback. „ELECTRONISCH JAARBOEKJE 1970" (23-ste editie). Het rode boekje ..Electronica" is in Nederland al een begrip geworden. Het bevat op uiterst overzichtelijke manier een schat van gegevens voor ieder, die zich met electronica bezig houdt: symbolen en tekens, wetten, wiskundige basisgegevens, kleurcodes, weerstanden en spoelen, gegevens over transformators, afkortingen, woordenlijsten, een kalender met agenda, dioden, een transistorvergelijkingstabel, gegevens voor juiste antenne-plaatsing, voor mg-, kg-, fmen tv-zenders, frequenties, amateurbanden, luidsprekers, versterkers, bedradingen, meteorologische gegevens wisselkoersen en afstandtabellen. Zelden vindt men zo compact en overzichtelijk zoveel nuttige informatie bij elkaar. Uitg. De Muiderkring nv Bussurn; 224 blz.: prijs f 5.50. PAUL GALLICO: ..Het muisje zonder staart". Een verhaal over dieren van de sympathieke verteller die in zijn pen zowel een Londense Ada Harris als het marmotje Cécile als Mismuis heeft verborgen. Mismuis' avonturen zijn vele en zelfs voor mensenkinderen soms enerverende. De tekeningen uit de oorspronkelijke Britse uitgave zijn voor deze vertaling overgenomen. Uitgave: Wereldbibliotheek, Amsterdam; paperback, 146 blz. ,/. 7.90. HARRY MULISCH: ,fiet mirakel". Dit moet ongeveer het eerste boek zijn dat van Mulisch is verschenen. De merkwaardige loop van de „Episode* van troost en liederlijkheid uit het leven van de heer Tiennopnen" blijkt uit de ongave van de herdrukken in deze elfde druk. de eerste in de Grote ABC serie. Het begin lag in 1956 bij de toenmalige Boekvink serie, daarna kwamen er 4 drukken als gebonden boek en vervolgens ook noe weer enkele als ABC-pocket. Uitgave: De Arbeiderspers, Amsterdam; 132 blz., ƒ. 8.50.</t>
  </si>
  <si>
    <t>78355_c</t>
  </si>
  <si>
    <t>p08953638X</t>
  </si>
  <si>
    <t>Het muisje zonder staart / Paul Gallico ; [vertaling uit het Engels door Pieter Grashoff ; tekeningen J. en A. Grahame-Johnstone]</t>
  </si>
  <si>
    <t>Het muisje zonder staart</t>
  </si>
  <si>
    <t>_:b9613332</t>
  </si>
  <si>
    <t>Manxmouse. - [London] : Heinemann, 1968</t>
  </si>
  <si>
    <t>_:b14134109</t>
  </si>
  <si>
    <t>78355_d</t>
  </si>
  <si>
    <t>p832974676</t>
  </si>
  <si>
    <t>_:b7050481</t>
  </si>
  <si>
    <t>_:b11571258</t>
  </si>
  <si>
    <t>78355_jve</t>
  </si>
  <si>
    <t>119752239</t>
  </si>
  <si>
    <t>Electronisch jaarboekje : radio bulletin</t>
  </si>
  <si>
    <t>U.M. De Muiderkring</t>
  </si>
  <si>
    <t>15 cm</t>
  </si>
  <si>
    <t>Formaat varieert., Verschijnt jaarlijks., Ook onder de titel: Radio bulletin agenda.</t>
  </si>
  <si>
    <t xml:space="preserve">Electronisch jaarboekje : radio bulletin. - Bussum : U.M. De Muiderkring,1948-.... - 15 cmVerschijnt jaarlijks. - Ook onder de titel: Radio bulletin agenda. - Formaatvarieert.Algemene typering: tekst; zonder medium; band INHOUD: </t>
  </si>
  <si>
    <t>78675</t>
  </si>
  <si>
    <t>78675_1</t>
  </si>
  <si>
    <t>p364204729</t>
  </si>
  <si>
    <t>1969-11-12</t>
  </si>
  <si>
    <t>Het ABC-mysterie / Agatha Christie ; [vert. uit het Engels door E.D. Künzli-Boissevain]</t>
  </si>
  <si>
    <t>Het ABC-mysterie</t>
  </si>
  <si>
    <t>_:b8773010</t>
  </si>
  <si>
    <t>The ABC murders. - 1936</t>
  </si>
  <si>
    <t>_:b13293787</t>
  </si>
  <si>
    <t>INGEBOEKT .ACCOLADE-SERIE — een uitbreiding met vier paperback-detectiveverhalen. Drie daarvan staan op naam van de befaamde Agatha Christie. Van „Het ABC-rnystenie" is nu die derde druk verkrijgbaar. In tweede druk zijn uitgekomen „Waarom Evans niet?" en „Moord in het vliegtuig". Het eerste en het derde verhaal behoren tot de serie met speurder Hercule Poirot. De boeken dateren respectievelijk uit 1936, 1934 en een niet genoemd jaar. In dezelfde serie is ook nog opgenomen een spionagethriller van de Engels schrijvende ler Manning O'Brine. Zijn „Dodelijke afrekening", met in de hoofdrol Geheim agent Milis speelt eerst in het Italië van 1943 en later in het naoorlogse Oost-Duitsland. Uitgave: A. W. Sijthoff, Leiden; per deel ƒ. 4.75. NEVIL SHUTE: „Geen leven zonder droom". Dit is al het dertiende boek dat van deze Britse schrijver in het Nederlands verschijnt. Shute, zelf een reeks van jaren bij de vliegerij betrokken, heeft zich tijdens zijn leven daardoor meermalen doen inspireren. Ook in deze roman is dat het geval. Het boek heeft als hoofdpersoon gezagvoerder John Pascoe, een man die nog als 60-jarige DC 6b-toestellen bestuurde en daarna een eigen vliegbedrijfje stichtte op Tasmanië. Uitgave: Ad. M. C. Stok, Zuid-Hollandse Uitg. Mij., Den Haag; 295 blz., f 18,90.</t>
  </si>
  <si>
    <t>78675_3</t>
  </si>
  <si>
    <t>p158766768</t>
  </si>
  <si>
    <t>_:b8454586</t>
  </si>
  <si>
    <t>_:b12975363</t>
  </si>
  <si>
    <t>1e dr. Nederlandse uitg.: 1964</t>
  </si>
  <si>
    <t>78675_5</t>
  </si>
  <si>
    <t>p852494254</t>
  </si>
  <si>
    <t>Moord in het vliegtuig / Agatha Christie ; [vert. uit het Engels van H. Tromp]</t>
  </si>
  <si>
    <t>_:b8090444</t>
  </si>
  <si>
    <t>Death in the clouds. - 1935</t>
  </si>
  <si>
    <t>_:b12611221</t>
  </si>
  <si>
    <t>78675_7</t>
  </si>
  <si>
    <t>p037289918</t>
  </si>
  <si>
    <t>Dodelijke afrekening : geheim agent Mills / Manning O'Brine : [vert. uit het Engels door G.R. de Bruin]</t>
  </si>
  <si>
    <t>Dodelijke afrekening : geheim agent Mills</t>
  </si>
  <si>
    <t>Manning O'Brine</t>
  </si>
  <si>
    <t>O'Brine</t>
  </si>
  <si>
    <t>p07256704X</t>
  </si>
  <si>
    <t>O'Brine, Manning</t>
  </si>
  <si>
    <t>_:b7243106</t>
  </si>
  <si>
    <t>Mills. - 1969</t>
  </si>
  <si>
    <t>_:b11763883</t>
  </si>
  <si>
    <t>1913-1977</t>
  </si>
  <si>
    <t>78675_a</t>
  </si>
  <si>
    <t>p036355542</t>
  </si>
  <si>
    <t>Geen leven zonder droom / Nevil Shute ; geautoriseerde vertaling [uit het Engels] van Drs. J.P. van der  Veere</t>
  </si>
  <si>
    <t>Geen leven zonder droom</t>
  </si>
  <si>
    <t>_:b7160085</t>
  </si>
  <si>
    <t>The rainbow and the rose. - 1958</t>
  </si>
  <si>
    <t>_:b11680862</t>
  </si>
  <si>
    <t>78986</t>
  </si>
  <si>
    <t>78986_a</t>
  </si>
  <si>
    <t>p83032304X</t>
  </si>
  <si>
    <t>1969-11-13</t>
  </si>
  <si>
    <t>Muis in de melk : verhalen / Herbert Leupen</t>
  </si>
  <si>
    <t>Muis in de melk : verhalen</t>
  </si>
  <si>
    <t>_:b6945172</t>
  </si>
  <si>
    <t>_:b11465949</t>
  </si>
  <si>
    <t>INGEBOEKT HERBERT LEUPEN: „Muls in de melk". De titel van deze Literaire Reuzenpocket is inwisselbaar tegen iedere andere. Want de 8 verhalen hebben met in melk verdronken muizen niets te maken. De auteur zocht naar wat leuks en verrassends dat bij de aard van zijn verhalen, waarvan er vier handelen over „zintuigelijk waargenomen" vrouwen, handelen. Mooi schijnen ze alle vier te zijn en verder uiteenlopend van onberekenbaar via onverzadigbaar en ongenietbaar tot onhandelbaar. De kwalificaties zijn van Leupen die er zijn vindingrijke en vlotte stijl al enigszins mee demonstreert. Uitgave: De Bezige Bij, Amsterdam; 223 blz., f 8.50. HILLY MOLENBERG: „Koken is kinderspel." In de serie Stokpaardjes van de NV Gebr. Zomer en Keunings is nu deze verzameling „lekkere recepten om mee te beginnen" verschenen. Kinderspel is het, vindt de schrijfster en wie deze constatering letterlijk neemt, zal ongetwijfeld het huishoudelijk aangelegde dochtertje, dat vroeger zo graag met haar fornuisje speelde op de inhoud van dit fleurige, van een kleurige plastic omslag voorziene, boekwerkje attenderen. Het zijn — tenzij anders aangegeven — recepten voor twee personen. De schrijfster maakt een duidelijke pagina-indeling, zodat de benodigdheden, de keukengereedschappen en de werkwijze gemakkelijk terug te vinden zijn. Geen „keukenlatijn" in dit Stokpaardje, dat overzichtelijk in hoofdstukken is verdeeld, maar klare keukentaai, die beslist voor beginners goed te verstaan is. (80 blz., prijs ƒ6,50). JOHN ANTHONY WEST: „Osborne's rebellen". Dit is één der laatste titels uit de paperbackserie Literair Paspoort voor het seizoen 1968-1969. De Amerikaans-Britse schrijver heeft een satirisch en parodistisch verhaal gemaakt over de belevenissen van een groepje mensen die op een Westindisch eilandje iets stichten wat een soort commune lijkt van „ontgoochelde kunstenaars en intellektuele leeglopers". Het boek lijkt amusement van klasse te beloven. Uitgave: De Bezige Bij-Meulenhoff, Amsterdam; 319 blz., ƒ. 19.50. DE AVONTUREN VAN PRINS MARIO — Journaliste Belle Bruins heeft een op het eerste gezicht zeer geslaagde poging gedaan de even talrijke als intensief Wahrheit und Dichung onscheidbaar vermengende verhalen van de roemruchte Mario Welman te kanaliseren. Het resultaat wordt in de ondertitel aldus omschreven: „de memoires van kapper Mario, het wonderkind met de gouden handen, failliete miljonair in spe, prins van het keizerrijk der schoonheid, drager van de lach naar de wereld." En nog een mededeling is van belang omdat het waarheidsgehalte daarvan zeer hoog ligt: een en ander is „met onnoemelijk veel plezier en slaande ruzies" te boek gesteld. De foto's in deze paperback laten van dat plezier wel het een en ander vermoeden. Uitgave: Arcanum, Amsterdam; 152 blz., inclusief een 8 bladzijden tellend stripverhaal, f 10. SERGE GOLON: „Waar de leeuwen brullen . ." Het valt te begrijpen dat een man wel eens wat anders wil dan met zijn vrouw Arme het ene na het andere deel te vervaardigen van de Angélique-cyclus. En derhalve ging de Franse heer Golon er toe over herinneringen op te halen aan zijn leven in Afrika, waar hij vaak in de wildernis werkte als geoloog en mijnbouwingenieur. Dat noodzaakte hem eerst om jager te worden, de mens moet leven en niet van brood alleen maar ook van vlees. Golon erkent geen echte jager te zijn noch een dierendeskundige. Maar wat hij erover weet te vertellen is zeker aardig en soms opmerkelijk. Uitgave: Ad. M. C. Stok Forum-Boekerij, Den Haag; 187 blz., geïll., ƒ. 14.75.</t>
  </si>
  <si>
    <t>78986_b</t>
  </si>
  <si>
    <t>p047165545</t>
  </si>
  <si>
    <t>Koken is kinderspel : lekkere recepten om mee te beginnen / Henk Molenberg ; met tek. van L. Oolbekkink-van Galen</t>
  </si>
  <si>
    <t>Koken is kinderspel : lekkere recepten om mee te beginnen</t>
  </si>
  <si>
    <t>Henk Molenberg</t>
  </si>
  <si>
    <t>Molenberg</t>
  </si>
  <si>
    <t>p072191961</t>
  </si>
  <si>
    <t>Molenberg, Henk (1924-1998)</t>
  </si>
  <si>
    <t>_:b7835591</t>
  </si>
  <si>
    <t>_:b12356368</t>
  </si>
  <si>
    <t>Overleden op 74-jarige leeftijd</t>
  </si>
  <si>
    <t>78986_c</t>
  </si>
  <si>
    <t>p86142557X</t>
  </si>
  <si>
    <t>Osborne's rebellen / John Anthony West ; vert. [uit het Amerikaans] Jan Gerhard Toonder</t>
  </si>
  <si>
    <t>Osborne's rebellen</t>
  </si>
  <si>
    <t>John Anthony West</t>
  </si>
  <si>
    <t>John Anthony</t>
  </si>
  <si>
    <t>p072106875</t>
  </si>
  <si>
    <t>West, John Anthony (1932-)</t>
  </si>
  <si>
    <t>_:b8562891</t>
  </si>
  <si>
    <t>Osborne's army. - London : Eyre &amp; Spottiswoode, 1966</t>
  </si>
  <si>
    <t>_:b13083668</t>
  </si>
  <si>
    <t>78986_d</t>
  </si>
  <si>
    <t>p099449013</t>
  </si>
  <si>
    <t>De avonturen van prins Mario : de memoires van kapper Mario : het wonderkind met de gouden handen, failliete miljonair in spé, prins van het keizerrijk der schoonheid, drager van de lach naar de wereld / met onnoemelijk veel plezier en slaande ruzies opgetekend door Belle Bruins ; [strip: Theo van den Boogaard]</t>
  </si>
  <si>
    <t>De avonturen van prins Mario : de memoires van kapper Mario : het wonderkind met de gouden handen, failliete miljonair in spé, prins van het keizerrijk der schoonheid, drager van de lach naar de wereld</t>
  </si>
  <si>
    <t>Arcanum</t>
  </si>
  <si>
    <t>_:b10254377</t>
  </si>
  <si>
    <t>_:b14775154</t>
  </si>
  <si>
    <t>78986_f</t>
  </si>
  <si>
    <t>p852530293</t>
  </si>
  <si>
    <t>Waar de leeuwen brullen ... : zwervend door oerwoud en steppe / Serge Golon ; vert. [uit het Frans] van C.H.J. Maliepaard</t>
  </si>
  <si>
    <t>Waar de leeuwen brullen ... : zwervend door oerwoud en steppe</t>
  </si>
  <si>
    <t>Serge Golon</t>
  </si>
  <si>
    <t>Serge</t>
  </si>
  <si>
    <t>p068887779</t>
  </si>
  <si>
    <t>Golon, Serge</t>
  </si>
  <si>
    <t>Golon, Serz\u030C</t>
  </si>
  <si>
    <t>_:b8091579</t>
  </si>
  <si>
    <t>Le coeur des bêtes sauvages. - Paris : Opera Mundi, cop. 1969</t>
  </si>
  <si>
    <t>_:b12612356</t>
  </si>
  <si>
    <t>79358</t>
  </si>
  <si>
    <t>79358_a_pag</t>
  </si>
  <si>
    <t>p853188785</t>
  </si>
  <si>
    <t>1969-11-14</t>
  </si>
  <si>
    <t>Galilea / Ka-Tsetnik 135633 ; [vert. uit het Engels door Alfred Pleiter]</t>
  </si>
  <si>
    <t>Galilea</t>
  </si>
  <si>
    <t>Yehiel De-Nur</t>
  </si>
  <si>
    <t>Yehiel</t>
  </si>
  <si>
    <t>De-Nur</t>
  </si>
  <si>
    <t>p070048533</t>
  </si>
  <si>
    <t>Ka-Tzetnik 135633 (1917-2001)</t>
  </si>
  <si>
    <t>135633 (Ka-Tzetnik)</t>
  </si>
  <si>
    <t>_:b8158514</t>
  </si>
  <si>
    <t>Ke-hol me-efer. - Tel Aviv : De-Nur, 1966</t>
  </si>
  <si>
    <t>_:b12679291</t>
  </si>
  <si>
    <t>LC: @Ka-tzetnik 135633*1917-*</t>
  </si>
  <si>
    <t>boeken Auschwitz-Israël KA-TSETNIK (135633): „Galilea", Uitg. Elsevier; prijs geb. ƒ 13,50; 288 pag. „Auschwitz zal slechts een ijle rookwolk blijven als de mensheid er geen les door geleerd heeft. En inderdaad — wanneer Auschwitz wordt vergeten alsof het nooit bestaan heeft dan zal de mensheid haar recht op voortbestaan eens en voor altijd hebben verspeeld". Dit zijn de sleutelwoorden (pag. 251) van een indringend boek, geschreven door een Jood, die niet alleen zijn kampervaringen op papier móest zetten, maar die ook de wtreld deelgenoot wilde maken van de aanpassingsmoeilijkheden van een ex-Auschwitz-gevangene. Ka-Tsetnik beschrijft zijn eigen leven en dat van zijn vrouw Galilea — eens een meisje dat bewonderend werd nagefloten, maar enige jaren na haar huwelijk veranderd in een walgelijk dikke vrouw, die zich opsluit in haar slaapkamer. Galilea is bezeten van angst voor het welzijn van haar man en haar beide kinderen. Die angst is begrijpelijk, omdat zij in een door vijanden belaagd land woont (Israël) en omdat de Feyadin, Arabische terroristen, overal kan toeslaan. Galilea lijdt aan een onverzadigbare honger. Zij heeft daar een psychologische verklaring voor: Haar echtgenoot kan onmogelijk alle verschrikkingen van Auschwitz vertellen. Het schrijven van een boek is daartoe niet genoeg. Zij heeft echter begrepen, dat hij voortdurend honger leed. Door zijn honger te stillen — ook al is zij het, die grote hoeveelheden voedsel verzwelgt — heeft zij het gevoel iets van zijn lijden over te nemen. Vijf jaar lang lijden Galilea en haar gezin onder deze afwijking, waarvoor geen psychiater of psycholoog een oplossing weet. In een ziekenhuis krijgt zij gelegenheid om de zin van haar bestaan en dat van haar man te doorgronden: „laag na laag werd de structuur van de nachtmerrie afgegraven, verdund, tot in haar wortels blootgelegd, tot aan de kern van de oplossing: Harry was uit zijn Auschwitzwereld naar haar gekomen". Dit besef geeft Galilea de kracht voor een ander leven. Het wordt haar duidelijk, dat met de onariiankelijkheidsverklaring van Israël allerminst een periode werd afgesloten. Er veranderde veel, maar in de gedragingen van de mensen tegenover mensen werd nauwelijks iets gewijzigd. De voortdurende Arabische bedreiging biedt zij het hoofd door de tegenstander in haar huis te noden, met hem te praten in plaats van hem binnen Israëls grenzen zijn haat tegen de Joden te laten opkroppen. Dit boek is méér dan een levensverhaal. Het snijdt ook politieke zaken aan in een land, dat graag als een uitzondering op deze wereld wordt gezien („een eendrachtige bevolking, een sterk moreel") maar dat blijkens de waarnemingen van Kd-Tsetnik dezelfde problemen kent als welke natie dan ook.</t>
  </si>
  <si>
    <t>79359</t>
  </si>
  <si>
    <t>79359_a</t>
  </si>
  <si>
    <t>p865041865</t>
  </si>
  <si>
    <t>Het huis aan het strand / Daphne du Maurier ; [vert. uit het Engels door Joh. W. Schotman]</t>
  </si>
  <si>
    <t>Het huis aan het strand</t>
  </si>
  <si>
    <t>_:b8780112</t>
  </si>
  <si>
    <t>The house on the strand. - London : Gollancz, 1969</t>
  </si>
  <si>
    <t>_:b13300889</t>
  </si>
  <si>
    <t>INGEBOEKT DAPHNE DU MAURIER: „Het huis aan het strand"; Inderdaad, ze blijkt nog altijd niet uitgeschreven al heeft het dan wel vier jaar geduurd voor de nieuwste roman kon verschijnen van deze Britse schrijfster die rijk en beroemd is geworden vooral door „Rebecca" en door „Jamaica Inn." Heden en verleden worden deze keer op een wat science fiction-achtige manier vermengd: Een man Magnus heeft een serum ontwikkeld dat zijn vriend Richard in staat stelt in de Middeleeuwen te duiken. Een en ander, inclusief de nodige hedendaagse verwikkelingen, speelt zich af in en om een oud landhuis in Cornwall, de landstreek van Druïden, Noormannen en van Daphne du Maurier. Uitgave: A. W. Sijthoff, Leiden; 350 blz., f 15.90. VICTOR E. VAN VRIESLAND: „Herinneringen". De inhoud van dit Singel 262 Jaarboekje is wat wonderlijk tot stand gekomen. Grand old man Van Vriesland zit boordevol kostelijke herinneringen en anecdote- maar hij weigert principieel ze op te schrijven. Zijn uitgevers en Alfred Kossmann weten er hem uiteindelijk toe over te halen hetgeen hij kwijt wil dan maar op de band uit- en vast' te leggen. De VARA is bezig met de uitzendingen der gesprekken van Van Vriesland en Kossmann. Ze zijn kostelijk. Dit Singelboekje niet minder. „Vic" vertelt over o.a. Ter Braak, Boutens, Dèr Mouw, Kloos, Greshoff en Slauerhoff. Uitgave: Querido, Amsterdam; 116 blz., geïll., ƒ2,90. WILLIAM GOLDMAN; „Broadway jungle"; Dit is een uit de VS afkomstige roman. De auteur behoort tot het werken al tenminste één oog op Hollytype der seller-makers die bij het wood hebben gericht. De oorspronkelijke titel — „Boys and Girls together" — dekt de inhoud beter dan de Nederlandse. Het verhaal gaat over zes jonge mensen die elkaar treffen aan de artistiekenge zelfkant van New Vork. Zowel in de kunst als in de sex vormen zij een trieste groep. Uit een stukje dat J. J. Strating voor Het Parool schreef blijkt dat deze Nederlandse editie incompleet is: er is gesnoeid in beschrijvingen van sex en sadisme. Men zoekt in het boek tevergeefs naar een mededeling daarover. Correct is anders. Uitgave: Ad. M. C. Stok Zuid-Hollandse Uitg. Mij., Den Haag; 371 blz., f 24.90. HARRY KRESSING: „De kokende 'dictator." Twee mogelijke misverstanden dienen meteen opgeheven te wor■en: de auteur is niet zoals zijn naam lan doen vermoeden een Westduitser, maar een Amerikaan of een Engelsman (de uitgever verzuimde weer eens het land van herkomst te noemen); en de titel is anders bedoeld dan u allicht denkt: de schrijv.r noemde zijn vreemde geschiedenis gewoon The Cook — De Kok. Overigens gedraagt die kok zich wel als een dictator, zij het in de vorm van een huis- en familietiran. Enfin, wie nog eens breedvoerig onderhouden wil worden over de (zeer verleidelijke, dat zij toeee&lt;*even) ondeugden van teveel en te lekker eten en de daar soms mee gepaard gaande horigheid aan de kok, wie dat wil kan bij Kressing zeer goed terecht. Uitgave: Ad. M. C. Stok Zuid-Hollandse Uitg. Mij., Den Haag; 242 blz., ƒ 15.90.</t>
  </si>
  <si>
    <t>79359_b</t>
  </si>
  <si>
    <t>p241438365</t>
  </si>
  <si>
    <t>Herinneringen / Victor E. van Vriesland ; verteld aan Alfred Kossmann</t>
  </si>
  <si>
    <t>Herinneringen</t>
  </si>
  <si>
    <t>_:b7510922</t>
  </si>
  <si>
    <t>_:b12031699</t>
  </si>
  <si>
    <t>79359_c</t>
  </si>
  <si>
    <t>865758867</t>
  </si>
  <si>
    <t>Broadway jungle / William Goldman ; geautor. vert. [uit het Engels] vanHans de Vries</t>
  </si>
  <si>
    <t>Broadway jungle</t>
  </si>
  <si>
    <t>William Goldman</t>
  </si>
  <si>
    <t>Goldman, William</t>
  </si>
  <si>
    <t>371 p</t>
  </si>
  <si>
    <t>Den Haag : Stok</t>
  </si>
  <si>
    <t>24 cm</t>
  </si>
  <si>
    <t>Vert. van: Boys and girls together. - New York : Atheneum 1964.</t>
  </si>
  <si>
    <t xml:space="preserve">Broadway jungle / William Goldman ; geautor. vert. [uit het Engels] van Hansde Vries. - Den Haag : Stok. - 371 p [1964]. - 24 cmVert. van: Boys and girls together. - New York : Atheneum 1964.INHOUDHet verhaal over zes jonge mensen die opgroeien halverwege de twintigste eeuwin New York. Enkele van deze jongeren zijn homoseksueelAlgemene typering: tekst; zonder medium; band INHOUD: </t>
  </si>
  <si>
    <t>79359_d</t>
  </si>
  <si>
    <t>p036909734</t>
  </si>
  <si>
    <t>De kokende dictator / Harry Kressing ; vert. [uit het Engels] van W.G.M. van der Veere-Doyer</t>
  </si>
  <si>
    <t>De kokende dictator</t>
  </si>
  <si>
    <t>Harry Kressing</t>
  </si>
  <si>
    <t>Kressing</t>
  </si>
  <si>
    <t>p072441097</t>
  </si>
  <si>
    <t>Kressing, Harry</t>
  </si>
  <si>
    <t>Stok, Zuid-Hollandsche uitgeversmaatschappij</t>
  </si>
  <si>
    <t>_:b7177767</t>
  </si>
  <si>
    <t>The cook. - 1965</t>
  </si>
  <si>
    <t>_:b11698544</t>
  </si>
  <si>
    <t>79747</t>
  </si>
  <si>
    <t>79747_a</t>
  </si>
  <si>
    <t>p063832518</t>
  </si>
  <si>
    <t>1969-11-15</t>
  </si>
  <si>
    <t>Vijftig jaar Burgerluchtvaart in Nederland / [door] J. M. Fuchs</t>
  </si>
  <si>
    <t>Vijftig jaar Burgerluchtvaart in Nederland</t>
  </si>
  <si>
    <t>_:b8695118</t>
  </si>
  <si>
    <t>_:b13215895</t>
  </si>
  <si>
    <t>boeken Vijftig jaar KLM DR. J. M. FUCHS: ~50 jaar burgerluchtvaart in Nederland". Uitg. Keesing, Amsterdam-Antwerpen: 104 blz:, prijs ƒ 12,25 Vijftig jaar geleden, op 7 octobcr 1919, werd de akte van oprichting van de Koninklijke Luchtvaartmaatschappij voor Nederland en Koloniën gepasseerd, waarmee een periode in het luchtvervoerswezen voor ons land begon, dat zich tot 1940 heeft gekenmerkt door een intense belangselling van heel het volk. De successen van de maatschappij — en er zijn vele geweest — vormden nationale roem, de onvermijdelijke rampen veroorzaakten een algemene verslagenheid. Voor de oorlog waren de namen van zeer vele KLM-vliegers net zo bekend bij het publiek als nu die van befaamde voetballers. KLM en Plesman waren begrippen waarvoor zelfs mensen, die verder van de luchtvaart niets afwisten, diepe bewondering hadden en in de KLM lag een brok romantiek en chauvinisme verankerd, dat iedere Nederlander met heilig vuur verdedigde. Na '45 is dat allemaal snel veranderd want de glans van heldendom, die de ridders van de lucht omgaf, verbleekte onder nieuwe omstandigheden waarin de KLM voor de burger niet meer werd dan een louter zakelijke onderneming, zoiets als de AKU, Philips of de Hoogovens. Deze sterke scheiding in het bestaan van de KLM vindt u terug in het werkje „50 Jaar burgerluchtvaart in Nederland" door dr. J. M. Fuchs, wie het gelukt is in vrij beknopte omvang een heleboel over de KLM te vertellen zonder hier en daar aardige details over te slaan. Naast uitgebreid cijfermateriaal treft u beschrijvingen van hoogtepunten en van personen en gebeurtenissen uit die halve eeuw historie (b.v. Snip, Uiver, Pelikaan, Fokker, Douglas, Schiphol, Plesman) waarbij het hart de oudere lezers zal open gaan en hopenlijk de lust van de junioren geprikkeld zal worden om uit andere bronnen meer over de mensen en de feiten te vernemen, die de roem van de KLM zozeer rechtvaardigen, want dit boekje kon uiteraard niet alles vermelden wat de moeite waard is. Hier en daar is het zelfs wat te kortaf, zoals bij de beschrijving van de Melbourneracè waarin, na het noemen van onze PH-AJU Uiver: „Er was een tweede Nederlandse machine aan de start". Het zou billijk zijn geweest even te zeggen, dat dit de fraai gestroomlijnde Panderjager was van Geysendorfer, Pronk en Asjes, die op één poot een landing moest maken op Allahabad en — na reparatie — bij een nachtstart een tractor raakte en in brand vloog, gelukkig zander letsel voor de bemanning. Het boek bevat tal van goede :llustraties uit verleden en heden en' lipt ook enkele perspectieven aan, het vliegen met supersonische snelheden en het gebruik van komende gigantisch grote machines voor honderden passagiers.</t>
  </si>
  <si>
    <t>79748</t>
  </si>
  <si>
    <t>79748_1</t>
  </si>
  <si>
    <t>p820853623</t>
  </si>
  <si>
    <t>Eerste maan-dag / A. Huguenot van der Linden</t>
  </si>
  <si>
    <t>Eerste maan-dag</t>
  </si>
  <si>
    <t>_:b6624006</t>
  </si>
  <si>
    <t>"manen"</t>
  </si>
  <si>
    <t>_:b11144783</t>
  </si>
  <si>
    <t>"maan"</t>
  </si>
  <si>
    <t>INGEBOEKT A. HUGUENOT VAN DER LINDEN „Eerste maan-dag". Een levendig en boeiend overzicht van de eerste reis naar de maan met de Apollo 11, dat opnieuw actueel wordt nu de mensen opnieuw een sprong naar de maan wagen met de Apollo-12. Dit boek vertelt in woord en beeld — het is zeer rijk geïllustreerd — over het avontuur van deze eeuw, de eerste dag van mensen op de maan. Het bevat o.a. het relaas van de reis met woordelijke verslagen van de meest gedenkwaardige momenten en foto's en tekeningen van de reis naar de maan van begin tot einde. Het vertelt niet alleen over de techniek, maar ook over de mensen, het geeft een portret van de maan, het behandelt de theorieën over het ontstaan van de maan, over de ontwikkeling van onze kennis van maan en heelal, over reizen naar de maan in de menselijke fantasie en over de toekomstige maanreizen en kolonisatie van de maan. Kortom een boek dat helder, leesbaar en deskundig een schat aan gegevens doorgeeft over mens en maan. Uitg. Teleboek NV, Bussurn; 160 blz.; prijs ƒ 9,90. Met vele foto's en tekeningen. HANNAH AHRENDT: „De banaliteit van het kwaad". De in 1906 in Duitsland geboren filosofe en schrijfster Hannah Ahrendt, die hoogleraar is geworden aan de Princeton-University in de VS, heeft in 1961 het Eichmann proces in Jeruzalem bijgewoond. Zij heeft zich niet beperkt tot een uitvoerige documentatie van dit historische proces, maar zich ook verdiept in de achtergronden van het georganiseerde kwaad, dat zich in Eichmann en het systeem waarin hij werkte manifesteerde. Hannah Ahrendt tracht door te dringen in één van de grondproblemen van onze samenleving: dat van de banaliteit van het kwaad, van de griezelige middelmatigheid van de schuldigen en van de rol van de anonieme middelmatigheid. Dit boek blijft helaas actueel. Uitg. Moussault, Adam; 275 blz.; prijs ƒ 19,50; paperback. „BIJBELSE ENCYCLOPEDIE, met iiandboek en concordantie onder redactie van dr. S. P. Dcc en prof. dr. J. Schone veld. Deze uitgave, is thans afgesloten met het tweede deel van de encyclopedie, die de letter L tot en met Z omvat. Eerder zijn verschel* n als deel 1 het Handboek, als deel 2 de Encyclopedie A—K en als deel 4 de Concordantie. Aan dit laatste, vierde deel heeft ook weer een keur van Nederlandse en Duitse theologen en bijbelgeleerden meegewerkt. In dit deel komen o.a. uitvoerige hoofdstukken voor over de rollen van Qumran, de apostel Paulus, de Schepping, het wonder. De nieuwste wetenschappelijke gegevens zijn in deze uitgave verwerkt, die aan het bijbels geloof echter steeds het laatste woord laat. Deze vier delen vormen een voortreffelijke en betrouwbare gids bij het lezen in de bijbel en in de wereld, „waarin de bijbel is ontstaan. Vele tekeningen verduidelijken de tekst. Uitg. Bosch en Keuning nv, Baarn; 400 blz.; prijs geb. f 25 bij afname van alle vier delen; afzonderlijk f 28.50 per deel.</t>
  </si>
  <si>
    <t>79748_2</t>
  </si>
  <si>
    <t>p830039023</t>
  </si>
  <si>
    <t>De banaliteit van het kwaad : een reportage / Hannah Arendt ; [vert. uit het Duits naar het Engels door: W.P.J. Scholtz]</t>
  </si>
  <si>
    <t>De banaliteit van het kwaad : een reportage</t>
  </si>
  <si>
    <t>_:b6941534</t>
  </si>
  <si>
    <t>Eichmann in Jerusalem. - 1965</t>
  </si>
  <si>
    <t>_:b11462311</t>
  </si>
  <si>
    <t>79748_c</t>
  </si>
  <si>
    <t>p353122262</t>
  </si>
  <si>
    <t>_:b8206147</t>
  </si>
  <si>
    <t>_:b12726924</t>
  </si>
  <si>
    <t>79923</t>
  </si>
  <si>
    <t>79923_a</t>
  </si>
  <si>
    <t>p810464195</t>
  </si>
  <si>
    <t>Het uurwerk van de eenzaamheid : twee vertellingen / Theun de Vries</t>
  </si>
  <si>
    <t>Het uurwerk van de eenzaamheid : twee vertellingen</t>
  </si>
  <si>
    <t>_:b6298544</t>
  </si>
  <si>
    <t>_:b10819321</t>
  </si>
  <si>
    <t>Twee keer twee novellen (C. J. Kelk, Theun de Vries) Schoolmeesterlijk over vertellers Letterkundige kroniek C. J. Kelk: „Variant op het thema vrouw" (2de dr.) en Theun de Vries: „Het uurwerk van de eenzaamheid", Amstel literaire vierkanten, uitg. L. J. Veen N.V. Amsterdam, resp. z.j. en 1967, resp. 132 en 136 blz., ƒ 3,90. „In een koel land leefde eens een man, die niet wist wat liefde was . „Wat ik hier ga vertellen, is voorgevallen op een boerderij aan de zomen van Gaasterland waar het zand afhelt naar de Koudumer klei en de Zuidwesthoek." „De bomen trillen in de tuin. Door de hoge spiegelruiten vloeit het rosse avondlicht. „Tot twee keer toe in één winter had fl aling Dota zich uit dit leven willen verdoen". —Dat zijn de 4 willekeurig geplaatï-te bcgin-zinnen van de 4 novellen uit 2 boekjes van C. J. Kelk en Theun de Vries. Ik geef u te raden welke van wie zijn. Maar dat is het probleem niet. Het probleem is, dat deze verhalen in hun aanhef hun „ware aard" al tonen: de typiese vertellersaanpak. Behalve de derde. Die valt een beetje uit de toon: hier wordt de lezer direkt, zonder inleiding en voorbereiding midden in een konkrete situatie geplaatst, hier is direkt gebeuren dat gebeurt. Maar pas op! Voor de eerste elf hoofdstukjes van Een kind van Uncle Sam gaat onze konstatering inderdaad op. Kelk beschrijft hier in een stakkatoachtige tegenwoordige-tijdstijl een voor de tijd van ontstaan van deze novelle (ca. 1934) zeer aktueel gebeuren, gelokaliseerd in Amerika (hoewel dat hoofdzakelijk in de titel en iets van „algemene sfeer" uitkomt): en wee de kidnapping van een baby van rijke ouders door een troep op geld beluste gangsters — duidelijk geïnspireerd door de overigens gans anders afgelopen, toen nog „verse" Lindbergh-affaire. Kelk doet dit, literair geïnspireerd door de modernistiese procédés van die dagen (ekspressionisme, nieuwe zakelijkheid, film, reportersproza, enz.) Die eerste 11 hoofdstukjes (25 blz.) vormen een wel interessante, maar ook een beetje schoolse toepassing van dat direkte 6tijlprocédé, zonder ook voor onze tijd nog echt modern aan te doen; een beetje knullig zelfs hier en daar en onbedoeld lachwekkend: ..De recherche is hiervan niet bijster gediend en gelast de politie van tijd tot tijd een onverhoedse uitval te doen om de hardnekkigste belegeraars een onaangenaam uurtje te bezorgen ten overstaan van een commissaris, die een meester is in het verhoor" (72). Maar na die 25 bladzijtjes schakelt Kelk, alsof hij het heftig gespannene van deze stijl niet vol kon houden, over op de rustige, langademige vertellerstoon-in-de-verleden-tijd; de nog komende 42 blz. houden zich in hoofdzaak bezig met de ontwikkelingsgang in het psychiese, de jeugdfrustraties en verdere scheve dingen uit het leven van de hoofd-kidnapper. Torn. En uit het begin van hoofdstuk XII, dat al die 42 blz. in beslag neemt, moeten we opmaken dat de schrijver het voorgaande slechts ziet als een soort voorspel, een inleidend filmpje, dat nü beslissend kommentaar vraagt: „De film, die wij zagen draaien, is maar een snelle koele film geweest". M.a.w.: waar het Kelk om gaat, dat komt nu nog. Het bloed kroop blijkbaar waar het niet gaan kon: het is alsof Kelk de konsekwenties van zijn modernisme toch niet aandurfde, niet uitkwam met zijn „snelle koele film". De rest van het verhaal is typies vertellers-proza, d.w.z. gebeuren uit de tweede hand; praten óver gebeuren in plaats van gebeuren-zelf; beschrijving in „samenvattende", „gestroomlijnde" vorm; summier gemaakt en ontkracht gebeuren; aftreksel van gebeuren. En dat is m.i. wel een van de grote verschillen tussen de verteller en de... laten we voorlopig zeggen: niet-verteller. Slechts een enkele maal onderbreekt Kelk dat samenvattend vertellen door een regelrecht waarnemingsgebeuren, b.v. bl. 93 vanaf: „Aan het einde van een lentedag" (Toms als poging tot doodslag uitgelegde onhandigheid met een meisje en de rechtszitting). Maar na % of 6 blz. gaat het alweer rustig over de ontwikkeling van Toms karakter in de gevangenis-jaren. Jaren worden in enkele bladzijden samengevat. In bijna iedere zin kan men woordjes als „steeds" of „later" of „voortaan" of „in het vervolg" of „voortdurend" toevoegen. De werkwoorden drukken bijna alle een toestand uit, zijn duratief van aard of geven een toestand verandering aan. *** Op blz. 105-106 krijgen we nogmaals even een direkte situatie, als Torn met de bende in aanraking komt, maar weldra is het weer: ,Zo geraakte Torn in dat leven" enz. Op bl. 116-117 („op een zondagavond") weer even iets direkts, en hetzelfde geschiedt, iets uitgebreider, aan het slot, waar we de ontknoping zien naderen: Torn ontmoet na jaren de aan lager wal geraakte vader van het nooit teruggegeven, nog levende kind, zonder dat het geheim uitkomt; een en ander vanaf „Op een middag" (bl. 124) tot het einde. Van de 42 bladzijden die dit hoofdstuk XII telt zijn er slechts 15 „direkt", de rest is „indirekt" verhaald! En hoe weinig de auteurs uit die tijd zich van dit soort literaire problemen bewust waren, blijkt op bl. 120, waar een héél klein „direkt" situatietje (dialoog van 3 zinnetjes) staat ingekapseld in een algemene „herhaüngssituatie": „Overdag, als de zon scheen, stond Tommy vaak bij hem op het grasveld, de handen in zijn zakken met een aard veeg op zijn ronde toet en een mond zwart van drop of chocola. ..Tom, ga je luizen branden?" vroeg Tommy. — „Straks". — ~Hè ja. ga luizen vangen. Zal ik in het vuurtje blazen, Torn?" En als Daisy op hoi terras verscheen met een boek en een bril ' ;"öm de jongen binnen te roepen "(enz.). *** Het is duidelijk, dat Een kind van Uncle Sam onder deze tweeslachtigheid te lijden heeft. Veel méér eenheid is er in dit opzicht in het titelverhaal „Variant op het thema vrouw" — een titel die overigens nergens op slaat, wel het allerminst op het twééde verhaal, waar de vrouw slechts een geringe rol in speelt. „Variant" dan begint zeer veelbelovend als een klassiek gebouwde, romantiese vertelling in de toonsoort van het symboliese sprookje; het schaamt zich niet voor zijn romantiek: „.... moest hij blijven kijken naar zijn huis, dat gesloten graf, waarover zacht als een liefkozing gleed een bleke straal van de jachtige maan, die wit en verschrikt uit een kier van wolken te voorschijn keek. Als de lange staart van een zilvervos, bewoog de manestraal over het dak van het huis en gleed in een lichtpluim neer langs de muur tot vlak botsen het vensterluik." (16) Dat is klare taal, zou ik zeggen. Later wordt het een beetje melodramaties en verdrinkt het verhaal lichtelijk in retoriek en mooischrijverij. De man in kwestie, vereenzaamd en van de wereld vervreemd levend in zijn landhuisje. beleeft zijn grote illusie van het geluk, als hij op een stormachtige herfstavond een ..kind" aantreft in een vosseknip, dat een geslachtsrijp en danslustig zigeunermeisje blijkt te zijn, gewond, door hem liefderijk verzorgd, maar na een mislukte verleidingspoging van haar kant verdwenen en de man in noa dieper eenzaamheid achterlatend met zijn illusies en zijn dromen en gedachten — zodat het hele meisje eigenlijk een zuiver symboliese betekenis krijgt: de ongrijpbaarheid van het geluk. Een beminnelijke en uiterst sfeervol geschreven novelle als een schoon, maar onwerkelijk akkoord uit het verleden, en waarin men de onwerkelijkheid van de verleidingsscène voor lief moet nemen. Zo was dat toen nog. Ik vind alleen wel dat Kelks verhaal nogal lijdt aan onnodige tegenstrijdigheden, te verklaren uit „vertellersroes". Op bl. 15 heet het: „De rook van het brandende hout mengde zich met de damp Uit de ijzeren pot, die boven de haard hing te sizzen". Op bl. 20 schijnt schrijver dat vergeten te zijn, want daar tilt de man het deksel op „zodat de voedzame damp het gehele vertrek vulde". Merkwaardig deze kontradiktie op bl. 30: „Peinzend liep de man om het huis heen en wierp met woeste smakken de luiken open", en deze op bl. 34, waar in één adem van het naakte zigeunermeisjeslichaam wordt gezegd dat het neerlag „in koninklijke rust" èn dat het „van leven sidderde", dat haar harde borsten „snel op en neer hijgden" en haar keel nog ..kirde van de trillende schaters". En waarom, tenslotte, altijd dat barstend heftige: „Zodra hij het kloppen hoorde, stormde hij met geweld naar de deur"( 29)? *** In Theun de Vries' twee herdrukte „vertellingen onder de titel Het uurwerk van de eenzaamheid komt men identieke vertellersverschijnselen tegen. Ook hier vaak een samenvattend relaas, een stroomlijning tussen de als een soort „en passant" behandelde direkte passages door; ook hier een gebrek aan bewustheid van deze dingen. Een typerende verwarring van direkte en indirèkte verteltrant (de eerste, I, in retrospektief verband, de tweede, 11, als herhalingshandeling die met I in strijd is) treft men b.v. in deze zinnen aan (bl. 14): naar Joure Hij was er eens geweest als kind il), toen zijn vader nog leef de (I),ener elk voorjaar een werkpaard placht (II) te kopen" — men merkt het als men b.v. tracht de beide bijzinnen te verwisselen. Zoals Kelk staat ook De Vries als verteller soms onthand tegenover de „direkte" beleving, speciaal ten aanzien van het element „tijdsverloop". Op bl. 23-25 wordt het bezoek van de notaris beschreven aan de alleen achtergebleven „half-boer" Gosse Stellingwerf na de dood door de cholera van zijn familie. Notaris raadt hem aan een echtpaar in huis te nemen, drinkt een brandewijntje, bekijkt de nieuwe klok van Gosse, kortom een tamelijk „direkte" passage, en dan zonder vermelding van openingen of het maken van samenvattingen. Telt men nu alle „gebeurens" (gesproken dialoog èn beschreven handelingen) bij elkaar op. dan kan het bezoek van de notaris twee, hoogstens drie minuten geduurd hebben; zulke gejaagde busmess-men waren de notarissen zeker in 1867 nog niet. Een ander" aspekt van het aangeroerde probleem ( dat natuurlijk in enkele notities niet uitputtend behandeld kan worden) is het miksen van typiese „vertelersweetjes" door zuivere waarnemingspassages. Een aardig voorbeeld geeft het verhaal „De derde dood", op bl. 76-77, waar Waling Dota's eerste zelfmoordpoging raak en konkreet in zuivere waarnemingsoptiek wordt beschreven: „uit het stookhuis kwam de meid te voorschijn schieten, het verwilderde haar om het hoofd, het gezicht geblakerd (wat overdreven, hoor, als ik op Van Dale af mag gaan) van fornuishitte. De jongen greep haar bij de roetige hand en trok haar mee; hij stotterde en hakkelde zo, dat de meid alleen maar begreep (hier naderen we even de grens van het „waarnemen", de „verteller" dreigt in te grijpen!) dat er iets verschrikkelijks was. Ze zag in de schuur pas wat: haar rood gezicht werd geel als was, ze sloeg een keer van schrik los op de kleine knecht, alsof die het helpen kon dat Waling Dota al in de wurgstrik bengelde. Toen was haar verbijstering voorbij; want (nu komt de inbreuk op het waarnemingsperspektief door des vertellers alwetendheid:) deze meid was geen hulpeloos vrouwspersoon, zij kwam uit een gezin van elf en wist van doortasten. Ze sleurde de oude voerkist" (enz.: voortzetting van de direkte waarneming). «ft» Nog een derde principe mengt zich met dat van de verteller en de waarnemer; het principe van de identifikatie („auteursroman", volgens sommigen). Terwijl namelijk een groot deel van beide novellen beleefd is vanuit de waarnemingspost van de hoofdpersoon zelf (in beide: een jonge boer op dwaalwegen) en de lezer in hoofdzaak diens gedachten en waarnemingen volgt, maken sommige passages daarop storend inbreuk. Zo op blz. 15, waar Gosse, door Joure lopend, door twee in 7 regels beschreven vrouwen op straat wordt uitgelachen, en dan horen we: „Hij bemerkte hen niet eens". Maar wat hebben wij, lezers, dan met die twee dames te maken? En hoe, vanuit welk perspektief, moeten we het opvatten, als we op bl. 29 lezen dat de klokkenliefhebbende Gosse het uurwerk waarmee hij aan het prutsen is, „onverhoeds" stilzette? Onverhoeds, maar... voor wie onverhoeds? Niet voor Gosse, want die deed het zelf: voor de lezer? voor de schrijver? voor de klok? — Vermeldenswaardig is tenslotte nog het kurieuze feit, dat de eigenlijke woorden, waarmee de dorpsbarbier-evangelist de uit het lood geslagen Waling Dota zijn zielsrust weet terug te geven en waarover wel nadrukkelijk wordt gesproken, niet of slechts summier worden weergegeven. Samenvatting in plaats van direkte beleving! Het doet een beetje denken aan de Halewijn-ballade, die ons breedvoerig inlicht over het habijt van het dappere meisje, maar ons in dt steek laat, als ze met haar a.s. moordenaar onderweg is; „En op den weg viel menig woorf'. Het heeft mij altijd verschrikkelijk geïntrigeerd, veel meer dan haar klederdracht, wat een a.s. moordenares en haar a.s. slachtoffer die zichzelf de a.s. moordenaar waant, elkaar te vertellen hebben. We mogen er naar raden... «ft* Misschien vindt U mijn schoolmeestersgepeuter niet bijster de moeite waard. Dat zou me dan spijten, want ik geloof dat juist in het zich rekenschap geven van deze toestanden een groot deel van het leesplezier zit. Het ontslaat me dan meteen van het navertellen van de inhoud van deze twee tamelijk boeiende, ook wel persoonlijk (tot in echte of kwasi-frisismen toe) geschreven, psychologies toch weer wat aanvechtbare vertellingen, die bepaald niet tot het beste van Theun de Vries' gewrochten behoren. Ik volsta ermee U de vraag voor te leggen of de bekering tot realiteitszin van de door klokkenen instrumentenwaanzin bezeten Gosse Stellingwerf binnen een half uurtje tijd niet wat al te vlot verloopt; en of U niet met mij vindt, dat „De derde dood", na de wat drakerige en weinig autentiek aandoende kroegscène in de Leeuwarder binnenstad van ca. 1930, een staaltje van bijzonder suggestieve vertelkunst wordt in dat half-reële half-irreële slot (het volgen op de „stoomfiets" van de nachttrein Leeuwarden-Wolvega). Epiese kracht schuilt er terdege in, èn vakmanschap. Tenslotte heb ik de eer de firma Veen N.V. mede te delen: a) dat er in deze beide nogal goedkoop gedrukte boekjes menig druk- en zetfout schuilt (zelfs regels op de verkeerde plaats staan, blz. 8, Th. de Vries), b) dat de informatie over de oorspronkelijke verschijning van „Foxherne" en „De derde dood" (nl. in de Friese Koerier van 1948, 1949 en 1955) niet eksakt juist kan zijn. Beide verhalen zijn namelijk al verschenen in de beide eerste, uit 1949 daterende drukken van „De Friese Postkoets". ANNE WADMAN C. /. Kelk Theun de Vries</t>
  </si>
  <si>
    <t>79923_b</t>
  </si>
  <si>
    <t>p038332949</t>
  </si>
  <si>
    <t>Variant op het thema vrouw / C.J. Kelk</t>
  </si>
  <si>
    <t>Variant op het thema vrouw</t>
  </si>
  <si>
    <t>_:b7288913</t>
  </si>
  <si>
    <t>_:b11809690</t>
  </si>
  <si>
    <t>80152</t>
  </si>
  <si>
    <t>80152_2</t>
  </si>
  <si>
    <t>p864203748</t>
  </si>
  <si>
    <t>1969-11-17</t>
  </si>
  <si>
    <t>Spartelen aan de huwelijkshaak : een huwelijksspiegel van Honoré Daumier / met een nawoord van G.A. Narciss ; Duitse teksten van: H.M. Ledig-Rowohlt, G. Nolte en E.Ch. Merwick ; geautoriseerde vertaling [uit het Duits]: Olaf J. de Landell ; omslag en illustraties: Honoré Daumier</t>
  </si>
  <si>
    <t>Spartelen aan de huwelijkshaak : een huwelijksspiegel van Honoré Daumier</t>
  </si>
  <si>
    <t>Honoré Daumier</t>
  </si>
  <si>
    <t>Daumier</t>
  </si>
  <si>
    <t>p068677146</t>
  </si>
  <si>
    <t>Daumier, Honoré (1808-1879)</t>
  </si>
  <si>
    <t>Daumier, Honoré Victorien</t>
  </si>
  <si>
    <t>_:b8731921</t>
  </si>
  <si>
    <t>1808</t>
  </si>
  <si>
    <t>"grafiek"</t>
  </si>
  <si>
    <t>_:b13252698</t>
  </si>
  <si>
    <t>Geschenkboekjes</t>
  </si>
  <si>
    <t>"lithografieën"</t>
  </si>
  <si>
    <t>INGEBOEKT J. J. MOSTARD: „De Tsjechen — vijftien eeuwen vrijheidsstrijd." - De schrijver van „Geschiedenis op reis" heeft in minder dan 120 pagina's een overzicht gegeven van de geschiedenis van Tsjechoslowakije. De jongste historie van het land neemt — uiteraard — een belangrijke plaats in. Mostard meent dat de Russen, toen ze vorig jaar stonden voor hun besluit al of niet Tsjechoslowakije binnen te trekken — gedacht hebben aan de woorden van Bismarck: „Wie Bohemen in handen heeft, is meester van Europa". Het uit het Oostblok wegvallen van Tsjechoslowakije zou immers een gat in het IJzeren Gordijn doen ontstaan. De rest van de historie is over het algemeen beknopt weergegeven. Episodes die ook opgenomen zijn in Westeuropese geschiedenisboeken, zoals het optreden van Johannes Hus in het begin van de vijftiende eeuw. hebben wel meer aandacht gekregen. Toch ontbreekt over het algemeen te zeer het sappige detail om het boekje bijster leesbaar te maken. Gelukkig vergoeden de uitstekende illustraties veel. Uitgave: Kosmos. Paperback, 119 pag. geiil., ƒ6,90. HONORE DAUMIER: „Spartelen aan de huwelijkshaak." (Een huwelijksspiegel). Een kostelijk geschenkboekje, dat in scherpe caricaturen door het masker van braafheid heen snijdt in de kern van gezapigheid en huichelachtigheid van de burgerman in de eerste helft van de negentiende eeuw. Honoré-Victorin Daumier (1808-187.) was een meester in de politieke caricatuur. Nadat hem op 25-jarige leeftijd verboden was om politieke caricaturen te maken richtte hij zijn tekenaarspen tegen de gezapige burger. „Was Daumier een mensenverachter?" vraagt de flaptekst. „Stellig niet! Hij wilde alleen aan het licht brengen, wat beneden de menselijke waardigheid bleef, wat rijp was voor de lach: van de chicaneuze gade tot de bedrogen echtpenoot." Bij de caricaturen zijn tekster gezocht, die ze voor de huidige lezer begrijpelijk maken. TTitg. De Boekerij Baarn: 80 blz. met een nawoord van G A. Narciss; prijs geb. f 7.90. I. STRÖBL-WOHLSCHLXGER: „Originele Kerstversieringen." Dit bijna vierkante, geplastificeerde boekje bevat 24 tips, die ertoe kunnen bijdragen, dat de kerstvacantie nuttig wordt oesteed. Kleine cadeautjes, versieringen, kaarten. ... een verzameling die voldoende keus biedt voor de doe-het-zelvers. Ook biedt dit boekje voldoende mogelijkheden om de kleintjes in het gezin bij de creatieve bezigheden te betrek- De ontwerpjes zijn suggestief en zeer eenvoudig van vorm. De werktekeningen en aanwijzingen spreken voor zichzelf. Uitgeverij Cantecleer De Bilt, prijs £4.90. 57 blz.</t>
  </si>
  <si>
    <t>80152_3</t>
  </si>
  <si>
    <t>p844163678</t>
  </si>
  <si>
    <t>Originele kerstversieringen / Ilse Ströbl-Wohlschläger ; [geaut. vert. uit het  Duits door Jook Steenhoff]</t>
  </si>
  <si>
    <t>Originele kerstversieringen</t>
  </si>
  <si>
    <t>Ilse Ströbl-Wohlschläger</t>
  </si>
  <si>
    <t>Ilse</t>
  </si>
  <si>
    <t>Ströbl-Wohlschläger</t>
  </si>
  <si>
    <t>p070493537</t>
  </si>
  <si>
    <t>Ströbl-Wohlschläger, Ilse</t>
  </si>
  <si>
    <t>_:b7666690</t>
  </si>
  <si>
    <t>Weihnachtsbasteleien. - Ravensburg : Maier, cop. 1967</t>
  </si>
  <si>
    <t>9021315122</t>
  </si>
  <si>
    <t>_:b12187467</t>
  </si>
  <si>
    <t>Cantecleer hobbyboekjes</t>
  </si>
  <si>
    <t>"kerstversieringen"</t>
  </si>
  <si>
    <t>80152_a</t>
  </si>
  <si>
    <t>p840444265</t>
  </si>
  <si>
    <t>De Tsjechen : vijftien eeuwen vrijheidsstrijd / J.J. Mostard</t>
  </si>
  <si>
    <t>De Tsjechen : vijftien eeuwen vrijheidsstrijd</t>
  </si>
  <si>
    <t>_:b7385888</t>
  </si>
  <si>
    <t>_:b11906665</t>
  </si>
  <si>
    <t>8020</t>
  </si>
  <si>
    <t>8020_a</t>
  </si>
  <si>
    <t>1969-01-30</t>
  </si>
  <si>
    <t>boeken Het blijft Oranje K. Norel: „Prinsessen krijgen kinderen". Geb., 144 blz met 77 foto's, ƒ 10,30. Uitgave La Rivire .( Voorhoeve te /.woile. K. Norel, monarchist in hart en nieren, heeft een boekje geschreven over de geboorte van drie Oranjeprinsen binnen twee jaar: „Prinsessen krijgen kinderen". De auteur kennende, zal de lezer het zeer begrijpelijk vinden dat dit werkje overloopt van zinnen als: „Dank zij de moderne communicatiemiddelen leven vorstenhuis en volk dichter bij elkaar dan ooit in de geschiedenis en „Ik meen te mogen zeggen, dat het Huis van Oranje nog nooit r in het hart van het volk heeft geleefd als tegenwoordig". Terugblikkend op de jareo dertig, '.oen de socialisten zich op koninginnedagen afzijdig hielden, stelt Norel dat, „toen het onweer uit het oosten kwam opzetten ons gehele volk, van welk geloof en welke levenso"ertuiging dan ook, steun zocht bij Oranje". schrijver verheelt overigens nie*., dat ook vorstelijke personen mensen zijn en blijven, waar hij schrijft dat het Nederlandse volk koningin juliana en haar huis met hartelijke genegenheid omringd „Naar Nederlandse aard is die genegenheid niet byzantijns. Van vorstenverheerlijking en mensen verering is geen sprake. Wij zien de zwakheden ook van de huidige Oranjes best. Maar juist omdat ze zo menselijk zijn, zijn ze ons te liever. Wij houden van dit Huis. dat nu vierhonderd jaar met ons volk lief en leed heeft gedeeld. dat ons altijd vol toewijding heeft geregeerd en welks beste vertegenwoordigers in zeer kritieke tijden met grote trouw, wijsheid en moed ons volk hebben geleid". Norel vertelt, zoals de titel al aangeeft, vooral over de geboorte van de drie prinsjes. Verder geeft hij bijzonderheden over de betekenis van hun namen en grasduint hij wat in de geschiedenis om na te gaan wat de andere Willems, Alexanders, Mauritsen en de bekendste Friso, die ln de stamboom voorkomt, voor mensen waren. Hoe ons volk zich ook tegenoever het van Oranje opstelt: het kan niet missen of vele Nederlanders zullen die boekje graag in hun bezit hebben.</t>
  </si>
  <si>
    <t>8021</t>
  </si>
  <si>
    <t>8021_11</t>
  </si>
  <si>
    <t>p066115175</t>
  </si>
  <si>
    <t>Tunnels door de tijd : sf-roman / Poul Anderson ; [vert. uit het Engels door J. Baars]</t>
  </si>
  <si>
    <t>Tunnels door de tijd : sf-roman</t>
  </si>
  <si>
    <t>_:b8834555</t>
  </si>
  <si>
    <t>The corridors of time. - Garden City, New York : Doubleday, 1965</t>
  </si>
  <si>
    <t>_:b13355332</t>
  </si>
  <si>
    <t>INGEBOEKT C. Buddingh: „Leve het bruine monster." Een bundel schrifturen van de schrijver, die men gehoord moet hebben om hem lezend .ten volle te kunnen genieten. Het titelverhaal (uit 1965) bevat mémoires uit een voetbaljeugd. „De aforismen van Jean de Boisson" is een keuze uit aforismen, die Buddingh in 1967 onder pseudoniem heeft gepubliceerd. „Aandacht voor de avantgarde" is de tekst van een lezing uit 1953. „Eenvouds verlichte waters is een beschouwing over het werk van Lucebert uit 1960 en „Neem altijd de benen" een „somber blijspel aan de nagedachtenis van Jan walravens" uit 1956. Uitg. De Bezige Bij, Adam; Literaire documenten serie 12: 225 blz.; prijs ƒ 8,50. Jacobus P. Bos: „lic ga voor niemand uit de weg." Een bundel verhalen met titels als „Ik ga voor niemand uit de weg alleen voor paard en wagen." En „De natuur van Jean-Jacques in een sprookjeswondertuin van Henri le Douanier: zelfs zondags schuilt tussen ieder gras wel een addertje. Rousseau!" Het omslag levert uitgevouwen een juffrouw, in volle lengte uitgestrekt en alleen in een gele roos gekleed, op. Uitg. De Bezige Bij, Adam. Literaire reuzenpocket 278; 150 blz.; prijs ƒ 7.50. „Kies uw auto" (KNAC Auto jaarboek 1969). Een zo volledig mogelijk overzicht van het auto-assortiment, waaruit de Nederlandse koper kan kiezen, met foto's van de „moedermodellen" van elk merk en de technische gegevens van elke wagen. De merknamen zijn alfabetisch gerangschikt, de prijzen zijn per prijsklasse oplopend weergegeven. De meest recente prijzen, waarin de btw is verwerkt, zijn op een los bijgevoegde lijsrt vermeld. Achterin staan tips over trek- en draaggewichten van caravans, een storingstabel en de weg, die bij het aanvragen van een rijbewijs moet worden gevolgd. Een voortreffelijke gids voor ieder die de weg wil vinden in het zich snel uitbreidende autopark. Uitg. Elsevier, Adam; 224 blz.; prijs ƒ 3.65. Dr. L. de Jong: „Praag en de wereld in 1968". Een bloemlezing uit de artikelen over buitenlandse politiek, die prof. dr. L. de Jong bijdraagt aan het weekblad „Vr« Nederland". Na Tsjechoslowakije komen West-Europa met de Franse crisis, Israël, Vietnam en de VS aan de orde. Een document van een jaar vol crises. Uitg. Meulenhoff, Adam; Meulenhoff Pockets; 144 blz.; prijs ƒ 2,75. Michel Tournier: „Vrijdag of het andere eiland". Eén geestige en geestrijke variatie op Daniel Defoe's „Robinson Crusoë", waarin actuele problemen speels aan de orde worden gesteld. De hoofdpersoon spoelt aan op een onbewoond eiland waarop hij een eigen rijk en wereldbeeld opbouwt. Zijn systeem is echter niet bestand tegen de komst van de Indiaan Vrijdag. Dit boek is een meesterlijk debuut van de Franse schrijver Tournier, dait in 1967, beloond werd met de Grand Prix du Roman de I'Académie Francaise. Uitg. Meulenhoff-De Bezige Bij, Adam; Literair Paspoort no. 25; 261 blz.; prijs f 12,50. Julio Cortazar: „Het kwijlen van de duivel". Acht verhalen van in 1914 feboren Argentijnse schrijver, die in uropa vooral bekend is geworden door zijn scenario voor de geruchtmakende film van Antonioni „Blow-up". In deze verhalen, waarvan één „Het kwijlen van de duivel" verwerkt is in het filmscenario, doet Cortézar zich kennen als een verbijsterend goed talent. Uitg. Meulenhoff-De Bezige Bij. Adam; Literair Paspoort no. 26; 202 blz.; prijs ƒ 12,50. ' Paul Anderson: „Tunnels door de tijd". Een boeiende science fiction-roman, die speelt in de tijd van 1800 voor tot 4000 ma Christus, maar het meeste zegt over 1968 AD. Uitg. Het Spectrum, Prisma Boeken; 220 blz.; prijs f 2,50.</t>
  </si>
  <si>
    <t>8021_8</t>
  </si>
  <si>
    <t>p831772050</t>
  </si>
  <si>
    <t>Praag en de wereld in 1968 / L. de Jong</t>
  </si>
  <si>
    <t>Praag en de wereld in 1968</t>
  </si>
  <si>
    <t>_:b7012030</t>
  </si>
  <si>
    <t>_:b11532807</t>
  </si>
  <si>
    <t>8021_a</t>
  </si>
  <si>
    <t>p831845198</t>
  </si>
  <si>
    <t>Leve het bruine monster, en andere schrifturen / C. Buddingh'</t>
  </si>
  <si>
    <t>Leve het bruine monster, en andere schrifturen</t>
  </si>
  <si>
    <t>_:b7012711</t>
  </si>
  <si>
    <t>_:b11533488</t>
  </si>
  <si>
    <t>Grotendeels herdrukken</t>
  </si>
  <si>
    <t>8021_b</t>
  </si>
  <si>
    <t>p811112179</t>
  </si>
  <si>
    <t>Ik ga voor niemand uit de weg : verhalen / Jacobus P. Bos</t>
  </si>
  <si>
    <t>Ik ga voor niemand uit de weg : verhalen</t>
  </si>
  <si>
    <t>Jacobus Bos</t>
  </si>
  <si>
    <t>Jacobus</t>
  </si>
  <si>
    <t>p067817750</t>
  </si>
  <si>
    <t>Bos, Jacobus (1943-)</t>
  </si>
  <si>
    <t>Bos, Jacobus P.</t>
  </si>
  <si>
    <t>_:b6330663</t>
  </si>
  <si>
    <t>_:b10851440</t>
  </si>
  <si>
    <t>8021_c</t>
  </si>
  <si>
    <t>Kies uw auto : KNAC autojaarboek / samengest. onder red. van deKoninklijke Nederlandse Automobiel Club, Kies uw auto : KNAC autojaarboek / samengest. onder red. van deKoninklijke Nederlandse Automobiel Club</t>
  </si>
  <si>
    <t>Kies uw auto : KNAC autojaarboek, Kies uw auto : KNAC autojaarboek</t>
  </si>
  <si>
    <t>Elsevier, Elsevier</t>
  </si>
  <si>
    <t>1962 - ..., 1962 - ...</t>
  </si>
  <si>
    <t>20 cm, 20 cm</t>
  </si>
  <si>
    <t>Verschijnt 1× per jaar., Aanvankelijk o.d.t.: K.N.A.C. autojaarboek., Verschijnt 1× per jaar., Aanvankelijk o.d.t.: K.N.A.C. autojaarboek.</t>
  </si>
  <si>
    <t xml:space="preserve">Kies uw auto : KNAC autojaarboek / samengest. onder red. van de KoninklijkeNederlandse Automobiel Club. - 1962 - .... - Amsterdam [etc.] : Elsevier,1962-.... - 20 cm. -  (Elsevierpocket)Verschijnt 1× per jaar. - Aanvankelijk o.d.t.: K.N.A.C. autojaarboek.Algemene typering: tekst; zonder medium; band; boek, Kies uw auto : KNAC autojaarboek / samengest. onder red. van de KoninklijkeNederlandse Automobiel Club. - 1962 - .... - Amsterdam [etc.] : Elsevier,1962-.... - 20 cm. -  (Elsevierpocket)Verschijnt 1× per jaar. - Aanvankelijk o.d.t.: K.N.A.C. autojaarboek.Algemene typering: tekst; zonder medium; band; boek INHOUD: </t>
  </si>
  <si>
    <t>Elsevierpocket, Elsevierpocket</t>
  </si>
  <si>
    <t>(LTR) Automerken; (LTR) Jaarboeken; (BTR) jaarboeken; (BTR) auto's, (LTR) Automerken; (LTR) Jaarboeken; (BTR) jaarboeken; (BTR) auto's</t>
  </si>
  <si>
    <t>8021_e</t>
  </si>
  <si>
    <t>8021_f</t>
  </si>
  <si>
    <t>p046896538</t>
  </si>
  <si>
    <t>Het kwijlen van de duivel : verhalen / Julio Cortázar ; vert. [uit het Spaans] J.A. van Praag</t>
  </si>
  <si>
    <t>Het kwijlen van de duivel : verhalen</t>
  </si>
  <si>
    <t>Julio Cortázar</t>
  </si>
  <si>
    <t>Julio</t>
  </si>
  <si>
    <t>Cortázar</t>
  </si>
  <si>
    <t>p068624883</t>
  </si>
  <si>
    <t>Cortázar, Julio (1914-1984)</t>
  </si>
  <si>
    <t>Cortázar Descotte, Julio Florencio</t>
  </si>
  <si>
    <t>_:b7813539</t>
  </si>
  <si>
    <t>_:b12334316</t>
  </si>
  <si>
    <t>De 2e voornaam van Cortázar verschilt per publikatie; Francisco/Florencio, bovenstaande naam aangehouden n.a.v. publ. met ppn 167752510 p. 9 en 84 (akte indiensttreding militaire dienst)</t>
  </si>
  <si>
    <t>80531</t>
  </si>
  <si>
    <t>80531_a</t>
  </si>
  <si>
    <t>p158379438</t>
  </si>
  <si>
    <t>1969-11-18</t>
  </si>
  <si>
    <t>Van Paul tot Pedro : ofwel over het ongemak slechts één man te beminnen / Franziska Gravin zu Reventlow ; met een nawoord van Christian Ferber ; geautoriseerde vertaling [uit het Duits]: Olaf J. de Landell</t>
  </si>
  <si>
    <t>Van Paul tot Pedro : ofwel over het ongemak slechts één man te beminnen</t>
  </si>
  <si>
    <t>Franziska zu Reventlow</t>
  </si>
  <si>
    <t>Franziska zu</t>
  </si>
  <si>
    <t>Reventlow</t>
  </si>
  <si>
    <t>p069091390</t>
  </si>
  <si>
    <t>Franziska</t>
  </si>
  <si>
    <t>zu Reventlow</t>
  </si>
  <si>
    <t>Reventlow, Franziska zu (1871-1918)</t>
  </si>
  <si>
    <t>_:b8450164</t>
  </si>
  <si>
    <t>_:b12970941</t>
  </si>
  <si>
    <t>INGEBOEKT FRANZISKA GRAVIN ZU REVENTLOW: „Van Paul tot Pedro". (of wel Over het ongemak slechts één man te beminnen"). Vrijmoedige bekentenissen van een jonge vrouw uit de tijd van de eeuwwisseling. De schrijfster, die vlak voor het einde van de eerste wereldoorlog stierf, was zowel een aristocrate van geboorte als van de geest. „Er zijn niet veel romans, welker treurigheid zoveel opgewektheid en welker oppervlakte zoveel diepte bezit", is er van dit charmante kleinood gezegd. Ludwig Klages heeft de gravin „een heidense heilige" genoemd. Uitg. De Boekerij NV, Baarn: 170 blz.; prijs geb. ƒ7,90. WAS IST DER TOD?: „11 Beitrage und eine Diskussion". Deze Piper Paperback bevat de inleidingen plus een discussie zoals die zijn gehouden in het 45ste serieprogramma van Das Heidelberger Studio, een rubriek van de Süddeutsche Rundfunk. De dood wordt behandeld als een soort taboe tegenwoordig: „Vroeger bereidde men zich op de dood voor, men regelde zijn zaken en vereffende de rekening met de hemel. Thans sluit men een levensverzekering en schrikt men er voor terug naar een dode te kijken. We loochenen de onsterfelijkheid en over de dood denken we gewoon niet. Maar de vraag blijft. „We begrijpen het leven niet, hoe kunnen we dan de dood begrijpen?" „Twaalf geleerden hebben er het hunne over gezegd; als arts, als psycholoog, als psychiater, als socioloog, als bioloog, theoloog. Uitgave: Piper Verlag, Muenchen: 192 blz., DM 9.80. HANS EBELING: „Roemenië". Een voor vakantiegangers bedoelde „gids voor steden, bergen en Donau-Delta". Nog lijkt Roemenië voor de meesten te ver weg maar nu vliegvakanties snel normaal aan het worden zijn komt deze uitvoerige, welgedocumenteerde gids „van een geestdriftige bezoeker van een van de mooiste landen van Europa" feitelijk juist op tijd. Men vindt er een algemeen overzicht in, een veelheid aan toeristische routes en adviezen voor museumbezoek. De bruikbaarheid wordt vergroot door 48 kaarten en plattegronden, het uiterlijk aanzien verlevendigd door 96 pentekeningen. Uitgave: A. J. G. Strengholt, Amsterdam; 429 blz. mcl. register, prijs niet meegedeeld.</t>
  </si>
  <si>
    <t>80531_b</t>
  </si>
  <si>
    <t>458577537</t>
  </si>
  <si>
    <t>Was ist der Tod? / 11 Beitr. [von] Hans Schaefer [u.a.] u.e. Diskussion zwischen Hans von Campenhausen u. Hans Schaefer</t>
  </si>
  <si>
    <t>Schaefer</t>
  </si>
  <si>
    <t xml:space="preserve"> Hans </t>
  </si>
  <si>
    <t>Schaefer, Hans (Mitwirkender)</t>
  </si>
  <si>
    <t>192 S. ; 8</t>
  </si>
  <si>
    <t>17a Medizin</t>
  </si>
  <si>
    <t>80531_c</t>
  </si>
  <si>
    <t>p820868957</t>
  </si>
  <si>
    <t>Roemenië : gids voor steden, bergen en Donau-delta / Hans Ebeling : met 96 pentekeningen van Frans Mettes</t>
  </si>
  <si>
    <t>Roemenië : gids voor steden, bergen en Donau-delta</t>
  </si>
  <si>
    <t>_:b6625033</t>
  </si>
  <si>
    <t>_:b11145810</t>
  </si>
  <si>
    <t>429 p</t>
  </si>
  <si>
    <t>80845</t>
  </si>
  <si>
    <t>80845_a</t>
  </si>
  <si>
    <t>p036108766</t>
  </si>
  <si>
    <t>1969-11-19</t>
  </si>
  <si>
    <t>Lakken van metaal / Eleonore Hüni ; Nederlandse bew. [uit het Duits] van A. Duyser ; tek.: W. Kretzer ; foto's: Toni Schneiders</t>
  </si>
  <si>
    <t>Lakken van metaal</t>
  </si>
  <si>
    <t>Eleonore Hüni</t>
  </si>
  <si>
    <t>Eleonore</t>
  </si>
  <si>
    <t>Hüni</t>
  </si>
  <si>
    <t>p072335076</t>
  </si>
  <si>
    <t>Hüni, Eleonore</t>
  </si>
  <si>
    <t>_:b7152592</t>
  </si>
  <si>
    <t>Neue Lackmalerei. - Freiburg in Breisgau : Christophorus-Verlag, 1969</t>
  </si>
  <si>
    <t>"solderen"</t>
  </si>
  <si>
    <t>_:b11673369</t>
  </si>
  <si>
    <t>1903-</t>
  </si>
  <si>
    <t>"metaalbewerking"</t>
  </si>
  <si>
    <t>INGEBOEKT ELEONORE HÜNI: „Laken van metaal." In de serie Vaardige Handen is deeltje 23 uitgekomen in de vertaling van A. Duyser. Een boekje voor deskundige amateurs, dachten we zo. Het lakken van metalen zou, zo zegt de schrijfster, met recht een imitatie van het emailleren genoemd kunnen worden. Maar de techniek is lang zo moeilijk niet. De resultaten zijn leuk, zoals de kleurenafbeeldingen duidelijk laten zien. Uitgeveverij NV Gebr. Zomer en Keunings, Wageningen, prijs f 3.75, 32 blz.</t>
  </si>
  <si>
    <t>81195</t>
  </si>
  <si>
    <t>81195_a</t>
  </si>
  <si>
    <t>p165643056</t>
  </si>
  <si>
    <t>1969-11-20</t>
  </si>
  <si>
    <t>Kostelijke koude keuken : groot receptenboek voor cocktailhapjes, sandwiches, snacks, voorgerechten, vleesschotels, desserts, salades en sauzen / Emil Reimers ; Nederlandse bew. [uit het Duits] van Wina Born ; foto's van Christian Teubner</t>
  </si>
  <si>
    <t>Kostelijke koude keuken : groot receptenboek voor cocktailhapjes, sandwiches, snacks, voorgerechten, vleesschotels, desserts, salades en sauzen</t>
  </si>
  <si>
    <t>Emil Reimers</t>
  </si>
  <si>
    <t>Emil</t>
  </si>
  <si>
    <t>Reimers</t>
  </si>
  <si>
    <t>p071307486</t>
  </si>
  <si>
    <t>Reimers, Emil</t>
  </si>
  <si>
    <t>_:b8817530</t>
  </si>
  <si>
    <t>_:b13338307</t>
  </si>
  <si>
    <t>Oorspr. Duitse uitg.: München : Neumann, 1968</t>
  </si>
  <si>
    <t>boeken Koude keuken EMIL REIMERS: „Kostelijke Koude Keuken, won cocktailhapje tot koudbuffet." Uitg.. NV Gebr. Zomer en Keuning, Wageningen; 192 blz., geb. ƒ 34,50. Als men als kookspecialist-schrijver op een prijzend voorwoord van de deskundige Wina Bom mag rekenen wel dan spreekt de inhoud van het boek eigenlijk vanzelf. Dat geldt ook voor deze uitgave, die zeer smakelijk wordt opgediend, doordat prachtige kleurenfoto's — „om zo van te eten" — de tekst illustreren. Dit grote receptenboek voor cocktailhapjes, sandwiches, snacks, voorgerechten, vleesschotels, desserts, salades en sauzen, dat door Wina Bom werd bewerkt, is een uitgave, die vorig jaar in Muenchen werd uitgegeven. Het is overzichtelijk ingedeeld, uiteraard is achterin een alfabetisch register opgenomen. Behalve talloze recepten vindt men ook veel tips in het boek. Zo staan bijvoorbeeld onder het hoofdstuk „de eerste vingeroefeningen" raadgevingen over het versieren van de koude hapjes. De vrouw, die wel eens met jaloezie in een restaurant een schotel bekijkt, zal hier ontdekken, dat een dergelijk resultaat ook thuis na even trainen te bereiken is. Ideeën voor sneetjes, snacks en toostjes, recepten voor voorgerechtjes en lunchhapjes, recepten voor koud vlees, salades en sauzen, ijs, vruchtenslaatje? en desserts, de mogelijkheden van de diepvrieskast, „het laatste nieuws voor lekkerbekken" heten de hoofdstukken van dit „koude kookboek" Aan het slot wordt het koude buffet belicht: wanneer wordt het geserveerd, hoe wordt het gearrangeerd, (wordt het „opgebouwd", of prefereert men een rijdende keuken), op welke manier kan men de tafelversiering verzorgen, enzovoort. Ook wordt in het boek aandacht besteed aan de wijn. Er wordt iets verteld over het ontstaan van de wijnen, over de temperatuurbehandeling van wijnen en andere dranken, over de keus van tafelwijnen en over het benodigde glaswerk. „Kostelijke koude keuken", met zwart-wit en kleurenfoto's van Christian Teubner geïllustreerd, is een prachtig, nuttig handboek, dat ook de nop niet zo bedreven huisvrouw tot grote steun kan zijn. En laten we eerlijk zijn, nu de vrije tijd een steeds belangrijker plaats in een mensenleven gaat innemen, is het handig een dergelijke gids bij de hand te hebben, die recepten verstrekt, die ver van te voren klaargemaakt kunnen worden en die er na een paar uurtjes koelkastverblijf nog even heerlijk uitzien als toen ze werden klaargemaakt. Ook voor degenen, die aan een koud buffet als groot geheel niet wensen te denken, is er voldoende eetbaars uit te halen, dat net even anders is klaargemaakt en opeermakt als dat men gewend is.</t>
  </si>
  <si>
    <t>81196</t>
  </si>
  <si>
    <t>81196_3</t>
  </si>
  <si>
    <t>p055959768</t>
  </si>
  <si>
    <t>Solange, gevolgd door Meester Ma / Willy Kyrklund ; vertaling [uit het Zweeds] Eveline H. Klaver</t>
  </si>
  <si>
    <t>Solange, gevolgd door Meester Ma</t>
  </si>
  <si>
    <t>Willy Kyrklund</t>
  </si>
  <si>
    <t>Kyrklund</t>
  </si>
  <si>
    <t>p068479727</t>
  </si>
  <si>
    <t>Kyrklund, Willy (1921-)</t>
  </si>
  <si>
    <t>_:b8305597</t>
  </si>
  <si>
    <t>_:b12826374</t>
  </si>
  <si>
    <t>INGEBOEKT JACQUIE DURRELL — Beesten in mijn bed; vervang in de titel beesten door dieren en de misverstanden zijn uit de weg geruimd. De levende wezens waarover mevrouw Durrell schrijft zijn apen, vogels, eekhoorns en nog wel enkele andere soorten. Inclusief de heer Gerald Durrell, want met deze Britse dierenvanger en schrijver van boeken over dieren is Jacquie getrouwd. En daarom is zij op zelcer moment alles maar eens van zich af gaan schrijven. Met een levendig resultaat. Uitgave: Het Spectrum, Utrecht; Prismapocket, 192 blz., f 2,50. WITTE BEERTJES — in deze pocketserie voor liefhebbers van bijzondere literaire teksten worden twee tot nu toe onbekende auteurs voorgesteld. Flannery O'Corihor, een in 1964 overleden Amerikaanse, kan men leren kennen door vier verhalen die bijeen zijn gebracht onder de titel „De kreupelen zullen ons voorgaan". Else Hoog heeft ze vertaald en dat vormt een aanwijzing voor de kwaliteiten ervan. In „Solange" van de in het Zweeds schrijvende Finse Willy Kyrklund vindt men twee verhalen. De sfeer ervan wordt bepaald door sarcasme, melancholie en zwarte humor. Uitgave: A. W. Bruna &amp; Zoon, Utrecht; per deeltje 13,75. HANS BAKKER — Frons Franssen wint de tour; een maakwerk] e dat de schrijver, redacteur van de Friese editie van Het Vrije Volk, bedoeld heeft voor wat oudere jongens die wel belangstelling hebben voor de wielerronde van Frankrijk. Dat gebeuren wordt aan wat extra spanning geholpen door er wat speurderselementen mee te vermengen. Uitgave: Kluitman, Alkmaar; pocket, 160 blz. Prija ƒ2.—</t>
  </si>
  <si>
    <t>81196_4</t>
  </si>
  <si>
    <t>p086643207</t>
  </si>
  <si>
    <t>Frans Franssen wint de tour / door Hans Bakker ; geïllustreerd door Rudy van Giffen</t>
  </si>
  <si>
    <t>Frans Franssen wint de tour</t>
  </si>
  <si>
    <t>_:b9521335</t>
  </si>
  <si>
    <t>_:b14042112</t>
  </si>
  <si>
    <t>81196_a</t>
  </si>
  <si>
    <t>p047528451</t>
  </si>
  <si>
    <t>Beesten in mijn bed / Jacquie Durrell ; [vert. uit het Engels door Chr. Hilsum-Beuckens]</t>
  </si>
  <si>
    <t>Beesten in mijn bed</t>
  </si>
  <si>
    <t>Jacquie Durrell</t>
  </si>
  <si>
    <t>Jacquie</t>
  </si>
  <si>
    <t>p073574767</t>
  </si>
  <si>
    <t>Durrell, Jacquie</t>
  </si>
  <si>
    <t>_:b7845567</t>
  </si>
  <si>
    <t>Beasts in my bed. - Londen : Collins, 1967</t>
  </si>
  <si>
    <t>_:b12366344</t>
  </si>
  <si>
    <t>81196_b</t>
  </si>
  <si>
    <t>p782861733</t>
  </si>
  <si>
    <t>De kreupelen zullen ons voorgaan / Flannery O'Connor ; vert. [uit het Engels] door Else Hoog</t>
  </si>
  <si>
    <t>De kreupelen zullen ons voorgaan</t>
  </si>
  <si>
    <t>Flannery O'Connor</t>
  </si>
  <si>
    <t>Flannery</t>
  </si>
  <si>
    <t>O'Connor</t>
  </si>
  <si>
    <t>p068380739</t>
  </si>
  <si>
    <t>O'Connor, Flannery (1925-1964)</t>
  </si>
  <si>
    <t>_:b9359976</t>
  </si>
  <si>
    <t>_:b13880753</t>
  </si>
  <si>
    <t>81289</t>
  </si>
  <si>
    <t>81289_a</t>
  </si>
  <si>
    <t>p803000561</t>
  </si>
  <si>
    <t>Friesland tussen hoop en vrees : enige beschouwingen over de invloed van de industrialisatie gedurende de periode 1950-1964 op de Friese welvaart / Jan Herbert Zoon</t>
  </si>
  <si>
    <t>Friesland tussen hoop en vrees : enige beschouwingen over de invloed van de industrialisatie gedurende de periode 1950-1964 op de Friese welvaart</t>
  </si>
  <si>
    <t>Jan Herbert Zoon</t>
  </si>
  <si>
    <t>Jan Herbert</t>
  </si>
  <si>
    <t>Zoon</t>
  </si>
  <si>
    <t>p069254222</t>
  </si>
  <si>
    <t>Zoon, Jan Herbert (1923-)</t>
  </si>
  <si>
    <t>_:b6004486</t>
  </si>
  <si>
    <t>_:b10525263</t>
  </si>
  <si>
    <t>Proefschrift Rotterdam</t>
  </si>
  <si>
    <t>DR. J. H. ZOON UIT LEEUWARDEN IN PROEFSCHRIFT: Industrialisatie geringe bedreiging „Frysk eigene" Minder werklozen en minder vertrek; geen hoger inkomen (Van een onzer redacteuren) De industrialisatie in Friesland heeft een bijdrage geleverd tot vergroting van de werkgelegenheid en daarmee de hoop op terugdringen van de werkloosheid en de vertrekoverschotten ten dele gerealiseerd. Zij heeft zich geen adequaat middel betoond om de ten opzichte van ons land als geheel bestaande achterstand in inkomen per hoofd in te lopen. Zij heeft evenmin bijgedragen tot een harmonische ontwikkeling van de gehele provincie. Tot de gevreesde ontvolking van het platteland in absolute zin heeft zij echter niet geleid. De industrialisatie heeft niet de vestiging van vele vreemdelingen ten gevolge gehad, maar wel is Friesland thans minder een agrarische dan een industriële provincie, terwijl de industrialisatie ook heeft bijgedragen tot een verandering van de plattelandssamenleving. Zij is overigens van weinig invloed geweest op het landschap en er ging van haar — doordat zij Frieslands economische achterstand niet heeft weggewerkt — slechts een geringe bedreiging van het „Frysk eigene" uit. Dit zijn de voornaamste conclusies waartoe de heer I. H. Zoon, adjunctdirecteur van het ETIF, te Leeuwarden, is gekomen in zijn proefschrift „Friesland tussen hoop en vrees", waarop hij vanmiddag aan de Nederlandse Economische Hogeschool te Rotterdam is gepromoveerd tot doctor in de economische wetenschappen. De ondertitel van het proefschrift luidt: „Enige beschouwingen over de invloed van de industrialisatie gedurende de periode 1950-1964 op de Friese welvaart". Promotor was prof. drs. H. W. Lambers. De schrijver verklaart in de inleiding, dat zijn studie haar ontstaan dankt aan belangstelling voor Friesland. Mocht deze in eerste aanleg beperkt zijn geweest tot de economische ontwikkeling „een meerjarig verblijf in dit gewest en kennisneming van wensen, welke als specifiek Fries worden beschouwd, heeft haar op breder basis gebracht." Daarbij was het intrigerende, of, zoals men wel kan (kon) horen, de industrialisatie „de mogelijkheid tot blijvende vervulling van deze specifiek Friese verlangens" zou doorkruisen. In zijn dissertatie heeft de heer Zoon deze verlangens samengevat onder de aanduiding (het) „Frysk eigene". Van de zeven hoofdstukken zijn er twee aan dit „Fryskeigene" gewijd: IV Het „Frysk eigene", en VI Industrialisatie en het „Frysk eigene". Dit ele-. ment blijkt dus in het proefschrift een belangrijke rol te spelen, al leest men dat niet uit de ondertitel. Deze gewaagt van welvaart, terwijl de promovendus (op blz. 64) het „Frysk eigene" als welzijnselement aan de orde stelt. Op blz. 35 verstaat hij onder welzijn „het geheel der omstandigheden waaronder welstand wordt verkregen en dat mede bepalend is voor de waardering van de welvaart." DR. J. H. ZOON</t>
  </si>
  <si>
    <t>81675</t>
  </si>
  <si>
    <t>81675_a</t>
  </si>
  <si>
    <t>p334446694</t>
  </si>
  <si>
    <t>1969-11-21</t>
  </si>
  <si>
    <t>Toetjesboek / R. Lotgering-Hillebrand</t>
  </si>
  <si>
    <t>Toetjesboek</t>
  </si>
  <si>
    <t>_:b7131840</t>
  </si>
  <si>
    <t>_:b11652617</t>
  </si>
  <si>
    <t>INGEBOEKT R. LOTGERING—HILLEBRAND: „Toetjesboek". Zon negentig pagina's met nagerechten biedt kookspecialiste mevrouw Lotgering-Hillebrand die huisvrouw, die graag aan de vraag om „iets toe" voldoet. Niet alleen dat een toetje de maaltijd compleet maakt, voor slechte eters is het zeker van belang, dat de maaltijd met een gevarieerd nagerechtje wordt afgesloten. Feestdagen krijgen een extra vrolijk accent als de maaltijd daarbij is aangepast. In het alfabetisch register kan men een uitgebreide keus maken. Er zijn warme en koude gerechten bij en uiteraard speelt fruit een belangrijke rol, evenals de melkprodukten. Het „Toetjesboek" heeft een vrolijke, geplastificeerde vierkleuren-omslag. Uitgeverij en drukkerij Hollandia NV, Baarn, 96 blz., prijs ƒ4,90. GRETHE LA CROIX: ,X&gt;raad en Kralen." Dit handige boekje is eigenlijk een vervolg op de uitgave „Kralen", maar het geheel is wat moeilijker, omdat zowel de draad- als de kraalversiering wordt belicht. De schrijfster wekt op tot eigen creativiteit en dat moet voor handige vrouwen geen probleem zijn, wanneer zij de afbeeldingen en de werkbeschrijvingen nauwkeurig lezen. Uitgeverij Cantecleer De Bilt, prijs f 7.90, 62 blz.</t>
  </si>
  <si>
    <t>81675_c</t>
  </si>
  <si>
    <t>p784916055</t>
  </si>
  <si>
    <t>Draad en kralen / Grethe La Croix ; [tek. van Robert Metz]</t>
  </si>
  <si>
    <t>Draad en kralen</t>
  </si>
  <si>
    <t>Grethe La Croix</t>
  </si>
  <si>
    <t>Grethe La</t>
  </si>
  <si>
    <t>Croix</t>
  </si>
  <si>
    <t>p070380953</t>
  </si>
  <si>
    <t>Grethe</t>
  </si>
  <si>
    <t>La Croix</t>
  </si>
  <si>
    <t>La Croix, Grethe (1906-2000)</t>
  </si>
  <si>
    <t>Croix-Hansen, Fanny Margaretha la</t>
  </si>
  <si>
    <t>_:b9453172</t>
  </si>
  <si>
    <t>_:b13973949</t>
  </si>
  <si>
    <t>geb. te Den Haag, overl. te Amsterdam</t>
  </si>
  <si>
    <t>82104</t>
  </si>
  <si>
    <t>82104_a</t>
  </si>
  <si>
    <t>p78238062X</t>
  </si>
  <si>
    <t>1969-11-22</t>
  </si>
  <si>
    <t>Aristocratisch christendom : over Dietrich Bonhoeffer : leven, verzet, ecumene, theologie / G.Th. Rothuizen</t>
  </si>
  <si>
    <t>Aristocratisch christendom : over Dietrich Bonhoeffer : leven, verzet, ecumene, theologie</t>
  </si>
  <si>
    <t>G.Th. Rothuizen</t>
  </si>
  <si>
    <t>G.Th.</t>
  </si>
  <si>
    <t>Rothuizen</t>
  </si>
  <si>
    <t>p068385773</t>
  </si>
  <si>
    <t>Rothuizen, G.Th. (1926-1988)</t>
  </si>
  <si>
    <t>Rothuizen, Gerard</t>
  </si>
  <si>
    <t>_:b9356303</t>
  </si>
  <si>
    <t>_:b13877080</t>
  </si>
  <si>
    <t>boeken Bonhoeffer PROF. DR. G. Th. ROTHUI ZEN. .^Aristocratisch Christendom. Ingeb. 392 blz. ƒ29.75 Uitg. J. H. Kok, Kampen. „Wanneer wij naar aanleiding van leven en werk van Dietrich Bonhoeffer spreken van aristoratisch christendom slaat aristocratisch op christendom en dat is ook de bedoeling. Zy het niet alleen. Ook het omgekeerde is waar: het gaat hier om het christendom van een aristocraat. Paul Lehmann, de bekende ethicus, die hem vroeg in beider leven heeft leren kennen, toen Bonhoeffer en hij aan Union Theological Seminary studeerden, heeft de aristocratie van zijn vriend van meetaf als „onmiskenbaar" ondergaan, naar hij ons later vertelt." Zo begint prof. dr. G. Th. Rothuizen, hoogleraar aan de theolofische hogeschool der Gereformeerde berken te Kampen (ethiek, evangelistiek, encyclopedie en inleiding in de psychologie) zijn boek over Bonhoeffer. Hy verklaart daarmee ook meteen de titel, die al vaststond, „toen ik hem in Bethge's boek bevestigd vond via een nog niet gepubliceerde brief van zijn vriend uit de gevangenis, waarin deze hem antwoordt op de vraag, waarmee hij toch alsmaar bezig is. Het was: „aristocratisch christendom." Achterin het boek komen we het „aristocratisch christendom" eveneens tegen. Prof. Rothuizen concludeert daar: „Al met al hebben we echter wel geleerd het ethische niet direct vanuit het christelijke, dat wil zeggen niet het minst en laatst ook het christelijkethische met de nodige reserve te beschouwen. De dingen, situaties, houdingen, inderdaad zijn dikwijls te vanzelfsprekend om ook nog specifiek ethisch of zelfs maar christelijk te zijn. Men zou hierop kunnen laten slaan wat wij op een gegeven moment bij Ott vinden: „Men zal er goed aan doen hier niet lang naar verdere gronden te zoeken en niet verder moeten redeneren. Het aristocratische bij Bonhoeffer ligt immers juist in de elementaire zekerheid en compromisloosheid van het oordeel: „Zoiets doet men niet", met welke heenwijzing naar het aristocratische — ditmaal in de zin van het vanzelfsprekende — bij Bonhoeffer, wij teruggekeerd zijn tot het begin van onze studie en de titel van het geheel." De ondertitel van prof. Rothuizens boek is, bijna vanzelfsprekend; „Over Dietrich Bonhoeffer". Daaraan worden toegevoegd de woorden: „Leven, verzet, oecumene, theologie". De schrijver feeft daar een verantwoording van. Hij eeft zich niet laten afschrikken door de groeiende Bonhoeffer-literatuur (en nog is het einde er niet), ook al omdat hy het juist als Nederlander interessant vond Bonhoeffers rol in het verzet en die van het Duitse verzet in het algemeen na te gaan. „Terwijl mij als gereformeerde Bonhoeffers vragen aan de oecumene ongemeen intrigeerden. Voor wat de theologie aangaat ben ik voorts van mening, dat onvoldoende aandacht is besteed aan de verhouding 'van de theologie en de christologie bij Bonhoeffer, zoals ook aan zijn ethiek. Hetzelfde geldt mijns inziens voor de verhouding tussen Bonhoeffer en de diverse theologen, die zich op hem hebben beroepen of met hem in verband zijn gebracht, al zijn ook daar artikelen over verschenen en verdient een studie als die van Benktson voor wat de verhouding tot Tillich betreft de grootste lof." Prof. Rothuizen schreef dit na de publikatie van „het" boek over Bonhoeffer van Eberhard Bethge en ziet ondanks dat werk nog wel degelijk aanleiding om iets aan de „menigte publicaties" toe te voegen. Aanvankelijk was hij van plan een pocket te schrijven. Hij werkte zich echter zodanig in de stof (de veelheid aan voetnoten bewijst hoeveel materiaal hij doornam) dat de pocket uitgroeide tot een boek. De Kamper hoogleraar wijst er zijn lezers echter op, dat hij nog lang niet alles heeft gelezen. „Van veel weet ik niet, veel is nagenoeg onbereikbaar en terwijl ik myn kopij afsloot, hoorde ik van de verschijning van wederom drie nieuwe uitgaven: van Marlé, Bosanquet en Dumas". Hoe het ook zy: de m Bonhoeffer geïnteresseerden en dat zyn er velen, komen bij Rothuizen bijzonder aan hun trekken. Het boek leest als gevolg van de aard van de inhoud en van s schrijvers stijl misschien wat moeilijk, doch dat mag geen bezwaar zijn. Ook hoeft men zich niet door de vele voetnoten te laten afschrikken. Wat men uiteindelijk vindt is een interessante, persoonlijke visie op een man, die nog steeds sterk in de belangstelling staat. Het druk- en bindwerk verdient veel lof en het register achterin behoort tot de welkome aanvullingen.</t>
  </si>
  <si>
    <t>82105</t>
  </si>
  <si>
    <t>82105_1</t>
  </si>
  <si>
    <t>458819603</t>
  </si>
  <si>
    <t>Einführung in die Semantik / Adam Schaff. Hrsg. u. mit e. Nachw. von Georg Klaus</t>
  </si>
  <si>
    <t>Schaff</t>
  </si>
  <si>
    <t xml:space="preserve"> Adam </t>
  </si>
  <si>
    <t>Schaff, Adam (Verfasser); Klaus, Georg (Mitwirkender)</t>
  </si>
  <si>
    <t>Frankfurt</t>
  </si>
  <si>
    <t>Europäische Verlagsanst. - Wien</t>
  </si>
  <si>
    <t>326 S. ; 8</t>
  </si>
  <si>
    <t>Mit Literaturverz. (S. 356 - 371); Status nach VGG: vergriffen</t>
  </si>
  <si>
    <t>03a Philosophie ; 07a Sprach- und Literaturwissenschaft</t>
  </si>
  <si>
    <t>INGEBOEKT N. BERGKAMP: „De krant in de klas"; leerlingenboek en werkschrift, bestemd voor gebruik in scholen bij het Totaliteitsonderwij s, zijn tot stand fekomen in samenwerking met de trabant Pers. Daarin ligt al een aanwijzing dat een en ander journalistiek gezien verantwoord is. Uitgave: L. C. G. Malmberg, Den Bosch; leerlingenboek f 2.50, werkschrift f 1.95, onderwijzersboek f 2.75. ADAM SCHAFF: ,£infuehrung in die Semantik". Een in 1960 in Polen verschenen studie van de marxistische filosoof Schaff — hij is een tijdje geleden uit de Poolse CP gezet — is in et Duits vertaald en opgenomen in de reeks Kritische Studiën zur Philosophie. In zijn voorwoord zegt de auteur dat hij heeft beoogd het probleem der semantiek zoveel mogelijk van marxistisch standpunt uit te behandelen. Zijn doel was tweeërlei: aan de ene kant de werkelijke onderzoekproblemen van de semantiek over te brengen in de marxistische filosofie en anderzijds het eventuele filosofische misbruik van de semantische problematiek kritisch te behandelen. Uitgave: Europaische Verlagsanstalt, Frankfurt- M.; 327 blz. mcl. literatuurlijst en register, DM 18.</t>
  </si>
  <si>
    <t>82105_a</t>
  </si>
  <si>
    <t>p088168670</t>
  </si>
  <si>
    <t>De krant in de klas : werkschrift / door N. Bergkamp</t>
  </si>
  <si>
    <t>De krant in de klas : werkschrift</t>
  </si>
  <si>
    <t>N. Bergkamp</t>
  </si>
  <si>
    <t>Bergkamp</t>
  </si>
  <si>
    <t>b5117051</t>
  </si>
  <si>
    <t>_:b9574315</t>
  </si>
  <si>
    <t>_:b14095092</t>
  </si>
  <si>
    <t>82428</t>
  </si>
  <si>
    <t>82428_a</t>
  </si>
  <si>
    <t>412964031</t>
  </si>
  <si>
    <t>1969-11-24</t>
  </si>
  <si>
    <t>Juwelen / L. Giltay-Nijssen</t>
  </si>
  <si>
    <t>Juwelen</t>
  </si>
  <si>
    <t>L. Giltay-Nijssen</t>
  </si>
  <si>
    <t>Giltay-Nijssen</t>
  </si>
  <si>
    <t>Giltay-Nijssen, L.</t>
  </si>
  <si>
    <t>1961-1970</t>
  </si>
  <si>
    <t>128 pagina's : illustraties ; 21 cm</t>
  </si>
  <si>
    <t>1e druk: 1961., Met literatuuropgave.</t>
  </si>
  <si>
    <t xml:space="preserve">Juwelen / L. Giltay-Nijssen. - Tweede druk. - Bussum : C.A.J. van Dishoeck,[tussen 1961 en 1970?]. - 128 pagina's : illustraties ; 21 cm1e druk: 1961. - Met literatuuropgave. (Gebonden)Algemene typering: tekst; zonder medium; band INHOUD: </t>
  </si>
  <si>
    <t>(BTR) sieraden</t>
  </si>
  <si>
    <t>INGEBOEKT VAN DISHOECK-boefcjes — twee nieuwe nummers in een haast even omvangrijke, gevarieerde als aantrekkelijke serie. „Juwelen" van L. Giltay—Nijssen is helemaal nieuw. Men vindt er in vrij kort bestek een inlfedlng in over edelstenen en sieradeM te beginnen bij 1760 en daarna de onSvikkeling volgend tot nu toe waarbij; ook het verband met mode en anpere maatschappelijke verschijnselen amdacht krijgt. „Bloemen schikken" vin E. J. van der Linden—Nijdam verscheen voor de eerste maal In 1956. Het boekje is nu in zesde druk verkrijgbaar en werd voor deze herdruk opnieuw bewerkt. Uitgave: Van Dishoeck, Bussurn; 120 en 80 blz., geïll.. resp. ƒ 7.90 en ƒ 8.25.</t>
  </si>
  <si>
    <t>82428_jve</t>
  </si>
  <si>
    <t>853482233</t>
  </si>
  <si>
    <t>Bloemen schikken : planten verzorgen kruiden kweken / E.J. van derLinden-Nijdam</t>
  </si>
  <si>
    <t>Bloemen schikken : planten verzorgen kruiden kweken</t>
  </si>
  <si>
    <t>E.J. van Linden-Nijdam</t>
  </si>
  <si>
    <t>E.J. van</t>
  </si>
  <si>
    <t>Linden-Nijdam</t>
  </si>
  <si>
    <t>Linden-Nijdam, E.J., van, der</t>
  </si>
  <si>
    <t>80 p. [24] p. pl. : ill. ; 21 cm</t>
  </si>
  <si>
    <t>Met lit. opg., Oorspronkelijke titel: Bloemen planten en kruiden. - Bussum : vanDishoeck 1956.</t>
  </si>
  <si>
    <t xml:space="preserve">Bloemen schikken : planten verzorgen kruiden kweken / E.J. van derLinden-Nijdam. - 7e dr. - Bussum : van Dishoeck [1971]. - 80 p. [24] p. pl.: ill. ; 21 cmOorspronkelijke titel: Bloemen planten en kruiden. - Bussum : van Dishoeck,1956. - Met lit. opg.Algemene typering: tekst; zonder medium; band INHOUD: </t>
  </si>
  <si>
    <t>(BTR) bloemenschikken; (BTR) kruidenteelt</t>
  </si>
  <si>
    <t>82778</t>
  </si>
  <si>
    <t>82778_0</t>
  </si>
  <si>
    <t>p049360140</t>
  </si>
  <si>
    <t>1969-11-25</t>
  </si>
  <si>
    <t>Het kleuren ABC : van het systeem Hickethier : een methodische inleiding tot de wetten van de kleurenwereld en van het mengen van kleuren / Alfred Hickethier ; [vert. uit het Duits door Louise Corbeau]</t>
  </si>
  <si>
    <t>Het kleuren ABC : van het systeem Hickethier : een methodische inleiding tot de wetten van de kleurenwereld en van het mengen van kleuren</t>
  </si>
  <si>
    <t>Alfred Hickethier</t>
  </si>
  <si>
    <t>Hickethier</t>
  </si>
  <si>
    <t>p068842503</t>
  </si>
  <si>
    <t>Hickethier, Alfred</t>
  </si>
  <si>
    <t>_:b7910925</t>
  </si>
  <si>
    <t>Ein-mal-eins der Farbe. - Ravensburg : Maier, 1963</t>
  </si>
  <si>
    <t>_:b12431702</t>
  </si>
  <si>
    <t>40 p., [12] p. tab</t>
  </si>
  <si>
    <t>INGEBOEKT ALFRED HICKETHIER — „Het kleuren ABC". Er is een grote afstand tussen de kennis van het verschijnsel kleur en de grote betekenis van kleur in vele beroepen en bij vele vraagstukken. Daaraan kan dit in spiraalbandje gevatte boekje iets doen. Het is een doe-boekje van het systeem Hickethier en al doende wordt veel van wat bij eerste blik moeilijk leek, helder en klaar. Uitgave Cantecleer, De Bilt, 40 pag. ƒ 12,50. WERELDGESCHIEDENIS — (Nieuwe geïllustreerde wereldgeschiedenis). Dit boek van „het grote avontuur van de mens door de eeuwen heen" is voltooid. De delen 7 en 8 (Van Wereldoorlog I tot de opkomst van het fascisme en Van Wereldoorlog II tot de geschiedenis van vandaag) zijn verschenen, waarmee de in totaal 1383 Êagina's van het werk zijn volgeboekt, en aantrekkelijke serie, die een inzicht geeft in de ontwikkeling van de mensheid van de vroegste beschaving tot in onze tijd. Er is veel met kleur gedaan in de talrijke illustraties (in de laatste delen zijn overigens meer zwart-wit foto's gebruikt), maar de uitgave kon toch betrekkelijk goedkoop in de boekwinkel worden gebracht, omdat het werk tegelijkertijd in verscheidene taalgebieden is uitgekomen. 'Afgezien van enkele kleine onvolkomenheden en hier en daar wat onnatuurlijke kleuren een fraai stuk werk. De wereldgeschiedenis laat zich lezen als een boeiend avonturenverhaal. Uitg. NV Centrale Uitgeverij, Harderwijk. Prijs ƒ 14,90 per deel. Geb.</t>
  </si>
  <si>
    <t>82778_1</t>
  </si>
  <si>
    <t>p854359397</t>
  </si>
  <si>
    <t>#70# Nieuwe geïllustreerde wereldgeschiedenis : het grote avontuur van de mens door de eeuwen heen / I. Shapiro</t>
  </si>
  <si>
    <t>#70# Nieuwe geïllustreerde wereldgeschiedenis : het grote avontuur van de mens door de eeuwen heen</t>
  </si>
  <si>
    <t>_:b8224445</t>
  </si>
  <si>
    <t>_:b12745222</t>
  </si>
  <si>
    <t>P. 1041-1212</t>
  </si>
  <si>
    <t>82778_1_jve</t>
  </si>
  <si>
    <t>p854359486</t>
  </si>
  <si>
    <t>#80# Nieuwe geïllustreerde wereldgeschiedenis : het grote avontuur van de mens door de eeuwen heen / I. Shapiro</t>
  </si>
  <si>
    <t>#80# Nieuwe geïllustreerde wereldgeschiedenis : het grote avontuur van de mens door de eeuwen heen</t>
  </si>
  <si>
    <t>_:b8224448</t>
  </si>
  <si>
    <t>_:b12745225</t>
  </si>
  <si>
    <t>P. 1214-1383</t>
  </si>
  <si>
    <t>Oorspr. uitg.: Western Publishing: cop. 1966</t>
  </si>
  <si>
    <t>83152</t>
  </si>
  <si>
    <t>83152_a_pag</t>
  </si>
  <si>
    <t>p861280245</t>
  </si>
  <si>
    <t>1969-11-26</t>
  </si>
  <si>
    <t>#10# Encyclopedie van de bedrijfseconomie / Abram Mey</t>
  </si>
  <si>
    <t>#10# Encyclopedie van de bedrijfseconomie</t>
  </si>
  <si>
    <t>Abram Mey</t>
  </si>
  <si>
    <t>Mey</t>
  </si>
  <si>
    <t>_:b8558437</t>
  </si>
  <si>
    <t>_:b13079214</t>
  </si>
  <si>
    <t>XI, 380 p</t>
  </si>
  <si>
    <t>Encyclopedie van de bedrijfseconomie / hoofdred.: Abram Mey</t>
  </si>
  <si>
    <t>boeken Encyclopedie van de economie PROF. DR. ABRAM MEY (hoofdredacteur): Encyclopedie van de Bedrijfseconomie, deel I. Uitg. W. de Haan, Bussurn. Geb., 380 pag., f 57,50 (tot het verschijnen van deel 11, daarna f 65). Prijsvorming, geld en krediet, macroeconomie en conjunctuur, internationale betrekkingen en openbare financiën: dat zijn de onderwerpen die — alfabetisch — aan de orde komen in het eerste deel van de Encyclopedie van de bedrijfseconomie. Dit onlangs verschenen eerste deel zal binnenkort worden gevolgd door nog vijf, die meer zijn toegespitst op de werkelijke bedrijfseconomie. Tussen 1947 en 1952 verscheen deze encyclopedie voor de eerste maal. De nu begonnen reeks mag echter, aldus de samenstellers, niet beschouwd worden als een tweede druk, aangezien het m.l,n of meer bijwerken van een dergelijk wetenschappelijk werk niet doenlijk is. Bij de introductie van dit werk wees de hoofdredacteur, prof. dr. Abr. Mey er op dat de betekenis van de meettechniek van de economie in de afgelopen vijftien a twintig jaar veranderd is, dat men in de economie niet kan werken zonder kwantitatieve voorstellingen van vereiste en gedane offers. De weerslag daarvan vindt men al duidelijk gedemonstreerd in dit eerste deel, zal men ongetwijfeld ook in de volgende delen terugvinden Maar met alleen in dit opzicht is er een duidelijk verschil tussen het werk. dat twintig jaar geleden verscheen, en de nieuwe, voortreffelijk uitgevoerde en waardevolle encyclopedie. Werd in het eerste deel bijvoorbeeld het probleem „medezeggenschap" terloops behandeld onder „arbeid", nu is daaraan een eigen, vrij uitgebreide, toelichting gegeven, die helaas echter nog niet verder is dan het advies dat de commissie-Verdam in 1965 over deze affaire heeft uitgebracht. Daarentegen vindt men, althans in het nieuwe eerste deel, het trefwoord arbeid niet terug, maar wel weer een uitgebreide beschouwing over de welvaartseconomie. Ook dit is illustratief voor de ontwikkeling in de verstreken decennia.</t>
  </si>
  <si>
    <t>83153</t>
  </si>
  <si>
    <t>83153_1</t>
  </si>
  <si>
    <t>p844208159</t>
  </si>
  <si>
    <t>Jan de kraai en andere verhalen / Felix Timmermans</t>
  </si>
  <si>
    <t>Jan de kraai en andere verhalen</t>
  </si>
  <si>
    <t>_:b7667693</t>
  </si>
  <si>
    <t>_:b12188470</t>
  </si>
  <si>
    <t>INGEBOEKT MARNIX-pockets — Deze 9erie van een Brusselse uitgeverij behoort tot de mooist verzorgde uit het Nederlandse taalgebied. Er zijn drie nieuwe nummers in opgenomen. Negen verhalen weiden gekozen uit het omvangrijke ■werk van Felix Timmermans om gebundeld te worden onder de titel „Jan de kraai en andere verhalen." Nieuw, experimenteel werk in de vorm van een zevental korte verhalen resp. stuk~ ken^ plus een „Kommentaar post faetym" van Jef Geeraerts is te vinden in ..Indian Summer". Nieuw is ook de pocket van Jos Vandeloo die in „De 10 minuten van Stanislao Oio" een novelle, een filmverhaal en een televisiespel bijeenbracht. Uitgave: A. MAnteau, Brussel; per nummer ƒ3,95. ALPRED PROKESCH — 9mal Osterrexch; nieuwste deel van een bijzondere goede reeks: Panoramen der modernen Welt. Daarin waren eerder al boeken verschenen van bekende of befaamde auteurs als Raymond Cartier en R. W. Leonhardt. De schrijver van dit boek over Oostenrijk is een 39-jarige Weense journalist die als kraritenman een zo veelzijdige achtergrond heelt dat al daarin een zekere garantie ligt dat alle interessante aspecten van zijn land aan bod komen. Het is als allt Panoramendelen, luchtig geschreven maar de feiten zijn heilig. Uitgave: Piper Verlag, Muenchen; 412 blz. mcl register, DM 24. RENE SMEETS — „Mozaïek voor iedereen. Een charmant boekje dat tal van amateurs op de smaak kan brengen ook eens iets te maken in de tot voor kort aan vaklui voorbehouden mozaïek-techniek. Er wordt aandacht besteed aan materialen en gereedschappen in een begrijpelijke taal en de vele foto's doen stellig de rest. V^^e Cantecleer, De Bildt. 94 blz. ƒ 12,50. NESSERIE — de nog erg jonge, naar het lijkt op Wagenbachs Quarthefte geïnspireerde serie, begint al een wat herkenbaar gezicht te krijgen. Er blijkt vooral plaats te zijn voor exotische en uiteraard linksgerichte literatuur. Van deze laatste is „Vuur en ritme" een voorbeeld. Het is een door Bertus van Dijk samengestelde en vertaalde bundel met gedichten uit Angola, Mozambique, Kaap Verdische eilanden, Guinee, Bissau, Sao Tomé; Portugese koloniën in Afrika dus. Het andere deeltje is verzorgd door H. C. ten Berge. Hij bracht het verhaal „Yuago", daterend uit ongeveer het jaar 1000, samen met vijf Japanse no-spelen uit de 14de en 15de eeuw. Uitgave: Van Gennep, Amsterdam; paperbacks, 75 en 99 blz., resp. ƒ 5 en ƒ 6.50 STANISLAW WYGODZKI — Bis zur Klarstellung; uit het Pools in het Duits vertaalde roman waarvoor de sinds jaren in ballingschap in West- Duitsland levende Poolse auteur Tadeusz Nowakowski een nawoord heeft geschreven. Wygodzki, 62 jaar nu, heeft vorig jaar zijn geboorteland verlaten. -Hij woont thans in Israël. Deze roman van de toen nog communistische schrijver mocht zelfs in de „dooi"--penode van 1957 niet integraal in Polen gepubliceerd worden. Nadat de eerste helft ervan in een tijdschrift was verschenen werd de publicatie afgebroken. Het thema dat Wygodzki had gekozen — de onmacht van de enkeling tegenover de terreur van de staat — verklaart veel. Uitgave: Piper Verlag. München: 340 blz. DM 19.80. ELSEVIERpockets — Natuurkenner Willen Iven, gedurende enkele jaren medewerker van de Friese Koerier, heeft een nieuw boekje geschreven: Bloemen en planten in bos en veld langs weg en waterkant. Het is bedoeld als „gids en naslagwerk voor planten en bloemen in het Hollandse landschap". Van die rijkdom heeft Iven ruim 120 soorten gekozen voor een »adere beschrijving. De tweede Else- Vierpocket heeft ook al met bloemen te maken: Bloemschikken met plezier. Het is een boekje van de Westduitse Ingeborg Wundermann. Beide pockets zijn royaal geïllustreerd. Uitgave: Elsevier, Amsterdam; per deeltje resp. ƒ4.50 en ƒ3.90.</t>
  </si>
  <si>
    <t>83153_10</t>
  </si>
  <si>
    <t>p338281428</t>
  </si>
  <si>
    <t>Bloemschikken met plezier : praktische handleiding met 170 illustraties, deels in kleuren / Ingeborg Wundermann ; vert. uit het Duits door A.G. Jongejans-Meyer</t>
  </si>
  <si>
    <t>Bloemschikken met plezier : praktische handleiding met 170 illustraties, deels in kleuren</t>
  </si>
  <si>
    <t>Ingeborg Wundermann</t>
  </si>
  <si>
    <t>Ingeborg</t>
  </si>
  <si>
    <t>Wundermann</t>
  </si>
  <si>
    <t>p069534454</t>
  </si>
  <si>
    <t>Wundermann, Ingeborg</t>
  </si>
  <si>
    <t>_:b7318893</t>
  </si>
  <si>
    <t>Blume, Blätter, Zweige. - Gütersloh : Bertelsmann, 1969</t>
  </si>
  <si>
    <t>_:b11839670</t>
  </si>
  <si>
    <t>83153_2</t>
  </si>
  <si>
    <t>p780607910</t>
  </si>
  <si>
    <t>Indian summer / Jef Geeraerts</t>
  </si>
  <si>
    <t>Indian summer</t>
  </si>
  <si>
    <t>_:b9278167</t>
  </si>
  <si>
    <t>9022302148</t>
  </si>
  <si>
    <t>_:b13798944</t>
  </si>
  <si>
    <t>83153_3</t>
  </si>
  <si>
    <t>p041136276</t>
  </si>
  <si>
    <t>De 10 minuten van Stanislao Olo / Jos Vandeloo</t>
  </si>
  <si>
    <t>De 10 minuten van Stanislao Olo</t>
  </si>
  <si>
    <t>_:b7478389</t>
  </si>
  <si>
    <t>_:b11999166</t>
  </si>
  <si>
    <t>83153_5</t>
  </si>
  <si>
    <t>p820870692</t>
  </si>
  <si>
    <t>Mozaïek voor iedereen / René Smeets</t>
  </si>
  <si>
    <t>Mozaïek voor iedereen</t>
  </si>
  <si>
    <t>René Smeets</t>
  </si>
  <si>
    <t>p069288836</t>
  </si>
  <si>
    <t>Smeets, René (1905-)</t>
  </si>
  <si>
    <t>Smeets, Reinier Josephus Henrikus</t>
  </si>
  <si>
    <t>_:b6625145</t>
  </si>
  <si>
    <t>_:b11145922</t>
  </si>
  <si>
    <t>"mozaïekwerk"</t>
  </si>
  <si>
    <t>83153_9</t>
  </si>
  <si>
    <t>p820833428</t>
  </si>
  <si>
    <t>Bloemen en planten : in bos en veld, langs weg en waterkant / Willem Iven</t>
  </si>
  <si>
    <t>Bloemen en planten : in bos en veld, langs weg en waterkant</t>
  </si>
  <si>
    <t>_:b6622706</t>
  </si>
  <si>
    <t>_:b11143483</t>
  </si>
  <si>
    <t>83153_a</t>
  </si>
  <si>
    <t>782794033</t>
  </si>
  <si>
    <t>Vuur en ritme : gedichten uit Angola Mozambique Kaap VerdischeEilanden Guinee-Bissau São Tomé / samengest. en vert. uit het Port.] doorBertus Dijk</t>
  </si>
  <si>
    <t>Vuur en ritme : gedichten uit Angola Mozambique Kaap VerdischeEilanden Guinee-Bissau São Tomé</t>
  </si>
  <si>
    <t>Bertus Dijk</t>
  </si>
  <si>
    <t>Dijk, Bertus</t>
  </si>
  <si>
    <t>77 p. ; 21 cm</t>
  </si>
  <si>
    <t>Met bio- en bibliografische gegevens.</t>
  </si>
  <si>
    <t xml:space="preserve">Vuur en ritme : gedichten uit Angola Mozambique Kaap Verdische Eilanden,Guinee-Bissau São Tomé / samengest. en vert. uit het Port.] door BertusDijk. - Amsterdam : Van Gennep 1969. - 77 p. ; 21 cm. -  (Nesserie)Met bio- en bibliografische gegevens.Algemene typering: tekst; zonder medium; band INHOUD: </t>
  </si>
  <si>
    <t>Nesserie</t>
  </si>
  <si>
    <t>83153_a_jve</t>
  </si>
  <si>
    <t>458710261</t>
  </si>
  <si>
    <t>Bis zur Klarstellung : Roman / Stanislaw Wygodzki. [Aus d. Poln. von Klaus Wehler.] Mit e. Nachw. von Tadeusz Nowakowski</t>
  </si>
  <si>
    <t>Wygodzki</t>
  </si>
  <si>
    <t xml:space="preserve"> Stanisław </t>
  </si>
  <si>
    <t>Wygodzki, Stanisław (Verfasser)</t>
  </si>
  <si>
    <t>339 S. ; 8</t>
  </si>
  <si>
    <t>83153_a_jve2</t>
  </si>
  <si>
    <t>457856521</t>
  </si>
  <si>
    <t>9 mal Österreich / Alfred Prokesch</t>
  </si>
  <si>
    <t>Prokesch</t>
  </si>
  <si>
    <t xml:space="preserve"> Alfred </t>
  </si>
  <si>
    <t>Prokesch, Alfred (Verfasser); Prokesch, Alfred</t>
  </si>
  <si>
    <t>412 S. ; 8</t>
  </si>
  <si>
    <t>83153_jve</t>
  </si>
  <si>
    <t>p830267417</t>
  </si>
  <si>
    <t>Yugao : een verhaal en vijf no-spelen / [door Murasaki Shikibu ... et al.] ; toegelicht en vert. [uit het Japans] door H.C. ten Berge</t>
  </si>
  <si>
    <t>Yugao : een verhaal en vijf no-spelen</t>
  </si>
  <si>
    <t>_:b6943448</t>
  </si>
  <si>
    <t>_:b11464225</t>
  </si>
  <si>
    <t>83544</t>
  </si>
  <si>
    <t>83544_a</t>
  </si>
  <si>
    <t>p842044604</t>
  </si>
  <si>
    <t>1969-11-27</t>
  </si>
  <si>
    <t>Villa des roses / Willem Elsschot</t>
  </si>
  <si>
    <t>Villa des roses</t>
  </si>
  <si>
    <t>_:b7530198</t>
  </si>
  <si>
    <t>_:b12050975</t>
  </si>
  <si>
    <t>Oorspr. uitg.: 1913</t>
  </si>
  <si>
    <t>boeken Willem Elsschot: vijf herdrukken WILLEM ELSSCHOT: Villa des Roses (127 blz., f 7,90); Lijmen-Het been (188 blz., ƒ7,90); Kaas ,96 blz., ƒ6,90); Het dwaallicht (45 blz., f 4,90); Verzen (32 blz., f 690).' De prijzen zijn die van de gebonden editie. Wie alle vijf titels ineens koopt, betaalt tot 1 januari f 24,50. Uitgave Em. Querido, Amsterdam. Hij is literair gezien een niet minder groot schrijver dan Louis Couperus. Maar Willem Elsschot, die zoveel langer op ontdekking en erkenning heeft moeten wachten, is voor elke nieuwe generatie lezers veel gemakkelijker herkenbaar. Couperus, zo goed als ook een Van Schendel, vraagt gewenning, bij Elsschot is dat nauwelijks het geval. De verklaring ligt waarschijnlijk vooral hierin dat de taal van de Vlaamse schrijver van een uiterste soberheid is. Niet ten onrechte is het wel eens vergeleken met kantoorproza. Maar dan wel proza waarin elke ambtelijke ingewikkeldheid was weggelaten en waarbij gestreefd werd naar een zo groot mogelijke duidelijkheid en zeggingskracht van elk woord afzonderlijk. De aanleiding om aan Elsschot te herinneren is dat kortgeleden vijf van zijn boeken zijn herdrukt en dat volgend jaar de andere zullen volgen. Het bijzondere daaraan is dat alle titels nu weer in afzonderlijke delen verkrijgbaar werden gesteld. Dat was sinds de tweede helft van de dertiger jaren ook het geval geweest, maar in 1957 werd tot een ingrijpende verandering besloten: Elsschots verzameld werk werd in één band bijeengebracht. Dit heeft zeker veel nieuwe lezers opgeleverd, maar het vormde voor oudere bewonderaars soms een moeilijke zaak. Moesten zij dat ene boek ook kopen? Maar wat dan te doen met die vroegere, vaak in bar slecht karton verpakte, op sinds lang donkergeel of zelfs bruin geworden papier gedrukte uitgaven? In mijn kast zijn ze blijven staan, hoe onooglijk ze dan ook waren. Mag een lezer nog eens wat sentimenteel en romantisch zijn Wel, de nieuwste editie komt nu bij de vroegere op de plank te staan. Want Querido, die P. N. van Kampen &amp; Zoon als uitgever van Elsschot is opgevolgd — op Singel 262 zijn ze er terecht trots op — heeft er zoals te verwachten was voorbeeldige boeken van gemaakt; het uiterlijk maar vooral ook het binnenwerk kregen een typografische verzorging naar de beste tradities van het huis. Omdat er daarenboven bij Querido eigentijds wordt gedacht zijn de herdrukken uitgevoerd en als (in linnen) gebonden boeken en als paperbacks. De laatste zijn ƒ 1,40 goedkoper, maar wie de beste koop wil doen schaffe zich de gebonden delen aan: Elsschot zal u namelijk uw verdere leven niet weer verlaten. En dan is het plezierig als de boeken herlezing goed verdragen.</t>
  </si>
  <si>
    <t>83544_b</t>
  </si>
  <si>
    <t>p058345701</t>
  </si>
  <si>
    <t>Lijmen ; Het been / Willem Elsschot</t>
  </si>
  <si>
    <t>Lijmen ; Het been</t>
  </si>
  <si>
    <t>_:b8438427</t>
  </si>
  <si>
    <t>9021415542</t>
  </si>
  <si>
    <t>_:b12959204</t>
  </si>
  <si>
    <t>1e dr.: 1924 ; 1938</t>
  </si>
  <si>
    <t>83544_c</t>
  </si>
  <si>
    <t>p802532365</t>
  </si>
  <si>
    <t>Kaas / Willem Elsschot</t>
  </si>
  <si>
    <t>Kaas</t>
  </si>
  <si>
    <t>_:b5952073</t>
  </si>
  <si>
    <t>9021415550</t>
  </si>
  <si>
    <t>_:b10472850</t>
  </si>
  <si>
    <t>83544_d</t>
  </si>
  <si>
    <t>p141262397</t>
  </si>
  <si>
    <t>Het dwaallicht / Willem Elsschot</t>
  </si>
  <si>
    <t>Het dwaallicht</t>
  </si>
  <si>
    <t>_:b7496312</t>
  </si>
  <si>
    <t>_:b12017089</t>
  </si>
  <si>
    <t>Oorspr. uitg.: Amsterdam : Van Kampen, 1946</t>
  </si>
  <si>
    <t>83544_e</t>
  </si>
  <si>
    <t>p043898858</t>
  </si>
  <si>
    <t>Verzen / Willem Elsschot</t>
  </si>
  <si>
    <t>Verzen</t>
  </si>
  <si>
    <t>_:b7624650</t>
  </si>
  <si>
    <t>_:b12145427</t>
  </si>
  <si>
    <t>83545</t>
  </si>
  <si>
    <t>83545_a</t>
  </si>
  <si>
    <t>p844243108</t>
  </si>
  <si>
    <t>Vogelgids voor alle in ons land en overig Europa voorkomende vogelsoorten / R.T. Peterson, G. Mountfort en P.A.D. Hollom ; vert. en voor Nederland bew. door J. Kist</t>
  </si>
  <si>
    <t>Vogelgids voor alle in ons land en overig Europa voorkomende vogelsoorten</t>
  </si>
  <si>
    <t>R.T. Peterson</t>
  </si>
  <si>
    <t>R.T.</t>
  </si>
  <si>
    <t>p06807008X</t>
  </si>
  <si>
    <t>Peterson, R.T. (1908-1996)</t>
  </si>
  <si>
    <t>Peterson, Roger Tory</t>
  </si>
  <si>
    <t>_:b7668435</t>
  </si>
  <si>
    <t>A field guide to the birds of Britain and Europe. - London : Collins</t>
  </si>
  <si>
    <t>_:b12189212</t>
  </si>
  <si>
    <t>10e geh. herz. dr</t>
  </si>
  <si>
    <t>351 p., [74] p. pl</t>
  </si>
  <si>
    <t>INGEBOEKT R. T. PETERSON, G. Mountfort en P. A. D. Hollom: ,£lseviers Vogel-/ gids". De „vogelgids van Peterson" is een begrip onder de vogelliefhebbers geworden. Deze tiende druk is volledig bewerkt en herzien. Van vele vogelsoorten is de tekst geheel of grotendeels herschreven. Er zijn ook nieuwe soorten opgenomen. De volgorde van de families en de soorten binnen de families is grondig gewijzigd. Alle verspreidingskaarten zijn opnieuw getekend. Ook het illustratie-materiaal is aangepast en vernieuwd. De laatste gegevens uit heel Europa zijn erin verwerkt. Het resultaat is een up-todate vogelgids van klasse, zowel voor de vogeldeskundige als voor de gewone vogelliefhebber. Het boek bevat 1653 illustraties, waarvan 823 in kleuren, 400 verspreidingskaarten, acht pagina's met afbeeldingen van alle vogeleieren in kleuren en een uitvoerig register achterin. Bij de verschillende soorten worden de veldkenmerken, het geluid en het voorkomen beschreven. Voor elke vogelliefhebber een geschenk. Mr. J. Kist is de vertaler en bewerker voor Nederland. Uitg. Elsevier, Amsterdam; 351 blz.; prijs geb. f 21,50. BERNARD TER HAAR: De St. Paulus Rots." Nummer 39 uit de reeks „Klassieken uit de Nederlandse Letterkunde uitgegeven in opdracht van de Maatschappij der Nederlandse Letterkunde te Leiden." De inleiding tot deze heruitgave schreef dr. J. H. J. Willems, die daarvoor gebruik maakte van een in 1963 voltooide studie welke hij van Ter Haars epische gedicht had gemaakt in opdracht van het ministerie van O.K. en W. Curieus is dat dr. Willems vaststelt: „Ons 20e-eeuwers heeft De St. Paulus Rots niets meer te zeggen." En dan toch deze nieuwe editie — de wegen der wetensch .p zijn soms wonderlijk. Uitgave: W. E. J. Tjeenk Willink, Zwolle: 141 blz., ƒ 10. WILLIAM SHAKESPEARE: ,&amp;oning Lear." Het bijzondere aan deze nieuwste editie van een der indrukwekkendste van Shakespeare's stukken is dat de Nederlandse vertaling ervan staat op naam van mr. Evert Straat. Van hem is bekend, dat hij het vertaalwerk met sterk persoonlijke opvattingen verricht waarbij de resultaten altijd zeer opmerkelijk zijn. Uitgave: Ambo, Utrecht: paperback, 125 blz., ƒ8.50.</t>
  </si>
  <si>
    <t>83545_c</t>
  </si>
  <si>
    <t>p821902377</t>
  </si>
  <si>
    <t>De St. Paulus rots : [dichtstuk] / Bernard ter Haar ; ingel. door J.H.J. Willems</t>
  </si>
  <si>
    <t>De St. Paulus rots : [dichtstuk]</t>
  </si>
  <si>
    <t>Bernard ter Haar</t>
  </si>
  <si>
    <t>Bernard ter</t>
  </si>
  <si>
    <t>p069620954</t>
  </si>
  <si>
    <t>Haar, Bernard ter (1806-1880)</t>
  </si>
  <si>
    <t>B.t.H.</t>
  </si>
  <si>
    <t>_:b6666429</t>
  </si>
  <si>
    <t>1806</t>
  </si>
  <si>
    <t>_:b11187206</t>
  </si>
  <si>
    <t>NLMD/H 1171</t>
  </si>
  <si>
    <t>Oorspr. uitg.: 1847</t>
  </si>
  <si>
    <t>83545_d</t>
  </si>
  <si>
    <t>p833577778</t>
  </si>
  <si>
    <t>Koning Lear / William Shakespeare ; vert. [uit het Engels] door Evert Straat</t>
  </si>
  <si>
    <t>Koning Lear</t>
  </si>
  <si>
    <t>_:b7091949</t>
  </si>
  <si>
    <t>King Lear. - 1606</t>
  </si>
  <si>
    <t>_:b11612726</t>
  </si>
  <si>
    <t>8370</t>
  </si>
  <si>
    <t>8370_2</t>
  </si>
  <si>
    <t>p047044934</t>
  </si>
  <si>
    <t>1969-01-31</t>
  </si>
  <si>
    <t>Knutselen met polycel : geperst schuimplastic / J. Schüppel ; uit het Duits vert. door C. Hesmerg ; met tek. van R. Greim</t>
  </si>
  <si>
    <t>Knutselen met polycel : geperst schuimplastic</t>
  </si>
  <si>
    <t>J. Schüppel</t>
  </si>
  <si>
    <t>Schüppel</t>
  </si>
  <si>
    <t>b4851244</t>
  </si>
  <si>
    <t>_:b7831595</t>
  </si>
  <si>
    <t>_:b12352372</t>
  </si>
  <si>
    <t>INGEBOEKT Arme Wichtel: .JSchimmen en silhouetten knippen". Handige handleiding voor het maken van versieringen voor brieven, kaarten, prentenboeken, kalenders, raam- en muurversieringen en schimmenspelen. Met meer dan tachtig tekeningen en silhouetten. J. Schüppel: „Knutselen met polycelf'. Boekje, dat, toegelicht met 24 tekeningen, laat zien, wat men allemaal kan doen met geperst schuimplastic polycel. Susanne Putschausky: „Werken met vilt". Drie boekjes in de serie Amsteltips, respectievelijk no. 21, 22 en 23. Uitg. L. J. Veen's, A' dam: prijs resp. ƒ3.90. f 3.90 en ƒ2,90. „De fiscus geeft terug". Een bij uitstek deskundige toelichting op de teruggaafregeling over voorraden goederen op 1 januari 1969. die geldt bij het van kracht wqrden van de grootste belastinghervorming van na de oorlog, de invoering van de btw. De samenstelling van dit naslagwerk is verzorgd door de hoofdinspecteurs van 's Rijks belastingen H. G. M. Wardenier en H. W. Vermeulen en rrjksaccountant J. van Dijk. op de praktijk. Uitg. N Samson nv., Alphen aan de Rijn: 242 blz.: ƒ 14,50. Mr. W. F. Reus: „Tsjechoslotoakye". Pocket-reisgids, dat na historisch overzicht, waarin de gebeurtenissen van verleden jaar nog niet verwerkt zijn, beknopt de voornaamste toeristische attracties beschrijft in Bohemen, Moravië en Slowakije. Uitg. Kosmos, Adam Antwerpen; Kosmos Reisgidsen; 90 blz.; prijs ƒ 3,50. H. J. van Veen: ..Palts en Saarland". Gids voor twee gebieden die landschappelijk een geheel vormen. Palts en Saarland liggen in de vierhoek Kaxlsruhe-Mannheim-Bad Kreuznach en Saarbrücken. Dit boekje wijst de weg in de rijkdom van natuurschoon en kunstschatten in dit gebied. Met lijst van veel voorkomende Duitse wooi-den. Uitg. Kosmos, A'dam-Antwerpen; 134 blz.; prijs ƒ3.50.</t>
  </si>
  <si>
    <t>8370_a</t>
  </si>
  <si>
    <t>p784903727</t>
  </si>
  <si>
    <t>De fiscus geeft terug : toelichting op de Teruggaafregeling omzetbelasting over voorraden goederen op 1 januari 1969 [bij invoering] BTW / [door] H.G.M. Wardenier, H.W. Vermeulen, J. van Dijk</t>
  </si>
  <si>
    <t>De fiscus geeft terug : toelichting op de Teruggaafregeling omzetbelasting over voorraden goederen op 1 januari 1969 [bij invoering] BTW</t>
  </si>
  <si>
    <t>H.G.M. Wardenier</t>
  </si>
  <si>
    <t>H.G.M.</t>
  </si>
  <si>
    <t>Wardenier</t>
  </si>
  <si>
    <t>p067731996</t>
  </si>
  <si>
    <t>Wardenier, H.G.M.</t>
  </si>
  <si>
    <t>_:b9453114</t>
  </si>
  <si>
    <t>_:b13973891</t>
  </si>
  <si>
    <t>8370_b</t>
  </si>
  <si>
    <t>p061371424</t>
  </si>
  <si>
    <t>Werken met vilt / door Susanne Putschkausky ; [vert. door C. Hesmerg]</t>
  </si>
  <si>
    <t>Werken met vilt</t>
  </si>
  <si>
    <t>Susanne Putschkausky</t>
  </si>
  <si>
    <t>Susanne</t>
  </si>
  <si>
    <t>Putschkausky</t>
  </si>
  <si>
    <t>p071511717</t>
  </si>
  <si>
    <t>Putschkausky, Susanne</t>
  </si>
  <si>
    <t>_:b8582146</t>
  </si>
  <si>
    <t>_:b13102923</t>
  </si>
  <si>
    <t>8370_c</t>
  </si>
  <si>
    <t>252216369</t>
  </si>
  <si>
    <t>Schimmen en silhouetten knippen / door Anne Wichtel</t>
  </si>
  <si>
    <t>Schimmen en silhouetten knippen</t>
  </si>
  <si>
    <t>Anne Wichtel</t>
  </si>
  <si>
    <t>Wichtel</t>
  </si>
  <si>
    <t>Wichtel, Anne</t>
  </si>
  <si>
    <t>62 p. : ill. ; 20 cm</t>
  </si>
  <si>
    <t>Vert. van: Wir machen Scherenschnitte und Schattenspiele - Wiesbaden :Falken-verlag Erich Sicker.</t>
  </si>
  <si>
    <t xml:space="preserve">Schimmen en silhouetten knippen / door Anne Wichtel. - Amsterdam : Veen,[1968]. - 62 p. : ill. ; 20 cm. -  (Amsteltips ; 21)Vert. van: Wir machen Scherenschnitte und Schattenspiele - Wiesbaden :Falken-verlag Erich Sicker.Algemene typering: tekst; zonder medium; band INHOUD: </t>
  </si>
  <si>
    <t>Amsteltips ; 21</t>
  </si>
  <si>
    <t>8370_jve</t>
  </si>
  <si>
    <t>412994216</t>
  </si>
  <si>
    <t>Tsjechoslowakije / W.F. de Reus</t>
  </si>
  <si>
    <t>Tsjechoslowakije</t>
  </si>
  <si>
    <t>W.F. de Reus</t>
  </si>
  <si>
    <t>W.F. de</t>
  </si>
  <si>
    <t>Reus, W.F., de</t>
  </si>
  <si>
    <t>87 pagina's : illustraties ; 15 cm</t>
  </si>
  <si>
    <t xml:space="preserve">Tsjechoslowakije / W.F. de Reus. - Eerste druk. - Amsterdam : Kosmos 1967. -87 pagina's : illustraties ; 15 cm. -  (Kosmos reisgidsen)Met register. (Paperback)Algemene typering: tekst; zonder medium; band INHOUD: </t>
  </si>
  <si>
    <t>(BTR) Tsjechoslowakije; (BTR) reisgidsen ; overige landen</t>
  </si>
  <si>
    <t>8370_jve2</t>
  </si>
  <si>
    <t>412994305</t>
  </si>
  <si>
    <t>Palts en Saarland / H.J. van Veen</t>
  </si>
  <si>
    <t>Palts en Saarland</t>
  </si>
  <si>
    <t>H. J. Veen</t>
  </si>
  <si>
    <t>H. J.</t>
  </si>
  <si>
    <t>Veen, H., J., van</t>
  </si>
  <si>
    <t>102 pagina's : illustraties ; 15 cm</t>
  </si>
  <si>
    <t>Op omslag: Met Kimmerley &amp; Frey wegenatlas.</t>
  </si>
  <si>
    <t xml:space="preserve">Palts en Saarland / H.J. van Veen. - Amsterdam : Kosmos 1968. - 102 pagina's: illustraties ; 15 cm. -  (Kosmos Reisgidsen)Op omslag: Met Kimmerley &amp; Frey wegenatlas. (Paperback)Algemene typering: tekst; zonder medium; band INHOUD: </t>
  </si>
  <si>
    <t>Kosmos Reisgidsen</t>
  </si>
  <si>
    <t>(BTR) Duitsland ; reisgidsen; (BTR) Saarland</t>
  </si>
  <si>
    <t>83965</t>
  </si>
  <si>
    <t>83965_a_pag</t>
  </si>
  <si>
    <t>p296278424</t>
  </si>
  <si>
    <t>1969-11-28</t>
  </si>
  <si>
    <t>De Haagse School : 2. Gerard Bilders, Matthijs Maris, Anton Mauve, Jacob Maris, Willem Maris, Willem de Zwart / Jos de Gruyter</t>
  </si>
  <si>
    <t>De Haagse School : 2. Gerard Bilders, Matthijs Maris, Anton Mauve, Jacob Maris, Willem Maris, Willem de Zwart</t>
  </si>
  <si>
    <t>Jos de Gruyter</t>
  </si>
  <si>
    <t>Jos de</t>
  </si>
  <si>
    <t>Gruyter</t>
  </si>
  <si>
    <t>b5241792</t>
  </si>
  <si>
    <t>_:b10061613</t>
  </si>
  <si>
    <t>_:b14582390</t>
  </si>
  <si>
    <t>boeken De Haagse School DR. JOS DE GRUYTER „De Haagse School" deel 2, 106 pag. geïll. geb. f 28,50. Nitg Lemniscaat, Rotterdam In dit deel behandelt Jos de Gruvter de tweede generatie Haagse Scholers £e.,ard „F11?61"!' Jacob- Matthijs en Willem Mans, Anton Mauve en Willem de Zwart (waaraan nog een hoofdstuk met veertien andere meesters uit deze School is toegevoegd). De auteur bezit het vermogen de lezer te laten kijken met zyn ogen naar het werk van de groten van de Haagse School, die mensen van het oog, optische genieters, visueel onverzadigbaren" waren Zijn taal is boeiend en levendig en daarbij gevoegd het feit dat dit knap uitgegeven boek prettig leesbaar in twee kolommen per pagina is gedrukt, maakt het wel duidelijk, dat dit levenswerk van De Gruyter dat tevens een monument is voor een belangrijke groep schilders, een breed publiek zal bereiken. Stuk voor stuk stelt de auteur de schilders aan de lezer voor, de slechts 26 jaar geworden Bilders, de portreten f'guunschilder Jacob Maris, zijn zelfstandige broer Matthijs en de koeien en eenden schilderende „luminist" Willem, de schapenschilder Mauve en de Haagse Breitner Willem de Zwart. Hij doet dat in gevoelige biografische schetsen, waaruit niet alleen de schilders te voorschijn komen, maar ook de mensen in hun vrolijke buien en depressieve toestanden. Jos de Gruyter geeft talrijke boeiende details uit het leven van deze meesters voor hij hun werk bespreekt, waarvan in een fraaie keuze vele afbeeldingen, waarvan sommige in kleur, zijn opgenomen. De drie Marissen — kleinzoons van hun Tsjechische grootvader Maresch — staan uiteraard centraal in dit werk en net is buitengewoon boeiend te lezen hoe deze drie zoons uit één gezin zich ontwikkelen met en ook los van elkaar, hoe hun onderlinge verhouding was en hoe de relaties met de andere kunstenaars waren. Via Jos de Gruyter gaat de vreugde van het zien van de schilder over op de beschouwer en zo ooit een boek museumbezoek-bevorderend kan worden genoemd, dan is het wel dit. „Zij gaven de werkelijkheid weer, weliswaar niet de werkelijkheid zoals Jan en alleman die toentertijd zagen, maar toch een verfijnde of verhevigde vorm daarvan, die later normatief zou worden". De auteur laat de lezer die werkelijkheid tot zijn verrassing en vreugde deelachtig worden. Aan elk hoofdstuk is een korte samenvatting in het Engels toegevoegd. Van de beschreven schilders werd een biografie in punten opgenomen en het werk wordt afgerond met een uitvoerige lijst van afbeeldingen met de opgave van formaat, techniek en verblijfplaats.</t>
  </si>
  <si>
    <t>83966</t>
  </si>
  <si>
    <t>83966_a</t>
  </si>
  <si>
    <t>p863477852</t>
  </si>
  <si>
    <t>Bloemen schikken van week tot week : met 60 bloemschikkingen van Jet van Kuyvenhoven / Katinka Hendrichs ; [foto's: Jan den Hengst]</t>
  </si>
  <si>
    <t>Bloemen schikken van week tot week : met 60 bloemschikkingen van Jet van Kuyvenhoven</t>
  </si>
  <si>
    <t>p068824017</t>
  </si>
  <si>
    <t>Hendrichs, Katinka (1933-)</t>
  </si>
  <si>
    <t>Lestrieux Hendrichs, Katinka de</t>
  </si>
  <si>
    <t>_:b8674051</t>
  </si>
  <si>
    <t>_:b13194828</t>
  </si>
  <si>
    <t>INGEBOEKT PRISMA-KOOKBOEKEN. „De Russische keuken" van Maria Horvéth en het Amerikaanse kookboek" van Stella Standard zijn de nieuwste uitgaven in de serie pocket-kookboekjes van Prisma. Liefhebbers van de internationale keuken zullen door de wens van de uitgever (op de achterpagina) „Prijatonowo appetita" toch wel zo nieuwsgierig zijn geworden, dat zij de mogelijkheden daartoe willen onderzoeken. Sinds de tsarentijd is er in Rusland veel veranderd, maar de Russische keuken is hetzelfde gebleven en nog altijd wereldberoemd, aldus Prisma. Men vindt keurig gerangschikt een groot aantal voor- en nagerechten, eier-, vis- en vleesgerechten, sausen, gevogelte- en wildgerechten, salades, groenten en dranken opgesomd. Een alfabetisch register vergemakkelijkt het zoeken. En heus, behalve echt Russisch aandoende gerechten vindt men in het boekje zuurkool(soep), griesmeeltaart en rode kool met appels. En als dat nu niet Hollands aan doet! (no. 1395, 127 blz., prijs ƒ2). De Amerikaanse keuken is heus niet zo ingeblikt en ingevroren als uit de televisieseries wel eens zou blijken. Goed, de Amerikaanse huisvrouw maakt gebruik van deze technische voorzieningen, maar de culinaire zorg ontbreekt beslist niet. In dit kookboek, een standaardwerkje- dat ook voor de niet zo kooklustige huisvrouw tal van mogelijkheden biedt, vindt men behalve recepten voor complete maaltijden ook aanwijzingen voor het bakken van pannekoeken en wafels, gebak en dranken en niet te vergeten voor de Inmaak, (no. 1401, 286 blz., ƒ3,50). Beide poclcets zijn van uitgeverij Het Spectrum NV, Utrecht. KATINKA HENDRICHS: schikken van week tot week. Niet 52 maar in totaal 60 bloemschikvarianten krijgt men hier in woord en beeld geboden; 52 voor de weken van het jaar en acht extra voor verschillende feestdagen. De tekst is van publiciste Katinka Hendrichs, de schikkingen zyn alle gemaakt door Jet Kuyvenhoven, de foto's zijn afkomstig van Jan den Hengst. Dit drietal samen zorgde voor een inderdaad fleurig boek om te bekijken en er ideeën uit op te doen. Uitgave: Zomer en Keuning, Wageningen; 152 blz. mcl. register, ƒ 10.50. AYA ZIKKEN — 's Morgens en 's avonds niet bellen; een soort dagboek van een al door verschillende romans bekend geworden schrijfster. Zij zorgde voor een gevarieerde inhoud: overpeinzingen, korte notities, gedichten, polemieken, korte verhalen. Uitgave: De Arbeiderspers, Amsterdam; Grote ABC paperback, 130 blz., ƒ 8.50.</t>
  </si>
  <si>
    <t>83966_d</t>
  </si>
  <si>
    <t>p853077673</t>
  </si>
  <si>
    <t>'s Morgens en 's avonds niet bellen / Aya Zikken</t>
  </si>
  <si>
    <t>'s Morgens en 's avonds niet bellen</t>
  </si>
  <si>
    <t>_:b8155802</t>
  </si>
  <si>
    <t>_:b12676579</t>
  </si>
  <si>
    <t>83966_jve</t>
  </si>
  <si>
    <t>p341699144</t>
  </si>
  <si>
    <t>De Russische keuken / Maria Horváth ; [vert. uit het Duits door C.C.W. Bakkers-Offers]</t>
  </si>
  <si>
    <t>Maria Horváth</t>
  </si>
  <si>
    <t>Horváth</t>
  </si>
  <si>
    <t>p071337083</t>
  </si>
  <si>
    <t>Horváth, Maria</t>
  </si>
  <si>
    <t>_:b7528404</t>
  </si>
  <si>
    <t>Russische Küche. - München : Heyne, 1965. - (Heyne Bücher ; Nr. 339)</t>
  </si>
  <si>
    <t>_:b12049181</t>
  </si>
  <si>
    <t>"Russische recepten"</t>
  </si>
  <si>
    <t>83966_jve2</t>
  </si>
  <si>
    <t>p038023547</t>
  </si>
  <si>
    <t>Amerikaans kookboek / S. Standard ; bew. uit het Amerikaans door S.D. Houtsma-van Schaik</t>
  </si>
  <si>
    <t>Amerikaans kookboek</t>
  </si>
  <si>
    <t>Stella Standard</t>
  </si>
  <si>
    <t>Stella</t>
  </si>
  <si>
    <t>Standard</t>
  </si>
  <si>
    <t>p072992085</t>
  </si>
  <si>
    <t>Standard, Stella</t>
  </si>
  <si>
    <t>_:b7279550</t>
  </si>
  <si>
    <t>Complete American cook book</t>
  </si>
  <si>
    <t>"Engels"</t>
  </si>
  <si>
    <t>_:b11800327</t>
  </si>
  <si>
    <t>"American"</t>
  </si>
  <si>
    <t>84145</t>
  </si>
  <si>
    <t>84145_a</t>
  </si>
  <si>
    <t>1969-11-29</t>
  </si>
  <si>
    <t>boeken Sociologie en kerk DR. G. DEKKER: Sociologie en kerk. Ingen., 77 blz., ƒ 5 90 Uitgave J. H. Kok NV, Kampen. Een socioloog, die in of voor de kerk werkt, ervaart regelmatig dat de sociologie nog allerminst een geaccepteerde ttj?n 5? kerkelijk leven inneemt „Sterker nog, hij ervaart telkens dat er veel weerstand is tegen een sociologische benadering van de kerk of van onderdelen van het kerkelijk leven en dat er veel verzet is tegen het optreden yan.de sociologen zelf". Aan het woord is hier dr. G. Dekker, vroeger directeur van. het (opgeheven. Gereformeerd Sociologisch Instituut en nu stafmedewerker van het Gereformeerd Evangelisatiecentrum te Baarn Hij weet dus wat hij zegt doch wie zijn uitspraak niettemin wil controleren, zou eens kunnen nagaan wat vorige week in de hervormde synode, naar aanleiding van het rapport „Gemeentevorrnen en gemeenteopbouw". is gezegd over de sociologie, die volgens sommigen de theologie zou verdringen. De situatie lijkt net erg moedgevend voor de sociologie. Nog ontmoedigender is de indruk, dat _de positie van de sociologie in het kerkelijk leven de laatste tijd alleen maar zwakker is geworden Vlak na beëindiging van de tweede wereldoorlog, zo memoreert dr. Dekker, toen de sociologie in Nederland haar plaats nog moest vinden, kregen de Hervormde Kerk en de RK Kerk hun sociologische instituten. De Gereformeerde Kerken volgden in 1954. „Nederland was internationaal bekend om zijn grote mogelijkheden op het gebied van et sociologisch onderzoek ten behoeve van de kerken". Van de drie instituten bestaat op het ogenblik alleen nog maar het rooms-katholieke, „zij het dat het in omvang en werkterrein sterk gereduceerd is". Het belang van de sociologie voor de kerk werd met groot genoeg geacht om de instituten, door structurele oorzaken financieel zwakker geworden, in stand te houden. Het merkwaardige is nu, dat in de periode waarin de kerkelijke sociologische instituten werden ingekrompen of opgeheven (tweede helft zestiger jaren) de rol van de sociologie in de rest van de samenleving juist een steeds grotere rol ging spelen. , De situatie is nog vreemder indien men bedenkt, dat men in de praktijk van het kerkelijk leven lang met altijd de sociale werkelijkheid negeert. Men kan het meemaken, dat iemand zich sterk verzet tegen de _ gedachte dat de op grond van sociologische analyse vastgestelde grote verschillen tussen de leden binnen één gemeente wel eens tot een differentiatie in het kerkelijk werk zou moeten kunnen leiden — de feiten zijn immers niet normatief — maar dat diezelfde persoon in een ander verband met geheel zonder trots opmerkt dat de bejaarden sociteit in zijn gemeente goed loopt den in het spel zijn en dat de verhoueen betere verstandhouding tussen soeigenlijk wel en met is, wel en niet wil zodoende ruimte te maken voor een 'in en ten behoeve van de kerk". Dat Hij wil laten zien, dat de sociologie mag de sociologie met betrekking tot de onbekende gegevens produceerde, waarmee men zn nut kon doen. „Naarmate de sociologie zich echter tot een volwaardiger wetenschap ontwikkelde en zich op een indringender wijze met de kerk zelf ging bemoeien, werd het moeilijker er vrijblijvender tegenover te staan en werd de weerstand er tegen steeds groter. En indien haar nog een plaats in het kerkelijk letfen werd toegedacht dan was het een die voor de socioloog, die zijn beroep trouw wilde blijven, onaanvaardbaar was." Dr. Dekker heeft de indruk, dat er zowel vroeger als nu grote misverstanden in het spel zijn en dat de verhouding tussen sociologie en kerk niet beter kan worden zolang er geen klaarheid is gekomen zowel over de sociologie als over de kerk. „Pas wanneer we de sociologie niet meer bij voorbaat als gevaarlijk zien en we de kerk met meer als onaantastbaar voor sociale verschijnselen beschouwen zijn de eerste voorwaarden vervuld voor een betere verstandhouding tussen sociologie en kerk". Dan is het, aldus dr. Dekker, misschien ook mogelijk verdere misverstanden uit de weg te ruimen, te laten zien wat de sociologie nu eigenlijk wel en niet is, wel en niet wil en wat de kerk wel en niet is, „om zodoende ruimte te maken voor een zinvol functioneren van de sociologie in en ten behieve van de kerk". Dat laatste is de bedoeling van het boekje. Het wil laten zien, dat de sociologie mag en kanworden gebruikt voor de kerk. Aan de orde komen de vraag „Wat is sociologie?" en daarna de onderwerpen „Het recht van de sociologie met betrekking tot de kerk" „Het nut van de sociologie met betrekking tot de kerk" en „De beperkte betekenis van de sociologie", terwijl besloten wordt met een „Wegwijzer in de sociologie". Een handzaam, eenvoudig boekje over een actueel, niet zo eenvoudig probleem.</t>
  </si>
  <si>
    <t>84463</t>
  </si>
  <si>
    <t>84463_1</t>
  </si>
  <si>
    <t>p822050498</t>
  </si>
  <si>
    <t>Grim / Lizzy Sara May</t>
  </si>
  <si>
    <t>Grim</t>
  </si>
  <si>
    <t>_:b6695076</t>
  </si>
  <si>
    <t>_:b11215853</t>
  </si>
  <si>
    <t>De Bezige Bij poëzie</t>
  </si>
  <si>
    <t>Laat eens wat anders door die schoorsteen glijden Waarom niet eigenlijk? Waarom altijd (voor haar) een flesje parfum of een doosje fijne zeep, of (voor hem) een vlotte das of een flesje super-mennelijke aaftersjeef? Wat word je dr wijzer van? Of — als u wellicht tóch al de boekwinkel bent binnengestapt — waarom moet het dan per se zon zware triologie zijn (wie krijgt die nog uit?), of zon hip niemandalletje (wat weet je er de volgende morgen nog van?)? Nee, elke man die zichzelf man weet, geeft haar zon flinterdun, hoogfijn bundeltje powezie. Hij zal het wetenl Zoals elke vrouw, die zich van haar eeuwige weiblichkeit bewust is, hem een gespierde band verzamelde gedichten van zijn jeugdidool in het schoentje stopt. Zij zal het zich heugen! Want wat is er fijner, dan temidden van dit in overdrive voortsnellende leven een ogenblik stil te staan bij een eenvoudige doch diepe gedachte, die ons allemaal wel eens ingevallen was, maar die we alleen nooit zo treffend hadden weten te verwoorden? Of wat is er genotvoller, maar toch ook zo geraffineerd voluptueus, dan om na een welbestede dag achter buro of konferentie-tafel des avonds wat te bladeren in de dichter, waar je twintig dertig jaar geleden zo kapot van was? Hij met de Verzamelde Gedichten van Roland Holst op schoot (1000 blz. geb. voor ƒ75 bij Bert Bakker; 't is wel even een prijs, maar je krijgt dan ook waar voor je geld) — zij met het laatste bundeltje van Lizzy Sara May (Grim bij De Bij) in haar eigen knusse hoekje.... Daar hoeft het konsultatieburo van de NVSH voorlopig niet naar om te kijken! Lizzy Sara May — de naam zegt het al — knijpt tranen uit elke/gelegenheid/daarom moet men ze/met een korreltje zout nemen. Ze schreef o.a. de bundels Blues voor Voetstappen, Weerzien op een plastic-huid, de roman Het Dubbelspoor en de teeveespelen Interview tussen Nul en Zero, De Jaargetijden. In voorbereiding is de roman Het lokaliseren van Pijn. Haar gedichten zijn luchtige vingeroefeningetjes in 20ste-eeuwse romantiek, met een snuifje engagement (To the United Fakes (Nepfiguren) of America) en een mespuntje sarkasme (wie heeft er gvd. zoveel zout /in de tranen gedaan). zonder frasen Een soort begrijpelijke Kouwenaar, waarmee niet per se iets slechts van Kouwenaar gezegd wil zijn. Misschien kom ik er nog eens op terug. Voor onze „gevormde lezers" — bestaan ze nog? zelfs in r.k. kringen hoor je er nooit meer over — heeft de Sint nóg een dichteres met zon mooie naam: Marie Claire de Jonghe met haar tweede bundel De Lemen Liefde. Dichteres, nou ja. Degenen, die deze rubriek nauwlettend volgen weten, dat achter die aanvallige naam (gedekt door een even aanvallig fotootje) een Vlaamse koöperatieve schuilgaat. Haar (hun) eerste produkt Jaja kreëerde nogal wat opschudding — onder de kritisi dan, wel te verstaan. De Lemen Liefde wordt zonder enige hullabaloo op de markt geschoven, met niet meer dan een korte suggestie op de achterflap, dat we hier wel eens te maken konden hebben met een cause célèbre van dezelfde orde als de befaamde pornotopper Histoire d'O. Dat was dan n.a.v. Jaja. Nu, dat kunnen we verder wel laten voor wat het is. De brute seks is er, op aanwijzing van direkteur De Vree, vrij rigoereus uitgesneden. Blijft over, nou ja, De Lemen Liefde: 's Avonds maakten we vuur in de cel/ (Zeven bij tien meter, en in de wand één raam) /De spoken die de vlammen tegen de muren sloegen /Noemden we bezoekers, of getuigen.//Je buik gloeide van de sproeten.... Onvertogen erotiek met een lichtelijk lesbiese inslag, plezierige verzen voor het grootste deel, niet hinderlijk modieus of Vlaams barok, als u begrijpt. Huyskens was numero 2. Numero 1, Jules Deelder, noemde zijn bundeltje Gloria Satoria. Zen-adepten weten zodoeqde meteen wat voor vlees zij in de kuip hebben. Satori is immers het Japanse woord voor de goddelijke kick, die misterieuze sekonde van inzicht en inkeer, die komt als een dief in de nacht, juist als je hem het minst verwacht. (U merkt het, het heerlijk avondje werpt ook in deze regels zijn rijmende schaduwen vooruit. En terecht!) Zoiets is uiteraard niet voor iedereen weggelegd. Andere sleutelwoorden zijn: NIRWANA? DROP OUT, WAT MOET DAT DAAR? Neon-realisme en/of neon-romantiek volgens de blurb, een beetje Waskowsky als-ie matig op dreef is. In vlug tempo nóg twee boekjes uit dit rijtje: Gust Gils (poor fellow/he never once/got within/fucking distance/of a cunt.... zoek het maar op in uw woordenboek) met Levend Voorwerp; „mikro" is het enige vlaamse woord dat ik er in tegenkwam. En tenslotte — maar daar kom ik beslist uitvoeriger op terug — een debutant onder de geurige naam van Habakuk de Balker II met Boerengedichten. Lezers van Bijster, periodiek voor Lubberhuizen-promotion, zullen hem wel kennen. Bijgaand spesimen moet voor dit ogenblik voldoende zijn. Buiten de Bijenkorf verschijnt ook nog wel het een en ander. Daar is allereerst Geert van Oorschot met een nieuwe Hanny Michaelis: De Rots van Gibraltar. In dit seizoen, toch al staande in het teken van de sfinks van Greonterp, is een bundel van de dichteres H. M. vanzelfsprekend een hele goeie zet. Er staan te veel fijne gedichten in om zo maar in een sinterklaas-kroniek af te doen. Er wordt dus op teruggekomen. Maar niet vergeten te kopen, ondertussen! Poëzie voor mannen en vrouwen in de gevoelige jaren. Kijken, wat zit er nog meer in die drommels grote zak? Nog een stuk of vier van die handzame Bijtjes, allemaal op de maagdelijk witte band van een groot arabies sijfer voorzien. Lizzy en Marie waren resp. 4 en 5. Wim Huyskens identifiseert zichzelf op de flap van De Poëtische Bij, middels een sitaat van Zenspesialist Suzuki. Dat wil niet zeggen, dat hij binnenin ook voortdurend op de oosterse toer is. Wel dat het verschijnsel taal hem erg dwars zit: Taal, met de dingen koketterende/leugen heks op bezemsteel, zwarte kat: minnares, die ik misschien te weinig neemjte veel laat welgevallen, hoe moet ik je,/volmaakt misdadig, aan je eindje helpenjzodat ik jou voor haar die is,/kan ruilen: wereld, vrouw Bij de Arbeiderspers (Giraffe-reeks) de tweede van Hans van de Waarsenburg dit jaar: Stadtekens. Verwierf hij met zn vorige (Niet dat powezie nu zo belangrijk is) de Reina Prinsen Geerligs-prijs. Stadteken, is geschreven in opdracht van de gemeente Eindhoven. Voor een Kentering-redakteur wel vervaarlijk balanserend op de rand van de Barbarber-geintjes, dacht ik. Over Kentering gesproken — die komen met een kompleet poëzie-nummer, waarin voor de vuist weg een „wit poëzieplan" gelanseerd wordt. Het moet een sentrale poëzie-uitgeverij worden, op niet-kommersiële basis, door Neerlands gezamenlijke uitgevers gefinansierd. Er zou een redaktie moeten komen, „waarin alle stromingen en richtingen in de huidige poëzie meedoen." Waarom zou het eigenlijk niet kunnen? vraagt Kentering zich af. Ja, waarom eigenlijk niet? Tot slot vlug nog even een handvol titels, die deze courant nog niet in de vorm van een resensie-eksemplaar bereikt hebben. Voor dichterlijke figuren uit de rechtse hap heeft de goedheiligman Oerwouden en Savannen van de hand van Willem Brandt. Voor de houders van verzamelde werken: de komplete Marnix Gijsen (Nijgh &amp; Van Ditmar), Gedichten 1940-1965 van Alfred Kossmann (Querido), en Leo Vroman — niet kompleet, maar wel heel veel: 114 Gedichten. Voor de pop-minnaars The Complete Works of Dylan Thomas (f 12,50) en The Beatles Illustrated Lyrics (ƒ12,50). Voor de erotomanen Ernst van Altena's vertaling van Pierre Louys' Chansons de Bilitis, en — in dit pan-eroties jaar — de eerste poëzie-uitgave van de NVSH: Groenverzegeld Bericht van H. C. Artmann, 104 geïll. blz. over dromen. Helemaal onder in de zak warempel nóg een verzamelbundel: Mens een Inventaris van Ellen Warmond, plus nóg een pop-topper: Het Uiterlijk van de Rolling Stones van Pé Hawinkels voor zeseneenhalve piek. Kortom, te veel om op te noemen en -x&gt;r elck "".t wils! KLAAS DE WIT Gust Gils</t>
  </si>
  <si>
    <t>84463_10</t>
  </si>
  <si>
    <t>p822050455</t>
  </si>
  <si>
    <t>De rots van Gibraltar / Hanny Michaelis</t>
  </si>
  <si>
    <t>De rots van Gibraltar</t>
  </si>
  <si>
    <t>Hanny Michaelis</t>
  </si>
  <si>
    <t>Hanny</t>
  </si>
  <si>
    <t>Michaelis</t>
  </si>
  <si>
    <t>p070223734</t>
  </si>
  <si>
    <t>Michaelis, Hanny (1922-2007)</t>
  </si>
  <si>
    <t>_:b6695073</t>
  </si>
  <si>
    <t>_:b11215850</t>
  </si>
  <si>
    <t>84463_11</t>
  </si>
  <si>
    <t>p811180646</t>
  </si>
  <si>
    <t>Oerwouden en savannen / Willem Brandt</t>
  </si>
  <si>
    <t>Oerwouden en savannen</t>
  </si>
  <si>
    <t>_:b6331671</t>
  </si>
  <si>
    <t>_:b10852448</t>
  </si>
  <si>
    <t>84463_13</t>
  </si>
  <si>
    <t>p823044947</t>
  </si>
  <si>
    <t>Gedichten 1940-1965 / Alfred Kossmann</t>
  </si>
  <si>
    <t>Gedichten 1940-1965</t>
  </si>
  <si>
    <t>_:b6740076</t>
  </si>
  <si>
    <t>_:b11260853</t>
  </si>
  <si>
    <t>84463_14</t>
  </si>
  <si>
    <t>p810469987</t>
  </si>
  <si>
    <t>114 gedichten / Leo Vroman</t>
  </si>
  <si>
    <t>114 gedichten</t>
  </si>
  <si>
    <t>_:b6298823</t>
  </si>
  <si>
    <t>_:b10819600</t>
  </si>
  <si>
    <t>84463_16</t>
  </si>
  <si>
    <t>84463_17</t>
  </si>
  <si>
    <t>p803016530</t>
  </si>
  <si>
    <t>Mens: een inventaris / Ellen Warmond</t>
  </si>
  <si>
    <t>Mens: een inventaris</t>
  </si>
  <si>
    <t>_:b6004760</t>
  </si>
  <si>
    <t>_:b10525537</t>
  </si>
  <si>
    <t>84463_18</t>
  </si>
  <si>
    <t>p822066106</t>
  </si>
  <si>
    <t>Het uiterlijk van de Rolling Stones / Pé Hawinkels</t>
  </si>
  <si>
    <t>Het uiterlijk van de Rolling Stones</t>
  </si>
  <si>
    <t>_:b6695390</t>
  </si>
  <si>
    <t>_:b11216167</t>
  </si>
  <si>
    <t>84463_6</t>
  </si>
  <si>
    <t>p82270112X</t>
  </si>
  <si>
    <t>De lemen liefde / Marie-Claire de Jonghe</t>
  </si>
  <si>
    <t>De lemen liefde</t>
  </si>
  <si>
    <t>Marie-Claire de Jonghe</t>
  </si>
  <si>
    <t>Marie-Claire de</t>
  </si>
  <si>
    <t>Jonghe</t>
  </si>
  <si>
    <t>p072376015</t>
  </si>
  <si>
    <t>Marie-Claire</t>
  </si>
  <si>
    <t>de Jonghe</t>
  </si>
  <si>
    <t>Jonghe, Marie-Claire de</t>
  </si>
  <si>
    <t>_:b6709576</t>
  </si>
  <si>
    <t>_:b11230353</t>
  </si>
  <si>
    <t>pseud. van Freddy de Vree (1939-2004)</t>
  </si>
  <si>
    <t>84463_7</t>
  </si>
  <si>
    <t>p820174122</t>
  </si>
  <si>
    <t>Gloria satoria / Jules Deelder</t>
  </si>
  <si>
    <t>Gloria satoria</t>
  </si>
  <si>
    <t>J.A. Deelder</t>
  </si>
  <si>
    <t>Deelder</t>
  </si>
  <si>
    <t>p068566123</t>
  </si>
  <si>
    <t>Deelder, J.A. (1944-)</t>
  </si>
  <si>
    <t>Deelder, ...</t>
  </si>
  <si>
    <t>_:b6610039</t>
  </si>
  <si>
    <t>_:b11130816</t>
  </si>
  <si>
    <t>84463_8</t>
  </si>
  <si>
    <t>p821592335</t>
  </si>
  <si>
    <t>Levend voorwerp / Gust Gils</t>
  </si>
  <si>
    <t>Levend voorwerp</t>
  </si>
  <si>
    <t>_:b6660782</t>
  </si>
  <si>
    <t>_:b11181559</t>
  </si>
  <si>
    <t>84463_a</t>
  </si>
  <si>
    <t>833593285</t>
  </si>
  <si>
    <t>Verzamelde gedichten / A. Roland Holst ; [verzorgd door Bert Bakker ...et al.]</t>
  </si>
  <si>
    <t>Holst A.</t>
  </si>
  <si>
    <t>Roland</t>
  </si>
  <si>
    <t>Roland, Holst, A.</t>
  </si>
  <si>
    <t>Bert Bakker, Van Dishoeck</t>
  </si>
  <si>
    <t>858 p. ; 19 cm</t>
  </si>
  <si>
    <t>Index.</t>
  </si>
  <si>
    <t xml:space="preserve">Verzamelde gedichten / A. Roland Holst ; [verzorgd door Bert Bakker ... etal.]. - Den Haag : Bert Bakker ; Bussum : Van Dishoeck 1971. - 858 p. ; 19cmIndex.ISBN 90-228-4326-2Algemene typering: tekst; zonder medium; band INHOUD: </t>
  </si>
  <si>
    <t>(LCS) Dutch poetry; (GTR) Verzamelde werken (vorm); (GTR) Gedichten(teksten); (BTR) gedichten ; oorspr. - Nederlands</t>
  </si>
  <si>
    <t>84463_b</t>
  </si>
  <si>
    <t>p821904469</t>
  </si>
  <si>
    <t>Boerengedichten, of wel Met de boerenbijl, bijeengelezen door zijn lintworm / Habakuk II de Balker</t>
  </si>
  <si>
    <t>Boerengedichten, of wel Met de boerenbijl, bijeengelezen door zijn lintworm</t>
  </si>
  <si>
    <t>Balker</t>
  </si>
  <si>
    <t>p069376131</t>
  </si>
  <si>
    <t>Habakuk II de Balker</t>
  </si>
  <si>
    <t>Balker, Habakuk II de</t>
  </si>
  <si>
    <t>_:b6666501</t>
  </si>
  <si>
    <t>_:b11187278</t>
  </si>
  <si>
    <t>84463_jve</t>
  </si>
  <si>
    <t>p822411253</t>
  </si>
  <si>
    <t>De poëtische bijl / Wim Huyskens</t>
  </si>
  <si>
    <t>De poëtische bijl</t>
  </si>
  <si>
    <t>Wim Huyskens</t>
  </si>
  <si>
    <t>Huyskens</t>
  </si>
  <si>
    <t>p074474081</t>
  </si>
  <si>
    <t>Huyskens, Wim (1939-)</t>
  </si>
  <si>
    <t>Huyskens, W.P.F.</t>
  </si>
  <si>
    <t>_:b6703397</t>
  </si>
  <si>
    <t>_:b11224174</t>
  </si>
  <si>
    <t>NLMD/H 963</t>
  </si>
  <si>
    <t>84463_jve2</t>
  </si>
  <si>
    <t>84463_jve3</t>
  </si>
  <si>
    <t>Zangen van Bilitis</t>
  </si>
  <si>
    <t>Pierre Louÿs</t>
  </si>
  <si>
    <t>Louÿs</t>
  </si>
  <si>
    <t>207 p. ; 20 cm</t>
  </si>
  <si>
    <t>84463_jve5</t>
  </si>
  <si>
    <t>p064578380</t>
  </si>
  <si>
    <t>Zangen van Bilitis / Pierre Louÿs ; vert. [uit het Frans]: Ernst van Altena</t>
  </si>
  <si>
    <t>p068606923</t>
  </si>
  <si>
    <t>Louÿs, Pierre (1870-1925)</t>
  </si>
  <si>
    <t>_:b8755592</t>
  </si>
  <si>
    <t>Les chansons de Bilitis. - 1894</t>
  </si>
  <si>
    <t>_:b13276369</t>
  </si>
  <si>
    <t>84465</t>
  </si>
  <si>
    <t>84465_a</t>
  </si>
  <si>
    <t>p78100375X</t>
  </si>
  <si>
    <t>Kom mij niet te na / Adriaan van der Veen</t>
  </si>
  <si>
    <t>Kom mij niet te na</t>
  </si>
  <si>
    <t>_:b9321452</t>
  </si>
  <si>
    <t>_:b13842229</t>
  </si>
  <si>
    <t>Autobiografiese geschriften van Adriaan van der Veen Spijbelaar en deelgenoot Letterkundige kroniek Adriaan van der Veen: Kom mij niet te na (1968, lste en 2de dr., 158 blz.) en Vriendelijke vreemdeling (1969, 194 blz.) U. M. Querido, resp. ƒ 13,90 en / 15,90. De term „autobiografiese romans", zoals sommigen die op Adriaan van der Veens beide jongste geschriften hebben toegepast, klinkt een beetje als een contradictio in terminis: wanneer iets autobiografies is, kan het immers, naar onze geijkte voorstellingen, geen echte roman zijn, omdat dat laatste begrip toch altijd iets vasthoudt van „fiktie", verzonnenheid, vrijblijvendheid, ook daar waar, zoals in vele historiese romans het geval is, de geschiedkundige feiten onomstotelijk zijn; er is dan immers altijd nog zoiets als de „fiktieve" aankleding van die feiten; het partikuliere denken en voelen der personages, voorzover niet uit geschiedkundige bron als vaststaand feitenmateriaal te putten. Bij een „autobiografiese roman" nu is deze marge tussen historiese realiteit en fiktieve omspeling nog geringer, zó gering als maar enigszins mogelijk is, naderend tot nul. Het klassieke voorbeeld echter van het altijd blijven van een marge, in dit geval een onthutsende marge zelfs, is voor mij Vestdijks Anton-Wachterserie, waarin de auteur, autobiografiese fiktie bedrijvende, „zijn" vader vele jaren eerder laat doodgaan dan in werkelijkheid het geval is geweest, terwijl diezelfde schrijver anderzijds alle twijfel aan de historiciteit van de veelheid der erotiese betrekkingen in de latere delen op haast beledigde toon afwijst. Ook bij Adriaan van der Veen is er zon marge; vele van de letterlijk weergegeven gesprekken zullen, hij erkent het ergens zelf, in fiktieve vorm gegoten zijn;'er is altijd een vervalsing, ook al hanteert men een maksimum aan voorbehoud. Van der Veen heeft, geloof ik, bewust met deze marge overhoop gelegen. Het blijkt b.v., waar hij in het eerste deel van zijn herinneringen de namen niet alleen van nog levende (Greshoff, Gomperts, van Lier, Vasalis), maar ook van al gestorven auteurs (van Schendel, Ter Braak, Du Perron) nog angstvallig in synoniem verhult (de 3 laatstgenoemden: Waasdijk, Van Ord, Verdun, dit alles doorzichtig genoeg!), terwijl hij ze in het tweede deel bij hun ware naam noemt, — óf de zinloosheid van de maskerade ondertussen erkennende óf — wat eigenlijk wel zo interessant is! — een subtiele verschuiving onderstrepende, die zinvol genoeg is: de tijd vóór mei 1940 in meerdere mate dan die daarna overgangsgebied tussen realiteit en verbeelding, de tijd daarnè — het verblijf in Amerika — met sterker klem op de obkektieve feiten, meer inwendige zekerheid te dier zake. En dat klopt dan ook weer met de geraffineerde verschuiving in de titelgeving: van het dubbelzinnige, op zeer grote kwetside Kom my niet na (1. doe me geen pijn. 2 kom niet te dicht bij me) naar het in ironie groter distantie en groter onaantastbaarheid suggererende, aan het gevonden hebben van een „houding" appellerende Vriendelijke vreemdeling, ironie voornamelijk werkende in de alliteratie. *** Hoe dan ook, het romankarakter — al valt veel hier niet met zekerheid te konstateren, laat staan te bewezen — van deze beide „romans" is minimaal gehouden en de autobiografiese gegevenheden — laten we liever zeggen: de in een historiese feitelijke terugblik gedrenkte zelf-observatie — lijken maksimaal, overheersend. Nogmaals: men wéét het natuurlijk niet, en men mèg het ook niet (willen) weten. Ik zou me zelfs kunnen (moeten kunnen) voorstellen dat die vrouwenfiguur die dit eerste deel (heit tweede in nauwelijks mindere mate, maar meer achtergrondelijk) beheerst, de amerikaanse studente Alvena, louter „fiktief" zou zijn, geboren als een projektle van de schrijver, inhoudende, simboliserende: 1. de konfrontatie van zijn onstrijdbare natuur met een strijdbare leer als het kommunisme; 2. de konfrontatie van zijn geestelijke onzekerheid met de harde realiteit van een volgroeide seksualiteit. 3. zijn vlucht van het verleden, weg uit de misère, op zijn beurt weer verpersoonlijkt in de krisis en armoejaren in Schiedam. Alvena is een grootse figuur, fel, hoekig, nerveus-gespannen, strak-dogmatiek, heerszuchtig, opzwepend, het leven vretend, een .Jonge wraakgodin uit Amerika" (66), ook zij met haar arbeidersrotjeugd, — zelden heb ik zó indringend, met zoveel mengeling van absolute overgave en relativerende „afweer" in de literatuur een liefdesverhouding getekend gezien — en juist daarom zou het kunnen zijn, dat hier ,-fiktie" en „realiteit" elkaar raakten, in eikaars vaarwater zaten, elkaar te na kwamen — ik weet het niet, ik heb niet het recht om het te weten. De schrijver heeft het recht op zijn marge. Hoe het zij, zodra Alvena in dit boek haar intrede doet, stijgt het plotseling boven het wat zwakke, goedkoop „bekentenis" achtige begin uit, en het is diezelfde Alvena die, komend en weer verdwijnend en dat steeds door, het hele boek, het eerste en het tweede deel, beheerst, gespannen houdt. Deze gespannenheid is er ook in andere opzichten, op allerlei nivo's. Een van de belangrijkste van deze gespannenheden is die tussen literaire en menselijke eerlijkheid. Geen auteur die eigen verleden, eigen herkomst, eigen doen en laten op de weegschaal legt, ontkomt aan het gevaar van een zekere vervalsing, dramatisering, vertekening. Maar bij Van der Veen, en dat acht ik een van de aantrekkelijkste kanten van dit boek, wordt deze vervalsing zowel naar de ene („gunstige") als naar de andere („ongunstige") kant voortdurend en terstond gekorrigeerd door de intelligente waakzaamheid van de man die geen dupe wenst te worden van zijn historie noch van zijn legende noch van zijn pen! Men ziet deze korrektieve waakzaamheid in aktie bij voorbeeld aan de steeds weer klinkende vraag naar zijn eigen „spijbelaarschap," zijn opportunisme, naar aanleiding van een „beschuldigende" opmerking van Alvena; aanvankelijk (bl. 128) verworpen, deze beschuldiging, „zeker van degenen die geen vader moesten veroveren, die ook zonder strategie kregen wat ze voor hun behoud nodig hadden," maar later (154) ook weer deels erkend via de tweezijdigheid van het begrip opportunisme „niet alleen zomaar gebruik maken van anderen, maar ook me ombuigen naar die anderen met geen enkele vaststaande bedoeling behalve om me in te leven, ze te begrijpen. Ik kon tegenover anderen improviseren, met ze meebuigen, niet om er een eigen belang mee te dienen (al was ik daarvan niet afkerig) maar uit een behoefte om ze te ondersteunen in wat ze vaak met niet erkende, maar wel aanwezige twijfel, van zichzelf wilden denken." Toegegeven: het is misschien niet allemaal woord voor woord helder en doorzichtig, maar het illustreert afdoende de gereserveerde, zoekende, proberende openhartigheid van dit zelfonderzoek, dit „zelfgericht" met ingebouwde „zelfverdediging" (of omgekeerd) van iemand die moest „vluchten" (in méér dan een zin) „om zich te kunnen handhaven"; die zich uit krisis en maatschappelijke misère heeft moeten weg-worstelen met behulp van een „vaderfiguur," Hondius (Jan Greshoff), elders omschreven als „een jongen zojider opleiding uit Schiedam" (Vr. Vr., 23). *** Men moet zich weerhouden om teveel te citeren. Op enkele punten wil ik nog wijzen. In de eerste plaats op het ongeëvenaarde meesterschap in het uitbeelden van personen, niet alleen van die lijfelijk aanwezige Alvena, maar ook van al die personen die het levenspad kruisten, initellektuelen en schrijvers uit het tijdvak voor en na 1940. Zo in het tweede deel de hoog torenende, wat bizarre verschijning van de nederlands-amerikaanse schrijverhistorikus Hendrik Willem van Loon, een figuur om nooit weer te vergeten, in zijn mengeling van grootsheid en kinderlijke ijdelheid, „dat dikke, grote communicatiecentrum van een man" (Vr. Vr. 124) maar „óók een sloeber van een man" (135). In soms iets mindere mate geldt het voor de ontmoetingen met b.v. Thomas Mann, beschreven met gereserveerd kritiese benadering, zijn kinderen Erika en Klaus, die bizarre superpadvinder Edmund Dearing, en vele andere figuren uit dat Amerika van 1940-45, met menig juweeltje van karakteriseringsen waarnemingskunst. Graag wijs ik ook nog op enkele speciale hoofdstukken; zo dat uit Kom mij niet te na, gewijd aan schrijvers verblijf van enkele dagen op doorreis in het door de oorlogssfeer van voorjaar 1940 beklemde Londen; van even grote indringendheid is het hoofdstuk gewijd aan het verblijf met Alvena bij vrienden en hun gearriveerde, konservatieve kennissenkring in Ommen, met Alvena's onvermogen om haar houding te bepalen en, later, haar wanhoop öm dit onvermogen. En niet te vergeten dat enerverende hoofdstuk waarin de schrijver — het is tiperend voor zijn houding van „buitenstaander" — zijn vriend Van Oord (Ter Braak) in het geweer brengt tegen het militante kommunisme van Alvena, een intellektuele botsing die eindigt met het zich terugtrekken van Van Oord, niet alleen om zijn onvoldoende Engels, maar ook om zijn teveel aan genuanceerdheid; hij kan er niet tegenop. Distantie èn betrokkenheid, dat genuanceerde spel, is er ook in de verhouding met Amerika, een gevoel dat Van der Veen in de titel van het tweede boek zo weergaloos zuiver heeft gevangen; de ambivalentie die niet alleen slaat op zijn verhouding tot Amerika, maar die zijn hele persoonlijkheid lijkt te karakteriseren; een „spijbelaar" die aan de kant staat, „niet geboren om een held te zijn, geen mens van sterk karakter, maar eerder iets tussen alles in" (Vr. Vr., 138), „dat ik zelf niets in het bijzonder was, niets dat duidelijk viel te herkennen" ((id. 150) een soort van ironieloze ironie, allemaal waar; maar ook duidelijk, op bijkans iedere bladzij herkenbaar, verifieerbaar als medemens, als deelgenoot. Het is deze houding, dit aksent van bittere waarachtigheid waaruit dit boek is geboren — en subtiel ook hierin' het begint niet luidruchtig en nadrukkelijk met de Schiedam-misère, integendeel: die krijgen we, heel spaarzaam gedoseerd, bij stukjes en beetjes, in kleine bittere trekjes, maar waarschijnlijk des te wranger, toegeschoven — alsof er tóch nog een zekere schaamte — ontschaamde schaamte, om zo te zeggen — was gebleven. Ook in dit „terloops" is Van der Veen behalve spijbelaar ook medemens en deelgenoot. ANNE WADMAN Adriaan van der Veen</t>
  </si>
  <si>
    <t>84465_b</t>
  </si>
  <si>
    <t>p810255383</t>
  </si>
  <si>
    <t>Vriendelijke vreemdeling / Adriaan van der Veen</t>
  </si>
  <si>
    <t>Vriendelijke vreemdeling</t>
  </si>
  <si>
    <t>_:b6294398</t>
  </si>
  <si>
    <t>_:b10815175</t>
  </si>
  <si>
    <t>Autobiografie in romanvorm</t>
  </si>
  <si>
    <t>84700</t>
  </si>
  <si>
    <t>84700_1</t>
  </si>
  <si>
    <t>p842070710</t>
  </si>
  <si>
    <t>1969-12-01</t>
  </si>
  <si>
    <t>De 42 dagen : Frankrijk/Duitsland 1940 / Alistair Horne ; vert. van H. Swalef en R.W.Th. Loebler</t>
  </si>
  <si>
    <t>De 42 dagen : Frankrijk/Duitsland 1940</t>
  </si>
  <si>
    <t>_:b7530589</t>
  </si>
  <si>
    <t>To lose a battle. - London : Macmillan, 1969</t>
  </si>
  <si>
    <t>_:b12051366</t>
  </si>
  <si>
    <t>boeken Nederlaag in Frankrijk ALISTAIR HORNE, „De 42 dagen Frankrijk-Duitsland 1940": Geb. 402 blz. met verscheidene kaarten en foto's, ƒ 28,50. Uitgave J. A. Boom en Zoon. Meppel. „Wanneer tenslotte de levenswil van het Duitse volk, in plaatr van verder verspild te worden in zuiver passieve verdediging, kan worden gebundeld voor een laatste, actieve krachtmeting met Frankrijk, en ingezet in een laatste beslissende slag met het allerhoogste doel voor Duitsland; dan, en alleen dan, zal het mogelijk zrjn aan de eeuwige en vruchteloze worsteling tussen ons en Frankrijk een eind te maken." Dat schreef Adolf Hitler in 1925 in zijn boek „Mem Kampf" en met dit onheilspellende citaat begint Alistair Home zijn boek. „De 42 dagen Frankrijk-Duitsland 1940." Hoewel het bedoeld is als een geheel zelfstandig werk, vormt dit boek het derde paneel van een drieluik, waarvan de twee andere „De val van Parijs" (1870-1871) en „Verdun 1916" waren. Home's nieuwste boek is dan ook nauw verbonden met het thema van deze eerder verschenen delen. Toen Hitler in „Mem Kampf" schreef, dat Duitsland nu eens voorgoed met Frankrijk moest afrekenen, was de eerste wereldoorlog nog maar zeven jaar daarvoor beëindigd. Geen zinnig mens verlangde naar een nieuwe volkerenmoord, maar Hitler wist dat steeds meer Duitsers hunkeren naar een nieuwe krachtmeting met Frankrijk om de in 1918 geleden nederlaag te wreken. Adolf Hitler was in 1925 echter buiten Duitsland nauwelijks bekend en zijn boek kreeg weinig aandacht. Naarmate Hitlers nationaal-socialisten meer invloed kregen had „Mem Kampf" door meer mensen — en dan vooral in het vrije westen — moeten worden gelezen. De vrije wereld had het echter veel te druk met zijn eigen problemen als ontwapening en werkloosheid en zelfs toen Hitler in 1935 de dienstplicht weer invoerde en een jaar later het Rijnland bezette, bleef men vertrouwen op zijn beloften, dat hij alleen de vrede wilde. Hoewel de symptomen ervan ook in Engeland aanwezig waren, was het verlangen naar vrede en rust vooral in Frankrijk diep geworteld in herinneringen aan de verschrikkingen van de eerste wereldoorlog. Deze herinneringen werden verstrekt door de golf van anti-oorlogslectuur die Europa tegen het einde van de jaren twintig had overspoeld. Hitler verbood boeken als „Van het westelijk front geen nieuws" van Erich Maria Remarque, maar in Frankrijk gebeurde dat natuurlijk niet en terecht. Home beschrijft hoe Frankrijk werd verzwakt door politieke kuiperijen en schandalen, dat Frankrijk van 1932 tot het uitbreken van de oorlog in 1939 negentien regeringen met elf verschillende premiers „versleet." Hitler verstond de kunst met de Franse hoop en vrees te spelen. Elk nieuw avontuur liet hij vergezeld gaan van vredespropaganda, waardoor de Fransen nog beter achter hun veilige Maginot-linie moesten kunnen slapen. De volledige dreiging van de nazi's werd pas in Frankrijk beseft toen tegenhouden al niet meer mogelijk was. Na in september 1939 in de kortst mogelijk tijd met de Polen te hebben afgerekend, wierp Hitler — na in april 1940 Denemarken en Noorwegen te hebben bezet — zich in mei op Nederland. België en Frankrijk. Men weet dat de Duitsers snel toesloegen. Hun tanks stormden door Frankrijk naar het Kanaal en rolden toen naar Parijs. Het Franse oppercommando stond machteloos, de Engelsen konden bij Duinkerken echter nog ongeveer 300.000 man evacueren, hetgeen in feit een nederlaag voor Hitler betekende. Home geeft zijn verslag van dag tot dag, analyseert de historische en militaire ontwikkelingen, de gedurfde, maar op zichzelf kwetsbare Duitse plannen, de nieuwe oorlogstactiek en het Franse vertrouwen in de Maginot— linie, dat hun fataal zou worden. Bijzonder boeiend beschrijft hij de demoralisering van het Franse leger, dat door zijn /erleden geobsedeerd werd. Een intelligent en boeiend beschreven relaas van een nederlaag, die Franknjks lot als grote mogendheid bezegelde.</t>
  </si>
  <si>
    <t>84701</t>
  </si>
  <si>
    <t>84701_a</t>
  </si>
  <si>
    <t>p822928817</t>
  </si>
  <si>
    <t>Mijn leven met Martin Luther King / Coretta King ; [vert. uit het Amerikaans door Tuuk Buijtenhuijs]</t>
  </si>
  <si>
    <t>Mijn leven met Martin Luther King</t>
  </si>
  <si>
    <t>Coretta Scott King</t>
  </si>
  <si>
    <t>Coretta Scott</t>
  </si>
  <si>
    <t>p069274878</t>
  </si>
  <si>
    <t>King, Coretta Scott (1927-2006)</t>
  </si>
  <si>
    <t>King, Coretta</t>
  </si>
  <si>
    <t>_:b6717269</t>
  </si>
  <si>
    <t>My life with Martin Luther King, jr. - New York : Holt, Rinehart and Winston, 1969</t>
  </si>
  <si>
    <t>"Autobiografieën"</t>
  </si>
  <si>
    <t>_:b11238046</t>
  </si>
  <si>
    <t>"Egodocumenten"</t>
  </si>
  <si>
    <t>INGEBOEKT CORETTA KING — Mijn leven met Martin Luther King; in het voorwoord tot dit boek met levensherinneringen vertelt de schrijfster dat zij en haar kinderen en familie na de dood van dominee King van overal meer dan 150.000 bewijzen van deelneming hebben ontvangen. De hele wereld leefde dus welhaast mee met de tragedie van de moord op een der grootsten uit het Amerika van deze eeuw. Het ligt mede daarom voor de hand dat velen naar dit boek zullen hebben uitgekeken. Terecht, want behalve dat de mens King er liefdevol in wordt beschreven is er ook vanzelfsprekend ruime aandacht voor de zaak waarvoor hij stond en waarbij hij zijn vrouw naast zich wist: de opheffing van de rassenscheiding in de VS. Uitgave: W. ten Have, Baarn; paperback, 336 blz.. geul., ƒ 16.90. DR. ANTHONY HA VIL: „Regeling der geboorten in deze tijd." Herdruk van een voor het laatst in 1966 herzien D°ek.ie. De Britse schrijver vertelt kort, zakelnk en duidelijk wat er vastzit aan overwegingen en technieken bij geboorteregelingen. De Nederlander drs. _• _?n ,de Ge"n schreef een kort hoofdstukje over „Geboortenregeling en de Kerk," dwz de RK Kerk en de Hervormde Kerk. Uitgave: Hollandia, Baarn; paperback. 112 blz., geïll., ƒ7.10. VLAAMSE POCKETS — een jubilerende serie: in tien jaar tijds zijn er 243 titels verschenen, de meeste daarvan afkomstig van Vlaamse schrijvers die dank zij deze Vlaamse pockets ook eens een kans kregen om in Nederland bekend te worden. Voorzover ze dat althans nog niet waren. De nieuwste uitbreiding van de reeks bestaat uit vijf nummers. Het gaat om Ernest Claes — De moeder en de drie soldaten: Filip de Pillecyn — Hans van Maimedy: Jos Ghysen — Met een majoor op schoot (korte schetsen); John Flanders — 4de dimensie (fantastische verhalen) en Piet Theys-Jan Wauters-Marc Stassyns — Dagboek van de Ronde die Eddy (Merckx) won (gezien door 3 BRT-verslaggevers). Uitgave: Heideland, Hasselt (België); per nummer f 3.</t>
  </si>
  <si>
    <t>84701_b</t>
  </si>
  <si>
    <t>p861551362</t>
  </si>
  <si>
    <t>Regeling der geboorten in deze tijd / Anthony Havil ; [vert. door T. de Jager] ; met een bijdrage van J. van de Geijn over \Geboortenregeling en de Kerk\</t>
  </si>
  <si>
    <t>Regeling der geboorten in deze tijd</t>
  </si>
  <si>
    <t>Anthony Havil</t>
  </si>
  <si>
    <t>Havil</t>
  </si>
  <si>
    <t>p080422594</t>
  </si>
  <si>
    <t>Havil, Anthony</t>
  </si>
  <si>
    <t>_:b8565881</t>
  </si>
  <si>
    <t>Birth control and you. - 1951</t>
  </si>
  <si>
    <t>"Anticonceptie"</t>
  </si>
  <si>
    <t>_:b13086658</t>
  </si>
  <si>
    <t>"Geboorteregeling"</t>
  </si>
  <si>
    <t>84701_jve</t>
  </si>
  <si>
    <t>p853160317</t>
  </si>
  <si>
    <t>De moeder en de drie soldaten : en andere novellen / Ernest Claes</t>
  </si>
  <si>
    <t>De moeder en de drie soldaten : en andere novellen</t>
  </si>
  <si>
    <t>Heideland - Orbis</t>
  </si>
  <si>
    <t>_:b8157995</t>
  </si>
  <si>
    <t>_:b12678772</t>
  </si>
  <si>
    <t>1e uitg. van het titelverhaal : 1939</t>
  </si>
  <si>
    <t>84701_jve2</t>
  </si>
  <si>
    <t>p864664419</t>
  </si>
  <si>
    <t>Hans van Malmedy / Filip de Pillecyn</t>
  </si>
  <si>
    <t>Hans van Malmedy</t>
  </si>
  <si>
    <t>Filip De Pillecyn</t>
  </si>
  <si>
    <t>Filip De</t>
  </si>
  <si>
    <t>Pillecyn</t>
  </si>
  <si>
    <t>p068852924</t>
  </si>
  <si>
    <t>Filip</t>
  </si>
  <si>
    <t>De Pillecyn</t>
  </si>
  <si>
    <t>De Pillecyn, Filip (1891-1962)</t>
  </si>
  <si>
    <t>De Pillecyn, Filip Florent</t>
  </si>
  <si>
    <t>_:b8742283</t>
  </si>
  <si>
    <t>_:b13263060</t>
  </si>
  <si>
    <t>84701_jve3</t>
  </si>
  <si>
    <t>p821575775</t>
  </si>
  <si>
    <t>Met een majoor op schoot : verhalen uit een jachtig leven / Jos Ghysen</t>
  </si>
  <si>
    <t>Met een majoor op schoot : verhalen uit een jachtig leven</t>
  </si>
  <si>
    <t>_:b6660205</t>
  </si>
  <si>
    <t>_:b11180982</t>
  </si>
  <si>
    <t>1e uitg.: 1963</t>
  </si>
  <si>
    <t>84701_jve4</t>
  </si>
  <si>
    <t>p852513585</t>
  </si>
  <si>
    <t>Vierde dimensie : fantastische verhalen / John Flanders ; bew. door A. Van Hageland</t>
  </si>
  <si>
    <t>Vierde dimensie : fantastische verhalen</t>
  </si>
  <si>
    <t>John Flanders</t>
  </si>
  <si>
    <t>p069202990</t>
  </si>
  <si>
    <t>Flanders, John</t>
  </si>
  <si>
    <t>_:b8091060</t>
  </si>
  <si>
    <t>_:b12611837</t>
  </si>
  <si>
    <t>84701_jve5</t>
  </si>
  <si>
    <t>p282877886</t>
  </si>
  <si>
    <t>Dagboek van de ronde die Eddy won / [Door] Piet Theys, Jan Wauters, Marc Stassyns</t>
  </si>
  <si>
    <t>Dagboek van de ronde die Eddy won</t>
  </si>
  <si>
    <t>b5090402</t>
  </si>
  <si>
    <t>Uitgeverij Heideland-Orbis</t>
  </si>
  <si>
    <t>_:b9382164</t>
  </si>
  <si>
    <t>_:b13902941</t>
  </si>
  <si>
    <t>85011</t>
  </si>
  <si>
    <t>85011_a</t>
  </si>
  <si>
    <t>p842383999</t>
  </si>
  <si>
    <t>1969-12-02</t>
  </si>
  <si>
    <t>December : Sinterklaas, Kerst- en Oudejaarsvertellingen : om door te lezen en voor te lezen bij bisschopswijn, nevel en haardvuur / Olaf J. de Landell ; [omslag-, band- en teksttekeningen van Hedwig van der Linde]</t>
  </si>
  <si>
    <t>December : Sinterklaas, Kerst- en Oudejaarsvertellingen : om door te lezen en voor te lezen bij bisschopswijn, nevel en haardvuur</t>
  </si>
  <si>
    <t>_:b7535766</t>
  </si>
  <si>
    <t>_:b12056543</t>
  </si>
  <si>
    <t>boeken December: bundel vertellingen OLAF J. DE LANDELL — December. Sinterklaas-, Kersten Oudejarsvertellingen; 211 blz., ƒ14,50. Uitgave: De Boekerij. Baarn. Het gebruik lijkt langzaamaan te verdwijnen. Steeds minder uigevers nemen nog de risico's die zijn verbonden aan speciale decembermaandboeken Voor kinderen verschijnt er nog wel een bundel Sinterklaas- of kerstverhalen, maar de volwassenen worden vrijwel niet meer bedeeld. De markt wordt dus zeker niet meer overvoerd, zoals dat vroeger wel het geval is geweest. Het zou best kunnen zijn dat daarom De Boekerij het weer eens gaat proberen. Olaf J. Landell had klaarblijkelijk voldoende Sinterklaas-, Kerst- en Oudejaarsvertellingen in portefeuille om er de vrij forse bundel „December" mee te vullen. Men vindt er, precies gespecificeerd, zes Sintverhalen in, elf stukken rond kerstmis en drie die als tijd van handelen oudejaarsdag of daaromtrent hebben. De 'schrijver heeft er twee mogelijkheden voor bedacht: ze zijn „om door te lezen en voor te lezen" en dat dan bovendien nog bij bisschop wijn, nevel en haardvuur". De Landell zelf zal dat wel bloemrijk geformuleerd vinden. Of wie weet origineel. Mijn mening is dat hij er de aard van de meeste van zijn vertellingen al op voorhand heeft getypeerd: ze zijn geforceerd, gezocht, overtrokken komisch, kitscherig of onT echt Kortom: het is maakwerk waarbij inspiratie doorgaans op verre afstand bleef. Dat is jammer. In de eerste plaats omdat De Landell met een paar vroeger verschenen romans had getoond veel beter te kunnen. En verder omdat een bundel december-verhalen. mits uitkomend boven het peil van het weekblad voor dames, en flink aantal lezers niet onwelkom zou zijn geweest. De Landell biedt echter niet meer dan wat matige, niet eens altijd middelmatige ontspanningslectuur. Die kan zijn nut hebben uiteraard, maar dan toch liever niet in de presentatie van een nogal pretentieus verzorgd boek waarin dan bovendien de tekeningen van Hedwig van de Linde de leze* vaak hinderen door de plaatsing ervan.</t>
  </si>
  <si>
    <t>85012</t>
  </si>
  <si>
    <t>85012_a</t>
  </si>
  <si>
    <t>p842792325</t>
  </si>
  <si>
    <t>Handig thuis : het zelf doen voor handige en onhandige mensen / Otto Werkmeister ; vert. en bew. [uit het Duits door] J. Schuurman</t>
  </si>
  <si>
    <t>Handig thuis : het zelf doen voor handige en onhandige mensen</t>
  </si>
  <si>
    <t>Otto Werkmeister</t>
  </si>
  <si>
    <t>Werkmeister</t>
  </si>
  <si>
    <t>p069510539</t>
  </si>
  <si>
    <t>Werkmeister, Otto</t>
  </si>
  <si>
    <t>_:b7542749</t>
  </si>
  <si>
    <t>Die Axt im Haus</t>
  </si>
  <si>
    <t>_:b12063526</t>
  </si>
  <si>
    <t>528 p</t>
  </si>
  <si>
    <t>INGEBOEKT OTTO WERKMEISTER: „Handig thuis." (het zelf doen voor handige en onhandige mensen). De meeste mensen weten zelf niet — of willen niet weten — hoe handig zij zijn. leder mens. handig of onhandig kan thuis met enige goede wil en wat goed materiaal allerlei klusjes en reparaties zelf opknappen. Hij kan ook als hij wat meer plezier in het zelf-doen heeft of krijgt allerlei zaken in zijn huis versieren. Dit boek is een vrijwel volmaakte gids voor de doe-het-zelver. Behandeld worden: schilderen, behangen en stofferen, houtbewerking, bouwen en wat daarbij te pas komt, omgaan met metalen, water en gas, electriciteit, kunststoffen en electrisch gereedschap. Deze handleiding bevat niet alleen allerlei aanwijzingen voor reparaties, maar ook ideeën en tips om het huis gezelliger en gerieflijker in te richten, bijvoorbeeld een bar in de kelder, een zolderkamer enz. Kortom een boek, dat zijn geld meer dan opbrengt. Het bevat zeer vele foto's en tekeningen. Uitg. Kluwer, Deventer en Veen Amsterdam; 528 blz.; prijs geb. f 29,50. Uit het Duits vertaald en voor Nederland bewerkt door J. SChuurman. R. T. PETERSON-G. MOUNTFORT- P. A. D. HOLLOM; Vogeloids; in vijftien jaar is dit de tiende druk van een oorspronkelijk Britse gids die bedoeld is zowel voor vakmensen als amateurs. Deze herdruk is een bewerking van „een geheel herziene en vermeerderde editie van het Engelse mr. J. Kist voor een aanpassing van de inhoud aan de Nederlandse situatie gezorgd. Volgens de ondertitel kan men er gegevens in vinden over „alle in ons land en overig Europa voorkomende vogelsoorten." In elk geval ontmoet men er zon 550 soorten en krijgt men meer dan 1600 afbeeldingen en 400 verspreidingskaarten voorgezet. Uitgave: Elsevier, Amsterdam; 351 blz. mcl. register, f 21.50. HEINRICH MARIA DENNEBORG (met tekeningen van Jutta Kirsch- Kprn en met foto's van Sigwart Kom): ,flet grote Poppenkastboek". Jan Klaassen en Katrijn zijn figuren, die in een kinderleven voor plezierige momenten kunnen zorgen en wanneer men de leeftijd van het t.lleen maar kijken naar een dergelijke voorstelling is gepasseerd, komt de neiging tot het zelf doen. Dat kan met dit goed uitgevoerde handboek als gids. Het boek is te splitsen in twee delen. Eerst wordt de techniek van het poppenspel behandeld, daarna geeft de schrijver een aantal stukken voor ons theater. Er wordt uit de doeken gedaan hoe men poppen moet bespelen, hoe men de figuren moet bewegen en hoe men kan leren een stem bij een bepaald figuurtje te houden. Dat is voldoende voor degenen, die van plan zijn met gekochte poppen te gaan werken. Maar de doe-het-zelvers worden ook niet teleurgesteld. Ook het koppen maken, beschilderen en aankleden wordt uitvoerig toegelicht (dier- en fantasiefiguren komen ook in de lijst voor) en handige vaders krijgen een toelichting voor het maken van een poppenkast, decors en verlichting. Een aanschaf, die in de kerstvacantie zeker tot plezierige uurtjes kan leiden. Prijs Uitgeverij Cantecleer, De Bilt, prijs ƒ9,75, 127 blz.</t>
  </si>
  <si>
    <t>85012_c</t>
  </si>
  <si>
    <t>p852011539</t>
  </si>
  <si>
    <t>Het grote poppenkastboek : voor grote en kleine poppenspelers, met veel lange en korte stukken / door Heinrich Maria Denneborg ; met tek. van Jutta Kirsch-Korn en met foto's van Sigwart Korn ; [vert. uit het Duits door Paul Postma]</t>
  </si>
  <si>
    <t>Het grote poppenkastboek : voor grote en kleine poppenspelers, met veel lange en korte stukken</t>
  </si>
  <si>
    <t>Heinrich Maria Denneborg</t>
  </si>
  <si>
    <t>Heinrich Maria</t>
  </si>
  <si>
    <t>Denneborg</t>
  </si>
  <si>
    <t>p071099077</t>
  </si>
  <si>
    <t>Denneborg, Heinrich Maria (1909-1987)</t>
  </si>
  <si>
    <t>Denneborg, H.M.</t>
  </si>
  <si>
    <t>_:b8077111</t>
  </si>
  <si>
    <t>Denneborgs Kasperleschule. - Ravensburg : Maier, cop. 1968</t>
  </si>
  <si>
    <t>_:b12597888</t>
  </si>
  <si>
    <t>85012_jve</t>
  </si>
  <si>
    <t>85258</t>
  </si>
  <si>
    <t>85258_a</t>
  </si>
  <si>
    <t>1969-12-03</t>
  </si>
  <si>
    <t>boeken „Wees blijde" WILLIAM C. SCHUTZ. „Blij", het verruimen van het menselijk bewustzijn. Alphaboek, Stichting Uitgeverij NVSH, Den Haag. Ingenaaid, 176 blz., ƒ9,90. Oorspronkeke titel „Joy", uitgegeven door Grove Press in New Vork. „Blij is het boek van een groepstherapeut. Schutz gaat uit van het standpunt dat ieder mens tot véél meer in staat is dan wat hij verwezenlijkt. De mens blijder maken is het doel van William Schutz, die zijn toevlucht neemt tot de psycho-therapie. Fervente tv-kijkers en vrienden van de Fabeltjeskrant zullen hierin onmiddellijk het streven herkennen van „Rokus", de vrije vogel uit het Beloofde Woud, die de dieren het devies meegeeft: „Wees blijde". Met de Amerikaan Schutz heeft „Rokus" echter alleen het doel gemeen. Zijn tongval doet echter vermoeden dat blijmaken een typisch Amerikaanse bezigheid is. Wat blijft er van de kinderlijke blijheid over, introduceert William Schutz zijn probleem. „In de meeste van ons wordt dat blij-zijn uitgedund, misvormd, verwrongen. Schuld en angst beginnen hun bezoedelend werk. Op de een of andere wijze verdwijnt de blijdschap om nooit helemaal terug te keren. Een somber beeld, een hoge prijs van het volwassen-worden, zal de lezer, blij over dit kleine stukje zelfherkenning, verzuchten." Maar William Schutz geeft een sprankje hoop, „misschien", zegt hij, „misschien kunnen we iets van die blijheid terugvinden, die blijdschap delen met andere mensen. Eni hij biedt een scala van mogelijkheden ontleend o.a. aan de — bovengenoemde — psycho-therapie, uit de training van menselijke relaties, uit het gebied van de kunst (dans en drama), uit de oosterse filosofie en religie en uit de existentiële filosofie. Hieruit mcge blijken, dat echte „blijheid" geen oppervlakkige zaak is, geen kleinigheid waarvoor je je neus kunt ophalen. Maar hoe wordt je nu werkelijk blij, begin je je ongeduldig af te vragen nog vóór je van de inhoud kennis genomen hebt. „Door eerlijkheid en openheid," antwoordt Schutz. „Je kunt dat trainen." Het is dus te leren, die verrijking van het menselijk potentieel en de blijheid. „Het zoeken naar blijheid is opwindend," warmt de schrijver zijn lezers op. Die opwinding moet dan een dikke 160 bladzijden voortduren. Wat remt alzo echte kinderlijke blijheid, het gevoel van de hele wereld aankunnen? Maatschappelijke instellingen, opvoedingsmethoden, sexuele opvattingen, verwarring omtrent mannelijkheid en vrouwelijkheid, religieus dogma, de houding tegenover materiële prestaties en ga zo maar door. De mens is een bilogisch, psychologisch en sociaal dier, aldus Schutz, en uit deze bronnen ontspringt zijn blijzijn. „Lichamelijk biii zijn komt niet alleen voort uit een atletisch lichaam (troost voor al diegenen met ons), maar uit een lichaam dat soepel en sierlijk zonder onnodige inspanning, functioneert; een lichaam waarin de gewrichten bewegen, de spierspanning goed is, waarin het bloed krachtig vloeit, de ademhaling diep en volledig is, het voedsel goed wordt verteerd, het geslachtsorgaan in orde is en het zenuwstelsel doeltreffend werkt", geeft Schutz als voorbeelden op „lichamelijk" niveau. Daarnaast wijst hij op psychologische en sociale methoden om iemand en vooral elkaar blij te maken. Het georganiseerde en op wetenschappelijke theorieën steunende blijmaken wordt o.m. beoefend in zogenaamde ontmoetingsgroepen (sensitivity-training), typische vertegenwoordigers, aldus de medicus Schutz, van de „normalen" en de „normale neurotici", die het merendeel van onze bevolking uitmaken. De groepsleden moeten elkaar, onder leiding van een ervaren psycho-therapeut, via allerlei ingewikkelde stelsels blij maken, elkaar een gevoel van bevrijding geven, elkaar louteren en elkaar het gevoel teruggeven, tot veel meer in staat te zijn dan je eigenlijk doet.</t>
  </si>
  <si>
    <t>85259</t>
  </si>
  <si>
    <t>85259_a</t>
  </si>
  <si>
    <t>458809373</t>
  </si>
  <si>
    <t>Die Philosophie der normalen Sprache : Eine krit. Einf. in d. ordinary language philosophy / Eike von Savigny</t>
  </si>
  <si>
    <t>Savigny</t>
  </si>
  <si>
    <t xml:space="preserve"> Eike von </t>
  </si>
  <si>
    <t>Savigny, Eike von (Verfasser)</t>
  </si>
  <si>
    <t>Frankfurt a.M.</t>
  </si>
  <si>
    <t>Suhrkamp</t>
  </si>
  <si>
    <t>1. - 3. Tsd.</t>
  </si>
  <si>
    <t>471 S. ; gr. 8</t>
  </si>
  <si>
    <t>Mit Literaturangaben; Status nach VGG: vergriffen</t>
  </si>
  <si>
    <t>INGEBOEKT EIKE VON SAVIGNY — Die Philosophie der normalen Sprache; de schrijver zelf kan het beste onder woorden brengen wat hij met dit boek beoogt: „het gaat uitsluitend over de filosofie van de gewone taal. Het wil de werkwijze daarvan laten zien. beschrijven en beoordelen. Het gaat dus noch om een overzicht van het verzamelde werk van haar belangrijkste vertegenwoordigers noch om een overzicht van de algemeen aanvaarde leidende gedachten over bepaalde filosofische problemen." In de drie afdelingen van dit geschrift wordt het volgende geboden: een interpreterende inleiding tot de werkwijze van de belangrijkste filosofen van de gewone taal (Wittgenstein, Ryle. Austin): een overzicht van de discussies rond bepaalde conclusies van deze vorm van filosoferen en de betekenis daarvan; een analyse van de vier manieren waarop conclusies over de gewone taal gebruikt worden, een onderzoek naar de waarde van die conclusies, een beschouwing over principiële tegenargumenten. De schrijver van dit boek is assistent en docent aan de universiteit van Muenchen. Uitgave: Suhrkamp Verlag; 472 blz. mcl. literatuurlijst en registers, DM 24. YVES VAN DOMBER — Ik leefde met Martin Bormann; de „ik" in de titel is niet de schrijver van deze paperback maar een man die zich Erich Karl Wiedwald noemt en die verklaart ex-SS-er te zijn. Dat de Westduitse Herr Wiedwald verkondigt dat Bormann, Hitlers secretaris en boze genius, nog leeft is tot daaraan toe. Ook Simon Wiesenthal bijvoorbeeld houdt daar rekening mee. Voor het overige moet Wiedwalds relaas wel met sterk kritische inslag gelezen worden. Uitgave: Bom, Amsterdam-Assen; 227 blz., geïll., ƒ8.90. GUSTAVE FLAUBERT — De eerste leerschool der liefde; Nederlandse vertaling van een .jeugdwerk" van de klassieke Franse schrijver van o.m. „Madame Bovary". „De eerste leerschool" ontstond toen Flaubert 22 was. In een inleiding zegt Franceois-Régis Bastide dat men deze Education sentimentale „de eerste, de Parijse, de kleine of de mislukte noemt" maar hij vindt het „een deksels groots boek ( ) en men had het ons best wat eerder kunnen z ggen". Uitgave: De Arbeiderspers, Amsterdam; Grote ABC paperback, 269 blz. ƒ 12,50.</t>
  </si>
  <si>
    <t>85259_b</t>
  </si>
  <si>
    <t>p852192126</t>
  </si>
  <si>
    <t>Ik leefde met Martin Bormann / Yves van Domber</t>
  </si>
  <si>
    <t>Ik leefde met Martin Bormann</t>
  </si>
  <si>
    <t>Yves van Domber</t>
  </si>
  <si>
    <t>Yves van</t>
  </si>
  <si>
    <t>Domber</t>
  </si>
  <si>
    <t>p069457883</t>
  </si>
  <si>
    <t>van Domber</t>
  </si>
  <si>
    <t>Domber, Yves van (1929-)</t>
  </si>
  <si>
    <t>_:b8082441</t>
  </si>
  <si>
    <t>_:b12603218</t>
  </si>
  <si>
    <t>Born paperbacks (P)</t>
  </si>
  <si>
    <t>85259_c</t>
  </si>
  <si>
    <t>p149237235</t>
  </si>
  <si>
    <t>De eerste leerschool der liefde / Gustave Flaubert ; uit het Frans vert. door Jenny Tuin ; met een voorw. van François-Régis Bastide</t>
  </si>
  <si>
    <t>De eerste leerschool der liefde</t>
  </si>
  <si>
    <t>Gustave Flaubert</t>
  </si>
  <si>
    <t>Gustave</t>
  </si>
  <si>
    <t>Flaubert</t>
  </si>
  <si>
    <t>p068495684</t>
  </si>
  <si>
    <t>Flaubert, Gustave (1821-1880)</t>
  </si>
  <si>
    <t>Flōmper, Goustauos</t>
  </si>
  <si>
    <t>_:b7926847</t>
  </si>
  <si>
    <t>La première éducation sentimentale</t>
  </si>
  <si>
    <t>_:b12447624</t>
  </si>
  <si>
    <t>Oorspr. uitg.: 1909</t>
  </si>
  <si>
    <t>85570</t>
  </si>
  <si>
    <t>85570_a</t>
  </si>
  <si>
    <t>p037038192</t>
  </si>
  <si>
    <t>1969-12-04</t>
  </si>
  <si>
    <t>Worsteling omhoog : Daniel Dermott, medisch student / Reuben Merliss ; vert. door H.C.E. de Wit-Boonacker</t>
  </si>
  <si>
    <t>Worsteling omhoog : Daniel Dermott, medisch student</t>
  </si>
  <si>
    <t>Reuben Merliss</t>
  </si>
  <si>
    <t>Reuben</t>
  </si>
  <si>
    <t>Merliss</t>
  </si>
  <si>
    <t>p072517824</t>
  </si>
  <si>
    <t>Merliss, Reuben</t>
  </si>
  <si>
    <t>_:b7235533</t>
  </si>
  <si>
    <t>Consider the season. - 1968</t>
  </si>
  <si>
    <t>_:b11756310</t>
  </si>
  <si>
    <t>INGEBOEKT REUBEN MERLISS — Worsteling omhoog; uit het Amerikaans vertaalde doktersroman, geschreven door een arts die voor zijn verhaal over Daniel Dermott, medisch student, gegevens aan zijn eigen leven kon ontlenen. Zowel de auteur als de hoofdpersoon van de roman hebben als werkstudent in drugstores hun studie moeten verdienen. Uitgave: Hollandia, Baarn; 272 blz., ƒ.13.90. JAN DUYVETTER — Mal en Mooi in de Mode, dit Van Dishoeckboekje bevat een beknopte maar als te doen gebruikelijk royaal geïllustreerde „geschiedenis van onze kleding". De schrijver, leerling van o.a. prof. F. van Thiehen en van Cruys Voorbergh, is al sinds jaren hoofd van de afdeling klederdrachten van het Arnhemse Openluchtmuseum. Zijn deskundigheid is dus verzekerd. Uitgave: C. A. J. van Dishoeck, Bussurn; 128 blz., ƒ.8.25. ANNE BETTERIDGE — Waor liefde in het spel i 5....; dit is de eerste titel van een nieuwe serie. Twee uitgeverijen hebben deze reeks Boetiekrómans opgezet met de bedoeling daarin „alle geliefde genres, zoals de doktersroman, de historische roman en het klassieke liefdesverhaal" op te nemen. Niet onwaarschijnlijk is dat zij daarbij met een schuin oog even hebben gekeken naar het succes dat vergelijkbare series van vrouwenbladen hebben.. Tot welk genre de onderhavige roman behoort is zonder meer duidelijk. Het verhaal speelt in Engeland. Uitgave: De Arbeiderspers en Meulenhoff, Amsterdam; paperback, 188 blz., ƒ.6.90.</t>
  </si>
  <si>
    <t>85570_b</t>
  </si>
  <si>
    <t>p852274580</t>
  </si>
  <si>
    <t>Mal en mooi in de mode / Jan Duyvetter</t>
  </si>
  <si>
    <t>Mal en mooi in de mode</t>
  </si>
  <si>
    <t>J. Duyvetter</t>
  </si>
  <si>
    <t>Duyvetter</t>
  </si>
  <si>
    <t>p069578699</t>
  </si>
  <si>
    <t>Duyvetter, J. (1915-1985)</t>
  </si>
  <si>
    <t>Duijvetter, J.</t>
  </si>
  <si>
    <t>_:b8084598</t>
  </si>
  <si>
    <t>"Bruidskleding "</t>
  </si>
  <si>
    <t>_:b12605375</t>
  </si>
  <si>
    <t>Documentatie-tekenaar, conservator klederdrachten van het Nederlands Openluchtmuseum, Arnhem</t>
  </si>
  <si>
    <t>"Kleding"</t>
  </si>
  <si>
    <t>85570_c</t>
  </si>
  <si>
    <t>p057049122</t>
  </si>
  <si>
    <t>Waar liefde in het spel is ... / Anne Betteridge ; vertaald [uit het Engels] door Marjo van Soest</t>
  </si>
  <si>
    <t>Waar liefde in het spel is ...</t>
  </si>
  <si>
    <t>Anne Betteridge</t>
  </si>
  <si>
    <t>Betteridge</t>
  </si>
  <si>
    <t>p07043302X</t>
  </si>
  <si>
    <t>Betteridge, Anne</t>
  </si>
  <si>
    <t>_:b8385452</t>
  </si>
  <si>
    <t>_:b12906229</t>
  </si>
  <si>
    <t>Boetiek-romans</t>
  </si>
  <si>
    <t>85573</t>
  </si>
  <si>
    <t>85573_a</t>
  </si>
  <si>
    <t>p865887934</t>
  </si>
  <si>
    <t>De helpende hand aan meervoudig gehandicapte kinderen / onder red. van K. Heslinga ; bijdragen van G. Bolkestein.... [et al.]</t>
  </si>
  <si>
    <t>De helpende hand aan meervoudig gehandicapte kinderen</t>
  </si>
  <si>
    <t>K. Heslinga</t>
  </si>
  <si>
    <t>Heslinga</t>
  </si>
  <si>
    <t>_:b8799860</t>
  </si>
  <si>
    <t>902320204X</t>
  </si>
  <si>
    <t>_:b13320637</t>
  </si>
  <si>
    <t>VIII, 98 p</t>
  </si>
  <si>
    <t>PRINCIPES Wat de moratorium-beweging wel zou kunnen bewerkstelligen (maar het zij toegegeven dat dit een veel minder opzienbarend programma is) is, dat er een nationale discussie op gang wordt gebracht over de principes van de oorlog in Vietnam. Zoals ook bekwame Nederlandse diplomaten in Azië al in 1965 het zagen, is de oorlog in Vietnam in de eerste plaats een burgeroorlog tussen het Noorden en het Zuiden, met als inzet dezelfde ideeën die uiteindelijk tot de onafhankelijkheid van Indonesië hebben geleid, en daarvóór van Birma, de Philippijnen en zelfs van India. De oorlog in Vietnam is een strijd om sociaal-nationalistische ideeën voor het land. Het is pas in de tweede plaats een strijd tegen Amerika en diens geallieerden. De Amerikaanst tegenwoordigheid in Vietnam is voor Hanoi niets meer dan een verlenging van het Franse tijdperk en een tijdelijke onderbreking van waar het voor hen in wezen om gaat: het zelfbewustzijn van oorlog tussen Oost en West, tussen de Noord- en Zuid-vietnamezen als natie. Het officiële standpunt van Washington DR. K. HESLINGA — De helpende hand aan meervoudig gehandicapte kinderen; onder redactie van oud-Heerenvener K. Heslinga hebben behalve hijzelf nog drie andere medewerkers van Bartiméus iets verteld van hun ervaringen met een in de Achterhoek gevestigde schQol voor elementair buitengewoon onderwijs. Die school bestaat nu ongeveer negen jaar. In die tijd zijn daar vele blinde dan wel slechtziende en bovendien nog anderszins, vaak verstandelijk gehancicapte kinderen onderwezen en opgevoed. Vooral de eerste jaren moest dat grotendeels experimenterenderwijze gebeuren omdat deze onderwijsvorm nieuw was. De opstellen in dit boekje staan respectievelijk op naam van oogarts dr. A. C. Copper, hoofd der schoo! G. Bolkestein, muziektherapeut Wim ter Burg en orthopedagoog dr. K. Heslinga. Uitgave: Van Gorcum &amp; Comp., Assen; 98 blz., prijs niet meegedeeld.</t>
  </si>
  <si>
    <t>85904</t>
  </si>
  <si>
    <t>85904_a</t>
  </si>
  <si>
    <t>p349183171</t>
  </si>
  <si>
    <t>1969-12-05</t>
  </si>
  <si>
    <t>Afkortingen, abbreviations, abreviations, abkuerzungen</t>
  </si>
  <si>
    <t>b4869010</t>
  </si>
  <si>
    <t>_:b7938494</t>
  </si>
  <si>
    <t>_:b12459271</t>
  </si>
  <si>
    <t>boeken Naslagwerk voor afkortingen ABBREVIATIONS / ABRéVIATIONS I ABKURZUNGEN / AFKORTINGEN: een door een ongenoemde redactie samengesteld naslagwerk; 294 blz., prijs niet meegedeeld. Uitgave: Van Goor Zonen, Den Haag. In vier talen heeft de anoniem gebleven redactie dit naslagwerk voorzien van een precies acht re.'els tellend Voorbericht respectievelijk Pretace, Préface, Vorwort. Bescheidener kan het al niet. Maar het had best wat nadrukkelijker gemogen. Het hier geboden boek moet een fbnk stuk werk hebben opgeleverd. Per slot dienden tienduizenden afkortingen te worden verzameld en, wat belangrijker is en lijkt op een stuk monnikenwerk, thuisgebracht dan wel verklaard. Per slot was het om de verklaringen te doen ten gerieve van alle krantenlezers, radioluisteraars en televisiekijkers die overspoeld worden met afkortingen op letterlijk elk terrein van het leven; maatschappelijk, politiek, cultureel enzovoort en zo verder. Het zal zonder meer duidelijk zijn dat dit boek niet valt te recenseren, laat staan te kritiseren. Misschien zou heel naarstig speurwerk wel het een of andere foutje opleveren of de constatering dat er een afkorting vergeten is. Maar wat dan nog? Er blijft niettemin zoveel over om profijt van te trekken dat de waardering voor dit uiterst praktische naslagwerk volledig gehandhaafd kan worden. Geen kritische bespreking dus. In plaats daarvan zo maar wat citaten om daarmee een kleine, toch wel sprekende indruk te geven van de veelzijdigheid van dit boek: AAO staat voor Arbeitsgemeinschaft der Altphilologen Osterreichs maar ook voor Astronaut Activities Office (of de uitersten elkaar ook raken); BNB kan drie dingen betekenen: Banque Nationale de Belgique. Beslissingen Nederlandse Belastingrechtspraak, British National Bibliography; CRI valt op zes verschillende manieren te lezen: Centre Routier International, Children's Relief International, Coconut Research Institute, Commission Régionale d'lnvalidité, Croce Rossa Italiana, Croix Rouge Internationale; Frhr staat alleen voor Freiherr; iV wordt verklaard als im Vollmacht — en jawel, daar komt dan toch de kritiek om de hoek: het moet zijn In Vollmacht (met een tweepoot dus) en verder wordt iV ook gebruikt — hetgeen het naslagwerk ongenoemd lfiat — voor im Vorjahr en voor in Vertretung. Tenslotte nog een wens voor de eerstvolgende editie. De bruikbaarheid van het boek zou zeer vergroot worden indien wat royaler melding kon worden gemaakt van het land van herkomst der afkortingen. Soms blijkt dat wel uit de taal, soms ook uit andere details, maar vaak is het ook een kwestie van raden. Is, bijvoorbeeld de AAAB, de Algemene Apothekers Adsistenten Bond, nu een Nederlandse of een Belgische club. Waarschijnlijk een Belgische. Tenzij in Adsistenten een zetfout is blijven staan.</t>
  </si>
  <si>
    <t>85905</t>
  </si>
  <si>
    <t>85905_1</t>
  </si>
  <si>
    <t>p142559873</t>
  </si>
  <si>
    <t>_:b7564492</t>
  </si>
  <si>
    <t>_:b12085269</t>
  </si>
  <si>
    <t>1e druk: 1963</t>
  </si>
  <si>
    <t>INGEBOEKT DARBOEKEN •— het tweede kwartet van een serie voor deze tijd uitzonderlijk goedkope bestaat uit herdrukken van Remco Camperts Liefdes schijnbewegingen (een amusant ~leesboek"_), Bert Schierbeeks Het boek Ik (poëtisch experimenteel, niet gemakkelijk, wel intrigerend), S. Vestdijks Ivoren wachters (uit 1951 daterende al 1944 geschreven roman) en Gerard Walschaps Adelaïde (de derde roman van de Roothooft-triologie). Uitgave De Bezige Bij, Amsterdam; pockets, alle vier voor ƒ 10, per stuk ƒ 3.50. E. H. A. NAKKEN-RöVEKAMP: „Smakelijk eten". Zes kleine boekjes in een handig, langwerpig formaat (apart verkrijgbaar) vormen samen de serie „Smakelijk eten." Een leuk geschenkje voor nog niet zo bedreven huisvrouwtjes, die er prijs op stellen goede kost op tafel te zetten. Een boekje is gewijd aan voorgerechten, eentje aan dranken en hapjes, in een derde vindt men lunchgerechten, twee deeltjes vormen de afdeling hoofdgerechten (deel 1 vlees, vis, kaas, eieren en paddestoelen, dcci 2 wild en gevogelte) en dan is er nog een deeltje nagerechten. Kleurenfoto's en zwart-wi. plaatjes (helaas niet van een al te beste kwaliteit) fleuren de geschreven tekst op. Uitgeverij Elsevier Nederland NV, 64 blz. per deeltje, prijs ƒ 1,95. De gehele set host ƒ 10,90. GASTON DURNEZ — Zondap in de week; bundeltje voor Vlaamse kranten geschreven schetsjes en versjes waartoe de auteur geïnspireerd werd door „de vreugde die zijn kinderen hem bezorgden". Andere vaders en moeders zullen er ook wel hun plezier aan kunnen beleven. In eenzelfde uitvoering, met zgn. integraalbandjes en kleurige, geestige omslagen van Van Heusden, verschenen nog een paar van dergelijke op het gevoel voor humor mikkende werkjes. Journalist Piet Theys noemde zrjn verzameling allerhande „Pietjesbak" en vulde die met parodieën, limericks, cursiefjes en nog meer. Louis Verbeeck, een dagbladschrijver van Het Belang van (Belgisch) Limburg, zocht ook al in oude leggers. Zijn bloemlezing kolderverzen en verwante prozastukjes staan in „De morgenman". Jo_ Ghysen. door de Hilversumse radio ook in noordelijke Nederlanden geen onbekende, droeg twee boekjes bij: in „De Ronde van de derde man" bericht hij ironisch over zijn verslaggeverservaring in de Tour de France. in „Lachen bij het ontbijt" biedt hij vrolijkheid rond knipwerk van taal- en stijlfouten uit kranten. Uitgave: Heideland. Hasselt (België); de eerste drie titels kosten rond ƒB, de beide andere ongeveer ƒ 6.25. RICHARD NEWHAFER — Op vleugels van de storm; een schrijver met fantasie en vakbekwaamheid weet de wonderlijkste dingen bijeen te brengen in een goed lopende en bovendien ook nog spannende roman. De Amerikaan Newhafer, een schrijvende piloot, combineert vliegers, een paar schatriike vrouwen, een orkaan, een stel naar de misdaad afgegleden oud-Korea-strijders en nog wat van die Amerikaanse zaken tot een verhaal vol handeling, sensatie en ook nog wat romantiek. Uitgave: Hollandia, Baarn; 272 blz., ƒ. 14.90.</t>
  </si>
  <si>
    <t>85905_10</t>
  </si>
  <si>
    <t>p821575716</t>
  </si>
  <si>
    <t>Lachen bij het ontbijt : [bloemlezing humor-in-de-pers] / Jos Ghysen</t>
  </si>
  <si>
    <t>Lachen bij het ontbijt : [bloemlezing humor-in-de-pers]</t>
  </si>
  <si>
    <t>_:b6660392</t>
  </si>
  <si>
    <t>_:b11181169</t>
  </si>
  <si>
    <t>85905_11</t>
  </si>
  <si>
    <t>p854303448</t>
  </si>
  <si>
    <t>Op vleugels van de storm / Richard Newhafer ; vert. uit het Amerikaans van J.G. Baggerman</t>
  </si>
  <si>
    <t>Op vleugels van de storm</t>
  </si>
  <si>
    <t>xxx</t>
  </si>
  <si>
    <t>_:b8223900</t>
  </si>
  <si>
    <t>On wings of the storm. - 1969</t>
  </si>
  <si>
    <t>_:b12744677</t>
  </si>
  <si>
    <t>85905_2</t>
  </si>
  <si>
    <t>p055080820</t>
  </si>
  <si>
    <t>Het boek Ik / Bert Schierbeek</t>
  </si>
  <si>
    <t>Het boek Ik</t>
  </si>
  <si>
    <t>_:b8291621</t>
  </si>
  <si>
    <t>_:b12812398</t>
  </si>
  <si>
    <t>85905_3</t>
  </si>
  <si>
    <t>p810390876</t>
  </si>
  <si>
    <t>_:b6296838</t>
  </si>
  <si>
    <t>_:b10817615</t>
  </si>
  <si>
    <t>85905_4</t>
  </si>
  <si>
    <t>p86011208X</t>
  </si>
  <si>
    <t>Adelaïde : roman / Gerard Walschap</t>
  </si>
  <si>
    <t>Adelaïde : roman</t>
  </si>
  <si>
    <t>_:b8514701</t>
  </si>
  <si>
    <t>_:b13035478</t>
  </si>
  <si>
    <t>1e druk: 1929</t>
  </si>
  <si>
    <t>85905_6</t>
  </si>
  <si>
    <t>p057967059</t>
  </si>
  <si>
    <t>Zondag in de week / Gaston Durnez</t>
  </si>
  <si>
    <t>Zondag in de week</t>
  </si>
  <si>
    <t>_:b8396651</t>
  </si>
  <si>
    <t>_:b12917428</t>
  </si>
  <si>
    <t>85905_9</t>
  </si>
  <si>
    <t>p821575791</t>
  </si>
  <si>
    <t>De ronde van de derde man / Jos Ghysen</t>
  </si>
  <si>
    <t>De ronde van de derde man</t>
  </si>
  <si>
    <t>_:b6660207</t>
  </si>
  <si>
    <t>_:b11180984</t>
  </si>
  <si>
    <t>85905_a</t>
  </si>
  <si>
    <t>037213237</t>
  </si>
  <si>
    <t>Pietjesbak / Piet Theys</t>
  </si>
  <si>
    <t>Pietjesbak</t>
  </si>
  <si>
    <t>Theys, Piet</t>
  </si>
  <si>
    <t>128 p. ;    cm</t>
  </si>
  <si>
    <t xml:space="preserve">Pietjesbak / Piet Theys. - Herdr. - Hasselt : Heideland-Orbis [1975]. - 128p. ;    cmAlgemene typering: tekst; zonder medium; band INHOUD: </t>
  </si>
  <si>
    <t>85905_b</t>
  </si>
  <si>
    <t>p057974470</t>
  </si>
  <si>
    <t>De morgenman / Louis Verbeeck</t>
  </si>
  <si>
    <t>De morgenman</t>
  </si>
  <si>
    <t>_:b8396854</t>
  </si>
  <si>
    <t>_:b12917631</t>
  </si>
  <si>
    <t>85905_jve</t>
  </si>
  <si>
    <t>p185551661</t>
  </si>
  <si>
    <t>#10# Smakelijk eten / E.H.A. Nakken-Rövekamp</t>
  </si>
  <si>
    <t>#10# Smakelijk eten</t>
  </si>
  <si>
    <t>_:b9499571</t>
  </si>
  <si>
    <t>_:b14020348</t>
  </si>
  <si>
    <t>Smakelijk eten / E.H.A. Nakken-Rövekamp</t>
  </si>
  <si>
    <t>"voorgerechten"</t>
  </si>
  <si>
    <t>85905_jve2</t>
  </si>
  <si>
    <t>p185551785</t>
  </si>
  <si>
    <t>#20# Smakelijk eten / E.H.A. Nakken-Rövekamp</t>
  </si>
  <si>
    <t>#20# Smakelijk eten</t>
  </si>
  <si>
    <t>_:b9499573</t>
  </si>
  <si>
    <t>_:b14020350</t>
  </si>
  <si>
    <t>"lunchrecepten"</t>
  </si>
  <si>
    <t>85905_jve3</t>
  </si>
  <si>
    <t>p185551939</t>
  </si>
  <si>
    <t>#30# Smakelijk eten / E.H.A. Nakken-Rövekamp</t>
  </si>
  <si>
    <t>#30# Smakelijk eten</t>
  </si>
  <si>
    <t>_:b9499575</t>
  </si>
  <si>
    <t>_:b14020352</t>
  </si>
  <si>
    <t>#50# Smakelijk eten / E.H.A. Nakken-Rövekamp</t>
  </si>
  <si>
    <t>#50# Smakelijk eten</t>
  </si>
  <si>
    <t>_:b9499577</t>
  </si>
  <si>
    <t>_:b14020354</t>
  </si>
  <si>
    <t>"nagerechten"</t>
  </si>
  <si>
    <t>85905_jve5</t>
  </si>
  <si>
    <t>p340284129</t>
  </si>
  <si>
    <t>85905_jve6</t>
  </si>
  <si>
    <t>p340301902</t>
  </si>
  <si>
    <t>#40# Smakelijk eten / E.H.A. Nakken-Rövekamp</t>
  </si>
  <si>
    <t>#40# Smakelijk eten</t>
  </si>
  <si>
    <t>_:b7448137</t>
  </si>
  <si>
    <t>_:b11968914</t>
  </si>
  <si>
    <t>"gevogelte recepten"</t>
  </si>
  <si>
    <t>86242</t>
  </si>
  <si>
    <t>86242_a</t>
  </si>
  <si>
    <t>p842352511</t>
  </si>
  <si>
    <t>1969-12-06</t>
  </si>
  <si>
    <t>De pony club / C. Northcote Parkinson ; ill. van Violet Morgan et al. ; [vert. door Dolf Koning]</t>
  </si>
  <si>
    <t>De pony club</t>
  </si>
  <si>
    <t>_:b7534855</t>
  </si>
  <si>
    <t>_:b12055632</t>
  </si>
  <si>
    <t>INGEBOEKT C. NORTHCOTE PARKINSON — De Pony Club; derde druk van een voor van kleine en grote paarden houdende resp. deze berijdende kinderen aantrekkelijk verhaal. Hoewel, de schrijfster bedoelde het eigenlijk voor pony's. Uitgave: Hollandia, Baarn; 152 blz. geul. ƒ7.50. JURG FEDERSPIEL — Museum des Hasses; de ondertitel van dit boek van een jonge Zwitserse schrijver geeft de plaatsbepaling van het Museum: Tage in Manhattan. Federspiel woonde anderhalf jaar in New Vork. Van wat hem daar aan mensen, dingen, feiten, situaties heeft getroffen en soms geschokt vormt dit boek de neerslag. Uitgave: Piper Verlag, Muenchen; paperback, 268 blz. DM 18. ZWARTE BEERTJES — drie nieuwe nummers in deze pocketreeks. Spookachtig genoemde verhalen van Henry James staan in „Verschijningen uit niemandsland". „Staan in de regen" is het romandebuut van de N:euwzeelandse schrijfster Jean Watson; zij heeft een legende bewerkt: „het aangrijpende amorele avontuur van een jonge liefde." Gerald Durell, een schrijver met ook in Nederland een vast publiek, tekende voor de amusante roman „Rosie". Uitgave: A. W. Bruna &amp; Zoon, Utrecht; resp. ƒ 2,75, ƒ 2.75 en ƒ 3,75. ___</t>
  </si>
  <si>
    <t>86242_b</t>
  </si>
  <si>
    <t>p036699659</t>
  </si>
  <si>
    <t>Verschijningen uit niemandsland : spookachtige verhalen / Henry James ; gekozen en vertaald [uit het Engels] door Max Schuchart</t>
  </si>
  <si>
    <t>Verschijningen uit niemandsland : spookachtige verhalen</t>
  </si>
  <si>
    <t>Henry James</t>
  </si>
  <si>
    <t>p068403410</t>
  </si>
  <si>
    <t>James, Henry (1843-1916)</t>
  </si>
  <si>
    <t>Xhejms, Henri</t>
  </si>
  <si>
    <t>_:b7171087</t>
  </si>
  <si>
    <t>1843</t>
  </si>
  <si>
    <t>_:b11691864</t>
  </si>
  <si>
    <t>170 pagina's</t>
  </si>
  <si>
    <t>86242_jve</t>
  </si>
  <si>
    <t>86242_jve2</t>
  </si>
  <si>
    <t>p830694943</t>
  </si>
  <si>
    <t>Rosie / Gerald Durrell ; vertaling [uit het Engels] L. Wegman]</t>
  </si>
  <si>
    <t>Rosie</t>
  </si>
  <si>
    <t>_:b6953311</t>
  </si>
  <si>
    <t>_:b11474088</t>
  </si>
  <si>
    <t>86567</t>
  </si>
  <si>
    <t>86567_a</t>
  </si>
  <si>
    <t>1969-12-08</t>
  </si>
  <si>
    <t>boeken Randstad 13 RANDSTAD 13 — Een periodiek in paperbackvorm onder redactie van Hugo Claus, Ivo Michiels en Harry Mulisch; verantwoordelijk redacteur van nummer 13 is Hugo Claus; 240 blz., geïll., ƒ 16,50. Uitgave: De Bezige Bij, Amsterdam. Op een dag of wat na acht jaar geleden verscheen, als Literaire Reuzen Pocket nummer 25, een paperback met de naam Randstad. De toen uit vier man bestaande redactie — Simon Vinkenoog hoorde er ook nog bij — en de uitgever waren met de beste voornemens bezield: elke drie maanden zou er een nieuw Randstad-nummer worden gepubliceerd. Het is bij voornemens gebleven zoals men kan uitrekenen: een jaar telt vier kwartalen en in acht jaar hadden dus 32 nummers van Randstad beschikbaar moeten komen. We zijn nu gevorderd tot nummer 13 zodat er nog het een en ander te goed gehouden moet worden Het zou trouwens best aardig zijn als de drie redacteuren eens wat van de achterstand inhaalden. Randstad mag dan een nog altijd onbestemd en nauwelijks te definiëren karakter hebben, het internationale aspect ervan en de meestal duidelijk avant-gardistische voorkeur van de redactie leveren als regel een op zijn minst lezenswaardige publicatie op. Nummer 13 is geen uitzondering. Hugo Claus heeft van het en der allerlei interessante kopij weten te verzamelen. Gedichten, verhalen, romanfragmenten, essays van Franse, Vlaamse, Italiaanse, Roemeense. lerse. Duitse en Amerikaanse auteurs. De volledige inhoud van Randstad 13 hoeft hier niet vermeld te worden. Een klein gedeelte van die inhoud lijkt al belangwekkend genoeg om als motief te dienen voor een nadere kennismaking met Claus' redactionele verzamelwerk. Het meeste genoegen, althans bij de aanwezigheid van gevoel voor humour noir, valt te beleven aan „De vrouw van Gogol": een kostelijke satire en een zeer geslaagde parodie van de stijl der Russische klassieken uit de vorige eeuw. De schrijver van dit verhaal, de Italiaan Tommasso Ladotfi is dan ook „expert in Slavische literatuur". Van de essays verdienen vooral de stukken van de in Parijs wonende Roemeen E. M. Cioran en de Vlaming Daniel Robberechts. Cioran draagt een kleine twintig bladzijden „Gedachten over de zelfmoord" bij, die begin 1968 in de Nouvelle Revue Francaise werden gepubliceerd. ■ Twee citaten: „De zelfmoordenaars kondigen het ver verwijderde lot van de mensheid aan. Het zijn de voorlopers en, als zodanig, dient men ze te respekteren; hun tijd zal komen; men zal ze plechtig herdenken, men zal hen in het openbaar hulde brengen en men zal zeggen dat zij allen, in het verleden, alles goed hadden gezien en geweten." En (als verklaring misschien voor Ciorans occupatie met het onderwerp): „Zoveel aan zelfmoord te hebben gedacht dat het bijzaak wordt of men zich van het leven berooft of niet." Daniel Robberechts' stuk heet „Aankomen in Avignon". Het is vooral interessant omdat de 32-jarige Vlaamse schrijver er een opmerkelijke en ook goeddeels geslaagde poging mee, heeft ondernomen tot vernieuwing van een reisverhaal dat is opgebouwd uit feiten en stemmingen. Het aardige is dat Robberechts al experimenterende enkele tientallen mogelijkheden geeft van manier om zijn essay mee te beginnen. Aan de lezer om zijn entree uit te zoeken. Ook als hij geen keuze weet te maken zal Avignon voor hem meer zijn gaan betekenen dan een willekeurige Zuidfranse stad.</t>
  </si>
  <si>
    <t>86568</t>
  </si>
  <si>
    <t>86568_4</t>
  </si>
  <si>
    <t>p043573509</t>
  </si>
  <si>
    <t>#10# Het leven der volken : culturele antropologie / Vinigi L. Grottanelli</t>
  </si>
  <si>
    <t>#10# Het leven der volken : culturele antropologie</t>
  </si>
  <si>
    <t>Vinigi L. Grottanelli</t>
  </si>
  <si>
    <t>Vinigi L.</t>
  </si>
  <si>
    <t>Grottanelli</t>
  </si>
  <si>
    <t>_:b7617623</t>
  </si>
  <si>
    <t>_:b12138400</t>
  </si>
  <si>
    <t>Het leven der volken : culturele antropologie / onder red van Vinigi L. Grottanelli ; [vert. uit het Italiaans] ; met een inl. van A.A. Gerbrands</t>
  </si>
  <si>
    <t>INGEBOEKT ZENO — Vuil spel. De schuilnaam verbergt een Brit, die tot levenslange gevangenisstraf is veroordeeld omdat hij uit „principiële" overwegingen meende de minnaar van zijn vrouw te moeten doden. Voordien had Zeno al andere moeilijke situaties het hoofd moeten bieden; als parachutist bij Arnhem in september 1944, als militair in de woestijn van Noord-Afrika. In dat gebied is dit verhaal gesitueerd, waarin wordt verteld over een uiterst merkwaardige groep mannen die achter de linies een Duits benzinedepot moeten vernietigen. Een en ander was zodanig geschreven dat het gegeven ook diende voor een thans in roulatie zijnde film. Uitgave: A. W. Sijthoff. Leiden: paperback. 141 blz.. f 7.90. HOE HOUD IK ZE BEZIG — 600 aan de praktijk getoetste soeltips voor kinderen tot vijf jaar. Voor de tips tekenen Elizabeth M. Gregg en leden van de medische staf van een kinderziekenhuis te Boston VS. Prof. W. J. Bladergroen schreef een voorwoord. Zij meent dat het „verschijnsel van zich vervelende, jengelende kleuters, die niet weten wat ze gaan doen. wanneer het regent, of wanneer moeder het te druk heeft" met de „simpele aanwijzingen en oplossingen" uit dit boek, die „bovendien psychologisch gefundeerd en verantwoord zijn" valt te bestrijden. Uitgave: Cantecleer De Bilt: 128 blz.. geïll. ƒ 5.90 MARCOS SPINELLI — Priester in Poncho. De ondertitel van deze uit het Amerikaans vertaalde roman luidt: „De man uit de Mato Grosso". De plaats van handeling is daarmee bepaald; het verhaal speelt in een onherbergzaam stuk van Brazilië met „kannibalistische" indianenstammen. In dat gebied heeft de schrijver op een grote boerderij zijn jeugd doorgebracht. Zijn beschriivingen van het junglelandschap en de daarin levende dieren maken inderdaad een authentieke indruk. De oude pater die zon 40 jaar daar heeft rondgezworven heeft wat van een woudloper en werkt als een innemende figuur. Uitgave: Ad. M. C. Stok Zuid- Hollandse Uitg Mij.. Den Haag: 204 blz.. ƒ.12.90. SESAM — Het leven der volken. Het nieuwste seriewerk uit Baarn blijkt te zijn geworden een culturele antropologie in twaalf delen. Het gaat om een Nederlandse bewerking van een oorspronkelijk Italiaanse publicatie. De introductie ervan is wat vreemd. Als eerste deel is het zesde verschenen. Daarin wordt uitvoerig verteld over „tenten, hutten en pueblo's" en over „mensen zijn vuurmakers'. Een en tnder is op zeer royale en aantrekkelijke wijze toegelicht met zwartwit- en kleurillustraties. Uitgave: Bosch &amp; Keuning, Baarn; paperback, 239 blz., per deel ƒ8,90.</t>
  </si>
  <si>
    <t>86568_a</t>
  </si>
  <si>
    <t>p158222628</t>
  </si>
  <si>
    <t>Vuil spel / Zeno ; vert. uit het Engels door J.F. Kliphuis</t>
  </si>
  <si>
    <t>Vuil spel</t>
  </si>
  <si>
    <t>_:b8448403</t>
  </si>
  <si>
    <t>_:b12969180</t>
  </si>
  <si>
    <t>86568_b</t>
  </si>
  <si>
    <t>p851742351</t>
  </si>
  <si>
    <t>Hoe houd ik ze bezig : 600 aan de praktijk getoetste speltips voor kinderen tot 5 jaar / samengest. door leden van de medische staf van een kinderziekenhuis te Boston en Elizabeth M. Gregg ; met een voorw. van W.J. Bladergroen ; [vert. uit het Engels door Jook Steenhoff ; tekeningen Marc Simont]</t>
  </si>
  <si>
    <t>Hoe houd ik ze bezig : 600 aan de praktijk getoetste speltips voor kinderen tot 5 jaar</t>
  </si>
  <si>
    <t>Elizabeth M. Gregg</t>
  </si>
  <si>
    <t>Elizabeth M.</t>
  </si>
  <si>
    <t>Gregg</t>
  </si>
  <si>
    <t>_:b8031467</t>
  </si>
  <si>
    <t>What to do when there's nothing to do. - New York : Delacorte Press, 1968. -</t>
  </si>
  <si>
    <t>_:b12552244</t>
  </si>
  <si>
    <t>86568_c</t>
  </si>
  <si>
    <t>p05958386X</t>
  </si>
  <si>
    <t>Priester in poncho : de man uit de Mato Grosso / Marcos Spinelli ; geaut. vert. vanD. Menger-de Neyn van Hoogwerff</t>
  </si>
  <si>
    <t>Priester in poncho : de man uit de Mato Grosso</t>
  </si>
  <si>
    <t>Marcos Spinelli</t>
  </si>
  <si>
    <t>Marcos</t>
  </si>
  <si>
    <t>Spinelli</t>
  </si>
  <si>
    <t>p074858440</t>
  </si>
  <si>
    <t>Spinelli, Marcos</t>
  </si>
  <si>
    <t>_:b8494631</t>
  </si>
  <si>
    <t>the mission</t>
  </si>
  <si>
    <t>_:b13015408</t>
  </si>
  <si>
    <t>86568_d</t>
  </si>
  <si>
    <t>p043574661</t>
  </si>
  <si>
    <t>#60# Het leven der volken : culturele antropologie / Vinigi L. Grottanelli</t>
  </si>
  <si>
    <t>#60# Het leven der volken : culturele antropologie</t>
  </si>
  <si>
    <t>_:b7617672</t>
  </si>
  <si>
    <t>_:b12138449</t>
  </si>
  <si>
    <t>86881</t>
  </si>
  <si>
    <t>86881_a</t>
  </si>
  <si>
    <t>p832044172</t>
  </si>
  <si>
    <t>1969-12-09</t>
  </si>
  <si>
    <t>Leer mij ze kennen ... de Vlamingen / Karel Jonckheere ; foto's: Herman Selleslags</t>
  </si>
  <si>
    <t>Leer mij ze kennen ... de Vlamingen</t>
  </si>
  <si>
    <t>_:b7033897</t>
  </si>
  <si>
    <t>_:b11554674</t>
  </si>
  <si>
    <t>140 p., [16] p. pl</t>
  </si>
  <si>
    <t>boeken Vlaams vertoog KAREL JONCKHEERE: ,_Leer i» ö ze kennen . de Vlamingen. Uitg. A. W. Sijthoff, Leiden; 140 blz.; geïll.; prijs f 8,25; paperback. Konden wij onlangs in prijzende zin schrijven over het deeltje dat in de reeks „Leer mij ze kennen . ." aan de Zeeuwen werd gewijd, thans wordt door de de uitgever onze aandacht al weer gevraagd voor de Vlamingen. Daarmee is de reeks over de grens gegaan en is nummer dertien (al dragen de deeltjes dan geen nummer) verschenen. Omdat dit een vreemd getal is om de serie te besluiten, zal er nog wel een veertiende nummer komen. Wij missen trouwens nog de Geldersen. Was men in Zeeland gelukkig met het vinden van een auteur, voor Vlaanderen had men — om een onderhoudend, geestig, weigeschreven portret te krijgen — geen betere medewerker kunnen vinden dan Karel Jonckheere, van wie de omslag terecht vermeldt: „bekend van radio en televisie". Waarschijnlijk is er in de hele serie geen deeltje verschenen dat zo verzorgd van taal is, zoveel stijl heeft en aan taal en literatuur zoveel aandacht wijdt, als dit. Misschien zelfs wel wat te veel, want hoewel „De Vlamingen" — zoals ook verwacht mocht worden — het gezwollene, retorieke, hoogdravend-nationalistische mist dat veel Vlaamse uitingen zelfs voor Friezen onverteerbaar maakt (de „Hollanders" begrijpen er doorgaans helemaal niets van....), is toch wel sterk de nadruk gelegd op de taalsituatie, de literatuur, de culturele relaties tussen Noord en Zuid (en omgekeerd) en de historie. Zodoende missen wij actuele facetten op andere terreinen, die toch ook van belang zijn als wij de Vlamingen inderdaad willen leren kennen. Maar zelfs al treedt de auteur buiten de paden van de lettertuin, dan nog is zijn geschrift vooral refererend en moeten reeksen titels zijn vertoog (en betoog) ondersteunen. De belezenheid van Jonckheere is groot; wat zou men ook anders verwachten? Bij alle eenzijdigheid in de keuze van de stof kan men de auteur intussen geen eenzijdigheid verwijten. Hij weet afstand te nemen tot zijn volk, de Vlaamse Beweging, de eigenaardigheden van de Vlamingen en schrijft er in schertsende trant over, is ironisch en maakt herhaaldelijk grapjes, tot in de onderschriften van de foto's (van Herman Selleslags) toe. Evenwel, van het wezen van de strijd der bewuste Vlamingen distantieert hij zich niet. Hij verdedigt volledig hun strevingen en eisen, maar doet dan op een dusdanige a-mythologiserende manier, dat vele Noord-Nederlanders na lezing van dit boekje stellig een heel ander en juister beeld zullen krijgen van de situatie. Door de feiten en, alweer, door de wijze waarop zij hier worden aangeboden. Daarom graag aanbevolen.</t>
  </si>
  <si>
    <t>86882</t>
  </si>
  <si>
    <t>86882_1</t>
  </si>
  <si>
    <t>p82041963X</t>
  </si>
  <si>
    <t>Een ingezetene van Apeldoorn / J.F. Berkel</t>
  </si>
  <si>
    <t>Een ingezetene van Apeldoorn</t>
  </si>
  <si>
    <t>J.F. Berkel</t>
  </si>
  <si>
    <t>Berkel</t>
  </si>
  <si>
    <t>p071783938</t>
  </si>
  <si>
    <t>Berkel, J.F. (1899-1971)</t>
  </si>
  <si>
    <t>Berkel, Johan Frederik</t>
  </si>
  <si>
    <t>Aalten [etc.]</t>
  </si>
  <si>
    <t>_:b6614836</t>
  </si>
  <si>
    <t>_:b11135613</t>
  </si>
  <si>
    <t>N.H. predikant</t>
  </si>
  <si>
    <t>INGEBOEKT DS. J. F. BERKEL: „Een ingezetene van Apeldoorn' — De zeventigjarige ds. Berkel, hervormd predikant te Apeldoorn en sinds 1947 hofprediker vertelt in dit boek over de relaties tussen Apeldoorn en het Oranjehuis, sinds stadhouder Willem 111 er het paleis Het Loo liet bouwen en over de contacten, die hij als hofprediker met koningin Wilhelmina had. tijdens haar regering en tijdens de veertien jaar, dat zij na haar troonsafstand op Het Loo woonde. De eerste en enige dienst, die ds. Berkel in de hoofdkapel geleid heeft, was bij de begrafenis van koningin Wilhelmina. Hij onderhield echter een geregelde briefwisseling met de vorstin. Dit boek bevat geen onthullingen, maar werpt wel een nieuw licht op haar persoon en vooral op haar godsdienstige instelling. Uig. De Graafschap, Aalten en T. Wever, Franeker; 151 blz.; prijs ƒ 7.50. ERNST BLOCH — „Thomas Münzer, '.Ueoloog van de revolutie". Thomas Münzer, priester en theoloog, was een tijdgenoot van Luther en werd een van de leiders van de Boerenopstand, welke door Luther werd veroordeeld. Voor de marxistische filosoof Bloch is in wezen Münzer de grote held van de Reformatie en niet Luther, die niet de vorsten heulde en de sociale revolutie der boeren verried. Voor Bloch is Münzer de rebel van de hoop, de theoloog van de revolutie. Hij schreef dit boek al in 1921, maar het bezit nog altijd grote actualiteit, vooral nu de ..theologie van de revolutie" opgeld doet. De laatste gegevens van de Münzer-studie zijn erin verwerkt. Het is een goede zaak, dat Münzer, die ook in Nederland altijd in de schaduw van Luther is gebleven, nieuwe aandacht krijgt. Bovendien is Bloch lezen op zichzelf al een belevenis. Uitg. Amboboeken, Utrecht; 211 blz.; prijs ƒ12.50: vertaling drs. A. G. M. Straver. WILL J. BARNARD: „Patiënten uit de bijbel" — Een bijzonder boekje, waarin de teksten zijn opgenomen van zes „mini-hoorspelen", die in het NCRV-ziekenprogramma „Onder de Hoogtezon" zijn uitgezonden in het seizoen 1968-69. De auteur, die zelf veel leed en ziekte heeft ondervonden behandelt zes zieken uit de bijbel: koning Saul, Naaman de Syriër, Bartimeus, het dochtertje van Jaïrus, de verlamde en de bloèdvloeiende vrouw. Tussen bijbelse teksten, die het verhaal vertellen heeft Barnard teksten gevoegd, die de patiënt zelf laten spreken. Een boekje tot troost voor zieken. Uitg. De Graafschap, Aalten en T. Wever, Franeker; 62 blz. prijs ƒ 5,75. COR WIJBENGA — Soft drugs, sociale, medische en juridische aspecten. "Wijbenga stelde deze bundel samen, waarin enkele deskundigen, onder wie de psycholoog drs. Hako Hen, de jurist dr. J. D. van der Meulen en de psychiater M. Kooyman de voornaamste misverstanden op het gebied van de soft drugs behandelen. De Amsterdamse journalist Wijbenga laat in een aantal interviews gebruikers on bestrijders aan het woord. Uitg.: Van Gennep; Amsterdam; pocketboek 174 blz.. prijs ƒ 8.90. KEES VAN KOOTEN — Treitertrends. Een verzameling van de kostelijke, domheid en snobisme blootleggende satirische stukjes, die inde HP zijn verschenen. Voor de liefhebbers heerlijke lectuur, totdat Van Kooten ze zelf nog eens in zon treitertrend zal wegschrijven. Uitg. De Bezige Bij, Amsterdam, paperback, 140 blz. prijs ƒ 6.50.</t>
  </si>
  <si>
    <t>86882_5</t>
  </si>
  <si>
    <t>p822972824</t>
  </si>
  <si>
    <t>Treitertrends / Kees van Kooten</t>
  </si>
  <si>
    <t>Treitertrends</t>
  </si>
  <si>
    <t>Kees van Kooten</t>
  </si>
  <si>
    <t>Kees van</t>
  </si>
  <si>
    <t>Kooten</t>
  </si>
  <si>
    <t>p068429681</t>
  </si>
  <si>
    <t>van Kooten</t>
  </si>
  <si>
    <t>Kooten, Kees van (1941-)</t>
  </si>
  <si>
    <t>Koot</t>
  </si>
  <si>
    <t>_:b6717642</t>
  </si>
  <si>
    <t>_:b11238419</t>
  </si>
  <si>
    <t>NLMD/K 7725</t>
  </si>
  <si>
    <t>86882_a</t>
  </si>
  <si>
    <t>p369693825</t>
  </si>
  <si>
    <t>Thomas Münzer, theoloog van de revolutie / Ernst Bloch ; vert. [uit het Duits door A.G.M. Straver]</t>
  </si>
  <si>
    <t>Thomas Münzer, theoloog van de revolutie</t>
  </si>
  <si>
    <t>Ernst Bloch</t>
  </si>
  <si>
    <t>b5005406</t>
  </si>
  <si>
    <t>_:b8951332</t>
  </si>
  <si>
    <t>_:b13472109</t>
  </si>
  <si>
    <t>86882_c</t>
  </si>
  <si>
    <t>p782816223</t>
  </si>
  <si>
    <t>Patiënten uit de bijbel / Will J. Barnard</t>
  </si>
  <si>
    <t>Patiënten uit de bijbel</t>
  </si>
  <si>
    <t>Will J. Barnard</t>
  </si>
  <si>
    <t>Will J.</t>
  </si>
  <si>
    <t>p070570116</t>
  </si>
  <si>
    <t>Barnard, Will J. (1923-1993)</t>
  </si>
  <si>
    <t>Barnard, Will</t>
  </si>
  <si>
    <t>_:b9359713</t>
  </si>
  <si>
    <t>_:b13880490</t>
  </si>
  <si>
    <t>86882_d</t>
  </si>
  <si>
    <t>p840807244</t>
  </si>
  <si>
    <t>Soft drugs : sociale, medische en juridische aspecten / met bijdr. van J. van den Berg, H. Cohen ... [et al.] ; samengest. door Cor Wijbenga</t>
  </si>
  <si>
    <t>Soft drugs : sociale, medische en juridische aspecten</t>
  </si>
  <si>
    <t>Cor Wijbenga</t>
  </si>
  <si>
    <t>Wijbenga</t>
  </si>
  <si>
    <t>_:b7392811</t>
  </si>
  <si>
    <t>9060120795</t>
  </si>
  <si>
    <t>_:b11913588</t>
  </si>
  <si>
    <t>87212</t>
  </si>
  <si>
    <t>87212_2</t>
  </si>
  <si>
    <t>p244219036</t>
  </si>
  <si>
    <t>1969-12-10</t>
  </si>
  <si>
    <t>Fryske plaknammen. Publ. fan it Toponymysk Wurkforbân. 14, 15</t>
  </si>
  <si>
    <t>_:b7712523</t>
  </si>
  <si>
    <t>_:b12233300</t>
  </si>
  <si>
    <t>83, 128 p</t>
  </si>
  <si>
    <t>INGEBOEKT GROTE WINKLER PRINS — Deel IX van de zevende druk: onder hoofdredactie van prof. dr. A. J. Wiggers, prof. dr. R. F. Lissens, prof. dr. Devreker, prof. dr. N. H. Kuiper en prof. dr. J. Presser. De afleveringen van de nieuwe Grote Winkler Prins blijven in constant tempo verschijnen. Deel I van deze encyclopedie, die twintig delen gaat omvatten, verscheen in mei 1966. Het laatste deel zal volgens verwachting in 1973 verschijnen. Het pasverschenen negende deel loopt van Haak tot Indi. Het bevat o.a hoofdstukken over de Habsburgers, hefschroefvliegtuigen, het heelal, de hel, homoseksualiteit in India. Deze encyclopedie behoeft eigenlijk geen aanbeveling meer: honderden deskundige medewerkers, overzichtelijk, gedegen, tot het laatste toe bijgewerkt, geïllustreerd met vele foto's en tekeningen en kleurenplaten. Uitg. Elsevier, Amsterdam. 823 blz.; prijs geb. ƒ57,50 per deel: bij intekening ƒ 52,50 per deel. FRYSKE PLAKNAMMEN — diet XV. Fyftjinde diel fan „Fryske plaknammén", in searje fan it Nammekundich Wurkf arban fan de Fryske Akademy, dêr 't likernöch om 'e trije jier in jefte fan forskynt. H. S. Buwalda komt mei oanfollihgen en forbetteringen op syn Bildtske toponymen. T. Wvnterp bihannelt toponymen fan Ryptsjerk, Tytsjerk. Suwald en Hurdegaryp. Dr. J. J. Spahr van der Hoek skriuwt oer de plaknammen fan Wünseradiel en 0. Santema oer de doarpsnammen fan Menameradiel. In bydrage fan dr. G. Winsemius giet oer „Pleatsen yn Frjentsjerteradiel." Spahr wijt in skóging oan dr. P. Sipma syn toponymyske neilittenskip en bringt it ideaei fan dr. Sipma yn omtinken: in toponymvsk wurdboek en in toponymyske atlas fan Fryslan. W. T. Beetstra bislüt dizze jefte mei Workumer toponymen. Utj. Fryske Akademy, 128 siden; priis f 9.75: foar leden en stipers f 9. RUDY KOUSROEK — Anathema's 1. Deze paperback is de eerste van een serie van drie waarin opstellen, satires, essays en ander proza zullen worden gebundeld van de schrijver die onder de hiervoor genoemde naam medewerker is van het Algemeen Handelsblad en die als Leopold de Buch bijdragen levert aan het weekblad Vrij Nederland. Doorgaans zijn die beide aspecten wel uitelkaar te houden, maar het komt voor dat de heren Kousbroek en De Buch een discussie met elkaar voeren. Vreemd? Misschien, maar ook een illustratie van de veelzijdigheid van de man die vrij zeker Nederlands beste essayist van de laatste jaren is Uitgave: Meulenhoff. Amsterdam; 157 blz.. ƒ9,50 REINER ZIMNIK — De beer en de mensen. Tweede vernieuwde druk van een kostelijk, oorspronkelijk kinderboek. Een fragment eruit was opgenomen in een van de geschenkenboekjes van de laatste Kinderboekenweek. Uitgave: Ploegsma, Amsterdam; 64 blz., geïll., ƒ5,90. ANNEMARIA FERRETTI — Noodlanding in Kandahar, De avonturen van een groepje tieners met Oosterlingen in aanraking komen. In de boeiende wereld van de grote internationale vliegvelden. Rossana Guarnieri — Laura's debuut, met als hoofdpersoon een verlegen meisje, dat dankzij een toneelcursus een versnelling in haar leven ondergaat. Elena Mignucci — Een tuin voor Maura, een verhaal van een lerares aan de middelbare school te Milaan, dat zich bezig houdt met de sociale problematiek van jonge Italiaanse stadskinderen. Delen uit de Caroline-reeks, een opgewekte en vormende reeks moderne romans voor meisjes op de drempel van het leven. Uitg. H. Meulenhoff. Den Haag; gepl. 140 tot 155 blz.; prijs ƒ 6,90 per deel.</t>
  </si>
  <si>
    <t>87212_5</t>
  </si>
  <si>
    <t>p852523920</t>
  </si>
  <si>
    <t>Laura's debuut / Rossana Guarnieri ; [vertaling uit het Italiaans door Emy Giphart ; omslag en illustraties van A. Baita]</t>
  </si>
  <si>
    <t>Laura's debuut</t>
  </si>
  <si>
    <t>Rossana Guarnieri</t>
  </si>
  <si>
    <t>Rossana</t>
  </si>
  <si>
    <t>Guarnieri</t>
  </si>
  <si>
    <t>p069666253</t>
  </si>
  <si>
    <t>Guarnieri, Rossana (1929-)</t>
  </si>
  <si>
    <t>Valeri Guarnieri, Rossana</t>
  </si>
  <si>
    <t>_:b8091381</t>
  </si>
  <si>
    <t>_:b12612158</t>
  </si>
  <si>
    <t>141 p ., [4] bl. pl</t>
  </si>
  <si>
    <t>Caroline-reeks</t>
  </si>
  <si>
    <t>87212_a</t>
  </si>
  <si>
    <t>87212_b</t>
  </si>
  <si>
    <t>p822867907</t>
  </si>
  <si>
    <t>#10# Anathema's / Rudy Kousbroek</t>
  </si>
  <si>
    <t>#10# Anathema's</t>
  </si>
  <si>
    <t>Rudy Kousbroek</t>
  </si>
  <si>
    <t>Rudy</t>
  </si>
  <si>
    <t>Kousbroek</t>
  </si>
  <si>
    <t>p068531559</t>
  </si>
  <si>
    <t>Kousbroek, Rudy (1929-2010)</t>
  </si>
  <si>
    <t>Kousbroek, Herman Rudolf</t>
  </si>
  <si>
    <t>_:b6714859</t>
  </si>
  <si>
    <t>_:b11235636</t>
  </si>
  <si>
    <t>87212_c</t>
  </si>
  <si>
    <t>p861602714</t>
  </si>
  <si>
    <t>De beer en de mensen / Reiner Zimnik ; [vertaald uit het Duits door M. Bruijn ; illustraties van de schrijver]</t>
  </si>
  <si>
    <t>De beer en de mensen</t>
  </si>
  <si>
    <t>Reiner Zimnik</t>
  </si>
  <si>
    <t>Reiner</t>
  </si>
  <si>
    <t>Zimnik</t>
  </si>
  <si>
    <t>p069669996</t>
  </si>
  <si>
    <t>Zimnik, Reiner (1930-)</t>
  </si>
  <si>
    <t>Zimnik, Reinier</t>
  </si>
  <si>
    <t>_:b8567722</t>
  </si>
  <si>
    <t>_:b13088499</t>
  </si>
  <si>
    <t>1e druk: 1969</t>
  </si>
  <si>
    <t>87212_d</t>
  </si>
  <si>
    <t>p860119017</t>
  </si>
  <si>
    <t>Een tuin voor Maura / Elena Mignucci ; [vert. uit het Italiaans: J.S. van Binsbergen ; ill. van A. Baita]</t>
  </si>
  <si>
    <t>Een tuin voor Maura</t>
  </si>
  <si>
    <t>Elena Mignucci</t>
  </si>
  <si>
    <t>Elena</t>
  </si>
  <si>
    <t>Mignucci</t>
  </si>
  <si>
    <t>p339449845</t>
  </si>
  <si>
    <t>Mignucci, Elena</t>
  </si>
  <si>
    <t>_:b8514904</t>
  </si>
  <si>
    <t>_:b13035681</t>
  </si>
  <si>
    <t>155 p., [4] bl. pl</t>
  </si>
  <si>
    <t>87212_jve</t>
  </si>
  <si>
    <t>p851755895</t>
  </si>
  <si>
    <t>Noodlanding in Kandahar / Annamaria Ferretti ; [vert. uit het Italiaans door A.M. Kutsch Lojenga-Rietberg ; ill. van A. Baita]</t>
  </si>
  <si>
    <t>Noodlanding in Kandahar</t>
  </si>
  <si>
    <t>Annamaria Ferretti</t>
  </si>
  <si>
    <t>Annamaria</t>
  </si>
  <si>
    <t>Ferretti</t>
  </si>
  <si>
    <t>p071150714</t>
  </si>
  <si>
    <t>Ferretti, Annamaria</t>
  </si>
  <si>
    <t>_:b8031954</t>
  </si>
  <si>
    <t>_:b12552731</t>
  </si>
  <si>
    <t>154 p., [4] bl. pl</t>
  </si>
  <si>
    <t>87497</t>
  </si>
  <si>
    <t>87497_2</t>
  </si>
  <si>
    <t>1969-12-11</t>
  </si>
  <si>
    <t>boeken Wad in woord en beeld JAN VAN DE KAM: „Op de grens van land en zee." Uitgave Ploegsma, Amsterdam, 1969; 160 blz.: 175 foto's; geb. ƒ 24,50. .Dat de Wadden in de belangstelling staan, blijkt uit de aandacht die er in boek en blad aan Waddenzee en Waddenkust wordt besteed. Het begon zeven jaar geleden met het nog altijd representatieve werk van de natuürjournalist Kees Hana, „Waddenland en Waddenzee," welke titel min of meer werd omgekeerd, toen in 1968 van D Westra en J. Abrahamse het handige „Wadden — zee en land" het licht zag. Uitverkocht was toen al het nogal zwaar op de handse „Waddenboek," dat in 1964 van de hand van een hele reeks deskundigen het licht zag. Inmiddels had de jonge fotograaf en lilmer uit Helmond Jan van de Kam het Wad ontdekt en er duizenden opnamen gemaakt, vooral van vogels, want hij valt toch vooral op door zijn ornithologischt fotografie of fotografische ornithologie. Hoogtepunt van zijn boek „Op de grens van land en zee" vormen dan ook ongetwijfeld de foto's van de vogels op, boven, aan en in de Waddenzee. Niet zonder reden verplaatst hij zich graag met een draagbaar schuiltentje naar de plaatsen waar hij de vogels kan observeren en vastleggen op het gevoelige materiaal en dat doet hij dan ook heel gevoelig. Bijna de helft van dit boek — dat een combinatie is van monografie en fotoboek — is aan de vogels gewijd en wel in twee hoofdstukken: Vogelleven op het wad en Vogels in soorten. Nu eens verrast Van de Kam door het interessante detail (vrucht van eindeloos geduld of nauwgezet schiften van veel materiaal), dan weer roept hij bij de vogelvriend een soort heimwee wakker naar dijk en strand, bank en plaat, als hij de zwermen steltlopers in zijn lens vangt, die op de trek de Wadden frekwenteren. En zo zien we dan voor ons de sterns met visjes in de bek, de kluten die met hun sabelsnavels tot de wortel in het water maaien, de scholeksters die met een mossel op weg is naar zijn jongen, de krombekstrandloper die een worm heeft gevangen en hem eerst netjes afspoelt voor hij het „lekkere hapje" naar binnen werkt. Maar over de pagina's wolken ook de enorme menigten kanoetstrandlopers en scholeksters, die even later op de foto weer dicht opeengedrongen „overtijen" op een plaat of op het mini-eiland Griend, waar Van de Kam ook menig plaatje schoot. Toch is „Op de grens van land en zee" meer dan een Waddenvogelboek geworden, want de auteur-fotograaf — die overigens beter fotografeert dan schrijft — vergeet ook de vele andere aspecten van het natuurleven op het Wad niet, zoals wording (en verwording) van het rusteloze landschap en in „Eten. en gegeten worden" de levensgemeenschap van schelpdieren, wormen, schaaldieren en vissen, met daarbij de vogels, de zeehonden en ook de mens als belanghebbenden. Ook de mens, want de beroepsvisserij en de sportvisserij krijgen de pagina's en de plaatjes die zij verdienen. En tenslotte is er nog een toeristisch hoofdstuk, dat ook aan de randen van de Waddenzee aandacht schenkt: van Afsluitdijk tot Lauwerszee, van Texel tot Rottum. Ook hier wordt het woord toegelicht en versierd met sprekende afbeeldingen, al halen die toch niet het peil dat Van de Kam in zijn vogelfotografie bereikt. Trouwens, er bestaat reeds voldoende toeristische literatuur over kust en eilanden, zodat dit „VW-gedeelte" voor ons niet nodig was geweest. Maar mogelijk heeft ook de verkoopbaarheid van het werk een rol gespeeld. Er is zelfs een pagina opgenomen die technische gegevens onthult wat de wijze van fotograferen betreft, al vermoeden wij niet, dat hierdoor iedere kiekjesknipper dadelijk het niveau van de goede raadgever zal evenaren! Hier en daar is de schrijver Van de Kam wel eens wat oppervlakkig. Het schip op de toren van Wierurn herinnert niet aan de zeevaart, maar aan de visserij. „De haven van Harlingen" blijkt de Zuiderhaven te zijn. Een uitdrukking als „erg laag water" klinkt ondeskundig; beter is: een bijzonder laag tij. Niet zelden is vanwege de (overigens fraaie) lay-out een foto niet voorzien van een bijschrift, terwijl wij ook wel graag vaker een plaatsopgave hadden gezien. Foto's van: mosselbank tijdens laagwater, scholeksters tijdens hoogwater, pollen van het Engels gras, om enkele onderschriften te noemen, zouden meer tot de lezer spreken als was aangegeven waar de foto's genomen zijn. Het boek bevat (gelukkig) een register en wordt door dr. D. Hillenius ingeleid op een even uitvoerige als voorbeeldige wijze. Zijn introductie is een fraai essay geworden, • dat qua inhoud zowel als qua taal een sieraad voor het werk is geworden. Zijn betoog contra milieuverontreiniging en natuurbederf. geluidshinder en „verdamming" van de Waddenzee is in hoge mate actueel en staat vol rake uitspraken. Hier is er een: „de natuurbeschermer weet, dat het niet om cijfers gaat, maar om onherstelbaarheden." En nog een: „fatale ontwikkelingen ten aanzien van de natuur — en in de politiek — zijn vaak het gevolg van het doelbewust streven van kleine minderheden, geholpen door de onwetendheid van de anderen." In dit verband kan gezegd worden, dat het boek van Jan van de Kam veel onwetendheid omtrent het Wad in haar tegendeel kan doen verkeren.</t>
  </si>
  <si>
    <t>87497_a</t>
  </si>
  <si>
    <t>p822752352</t>
  </si>
  <si>
    <t>Op de grens van land en zee : portret van de Wadden / door Jan van de Kam ; met een inl. van D. Hillenius</t>
  </si>
  <si>
    <t>Op de grens van land en zee : portret van de Wadden</t>
  </si>
  <si>
    <t>Jan van de Kam</t>
  </si>
  <si>
    <t>Jan van de</t>
  </si>
  <si>
    <t>p069046018</t>
  </si>
  <si>
    <t>van de Kam</t>
  </si>
  <si>
    <t>Kam, Jan van de (fotograaf)</t>
  </si>
  <si>
    <t>Kam, Jan v.d.</t>
  </si>
  <si>
    <t>_:b6711277</t>
  </si>
  <si>
    <t>902160051X</t>
  </si>
  <si>
    <t>_:b11232054</t>
  </si>
  <si>
    <t>87498</t>
  </si>
  <si>
    <t>87498_a</t>
  </si>
  <si>
    <t>p811811468</t>
  </si>
  <si>
    <t>Het stond in de sterren / [verteld door Eddy Christiani] ; [en opgetek. door Herman Pieter de Boer]</t>
  </si>
  <si>
    <t>Het stond in de sterren</t>
  </si>
  <si>
    <t>Eddy Christiani</t>
  </si>
  <si>
    <t>Christiani</t>
  </si>
  <si>
    <t>p070400261</t>
  </si>
  <si>
    <t>Christiani, Eddy (1918-2016)</t>
  </si>
  <si>
    <t>_:b6336972</t>
  </si>
  <si>
    <t>_:b10857749</t>
  </si>
  <si>
    <t>240 p., [16] p. pl</t>
  </si>
  <si>
    <t>zanger, gitarist</t>
  </si>
  <si>
    <t>INGEBOEKT EDDY CHRISTIANI — Het stond in de sterren. Dit :s het vooreerst nog onvoltooide levensverhaal van de aitarist-zanger die na 1940 vele jaren de populairste kleinkunstzanger in Nederland is geweest. Men zal zich zijn simpele liedjes herinneren waarvan de teksten per lettergreep werden gebracht, wat aan veler bewondering niets afdeed. Anderen hebben betere herinneringen aan Christiani's bijzonder knappe gitaarspel, vooral op de „echte", minder op de electrische. Hoe het zij, deze kleinkunstenaar heeft een niet onbewogen en zeker ook interessant leven achter de rug en het verhaal daarover heeft hü „naar waarheid" verteld aan Herman Pieter de Boer opdat die het allemaal voor de geïnteresseerde zou opschrijven. Uitgave: Bom. Amsterdam-Assen; paperback, 240 blz., gem.. f 7.90.</t>
  </si>
  <si>
    <t>87864</t>
  </si>
  <si>
    <t>87864_a_pag</t>
  </si>
  <si>
    <t>p865160481</t>
  </si>
  <si>
    <t>1969-12-12</t>
  </si>
  <si>
    <t>De nieuwe Europeanen / Anthony Sampson ; [vert. uit het Engels door Jos Mertens ... et  al.]</t>
  </si>
  <si>
    <t>De nieuwe Europeanen</t>
  </si>
  <si>
    <t>Anthony Sampson</t>
  </si>
  <si>
    <t>Sampson</t>
  </si>
  <si>
    <t>p069649391</t>
  </si>
  <si>
    <t>Sampson, Anthony (1926-2004)</t>
  </si>
  <si>
    <t>Sampson, Anthony Terrell Seward</t>
  </si>
  <si>
    <t>_:b8783310</t>
  </si>
  <si>
    <t>The new europeans. - cop. 1968</t>
  </si>
  <si>
    <t>_:b13304087</t>
  </si>
  <si>
    <t>Graten Nieuw Europa ANTHONY SAMPSON: „De niewiue Europeanen". Uit het Engels vertaald door Jos Mertens, met medewerking van A. van Bommel—Van Terwisga en R. de Jong—Belinfante. Uitg. C. de Boer Jr., Bussurn, 1969. Geb., 416 pag., ƒ 29,50. Anthony Sampson, een nu 43-jarige Britse journalist, schreef zeven jaar geleden zijn „Anatomy of Great Britain", waarin hij — op het door John Gunther ontworpen stramien — een poging deed een soort Baedeker over het Engeland van zijn tijd te schrijven. Het resultaat was interessant en het bracht anderen.onder wie de Nederlander J. van den Berg, er toe een soortgelijke „anatomie" te schrijven. Ambitieuzer nog dan de „Anatomy of Great Britain" is Sampsons jongste werk. Daarin poogt hij een dwarsdoorsnede te geven van het nieuwe West- Europa het Europa van de Zes. Dit boek is, zo schrijft Sampson in zijn voorwoord, „opgebouwd rond de vraag: hoe ver zijn de landen van West-Europa, Groot-Brittannië daarbij inbegrepen, bezig dichter bij elkaar te komen?" Het is, aldus de auteur, niet een boek over de Europese eenheid, maar een boek over de Europese plannen en het Europese leven, of die nu de eenheid stimuleren, dan wel de verdeeldheid in de hand werken. Het accent valt daarbij op Groot-Brittannië. West-Duitsland, Frankrijk en Italië, de grootste en rijkste landen van West-Europa. Bijster optimistisch over de verwezenlijking van de Europese eenheid is Sampson niet. Hij constateert, dat op veel plaatsen de weg naar de Europese eenheid dood loopt. „Bij alle ups en downs van de Europese beweging schijnt het heden het dieptepunt te zijn." De afzonderlijke landen hebben niets van hun macht opgegeven voor een federaal centrum. De EEG is, zo meent Sampson, blijven steken in het stadium van een lastige douane-unie. De mensen, die een paar jaar geleden nog spraken als Europeanen, spreken nu weer als Duitsers, Fransen of Belgen. Elk van de staten doet zich weer gelden met zijn „vruchteloze buitenlandse politiek, zijn schertsleger en zijn lichtgeraakte trots." Industrie en handel, waarvan zo velen gehoopt hadden dat die de barrières zouden negeren of opheffen, zijn steeds meer vastgelopen in de politieke hindernissen van wantrouwen, de oude industrieën leunen nog immer zwaar op de staat, de nieuwe technologische industrieën zijn te groot om door één Europese staat ontwikkeld te worden, met als gevolg dat dat nu gebeurt door de Amerikanen, en de meeste grote Europese industrieën zijn nog nauw verbonden met „patriottisme, net als legers of voetbalclubs". West-Europa is nu dan ook een werelddeel zonder gemeenschappelijk doel, zo meent Sampson. Maar toch is er in de Westeuropese landen een onrust, die tenslotte misschien belangrijker zal blijken dan de toekomstige vorm van Europa. Die onrust kan volgens de auteur van „De nieuwe Europeanen", de vorm aannemen van regionalisme, van een algemene roep om decentralisatie, autonomie of zelfs anarchisme. Tussen de regionalisten in Bretagne, Vlaanderen, Schotland of het Baskenland (Friesland wordt niet genoemd) bestaat geen gemeenschappelijk doel, behalve het gemeenschappelijk misnoegen over de hoofdstedelijke bureaucratie. Sampson meent dat, nu het met het streven naar de Europese eenwording niet meer bijster vlot, omdat de hoofdsteden weigeren van hun macht afstand te doen, deze gedachten naar grotere eenwording misschien weer nieuw leven ingeblazen kan worden door een „Europa van de Regionen" te vestigen — „een Europa dat zijn wortels had voordat er nationale staten waren." Voor veel moderne doeleinden is de natie of te groot of te klein. Waarom kunnen de regionen, nu de hoofdsteden steeds minder in staat ztJn de weldaden van de technologie te verschaffen niet rechtstreeks naar de echte meesters van de technologie gaan. in Amerika, Genève of Brussel? Sampson ziet veel aantrekkelijks in deze gedachte en schrijft dat ook vele Europeanen ervan dromen dat hun werelddeel misschien terugkeert naar een middeleeuws patroon. Maar, zo waarschuwt hij, de nationale staten zullen regionale ambities niet toestaan. De mate van onvrede met de bestaande situatie zal evenwel verder gaan, evenals de groei van de internationale industrie, terwijl de nieuwe generatie, zowel van de technocraten als van de rebellen, waarschijnlijk veel meer in Europees verband zal denken dan de ouderen, omdat ze zoveel problemen gemeenschappelijk hebben. Anthony Sampson moet een verbijsterende hoeveelheid brochures en boeken over allerlei Europese zaken doorgewerkt hebben. HU geeft een enorme hoeveelheid informatie, te veel eigenlijk in zijn drang om zo veel mogelijk te vermelden, overstelpt hij zijn lezers onder feiten en feitjes. Deze dorre pagina's worden te weinig onderbroken door levendiger passages, die bijvoorbeeld met interviews met bekende figuren als Sicco Mansholt. De waarde van dit boek, met andere woorden, ligt meer in de verzameling dan in de behandeling van de stof. Speciale vermelding behoeft de Nederlandse vertaling van dit werk. Jos Mertens en zijn beide paranymfen zijn er in geslaagd, één van de allerbelabberdste werkstukken af te leveren, die de schrijver dezes ooit heeft gezien. Zo wordt op pag. 49 gesproken van „adviserende directeurs", op pag. 66 van „staalwerken", waar „staalfabriek" had moeten staan, twee pagina's verder van „uitgerooide" wijngaarden, op pag. 80 van „een kroost van verlegen kinderen". De vertalers hebben niet de moeite genomen om van „Royal Dutch" „Koninklijke Olie" te maken, prof. Hallstein wordt een „onvermoeide" advocaat genoemd (pag. 44), de Engelse afkorting OECD wordt niet vertaald met OESO, terwijl de kreet „een strikt non-alcoholisch middagmaal" in het Nederlands ook niet bijster duidelijk is. Dergelijk vreemd gesnater komt men op vrijwel elke pagina tegen. Om wijlen Willem Parel te citeren: „Waterverf".</t>
  </si>
  <si>
    <t>88286</t>
  </si>
  <si>
    <t>88286_a</t>
  </si>
  <si>
    <t>p842633340</t>
  </si>
  <si>
    <t>1969-12-13</t>
  </si>
  <si>
    <t>De waarheid over mijn man / Josefa Slánská ; [vert. uit het Frans naar het Tsjechisch: R.W.M. Kliphuis-Vlaskamp]</t>
  </si>
  <si>
    <t>De waarheid over mijn man</t>
  </si>
  <si>
    <t>Josefa Slánská</t>
  </si>
  <si>
    <t>Josefa</t>
  </si>
  <si>
    <t>Slánská</t>
  </si>
  <si>
    <t>p071569286</t>
  </si>
  <si>
    <t>Slánská, Josefa (1913-)</t>
  </si>
  <si>
    <t>Haskova, Josefa</t>
  </si>
  <si>
    <t>_:b7540322</t>
  </si>
  <si>
    <t>Zpráva o mém muz\u030Ci</t>
  </si>
  <si>
    <t>_:b12061099</t>
  </si>
  <si>
    <t>197 p., [4] p. pl</t>
  </si>
  <si>
    <t>25121989: p. 191, personalia gezinsleden</t>
  </si>
  <si>
    <t>"politici"</t>
  </si>
  <si>
    <t>boeken De zaak Slansky JOSEFA SLANSKA: „De waarheid over mijn man"; paperback, 197 blz., geïll. Uitgave: A. W. Sijthoff, Leiden. In de tweede helft van de jaren dertig begon Stalin met zijn zogenaamde zuiveringsprocessen om zich op die manier te ontdoen van tegenstanders en mogelijke rivalen. Die processen Kingen door tot in de vijftiger jaren Het verschil was dat ze na de laatste' wereldoorlog ook werden gevoerd in alle Oosteuropese landen die als satellieten op leven en dood met het stalinistische Rusland waren verbonden. En zozeer had het misdadige fenomeen van deze zuiveringsprocessen zich toen uitgebreid, dat er *-3sproken werd van „hetzelfde type verraders" v D,ie terminologie is te vinden in het boek dat de weduwe van één van die „verraders" de leidende Tsjechische communist Rudolf Slansky, vorig jaar heeft gepubliceerd om aan te tonen dat de terechtstelling van haar man e_n politieke moord is geweest. Slansky werd eind november 1951 onverwacht gearresteerd, maar het zou ruim een jaar duren voor men hem en dertien andere verraders" — afschuwelijk detail va elf van de veertien werd vermeld dat zii „van joodse afkomst" waren — zover had rijp gemaakt dat het showproces kon worden gehouden Omstreeks die tijd stond in het partijblad „Rulé Pravo", dezelfde krant die recenter ook de nodige ommezwaaien heeft volbracht, een hoofdartikel. Daarin werd van de „samenzweerdersbende, gevormd door blansky en zijn handlangers" gezegd da.t het „verraders (waren) van hetzelfde type dat in diverse andere volksrepublieken al is ontmaskerd." En dan volgen de namen van o.a. de Hongaar Rajk, de Bulgaar Kostov, de Pool Gomoelka: allen „agenten van dezelfde uitgebreide internationale samenzwering tegen het kamp van de vrede, de democratie en het socialisme." , Rf-k_ en Kostov en Slansky zijn dood; Gomoelka leeft nog zodat hij van zijn rehabilitatie weet kon hebben. Rajk is posthuum in zijn communistische eer hersteld, met Slansky leek dat vorig jaar ook te zullen gebeuren. Maar uit het boek van zijn vrouw Josefa Slanska ervaart men dat daarvan nog steeds niets is gekomen. Het zal wel niet meer gebeuren ook. Want er is in de geschiedenis van 1951 en van nu een kenmerkend overeenkomstig detail. De een paar maanden voordien nog alom gefêteerde, 50 jaar geworden Slansky werd opgepakt ongeveer een week nadat in Praag de nieuwe ambassadeur van de Sowj et- Unie was gearriveerd. Dit jaar is 'ook enkele malen . -i belangrijke Rus in de tsjechoslowaakse hoofdstad aangekoraenen elke keer bleek dat ingrijpende politieke gevolgen te hebben. Destijds kostte dat mensen het fysieke leven, nu gaan zij er alleen politiek aan kapot. Een der weinigen die in beide periodes overeind bleef is Svoboda; toen als een der mindere partijgoden vijand van Slansky en hem in het spoor van Oottwald, Novotny en anderen veroordelend, nu president yan de Tsjechoslowaakse staat en niet (bij machte (of niet bereid?) Dubcek en diens medestanders te redden. Waarmee gezegd wil zijn dat de raadselen van een communistisch regiem vele zijn. Het boek dat Josefa Slanska s.-.reef voegt er eerder aan toe dan dat het aan de oplossing bijdraagt. Maar ook al brengt zij dan weinig feitelijk ï.ieuws, het is goed dat haar ervaringen zijn verschenen. Een herinnering af en tee dat ook bij het communisme Ce afstand tussen ideaal en werkelijkheid soms onr-__nselijk groot is kan r;een kwaad.</t>
  </si>
  <si>
    <t>88287</t>
  </si>
  <si>
    <t>88287_1</t>
  </si>
  <si>
    <t>p82073344X</t>
  </si>
  <si>
    <t>Kleurendruk / Lothar Kampmann ; [vert. uit het Duits door A.A. Torenbeek-van Nie]</t>
  </si>
  <si>
    <t>Kleurendruk</t>
  </si>
  <si>
    <t>Lothar Kampmann</t>
  </si>
  <si>
    <t>Kampmann</t>
  </si>
  <si>
    <t>p070516731</t>
  </si>
  <si>
    <t>Kampmann, Lothar</t>
  </si>
  <si>
    <t>Kampmann, L.</t>
  </si>
  <si>
    <t>_:b6619436</t>
  </si>
  <si>
    <t>Farbiges Drucken. - Ravensburg : Maier, cop. 1968</t>
  </si>
  <si>
    <t>_:b11140213</t>
  </si>
  <si>
    <t>Pelikaan-boeken voor kreatief werken</t>
  </si>
  <si>
    <t>INGEBOEKT LOTHAR KAMPMANN — Kleurendruk. De Westduitse schrijver van deze handleiding adviseert met betrekking tot een aantal druktechnieken. Uit ziin boek blijkt dat er met de vingertoppen, met de bal van de hand, met zelfgemaakte stempels van kurk en aardappel, met hout en nog andere materialen kleurige en vaak ook mooie resultaten te bereiken zijn. Van dezelfde schrijver verscheen in dezelfde reeks Pelikaanboeken voor kreatief werken ook nog een uiteenzetting over „Inkt en kleur" waaruit te leren valt op welke uiteenlopende manieren kleurinkten mooie dingen kunnen opleveren. Uitgave: Cantecleer, De Bilt; resp. 72 en 70 blz., geul., a ƒ è.75. CLARE LENNART — Een mus op je vensterbank. Deze paperback bevat in totaal 30 schetsen en verhalen. Een flink deel van de feitelijke inhoud heeft rechtstreeks betrekking op het leven van de schrijfster. Die feiten plaatst zij dan in een soms dromerige, soms dichterlijke, soms speelse en dan weer voluit romantische sfeer. Elementen dus die eerder vrouwelijke dan mannelijke lezers zullen aanspreken. Ook al omdat voor de laatsten Clare Lennarts stijl wat te pretentieus lijkt. Ura^ve1 Kosmos, Amsterdam; 130 blz., J. 7.50. C. JOH. KIEVIET — Het slot op de hoeft. Wat goed is blijft en, als het al eens een tijd uit het zicht verdwenen is dan komt het wel terug. Deze dertiende druk van een befaamd boek uit eigen jongensjaren bewijst het weer. En de zoveelste generatie zal er niet minder van genieten dan die van enkele tientallen jaren geleden. Uitgave: Van Holkema &amp; Warendorf, Bussurn; paperback, 174 blz., ƒ 7.90.</t>
  </si>
  <si>
    <t>88287_a</t>
  </si>
  <si>
    <t>p853192235</t>
  </si>
  <si>
    <t>Inkt en kleur / Lothar Kampmann ; Vert. uit het Duits door A.A. Torenbeek-van Nie</t>
  </si>
  <si>
    <t>Inkt en kleur</t>
  </si>
  <si>
    <t>_:b8158622</t>
  </si>
  <si>
    <t>Tusche und Tinte</t>
  </si>
  <si>
    <t>_:b12679399</t>
  </si>
  <si>
    <t>88287_b</t>
  </si>
  <si>
    <t>p036792063</t>
  </si>
  <si>
    <t>Een mus op je vensterbank / Clare Lennart</t>
  </si>
  <si>
    <t>Een mus op je vensterbank</t>
  </si>
  <si>
    <t>_:b7174799</t>
  </si>
  <si>
    <t>_:b11695576</t>
  </si>
  <si>
    <t>88287_c</t>
  </si>
  <si>
    <t>p853224404</t>
  </si>
  <si>
    <t>Het slot op de hoef / C. Joh. Kieviet</t>
  </si>
  <si>
    <t>Het slot op de hoef</t>
  </si>
  <si>
    <t>_:b8159619</t>
  </si>
  <si>
    <t>_:b12680396</t>
  </si>
  <si>
    <t>1e dr.: Amersfoort : Valkhoff &amp; Van den Dries, 1897</t>
  </si>
  <si>
    <t>88500</t>
  </si>
  <si>
    <t>88500_a</t>
  </si>
  <si>
    <t>457517549</t>
  </si>
  <si>
    <t>Pressefreiheit und Zensur / Karl Marx ; Friedrich Engels. Hrsg. u. eingel. von Iring Fetscher</t>
  </si>
  <si>
    <t xml:space="preserve"> Karl </t>
  </si>
  <si>
    <t>Marx, Karl (Verfasser); Engels, Friedrich (Verfasser); Fetscher, Iring (Mitwirkender)</t>
  </si>
  <si>
    <t>235 S. ; 8</t>
  </si>
  <si>
    <t>06a Politik, Wehrwesen ; 01a Allgemeines, Hochschulen</t>
  </si>
  <si>
    <t>DEZE BOEKEN Het hiernaast «taande artikel 1» geschreven naar aanleiding van de volgende boeken: KARL MARX/FRIEDRICH ENGELS: Pressefreiheit und Zensur; 235 blz., DM 15. ROSA LUXEMBURG: Politische Schriften I, 11, III; resp. 228. 209 en 156 blz. (mcl. register op de drie delen); per deel OM 12. KARL LIEBKNECHT: Ausgewahlte Reden und Schriften I; 318 blz., DM 18. PAUL LEVI: Zwischen Spartakus und Sozialdemokratie; 33S blz. mcl. register. DM 18. GUSTAV LANDAUER: Aufruf zum Sozialismus; 195 blz., DM 12. Al deze titels behoren tot de reeks Politische Texte. CHARLOTTE BERADT: Paul Levi 155 blz. mcl. register, DM 12. Verder wordt de aandacht gevestigd op de reeks „Politische Oekonomie - Geschlchte und Kritik". De volgende boeken uit die reeks vormen een wetenschappelijk complement op de „Texte": ROMAN ROSDOLSKY - Zur Entstehungsgeschichte des Marxschen „Kapital"; twee delen, samen 630 blz. mcl. register, totaalprijs DM 29 (in paperbackuitvoering.. ERNEST MANDEL: Entstehung und Entwicklung der ökonomischen Lehre von Karl Marx; 222 blz. mcl. literatuurlijst. DM 12. KRITIK der politischen Oekonomie heute - 100 Jahre „Kapital"; Referate und Diskussionen vom Frankfurter Colloquium lm September 1967, ver«nstaltet vom Institut für Politikwiatenschaft und der Europaischen Verlagsanstalt. 359 blz.. DM 22. Apart dient vermeld de twee delen omvattende Oost- en Westduitse coproductie : KARL MARX/FRIEDRICH ENGELS: Über Kunst und Literatur: 2 delen, resp. 665 en 793 blz. mcl. register en notenapparaat, totaalprijs DM 36. Al deze boeken zijn verschenen bij de Europaische Verlagsamtalt in Frankfurt-M. Ze zijn via de erkende boekhandel te bestellen. Dat geldt ook voor twee levensbeschrijvingen van Rosa Luxemburg. De minst omvangrijke is van PAUL FRÖLICH: Rosa Luxemburg - Gedanke und Tat; als inleidende biografie aan te bevelen (Europaische Verlangsanstalt; 374 blz. mcl. register). Veel uitvoeriger en voor wie ooit nog eens wat over Rota Luxemburg wil publiceren onmisbaar is de biografie die de Britse socioloog Peter Nettl over haar schreef. Zijn fenomenale geschrift verscheen (enige tijd voor ziin overlijden, in Duitse vertaling bij Kiepenheuer und Witsch te Keulen; 930 blz. mcl. register, DM 42.</t>
  </si>
  <si>
    <t>88500_b</t>
  </si>
  <si>
    <t>457475773</t>
  </si>
  <si>
    <t>Politische Schriften / Rosa Luxemburg. Hrsg. u. eingel. von Ossip K. Flechtheim</t>
  </si>
  <si>
    <t>Luxemburg</t>
  </si>
  <si>
    <t xml:space="preserve"> Rosa </t>
  </si>
  <si>
    <t>Luxemburg, Rosa (Verfasser); Flechtheim, Ossip K. (Mitwirkender)</t>
  </si>
  <si>
    <t>Europäische Verl.-Anst. - Wien</t>
  </si>
  <si>
    <t>88500_c</t>
  </si>
  <si>
    <t>457432314</t>
  </si>
  <si>
    <t>Liebknecht, Karl: Ausgewählte Reden und Schriften; Teil: 1</t>
  </si>
  <si>
    <t>Karl Liebknecht</t>
  </si>
  <si>
    <t>Liebknecht</t>
  </si>
  <si>
    <t>Europäische Verlagsanst.</t>
  </si>
  <si>
    <t>(1969)</t>
  </si>
  <si>
    <t>XXVI, 318 S.</t>
  </si>
  <si>
    <t>88500_d</t>
  </si>
  <si>
    <t>457421584</t>
  </si>
  <si>
    <t>Zwischen Spartakus und Sozialdemokratie : Schriften, Aufsätze, Reden u. Briefe / Paul Levi. Hrsg. u. eingel. von Charlotte Beradt</t>
  </si>
  <si>
    <t xml:space="preserve"> Paul </t>
  </si>
  <si>
    <t>Levi, Paul (Verfasser); Beradt, Charlotte (Mitwirkender)</t>
  </si>
  <si>
    <t>335 S. ; 8</t>
  </si>
  <si>
    <t>88500_e</t>
  </si>
  <si>
    <t>457341319</t>
  </si>
  <si>
    <t>Aufruf zum Sozialismus / Gustav Landauer. Hrsg. u. eingel. von Heinz-Joachim Heydorn</t>
  </si>
  <si>
    <t>Landauer</t>
  </si>
  <si>
    <t>Landauer, Gustav (Verfasser); Heydorn, Heinz-Joachim (Mitwirkender)</t>
  </si>
  <si>
    <t>194 S. ; 8</t>
  </si>
  <si>
    <t>88500_f</t>
  </si>
  <si>
    <t>456070702</t>
  </si>
  <si>
    <t>Paul Levi : Ein demokrat. Sozialist in d. Weimarer Republik / Charlotte Beradt</t>
  </si>
  <si>
    <t>Beradt</t>
  </si>
  <si>
    <t xml:space="preserve"> Charlotte </t>
  </si>
  <si>
    <t>Beradt, Charlotte (Verfasser)</t>
  </si>
  <si>
    <t>155 S. : mit Abb. ; 8</t>
  </si>
  <si>
    <t>88500_g</t>
  </si>
  <si>
    <t>457971266</t>
  </si>
  <si>
    <t>Zur Entstehungsgeschichte des Marxschen Kapital : Der Rohentwurf d. Kapital, 1857 - 1858 / Roman Rosdolsky</t>
  </si>
  <si>
    <t>Rozdolski</t>
  </si>
  <si>
    <t xml:space="preserve"> Roman </t>
  </si>
  <si>
    <t>Rozdolski, Roman (Verfasser)</t>
  </si>
  <si>
    <t>Mit Literaturangaben</t>
  </si>
  <si>
    <t>05a Wirtschaftswissenschaften ; 03a Philosophie</t>
  </si>
  <si>
    <t>88500_h</t>
  </si>
  <si>
    <t>457497351</t>
  </si>
  <si>
    <t>Entstehung und Entwicklung der ökonomischen Lehre von Karl Marx : (1843 - 1863) / Ernest Mandel. [Aus d. franz. Ms. von Gisela Mandel]</t>
  </si>
  <si>
    <t xml:space="preserve"> Ernest </t>
  </si>
  <si>
    <t>Mandel, Ernest (Verfasser)</t>
  </si>
  <si>
    <t>222 S. ; 8</t>
  </si>
  <si>
    <t>Mit Literaturverz. (S. 214 - 222); Status nach VGG: vergriffen</t>
  </si>
  <si>
    <t>05a Wirtschaftswissenschaften</t>
  </si>
  <si>
    <t>88500_i</t>
  </si>
  <si>
    <t>457299002</t>
  </si>
  <si>
    <t>Kritik der politischen Ökonomie heute : 100 Jahre Kapital. Referate u. Diskussionen vom Frankfurter Colloquium im Sept. 1967, veranstaltet vom Inst. f. Politikwiss. d. Johann-Wolfgang-Goethe-Univ. u.d. Europ. Verlagsanst. / Hrsg. von Walter Euchner u. Alfred Schmidt</t>
  </si>
  <si>
    <t>Euchner</t>
  </si>
  <si>
    <t>Euchner, Walter (Mitwirkender)</t>
  </si>
  <si>
    <t>358 S. ; 8</t>
  </si>
  <si>
    <t>88500_j</t>
  </si>
  <si>
    <t>457517662</t>
  </si>
  <si>
    <t>Marx, Karl: Über Kunst und Literatur; Teil: Bd. 1</t>
  </si>
  <si>
    <t>(1968)</t>
  </si>
  <si>
    <t>671 S.</t>
  </si>
  <si>
    <t>88500_k</t>
  </si>
  <si>
    <t>457517646</t>
  </si>
  <si>
    <t>Marx, Karl: Über Kunst und Literatur; Teil: Bd. 2. / [Ausw. u. Red.: Manfred Kliem]</t>
  </si>
  <si>
    <t>Kliem</t>
  </si>
  <si>
    <t xml:space="preserve"> Manfred </t>
  </si>
  <si>
    <t>Kliem, Manfred (Mitwirkender)</t>
  </si>
  <si>
    <t>Dietz</t>
  </si>
  <si>
    <t>795 S. : (Mit 2 Faks.)</t>
  </si>
  <si>
    <t>Mit Literaturverz. (S. 572 - 621); Status nach VGG: Prüfung ausstehend</t>
  </si>
  <si>
    <t>88500_k_jve</t>
  </si>
  <si>
    <t>456676570</t>
  </si>
  <si>
    <t>Rosa Luxemburg : Gedanke u. Tat / Paul Frölich. Mit e. Nachw. von Iring Fetscher</t>
  </si>
  <si>
    <t>Frölich</t>
  </si>
  <si>
    <t>Frölich, Paul (Verfasser)</t>
  </si>
  <si>
    <t>3. Ausg. Durchsicht u. Bearb. von Rose Frölich</t>
  </si>
  <si>
    <t>374 S. : mit 1 Faks. ; 8</t>
  </si>
  <si>
    <t>Mit Bibliographie R. Luxemburg (S. 363 - 369); Status nach VGG: vergriffen</t>
  </si>
  <si>
    <t>88670</t>
  </si>
  <si>
    <t>88670_a</t>
  </si>
  <si>
    <t>p820851183</t>
  </si>
  <si>
    <t>1969-12-15</t>
  </si>
  <si>
    <t>De rijke christenen en de arme Lazarus : de consequenties van Uppsala / Helmut Gollwitzer ; Nederlandse vertaling [uit het Duits] van H.A. Schreuder</t>
  </si>
  <si>
    <t>De rijke christenen en de arme Lazarus : de consequenties van Uppsala</t>
  </si>
  <si>
    <t>_:b6623812</t>
  </si>
  <si>
    <t>_:b11144589</t>
  </si>
  <si>
    <t>"kerk en politiek"</t>
  </si>
  <si>
    <t>boeken Consequenties van Uppsala H. GOLLWITZER. „De rijke christenen en de arme Lazarus". Paperback. 136 blz. ƒ 5.90. Boekencentrum Den Haag. De buitengewone synode van de Evangelische Kerk van West-Berlijn sprak in juni 1968 uit, dat het de plicht is van elke individuele christen om politieke verantwoordelijkheid te erkennen en van de kerken als geheel om politieke diakonie te bedrijven. Daarmee trok zij één lijn met Uppsala. In „De rijke christenen en de arme Lazarus" schrijft Gollwitzer: „Onze veschouwingen willen slechts aantonen dat de kerken, als ze werkelijk in deze richting actief willen zijn, bepaalde oogkleppen, die zij voor hebben, moeten laten vallen. Anders blijven ze vastzitten in een effectloos moraliseren en blijft hun spreken woordenspel: dan houden ze zichzelf en anderen voor de gek. Heel anders dan tot dusver zullen ze zich met de problemen van kapitalisme en socialisme moeten bezighouden. Zij zullen niet mogen volstaan met in het algemeen structuurveranderingen te verlangen, zoals in Uppsala gebeurde. Het zal hun duideliik moeten worden en zij zullen duidelijk moeten maken welke structuren er precies dienen te worden verbouwd en waarom. Als ze zich daaraan niet wagen, kunnen zij ook hun plicht jegens de hongerlijdende volken van deze aarde niet nakomen." In zijn boek — extra actueel nu de actie „Solidaridad" voor de deur staat — bespreekt Gollwitzer uitvoerig ie uit de beraadslagingen en eisen van Uppsala naar voren gekomen consequenties voor de kerken en voor het tegenwoordige christen-zijn. „Door de ervaring van Uppsala kwam voor mij de verantwoordelijkheid der christenen voor de ontwikkelingspolitiek en voor de afwending van de dreigende catastrofe van een wereldomvattende hongersnood, die reeds aangevangen is. centraal te staan", aldus Gollwitzer in het voorwoord. En om die hongersnood, de nood in de wereld, iets nader aan te duiden: twee-derde van de wereldbevolking vecht wanhopig tegen de honger. Gollwitzer behandelt de Ïiolitieke consequenties van hit evangeie nu, wijst op de ontoereikendheid van het traditionele charitatieve werk. noemt de eisen die Uppsala stelt, gaat in op het probleem van de „verpolitisering" van de kerk. schriift een hoofdstuk over „Revolutie: thema van de christelijke sociale ethiek" („het kerkelijk veto over de revolutie" en „het geweldprobleem") en komt. via nog andere onderwerpen en zich bewust meer vragen op te roepen dan te beantwoorden, tot de ..Onmacht der christenen en het ddbrbreken van die onmacht." Wat dit laatste betreft: „Wij zijn bij machte iets te doen. We móeten het alleen werkelijk willen. En we moeten niet bang ziin en onszelf het recht ontzeggen te berusten, zoals ons trouwens door het christelijk geloof ook geboden is. Maar bovendien moeten we breken met de brave regels van de wereld waarin wij leven. We moeten onze banier heel hoog dragen, zoals de jongeren hebben gedaan: niet aanvangen met bescheiden wensen, maar allereerst met radicale eisen. Het visioen van een verre toekomst moet de werkelijkheid aantrekken". En dan, aldus Gollwitzer, beginnen bij de „graswortels". heel in het klein, benedenaan, in de eigen omgeving. Want: „Op de mensen aan die top valt niet te hopen, evenmin als men mag hopen dat zij door anderen worden vervangen. Zetelwisseling van mensen van de gevestigde orde verandert gewoonlijk minder dan men hoopt. Zolang de relatie tussen het establishment en onderlagen van de ma?.tschapD.i dezelfde blijft, dat wil zeggen zolang de top de macht in handen heeft en apart blijft staan, zolang is de positie aan de top voor hen bepalend." Laatste zin van het boek: „Het is onmogelijk tegelijk christen te zijn én te berusten." Laat „De rijke christen en de arme Lazarus" meer vragen oproepen dan beantwoorden, het dwin' t tot. nadenken over problemen die met „vrede op aarde", rijkdom en armoede, politiek en economie te maken hebben en geen lakse houding, geen vrijblijvendheid, geen vaag moraliseren gedogen.</t>
  </si>
  <si>
    <t>88671</t>
  </si>
  <si>
    <t>88671_a</t>
  </si>
  <si>
    <t>p852305982</t>
  </si>
  <si>
    <t>Modelspoor : meer mogelijkheden : met interessante schakelingen voor wissels, seinen, remmen en kruisingen enz. / D. Elok</t>
  </si>
  <si>
    <t>Modelspoor : meer mogelijkheden : met interessante schakelingen voor wissels, seinen, remmen en kruisingen enz.</t>
  </si>
  <si>
    <t>D. Elok</t>
  </si>
  <si>
    <t>Elok</t>
  </si>
  <si>
    <t>p071141456</t>
  </si>
  <si>
    <t>Elok, D.</t>
  </si>
  <si>
    <t>_:b8085471</t>
  </si>
  <si>
    <t>_:b12606248</t>
  </si>
  <si>
    <t>INGEBOEKT INSEL-BUCHEREI — drie nieuwe titels vallen er aan te kondigen in een sinds heel lang fijne serie boekjes. Nummer 940: „Wo Lleb am tiefsten liegt", een soort smartlap in proza, geschreven door Daisy Ashford die toen een meisje van twaalf was. het dus bloedernstig meende maar in wezen een komisch werkend verhaal maakte. Nummer 941: „Der Abbé de Choisy in Frauenkleidern", gaat ook over de liefde en is ook vermakelijk zij het om een andere reden: dit boek toch bevat de memoires van een 18de eeuwse Fransman die graag als vrouw verkleed rondliep maar overigens ook als man zijn plichten wist te vervullen. Nummer 942: „Der Weg der Buhlerin". zijnde een „Ausführlichte Erklarung der Hogarthischen Kupferstiche" door G. C. Lichtenberg: een kostelijk boekje met uitslaande platen van de beroemde Britse illustrator. Uitgave: Insel Verlag. Frankfurt-M.: per nummer DM 4,50. D. ELOK — Modelspoor. Dit deeltje uit de serie Stokpaardies is eerst en vooral bedoeld voor die hobby-isten die zich speciaal inteiesseren voor schakelingen voor wissels, seinen remmen, kruisingen en nog wel het een en ander. Zij vinden tekst en (schema) uitleg om er onderlegd mee te gaan experimenteren. Uitgave: Zomer &amp; Keuning. Wageningen: 72 blz.. ƒ6,50 RUUD LOHMAN — Voorbij het bewuste. Deze paperback bevat het „dagboek van een priester-yogi.'* De priester-auteur is 32 jaar en afkomstig uit Bermebroek. Bijna twee jaar geleden ging hij naar India, waar de kennis omtrent yoga op een speciale school aanzienlijk kon worden uitgebreid. Zeven maanden later gaf een officieel diploma daarvan de bevestiging. Rond die tijd ook moest de auteur India weer verlaten omdat de verblijfsvergunning niet werd verlengd. Volleerd zal hij dus nog niet zijn. Uitgave: Ambo. Utrecht; 154 blz., 110.</t>
  </si>
  <si>
    <t>88671_b</t>
  </si>
  <si>
    <t>p843292717</t>
  </si>
  <si>
    <t>Voorbij het bewuste : dagboek van een priester-yogi / Ruud Lohman</t>
  </si>
  <si>
    <t>Voorbij het bewuste : dagboek van een priester-yogi</t>
  </si>
  <si>
    <t>Ruud Lohman</t>
  </si>
  <si>
    <t>Ruud</t>
  </si>
  <si>
    <t>Lohman</t>
  </si>
  <si>
    <t>p070359032</t>
  </si>
  <si>
    <t>Lohman, Ruud (1937-)</t>
  </si>
  <si>
    <t>_:b7594360</t>
  </si>
  <si>
    <t>_:b12115137</t>
  </si>
  <si>
    <t>franciscaan, yogatrainer</t>
  </si>
  <si>
    <t>88671_jve</t>
  </si>
  <si>
    <t>455564558</t>
  </si>
  <si>
    <t>Wo Lieb am tiefsten liegt / Daisy Ashford. Übers. von H. C. Artmann. Mit 17 Ill. von Ralph Steadman</t>
  </si>
  <si>
    <t>Ashford</t>
  </si>
  <si>
    <t xml:space="preserve"> Daisy </t>
  </si>
  <si>
    <t>Ashford, Daisy (Verfasser)</t>
  </si>
  <si>
    <t>Insel-Verl.</t>
  </si>
  <si>
    <t>1. - 4. Tsd.</t>
  </si>
  <si>
    <t>88671_jve2</t>
  </si>
  <si>
    <t>456271414</t>
  </si>
  <si>
    <t>Der Abbé de Choisy in Frauenkleidern, Memoiren / de Choisy. Aus d. Franz. von Julia Kirchner. Mit e. Nachw. von Georges Mongrédien</t>
  </si>
  <si>
    <t>Choisy</t>
  </si>
  <si>
    <t xml:space="preserve"> François-Timoléon de </t>
  </si>
  <si>
    <t>Choisy, François-Timoléon de (Verfasser)</t>
  </si>
  <si>
    <t>113 S. ; 8</t>
  </si>
  <si>
    <t>88671_jve3</t>
  </si>
  <si>
    <t>457430338</t>
  </si>
  <si>
    <t>Der Weg der Buhlerin : (6 Blätter) = The harlot's progress / G. C. Lichtenberg</t>
  </si>
  <si>
    <t>Lichtenberg</t>
  </si>
  <si>
    <t xml:space="preserve"> Georg Christoph </t>
  </si>
  <si>
    <t>Lichtenberg, Georg Christoph (Verfasser)</t>
  </si>
  <si>
    <t>127 S. ; 8</t>
  </si>
  <si>
    <t>Teilausg.; Status nach VGG: vergriffen</t>
  </si>
  <si>
    <t>89002</t>
  </si>
  <si>
    <t>89002_a</t>
  </si>
  <si>
    <t>p10221915X</t>
  </si>
  <si>
    <t>1969-12-16</t>
  </si>
  <si>
    <t>Zin en onzin van kerstfeest / J.J. Buskes</t>
  </si>
  <si>
    <t>Zin en onzin van kerstfeest</t>
  </si>
  <si>
    <t>_:b5965061</t>
  </si>
  <si>
    <t>_:b10485838</t>
  </si>
  <si>
    <t>INGEBOEKT DR. J. J. BUSKES: ,£in en onzin van Kerstfeest"'. Een verhelderend, troostrijk en soms ontroerend boekje op het kerstfeest, dat ieder zou moeten lezen, die zoekt naar de zin fan het kerstfeest en verder wil zien dan de kerstkalkoen. Dr. Buskes vertelt in kort bestek, hoe het kerstfeest in de kerk is begonnen. Hij verdedigt het protest van de jongeren tegen de overdadige kerstviering en erkent het falen van de prediking over het kerstgebeuren. De schrijver probeert dan duidelijk te maken wat werkelijk de kern is van het kerstevangelie. Tenslotte geeft hij drie ontroerende voorbeelden van kerstfeest in nood: een kerstfeest van gevangenen in de gevangenis te Scheveningen tijdens de oorlog, het kerstfeest van het Leger des Heils op de Amsterdamse walletjes en kerstfeest met de in de oorlog door de nazi's vermoorde dr. Bonnhoeffer. Ten zeerste aanbevolen aan hen die het Kerstfeest ernstig willen nemen. Uitg. Ten Have nv, Baarn; 78 blz. prijs ƒ 4,90. DESIDERIUS ERASMUS: „Oorlog". Aan Erasmus is wel verweten, dat hij zich te gemakkelijk onderwierp aan de heersers en machten van deze wereld. Óp één punt trad hij pausen en vorsten echter onverschrokken tegemoet: op dat van oorlog en vrede. Hij veroordeelde met alle scherpte van zijn pen de oorlog als ketters, rampzalig en misdadig. De mens doet wat zelfs iieren niet doen: hij maakt machines cm beter te kunnen doden, klaagt Erasmus. Tegenover de argumenten voor de oorlog — verdediging van bezit, recht en vrijheid — stelt Erasmus in dit boekje dat iedere oorlog schade is voor alle betrokkenen, ook de overwinnaars. Een geschrift, dat helaas nog hoogst actueel is. Uitg. NV Wereld- Bibliotheek; Amsterdam; 55 blz.: prijs ƒ 4,50.</t>
  </si>
  <si>
    <t>89002_b</t>
  </si>
  <si>
    <t>p820554499</t>
  </si>
  <si>
    <t>Oorlog / Desiderius Erasmus ; [inl. en vert.uit het Latijn door Nico van Suchtelen]</t>
  </si>
  <si>
    <t>Oorlog</t>
  </si>
  <si>
    <t>_:b6616171</t>
  </si>
  <si>
    <t>Dulce bellum inexpertis</t>
  </si>
  <si>
    <t>_:b11136948</t>
  </si>
  <si>
    <t>"oorlog en vrede"</t>
  </si>
  <si>
    <t>89330</t>
  </si>
  <si>
    <t>89330_a_pag</t>
  </si>
  <si>
    <t>p842452206</t>
  </si>
  <si>
    <t>1969-12-17</t>
  </si>
  <si>
    <t>Het spel heet geld / Adam Smith ; [vert. door Ed Wisborg]</t>
  </si>
  <si>
    <t>Het spel heet geld</t>
  </si>
  <si>
    <t>Adam Smith</t>
  </si>
  <si>
    <t>p068965230</t>
  </si>
  <si>
    <t>Smith, Adam (1930-)</t>
  </si>
  <si>
    <t>Goodman, George Jerome Waldo</t>
  </si>
  <si>
    <t>_:b7537543</t>
  </si>
  <si>
    <t>The money game</t>
  </si>
  <si>
    <t>_:b12058320</t>
  </si>
  <si>
    <t>LR***: Smith, Adam: ps. v. George Jerome Waldo Goodman, geb. in 1930. Hij verkent de mogelijkheden, opvattingen en filosofieën die te maken hebben met het mediteren en geeft een ironisch bedoeld beeld v/d effectenhandel in Wallstreet.</t>
  </si>
  <si>
    <t>boeken Het spel heet geld ADAM SMITH: „Het spel heet geld." Uit het Amerikaans vertaald door Ed Wisborg. Uitg. Bruna. Utrecht; Paperback, 272 pag., f 12.50. „Het behoort tot het karakter van deze maatschappij dat je rijk behoort te zijn. ( ). Dit gevoel is langzamerhand gegroeid. Het verdwijnt af en toe in tijden van depressie, als kortweg weelde achterdocht opwekt en armoede niet als ontroerend gezien wordt. Voor de rest van de tijd staat armoede niet ver van misdaad af." Aldus de schrijver van het boek „Het spel heet geld", die zich verschuilt achter de naam Adam Smith. Hij constateert ook: „Een mens kan straffeloos de meeste van de Geboden overtreden, maar laat hij alsjeblieft niet failliet gaan. dat zal hem zwaarder worden aangerekend dan liegen, knoeien met zijn inkomstenbelasting, het plegen van valsheid m geschrifte, overspel en het begeren van alle ossen en ezels die er zijn." Uit deze paar citaten blijkt, welke ludieke stijl Adam Smith bezigt in zijn verzameling opstellen over wat er in de geldwereld omgaat en over het spel van het geld. „Het is een boek over verbeelding en werkelijkheid en mensen en verlangen en geld", schrijft Smith — stuk voor stuk eindeloze onderwerpen, waarover meestal spits en altijd speels wordt geschreven. De bevindingen van de grote Britse econoom Jahn Maynard Keynes hebben daarbij gediend als richtlijn. Keynes was overigens ook de eerste die het manipuleren met geld een spel noemde. Adam Smith gaat er nu van uit dat alle boeken over geld. die alleen maar over economie en statistieken gaan, alleen maar de helft van het geld-spel behandelen. De andere helft wordt gevormd door de mensen, de hartstochtelijk bij de financiële gebeurtenissen betrokken investeerders, maar evenzeer de irrationele menigte. Wie die spelers kunnen zijn en hoe ze zich kunnen gedragen wordt in dit boek beschreven. Daarbij heeft Smith gebruik gemaakt van de inzichten van economen en beursdeskundigen, maar ook van die van sociologen en psychologen. Of men werkelijk een beter belegger wordt na het lezen van „Het spel heet geld" moet nog blijken. Dat men er stellig een beter inzicht door kan krijgen in de eigen motieven waarom men geld in een bepaald fonds wil steken, staat vast. En mocht ondanks dat betere begrip van eigen beleggen, het toch nog geen winst opleveren, dan kan men zich altijd troosten met de gedachte, dat het — althans in de gedachtengang van Smith — maar spel is. En bovendien: „ledere dag is een nieuwe dag, die in het Spel steeds weer nieuwe mogelijkheden biedt." Maar dan is het wel noodzakelijk dat men wat knikkers heeft om te kunnen spelen....</t>
  </si>
  <si>
    <t>89331</t>
  </si>
  <si>
    <t>89331_4</t>
  </si>
  <si>
    <t>p830637117</t>
  </si>
  <si>
    <t>Sociologie van de sport / Georges Magnane ; [vert. uit het Frans] door C. van der Kooy</t>
  </si>
  <si>
    <t>Sociologie van de sport</t>
  </si>
  <si>
    <t>Georges Magnane</t>
  </si>
  <si>
    <t>Magnane</t>
  </si>
  <si>
    <t>p072807601</t>
  </si>
  <si>
    <t>Magnane, Georges</t>
  </si>
  <si>
    <t>_:b6951952</t>
  </si>
  <si>
    <t>Sociologie du sport. - Paris : Gallimard, 1964</t>
  </si>
  <si>
    <t>_:b11472729</t>
  </si>
  <si>
    <t>INGEBOEKT LUISE RINSER —Jeugd van nu. De r.k. Westduitse schrijfster van een vrij aanzienlijk aantal romans, de meeste zijn ook in het Nederlands vertaald, biedt hier een essay over de hedendaagse jeugd en de problemen van en rond jonge mensen. De studie is 2 ,'2 jaar geleden geschreven. Uit het woord vooraf blijkt echter dat Luise Rinser in wat sindsdien vooral in de studentenwereld volgde, haar vermoedens van destijds heeft bevestigd gezien. Zii geeft uitdrukking aan bewondering voor de jeugd van nu. Uitgave: H. P. Leopold, Den Haag; paperback, 167 blz., met vele, vaak sterke en sfeervolle foto's, ƒ 12,90. MARCEL REICH-RANICKI — Gesichte Zeit. Bloemlezing met verhalen uit de jaren 1918 tot 1933. dus tot de dag dat de grote censuur kwam in o.m. het culturele leven van Duitsland. Bloemlezer Reich-Ranicki is een man met grote kennis van zaken, die als literair criticus meewerkt aan het Haanburgse weekblad Die Zeit. Het boek bevat 43 op kwaliteit geselecteerde verhalen van evenveel auteurs. Enkele namen: Schnitzler, Blei, Heinrich en Thomas Mann, Buber, Musil, Bloch, Arnold Zweig, Werfel, Stefan Zweig, Hermann Kesten, Joseph Roth, Hans moederwerk." Bovendien heeft vertaler Henny Jahnn. Uitgave: Piper Verlag, Muenchen; 549 blz. mcl. bio- en bibliografieën, DM 14.80. LIDYA WINKELS KOOKBOEK, bewerkt door Wina Bom. Dit voortreffelijke kookboek, dat men nu al bij zijn verschijning klassiek mag noemen, dankt zijn ontstaan aan het bladeren in plakboeken met culinaire artikelen van de in 1964 verongelukte Lidya Winkel. Zoals Wina Bom schrijft in haar inleiding, is het ook al een plezier dit kookboek alleen maar te lézen. Daarnaast is het toch ook bijzonder bruikbaar, want Lidya Winkel schreef niet alleen om te amuseren, zij streefde er wel degelijk naar de kookkunst in Nederland op een hoger en vooral sierlijker plan te brengen. Uitg.: De Bezige Bij, Amsterdam; geb. 270 blz (met ruimte voor eigen recepten), ƒ25. GEORGES MAGNANE: „Sociologie van de sport." De Franse auteur van dit boek, die zelf actief sportbeoefenaar is en meer dan twaalf romans op zijn naam heeft, heeft met steun van enkele sociologen de plaats van de sport in de moderne samenleving onderzocht. Hij behandelt achtereenvolgens: de sport in het dagelijks leven, de sport als vrije tijdsbesteding, de populariteit van de sport en de sport in dienst van de cultuur. Deze studie wil slechts een inleiding zijn. Zij biedt meer cultuur historie en cultuur-filosofie dan fundamentele sociologie van de sport. Uitg. Het Spectrum nv, Utrecht-Antwerpen; Aula-boeken: 155 blz.: prijs £3.50. M. BROEKMEYER en I. CORNELISSEN — Arbeidersraad of Ondernemersslaat. Een onder de ondertitel „Macht en machtsstrijd in Nederland en in Joegoslavië" verschenen serie opstellen. Van Broekmeyer uiteraard •ver de arbeidersraden in Joegoslavië, •p welk punt hij één van onze weinige deskundigen is. Helaas is de recente kritiek op het „binnensluipen" van de technokratie nog niet verwerkt. Cornelissen gaat in zijn deel na hoe de socialistische beweging in Nederland zich naar zijn mening definitief heelt laten weglokken van haar oorspronkelijke doelstelling: het veroveren van de economische macht. Uitg. Kritiese Bibliotheek, Amsterdam; pocket, 215 blz., prijs ƒ 9,90.</t>
  </si>
  <si>
    <t>89331_a</t>
  </si>
  <si>
    <t>p861191994</t>
  </si>
  <si>
    <t>Jeugd van nu / Luise Rinser ; [geautoriseerde vert. door Yge Foppema]</t>
  </si>
  <si>
    <t>Jeugd van nu</t>
  </si>
  <si>
    <t>_:b8556386</t>
  </si>
  <si>
    <t>Jugend unserer Zeit. - Würzburg : Echter-Verlag, 1967</t>
  </si>
  <si>
    <t>"Arbeidersjeugd "</t>
  </si>
  <si>
    <t>_:b13077163</t>
  </si>
  <si>
    <t>"Jeugd"</t>
  </si>
  <si>
    <t>89331_b</t>
  </si>
  <si>
    <t>456747257</t>
  </si>
  <si>
    <t>Gesichtete Zeit : Dt. Geschichten 1918 - 1933 / Hrsg. von Marcel Reich-Ranicki</t>
  </si>
  <si>
    <t>Reich-Ranicki</t>
  </si>
  <si>
    <t xml:space="preserve"> Marcel </t>
  </si>
  <si>
    <t>Reich-Ranicki, Marcel (Mitwirkender)</t>
  </si>
  <si>
    <t>[Sonderausg.]</t>
  </si>
  <si>
    <t>552 S. ; 8</t>
  </si>
  <si>
    <t>89331_c</t>
  </si>
  <si>
    <t>p037995073</t>
  </si>
  <si>
    <t>Kookboek / Lidya Winkel ; bew. door Wina Born</t>
  </si>
  <si>
    <t>Kookboek</t>
  </si>
  <si>
    <t>Bezige bij</t>
  </si>
  <si>
    <t>_:b7254457</t>
  </si>
  <si>
    <t>_:b11775234</t>
  </si>
  <si>
    <t>89331_e</t>
  </si>
  <si>
    <t>p82304517X</t>
  </si>
  <si>
    <t>Arbeidersraad of ondernemersstaat : machten en machtsstrijd in Nederland en in Joegoslavië / M. Broekmeyer en I. Cornelissen</t>
  </si>
  <si>
    <t>Arbeidersraad of ondernemersstaat : machten en machtsstrijd in Nederland en in Joegoslavië</t>
  </si>
  <si>
    <t>Van Gennep .</t>
  </si>
  <si>
    <t>_:b6740086</t>
  </si>
  <si>
    <t>9060120841</t>
  </si>
  <si>
    <t>_:b11260863</t>
  </si>
  <si>
    <t>8960</t>
  </si>
  <si>
    <t>8960_3</t>
  </si>
  <si>
    <t>p355249138</t>
  </si>
  <si>
    <t>1969-02-03</t>
  </si>
  <si>
    <t>De zeven wijzerplaten / Agatha Christie ; [vert. uit het Engels door H. Tromp]</t>
  </si>
  <si>
    <t>De zeven wijzerplaten</t>
  </si>
  <si>
    <t>_:b8328374</t>
  </si>
  <si>
    <t>The seven dials mystery. - 1929</t>
  </si>
  <si>
    <t>_:b12849151</t>
  </si>
  <si>
    <t>boeken Welvaart en honger Stephen Hearst: „2000 miljoen hongeren." Geb. 173 blz. f 15.90 met verscheidene foto's. Uitgave Ad. M C. Stok. Forum Boeken, Den Haag. Ruth weit- „De wieken van de e,e,T,ers.••' Geb- 160 blz.. 11.90. Uitgave H. P. Leopolds H.-eversmaatschappij, Den Agatha Christie: Het ,"u'o'ne?rre;St-" Geb 191 "™Z- I !&gt;.90. Uitgave Sijthoff te Leiden. Het is geen plezierige waarheid, maar als wii doorgaan ons in weelde te baden en onze welstand te vergroten zonder ons te bekommeren en wezenlijke te brengen voor de twee miljard hongerende mensen in deze wereld, dan komt spoedig de dag. dat de hongerenden onze welvarende huizen binnendringen om plunderend te proberen hun honger te stillen. Na 1945 hebben de hongerenden in de ontwikkelingslanden politieke macht en wapens gekregen en -.jj zullen het niet lang meer dulden dat hun kinderen van honger sterven, terwijl een kleine minderheid zich slechts bekommert om verhoging van eigen welvaart. Deze waarschuwing staat zo ongeveer te lezen in het boek van Stephen Hearst „2000 miljoen hongeren in een wereld van overvloed." De auteur geeft ook enkele reële mogelijkheden om de ontwikkelingslanden te helpen. Structureel bereikt men niets met het zenden van blikjes melk. Nodig is een reorganisatie van de landbouw met een redelijke kans de produkten op de wereldmarkt te brengen. Nodig is ook, onderwijs en mentale opvoeding door het voorbeeld van meer jonge mensen uit de rijke landen, die zich als gelijken in de ontwikkelingslanden willen vestigen om in de praktijk de mogelijkheden van een nieuw levenspatroon te tonen. En tot slot: „Het ondernemen van de grootste reddingsactie in de geschiedenis van de mensheid is onze dure plicht. Erbij te staan en geen hand uit te steken zou een verloochening van onze beschaving betekenen", aldus Hearst. Over Bernard de Ventadour, de Provencaalse troubadour, die in de twaalfde eeuw leefde, is weinig bekend. Volgens overlevering, zou hij verscheidene vrouwen hebben liefgehad, onder wie Eléonore van Aquitanië, de vrouw, eerst van de Franse koning Lodewijk VII van Frankrijk en daarna van de Engelse vorst Hendrik 11. Men weet alleen met enige zekerheid, dat hij als zoon van eenvoudige mensen geboren werd, dat hij zeer gezien was aan het Britse hof en dat hij zijn leven besloot in het klooster. De schrijfster van dit boek heeft zich over het werk van de troubadour gebogen en geeft in deze romen een persoonlijke interpretatie van Bernard de Ventadour. In „Het wespennest" is een verzameling korte verhalen, daterend uit verschillende perioden van Agatha Christie's schrijverschap, bijeengebracht. In een zestal van de verhalen maakt de lezer weer kennis met de grote speurder Hercule Poirot, maar in de overige leert men Agatha Christie van een andere zijde kennen. Het betreft hier namelijk occulte en griezelverhalen, waarop, zoals bekend, vooral de Britten erg gesteld zijn.</t>
  </si>
  <si>
    <t>8960_a</t>
  </si>
  <si>
    <t>p833343068</t>
  </si>
  <si>
    <t>2000 miljoen hongeren... in een wereld van overvloed / Stephen Hearst ; geautoriseerde vertaling [uit het Engels] van Ir. C.H.J. Maliepaard</t>
  </si>
  <si>
    <t>2000 miljoen hongeren... in een wereld van overvloed</t>
  </si>
  <si>
    <t>Stephen Hearst</t>
  </si>
  <si>
    <t>Hearst</t>
  </si>
  <si>
    <t>p072286660</t>
  </si>
  <si>
    <t>Hearst, Stephen (1919-2010)</t>
  </si>
  <si>
    <t>Hirshtritt, Stephen</t>
  </si>
  <si>
    <t>_:b7085697</t>
  </si>
  <si>
    <t>_:b11606474</t>
  </si>
  <si>
    <t>173 pagina's, 41 ongenummerde pagina's platen</t>
  </si>
  <si>
    <t>overleden op 27 maart 2010 (bron: Times Online 01-04-2010)</t>
  </si>
  <si>
    <t>"hongersnood"</t>
  </si>
  <si>
    <t>8960_b</t>
  </si>
  <si>
    <t>p861426258</t>
  </si>
  <si>
    <t>De wieken van de leeuwerik / Ruth Wolf</t>
  </si>
  <si>
    <t>De wieken van de leeuwerik</t>
  </si>
  <si>
    <t>_:b8562920</t>
  </si>
  <si>
    <t>_:b13083697</t>
  </si>
  <si>
    <t>8960_jve</t>
  </si>
  <si>
    <t>158374525</t>
  </si>
  <si>
    <t>Het wespennest : en andere verhalen / Agatha Christie ; vert. uit hetEngels door A. van Iddekinge-van Thiel en H. Tromp, Het wespennest : en andere verhalen</t>
  </si>
  <si>
    <t>Het wespennest : en andere verhalen, Het wespennest : en andere verhalen</t>
  </si>
  <si>
    <t>Vert. van: Wasps nest; and others.</t>
  </si>
  <si>
    <t xml:space="preserve">Het wespennest : en andere verhalen / Agatha Christie ; vert. uit het Engelsdoor A. van Iddekinge-van Thiel en H. Tromp. - Alphen aan den Rijn :Sijthoff 1974. - ..cmVert. van: Wasps nest; and others.Algemene typering: tekst; zonder medium; band INHOUD: </t>
  </si>
  <si>
    <t>8961</t>
  </si>
  <si>
    <t>8961_6</t>
  </si>
  <si>
    <t>p841020884</t>
  </si>
  <si>
    <t>Shell journaal van oude en nieuwe wegen / door J.M. Fuchs</t>
  </si>
  <si>
    <t>Shell journaal van oude en nieuwe wegen</t>
  </si>
  <si>
    <t>Shell Nederland verkoopmaatschappij</t>
  </si>
  <si>
    <t>_:b7456485</t>
  </si>
  <si>
    <t>_:b11977262</t>
  </si>
  <si>
    <t>Shell journaal</t>
  </si>
  <si>
    <t>INGEBOEKT Anneliese Meindert: ,Jleimwee". Een verhaal met spanning, humor en vaart over Claire Montfort, die een avontuurlijke zwerftocht naar het geluk en de ware liefde onderneemt, gedreven door het eeuwige, oude heimwee naar „ergens anders." Uit het Duits vertaald. Met speelse tekeningen vam Veronica van Vliet. Uitg. Arbo-Amsterdam; 256 blz.; prijs ƒ 7.50. Ronny en Noud van den Eerenbeemt: ~De kristallen bloem." Een plezierig jeugdboek met tekeningen van Ton Hoogendoom. Uitg. Arbeiderspers, Adam; 179 blz. prijs ƒ 6,15 (ƒ 3,90 voor abonnees Arbo Jeugdserie). Dra. P. Walma van der Molen-Mindersma: „Corsica en Sardinië" Een handige gids voor twee eilanden in de MiddeEandse Zee, die „anders" zijn en ontdekt willen worden. Met beschrijvingen van verscheidene tochten; verlucht met foto's en voorzien van een lijst met veel voorkomende woorden. Kosmos reisgidsen. Uitg. Kosmos, A'dam-Anrtwerpen; 134 blz; prijs ƒ 3.50. J. F. van Lunteren: „Zuid-Italiè" en Sicilië". Reisgids, die eerst vertelt over geschiedenis, land en volk en over de regionale keuken en daarna tochten beschrijft door Zuid-Italië en over Sicilië. Aan het slot een lijst van kampeerterreinen, een namenregister en een lijst van veel voorkomende Italiaanse woorden. Met veel foto's Kosmos reisgidsen. Uitg. Kosmos A'dam-Antwerpen; 119 blz. prijs ƒ3,50. H. W. Paase: „Boedapest en omgeving". Gids voor een bezoek aan de Hongaarse hoofdstad Boedapest met uitstapjes naar Eger, Eztergom, Visefiad, Szentendre, Dobogokö en het alatonmeer. Met vele foto's. Kosmos Reisgidsen. Uitg. Kosmos, A'dam-Antwerpen; 80 blz.; prijs ƒ 3.50. Dr. J. M. Fuches: „Shell Journaal van oude en nieuwe wegen". Shell Nederland geeft reeds acht jaar ter gelegenheid van de kerst- en nieuwjaarsviering een boekje uit over een weinig of niet beschreven onderwerp. Dit boekje wordt dan in een oplage van 110.000 exemplaren toegezonden aan relaties en instellingen. In het boekje voor 1969 vertelt dr. Fuchs over oude wegen in Nederland, oude transportmiddelen, pleisterplaatsen, het Deelerwoud en ander natuurschoon, waarheen oude en nieuwe wegen leiden. Het is opgedragen aan de Vereniging tot behoud van Natuurmonumenten. Verlucht met tal van oude afbeeldingen. „Met kinderen praten over seksualiteit". Een eenvoudige handleiding, die het resultaat is van een onderzoek dat een Amerikaanse commissie heeft laten Instellen naar de relatie kind-seksualiteit. Uitg. Het Spectrum, Prisma Boeken; 60 blz.; prijs ƒ2,—. Herbert Ward en Frank Roscoe: ..Waarom schreifd mijn zoon zo slegt ■ Een boekje, dat beginnende onderwijzers en belangstellende ouders de weg wil wijzen bij allerlei praktische problemen, die bij het onderwijs een rol kunnen spelen. Dit uit het Engels vertaalde boekje is aan de Nederlandse onderwijssituatie aangepast. Uitg. Het Spectrum, Prisma Boeken; 160 blz. prijs ƒ2,—.</t>
  </si>
  <si>
    <t>8961_a</t>
  </si>
  <si>
    <t>p037029010</t>
  </si>
  <si>
    <t>Heimwee / Anneliese Meinert ; met tekeningen van Veronica van Vliet ; uit het Duits vertaald door A.J.M. van der Toorn-Bijnevelt</t>
  </si>
  <si>
    <t>Heimwee</t>
  </si>
  <si>
    <t>p070604878</t>
  </si>
  <si>
    <t>_:b7235088</t>
  </si>
  <si>
    <t>_:b11755865</t>
  </si>
  <si>
    <t>8961_b</t>
  </si>
  <si>
    <t>p851625363</t>
  </si>
  <si>
    <t>De kristallen bloem / Ronny en Noud van den Eerenbeemt ; band en tekeningen van Ton Hoogendoorn</t>
  </si>
  <si>
    <t>De kristallen bloem</t>
  </si>
  <si>
    <t>Ronny van den Eerenbeemt</t>
  </si>
  <si>
    <t>Ronny van den</t>
  </si>
  <si>
    <t>Eerenbeemt</t>
  </si>
  <si>
    <t>p070662401</t>
  </si>
  <si>
    <t>Ronny</t>
  </si>
  <si>
    <t>van den Eerenbeemt</t>
  </si>
  <si>
    <t>Eerenbeemt, Ronny van den (1929-)</t>
  </si>
  <si>
    <t>Eerenbeemt, Ronnie van den</t>
  </si>
  <si>
    <t>_:b8027192</t>
  </si>
  <si>
    <t>_:b12547969</t>
  </si>
  <si>
    <t>8961_c</t>
  </si>
  <si>
    <t>i1969007</t>
  </si>
  <si>
    <t>Corsica en Sardinië</t>
  </si>
  <si>
    <t>der Molen-Mindersma Van</t>
  </si>
  <si>
    <t>der Molen-Mindersma</t>
  </si>
  <si>
    <t>Van, der, Molen-Mindersma, Walma</t>
  </si>
  <si>
    <t xml:space="preserve">Amsterdam Antwerpen </t>
  </si>
  <si>
    <t>134 blz</t>
  </si>
  <si>
    <t>f 3,50</t>
  </si>
  <si>
    <t>8961_d</t>
  </si>
  <si>
    <t>p183077938</t>
  </si>
  <si>
    <t>Zuid-Italië en Sicilië / J.F. van Lunteren</t>
  </si>
  <si>
    <t>J.F. van Lunteren</t>
  </si>
  <si>
    <t>J.F. van</t>
  </si>
  <si>
    <t>Lunteren</t>
  </si>
  <si>
    <t>b5094106</t>
  </si>
  <si>
    <t>_:b9411057</t>
  </si>
  <si>
    <t>_:b13931834</t>
  </si>
  <si>
    <t>8961_e</t>
  </si>
  <si>
    <t>p832217832</t>
  </si>
  <si>
    <t>Boedapest en omgeving / H.W. Paase</t>
  </si>
  <si>
    <t>Boedapest en omgeving</t>
  </si>
  <si>
    <t>H.W. Paase</t>
  </si>
  <si>
    <t>Paase</t>
  </si>
  <si>
    <t>b4775044</t>
  </si>
  <si>
    <t>_:b7036705</t>
  </si>
  <si>
    <t>_:b11557482</t>
  </si>
  <si>
    <t>8961_f</t>
  </si>
  <si>
    <t>p840811012</t>
  </si>
  <si>
    <t>Deelerwoud / tekst van S. Scheygrond</t>
  </si>
  <si>
    <t>Deelerwoud</t>
  </si>
  <si>
    <t>S. Scheygrond</t>
  </si>
  <si>
    <t>Scheygrond</t>
  </si>
  <si>
    <t>Vereniging tot behoud van Natuurmonumenten in Nederland</t>
  </si>
  <si>
    <t>_:b7392946</t>
  </si>
  <si>
    <t>_:b11913723</t>
  </si>
  <si>
    <t>8961_g</t>
  </si>
  <si>
    <t>p861424182</t>
  </si>
  <si>
    <t>Waarom schreifd mijn zoon zo slegt : de kunst van het onderwijzen / Herbert Ward en Frank Roscoe ; [vert. uit het Engels door P.T.M. Jeuken en A.J.P. Hendrikx]</t>
  </si>
  <si>
    <t>Waarom schreifd mijn zoon zo slegt : de kunst van het onderwijzen</t>
  </si>
  <si>
    <t>Herbert Ward</t>
  </si>
  <si>
    <t>p071713034</t>
  </si>
  <si>
    <t>Ward, Herbert</t>
  </si>
  <si>
    <t>_:b8562831</t>
  </si>
  <si>
    <t>The approach to teaching. - Londen : Bell and Sons, 1958</t>
  </si>
  <si>
    <t>_:b13083608</t>
  </si>
  <si>
    <t>1912-</t>
  </si>
  <si>
    <t>8961_jve</t>
  </si>
  <si>
    <t>p038069504</t>
  </si>
  <si>
    <t>Met kinderen spreken over seksualiteit / [samengest. door Child Study Association of America ; vert. door Willemien de Wit]</t>
  </si>
  <si>
    <t>Met kinderen spreken over seksualiteit</t>
  </si>
  <si>
    <t>_:b7280532</t>
  </si>
  <si>
    <t>What to tell your children about sex. - New York : Duell, Sloan and Pearce, 1964</t>
  </si>
  <si>
    <t>_:b11801309</t>
  </si>
  <si>
    <t>89697</t>
  </si>
  <si>
    <t>89697_a</t>
  </si>
  <si>
    <t>p831924381</t>
  </si>
  <si>
    <t>1969-12-18</t>
  </si>
  <si>
    <t>Het roode vaandel volgen wij : geschiedenis van de Sociaal Democratische Arbeiderspartij van 1880 tot 1940 / H. van Hulst, A. Pleysier, A. Scheffer ; met een inl. van W. Drees ; woord vooraf van Fr. de Jong Edz</t>
  </si>
  <si>
    <t>_:b7013194</t>
  </si>
  <si>
    <t>_:b11533971</t>
  </si>
  <si>
    <t>XV, 320 p</t>
  </si>
  <si>
    <t>boeken Verbleekt vaandel H. VAN HULST, A. PLEYSIER EN A. SCHEFFER: Met roode vaandel volgen wij" Geschiedenis van de SDAp' van 1880-1940; uitgeverij Kruse- J?ln' P,lnePaa*" 320 blz- Priis geb. ƒ19,50; ingen. ƒ 15.50; leden van NW. PvdA en Vara ƒ 5 korting. _Jn,?__Ug_StUS &gt;Wa,. het 75 *aar geleden dat de Sociaal Democratische Arbeiders Partij (SDAP), de voorloper van de Partij van de Arbeid (PvdA) werd opgericht, op 26 augustus 1894 om pAccleAS.,te m1'!1- 9,31 Kebeurde in gebouw „De Atlas in Zwolle. Het was maar een klein groepje, dat daar bijeen was. welgeteld 54 personen, volgens Troelstra in zijn gedenkschriften („Groei" deel twee. blz. 121). Volgens Plevsier.' AeDruteu vefrtig woelige jaren van de SDAP behandelt, een groepje 64 De oprichting was het initiatief van „de t ,aalf apostelen" — onder wie Pieter Jelles Troelstra F. van der Goes. H. van Kol. Henn Polak en W. H. Vliegen De laatste zou later ook de geschiedenis van de SDAP schrijven, in vijf dikke delen. De oprichting van de Sociaal Democratische Arbeiders Partij was een reactie op het steeds geprononceerd wordende anti-parlementarisme van de Sociaal-Democratische Bond (SDP) die in anarchistische richting ging! Belangrijkste leider van de SDP: F Domela Nieuwenhuis. W. H. Vliegen noemde de oprichting een daad. die „de kapitalisten spoedig zou doen inzien geen reden te hebben om zich over deze dag te verheugen". Pleysier wandelt vervolgens met grote stappen door de prille geschiedenis van de arbeiderspartij heen. in een stijl, die sterk doet denken aan die van een notulist, waardoor zijn aandeel in de trilogie niet het meest boeiende is. Van geschiedschrijving a la lettre is geen sprake, niet zoals bijvoorbeeld wel het feval was bij prof. dr Fr. de Jong zu'•-.,'" diens -om de Plaats van de arbeid . geschreven ter herdenking van net vijftigjarig bestaan van het NW in 1956. Zo bekeken is „Het roode vaandel volgen wij" slechts een ruwe schets, waarvan je je kunt afvragen of het wel zin heeft de „geschiedenis" te schrijven van een partij, wier bestaan officieus bij de Duitse bezetting en officieel in 1946. toen de PvdA werd gesticht. Van Hulst en Scheffer schrüven wat meer bij de zaak betrokken, hun geschiedenis. Beiden putten zy uit het archiefmateriaal van de Arbeiderspers en het Internationaal Instituut voor Sociale Geschiedenis te Amsterdam, maar zij voegen hier en daar persoonlijke herinneringen aan toe. Zoals Van Hulst zich bijvoorbeeld de uitspraak van een SDAP-bestuurslid herinnerde, die over het toen al sterke NW zei: „Jullie hebben de centen en wij hebben de hersens" De geschiedschryving van de SDAP verloopt nogal vlak) es, het vaandel verbleekt zelfs op gezette tijden. Scheffer schiet eens fel uit z«n slof, wanneer hy een passage aan de muiterij, op de kruiser Zeven Provinciën wijdt (1933). Hij verwijt „de partijfractie, de partijleiding en de parüipers in deze afschuwelijke affaire 'met de klompen aan in de porseleinkast te hebben getrapt". Hij vergoeilijkt deze handelwijze allerminst en constateert verder, dat de SDAP te veel begrip had voor de muiters en te veel leedvermaak voor het kabinet Coiyn. „De onbezonnen acties van de SDAP hebben de opkomst van het fascisme bevorderd en voor een aantal jaren de ontwikkelingsmogelykheden van progressieve opvattingen in de regeringspartijen geblokkeerd." aldus Scheffer. Op het eerste gezicht een nogal onverantwoord aandoende simplificering van een ingewikkelde, ondoorzichtige situatie. Het boek is overigens de moeite van het lezen waard. De foto's z«n goedgekozen. ..Een historisch werk van voorlopige aard", noemt prof. De Jong Ezn. het werk van Van Hulst. Pleysier en Scheffer. „Deze opmerking komt niet uit teleurstelling voort. Er zyn veel bouwstenen nodig voor het schrijven van een algemene geschiedenis van de SDAP en iedere nieuwe — dit boek — kan waardevol zyn. Het boek is eigenlijk al een heel stuk muur". De lezer kan zelf wel beoordelen of prof. De Jong Ezn. met zijn slotzin in de voorrede: „Een bydrage die nodig geschreven moest worden", gelijk heeft.</t>
  </si>
  <si>
    <t>89698</t>
  </si>
  <si>
    <t>89698_a</t>
  </si>
  <si>
    <t>p151360057</t>
  </si>
  <si>
    <t>Dokters koken beter : kookboek voor smulpapen die gezond willen blijven / J. Bernheim ; vertaling [uit het Duits] Karin Brands ; met tekeningen van Loriot</t>
  </si>
  <si>
    <t>Dokters koken beter : kookboek voor smulpapen die gezond willen blijven</t>
  </si>
  <si>
    <t>Julius Bernheim</t>
  </si>
  <si>
    <t>Bernheim</t>
  </si>
  <si>
    <t>p151359091</t>
  </si>
  <si>
    <t>Bernheim, Julius</t>
  </si>
  <si>
    <t>_:b8060089</t>
  </si>
  <si>
    <t>A\u0308rzte kochen besser</t>
  </si>
  <si>
    <t>_:b12580866</t>
  </si>
  <si>
    <t>INGEBOEKT DR. J. BERNHEIM: JJokters koken beter". Dokters zijn meestal als de lichameiyke gesteldheid van de patiënt dit eist, onverbiddelijke verbieders. Maar degenen, die met een dieetlijstje thuis komen, zullen zich — als ze tenminste gezonde eters zijn — afvragen wat er nu nog over i 5.... Dr. Bernheim heeft gevoel voor met name de vermageringsklanten. Hij verbiedt, maar hij geeft tevens tips voor lekkere gerechten, die zodanig van kwaliteit zijn, dat de patiënten na enige tijd aan dit „dieet" gewend zullen zijn. Dit kookboek voor smul papen die gezond willen biyven is een Elsevier-pocket (B 16) van de hand van een Franse arts. zyn verhalend geschreven kookboekje, verlucht met een aantal zwartwit tekeningetjes en voorzien van een amusant omslag, is een welkom geschenk voor degenen, die hun maag niet voorbij willen laten gaan, maar tot de conclusie zijn gekomen, dat een dieet een handicap voor lekker eten betekent. Uitgeverij Elsevier Nederland NV., 160 blz., prijs ƒ3,65. WALTER BICKEL: ..Beroemde gerechten". Meer dan 300 „reepten voor fijnproevers" heeft de schrijver verzameld in de met tekeningetjes geïllustreerde Elsevier-pocket UB2. Behalve de gewone kost vindt men ook culinaire heerlijkheden met een klassiek verleden. Ook de oude receptuur van de streekgerechten lsv ertegenwoordigd. Voor degenen, die al lezende kunnen eten — en heus, zulke „kunstenaars" zyn er — biedt dit boekje behalve de ruim 300 recepten ook nog een aantal keukengeheimpjes in de vorm van anekdotes dat het lezen meer dan waard Is. De pocket is voorzien van een feestelijke geplastificeerde kleurenomslag. Uitgeverij Elsevier Nederland NV, 192 blz., prys f 3,90.</t>
  </si>
  <si>
    <t>89698_b</t>
  </si>
  <si>
    <t>p111149096</t>
  </si>
  <si>
    <t>Beroemde gerechten : met ruim 300 recepten voor fijnproevers / Walter Bickel ; [uit het Duits vert. door A.P. Zeelenberg ; ill. Aiga Naegele]</t>
  </si>
  <si>
    <t>Beroemde gerechten : met ruim 300 recepten voor fijnproevers</t>
  </si>
  <si>
    <t>Walter Bickel</t>
  </si>
  <si>
    <t>Bickel</t>
  </si>
  <si>
    <t>p069026335</t>
  </si>
  <si>
    <t>Bickel, Walter</t>
  </si>
  <si>
    <t>_:b6341376</t>
  </si>
  <si>
    <t>Aus der Küche geplaudert. - Castagnola : Kramer, 1967</t>
  </si>
  <si>
    <t>_:b10862153</t>
  </si>
  <si>
    <t>90067</t>
  </si>
  <si>
    <t>90067_b_pag</t>
  </si>
  <si>
    <t>1969-12-19</t>
  </si>
  <si>
    <t>boeken Nieuw Europa ANTHONY SAMPSON: „De nieuwe Europeanen". Uit het Engels vertaald door Jos Mertens, met medewerking van A. van Bommel—Van Terwisga en R. de Jong—Belinfante. Uitg. C. de Boer Jr., Bussurn, 1969. Geb., 416 pag., ƒ 29,50. Anthony Sampson, een nu 43-jarige Britse journalist, schreef zeven jaar geleden zijn „Anatomy of Great Britain". waarin hij — op het door John Gunther ontworpen stramien — een poging deed een soort Baedeker over het Engeland van zijn tijd te schrijven. Het resultaat was interessant en het bracht anderen.onder wie de Nederlander J. van den Berg, er toe een soortgelijke „anatomie" te schrijven. Ambitieuzer nog dan de „Anatomy of Great Britain" is Sampsons jongste werk. Daarin poogt hij een dwarsdoorsnede te geven van het nieuwe West- Europa het Europa van de Zes. Dit boek is. zo schrijft Sampson in zijn voorwoord, „opgebouwd rond de vraag: hoe ver zijn de landen van West-Europa. Groot-Brittannië daarbij inbegrepen, bezig dichter bij elkaar te komen?" Het is, aldus de auteur, niet een boek over de Europese eenheid, maar een boek over de Europese plannen en het Europese leven, of die nu de eenheid stimuleren, dan wel de verdeeldheid in de hand werken. Het accent valt daarbij od Groot-Brittannië. West-Duitsland, Frankrijk en Italië, de grootste en rijkste landen van West-Europa. Bijster optimistisch over de verwezenlijking van de Europese eenheid is Sampson niet. Hij constateert, dat op veel plaatsen de weg naar de Europese eenheid dood loopt. „Bij alle ups en downs van de Europese beweging schijnt het heden het dieptepunt te zijn." De afzonderlijke landen hebben niets van hun macht opgegeven voor een federaal centrum. De EEG is, zo meent Sampson, blijven steken in het stadium van een lastige douane-unie. De mensen, die een paar jaar geleden nog spraken als Europeanen, spreken nu weer als Duitsers, Fransen of Belgen. Elk van de staten doet zich weer gelden met zijn „vruchteloze buitenlandse politiek, zijn schertsleger en zijn lichtgeraakte trots." Industrie en handel, waarvan zo velen gehoopt hadden dat die de barrières zouden negeren of opheffen, zijn steeds meer vastgelopen in de politieke hindernissen van wantrouwen, de oude industrieën leunen nog immer zwaar op de staat, de nieuwe technologische industrieën zijn te groot om door één Europese staat ontwikkeld te worden, met als gevolg dat dat nu gebeurt door de Amerikanen, en de meeste grote Europese industrieën zijn nog nauw verbonden met „patriottisme, net als legers of voetbalclubs". West-Eurooa is nu dan ook een werelddeel zonder gemeenschappelijk doel, zo meent Sampson. Maar toch is er in de Westeuropese landen een onrust, die tenslotte misschien belangrijker zal blijkan dan de toekomstige vorm van Europa. Die onrust kan volgens de auteur van „De nieuwe Europeanen" de vorm aannemen van regionalisme, van een algemene roep om decentralisatie, autonomie of zelfs anarchisme. Tussen de regionalisten in Bretagne, Vlaanderen, Schotland of het Baskenland (Friesland wordt niet genoemd) bestaat geen gemeenschappelijk doel, behalve het gemeenschappelijk misnoegen over de hoofdstedelijke bureaucratie. Sampson meent dat, nu het met het streven naar de Europese eenwording niet meer bijster vlot, omdat de hoofdsteden weigeren van hun macht afstand te doen, deze gedachten naar grotere eenwording misschien weer nieuw leven ingeblazen kan worden door een „Europa van de Regionen" te vestigen — „een Europa dat zijn wortels had voordat er nationale staten waren." Voor veel moderne doeleinden is de natie of te groot of te klein. Waarom kunnen de regionen, nu de hoofdsteden steeds minder in staat zijn de weldaden van de technologie te verschaffen niet rechtstreeks naar de echte meesters van de technologie gaan. in Amerika, Geneve of Brussel? Sampson ziet veel aantrekkelijks in deze gedachte en schrijft dat ook vele Europeanen ervan dromen dat hun werelddeel misschien terugkeert naar een middeleeuws patroon. Maar, zo waarschuwt hij, de nationale staten zullen regionale ambities niet toestaan. De mate van onvrede met de bestaande situatie zal evenwel verder gaan. evenals de groei van de internationale industrie, terwijl de nieuwe generatie, zowel van de technocraten als van de rebellen, waarschijnlijk veel meer in Europees verband zal denken dan de ouderen, omdat ze zoveel problemen gemeenschappelijk hebben. Anthony Sampson moet een verbijsterende hoeveelheid brochures en boeken over allerlei Europese zaken doorgewerkt hebben. Hij geeft een enorme hoeveelheid informatie, te veel eigenlijk in zijn drang om zo veel mogelijk te vermelden, overstelpt hij zijn lezers onder feiten en feit.es. Deze dorre pagina's worden te weinig onderbroken door levendiger passages, die bijvoorbeeld met interviews met bekende figuren als Sicco Mansholt. De waarde van dit boek, met andere woorden, ligt meer in de verzameling dan in de behandeling van de stof. Speciale vermelding behoeft de Nederlandse vertaling van dit werk. Jos Mertens en zijn beide paranymfen zijn er in geslaagd, één van de allerbelabberdste werkstukken af te leveren, die de schrijver dezes ooit heeft gezien. Zo wordt op pag. 49 gesproken van „adviserende directeurs", op pag. 66 van „staalwerken", waar „staalfabriek" had moeten staan, twee pagina's verder van „uitgerooide" wijngaarden, op pag. 80 van „een kroost van verlegen kinderen". De vertalers hebben niet de moeite genomen om van „Royal Dutch" „Koninklijke Olie" te maken, prof. Hallstein wordt een „onvermoeide" advocaat genoemd (pag. 44), de Engelse afkorting OECD wordt niet vertaald met OESO, terwijl de kreet „een strikt non-alcoholisch middagmaal" in het Nederlands ook niet bijster duidelijk is. Dergelijk vreemd gesnater komt men op vrijwel elke pagina tegen. Om wijlen Willem Parel te citeren: „Waterverf".</t>
  </si>
  <si>
    <t>90341</t>
  </si>
  <si>
    <t>90341_a</t>
  </si>
  <si>
    <t>p865582904</t>
  </si>
  <si>
    <t>1969-12-20</t>
  </si>
  <si>
    <t>Brooklyn ik hou van je / Gerald Green ; vert. [uit het Amerikaans] door Maurits Mok</t>
  </si>
  <si>
    <t>Brooklyn ik hou van je</t>
  </si>
  <si>
    <t>Uithoorn</t>
  </si>
  <si>
    <t>_:b8790197</t>
  </si>
  <si>
    <t>To Brooklyn with love. - New York, Trident Press, 1967</t>
  </si>
  <si>
    <t>_:b13310974</t>
  </si>
  <si>
    <t>INGEBOEKT GERALD GREEN — Brooklyn, ik hou van je. Alweer een flink aantal jaren geleden werd van deze Amerikaanse schrijver met een zeker succes de roman „Dokter Abelman" in Nederlandse vertaling gebracht. Dit nieuwe boek sluit daar in bepaalde zin op aan, omdat nu de zoon van deze arts uit een Newyorkse achterbuurt de hoofdpersoon is. Het verhaal laat de ontvikkeling van deze jongen zien in een rauwe omgeving die door Green ook als zodanig is beschreven. Voor lezers derhalve die niet overgevoelig zijn. Uitgave: Nieuwe Wieken, Uithoorn; 287 blz., ƒ 16.90. KURT KOSZYK-KARL H. PRUYS — Wórterbuch zur Publizistik. Eén van de pockets uit de dtv-serie naslagwerken. De beide auteurs hebben er toelichtingen in gegeven op 800 trefwoorden uit de (zeer ruim genomen) sfeer van de publicistiek: film, televisie radio, pers, reclame. De toelichtingen zijn over het geheel behoorlijk uitvoerig, wat de bruikbaarhed van het boek vergroot. Uitgave: Deutscher Taschenbuch Verlag, Muenchen; 412 blz. mcl. register ƒ 8,75. BERTUS AAFJES — De rechter onder de magnolia. Tweede paperback met een bundel verhalen over een 17e eeuwse Japanse rechter die ook als speurder met succes weet op te treden. Het grootste deel van de verhalen is een bewerking van oorspronkelijk Japanse gegevens. Daarnaast voegde Aafjes er enkele vertellingen van eigen vinding aan toe. Uitgave: Meulenhoff, Amsterdam; paperback, 174 blz. geïll. ƒ9.50. WERNER HEISENBERG — Der Tei! und das Ganze; de schrijver van deze „Gesprache im Umkreis der Atomphysik" was winnaar van de Nobelprijs voor de natuurkunde in 1932. Hij behoort tot de betrekkelijk kleine groep geleerden die beslissende bijdragen hebben geleverd tot de kernfysica. Prof. Heisenberg. bewonderaar van Plato sinds zijn jeugd, heeft getracht zijn levensherinneringen de vorm te geven van een soort platonische dialoog. Hii wisselt daartoe van gedachten met onder anderen Niels Bohr. Albert Einstein, Max Planck en Carl Friedrich von Weizsacker. Het is de vraag of deze dialoogvorm voor een boek ais dit de meest gelukkige is. Maai het blijft desalniettemin een eersterangs publicatie omdat niet vaak geleerden van het formaat en de kwaliteit Heisenberg een soort autobiografie publiceren. Uitgave: Pieper &amp; Co., Verlag, Müenchen; 334 blz., DM 24.</t>
  </si>
  <si>
    <t>90341_b</t>
  </si>
  <si>
    <t>457280387</t>
  </si>
  <si>
    <t>dtv-Wörterbuch zur Publizistik / Kurt Koszyk ; Karl Hugo Pruys</t>
  </si>
  <si>
    <t>Koszyk</t>
  </si>
  <si>
    <t xml:space="preserve"> Kurt </t>
  </si>
  <si>
    <t>Koszyk, Kurt (Verfasser); Pruys, Karl Hugo (Verfasser)</t>
  </si>
  <si>
    <t>Deutscher Taschenbuch-Verl.</t>
  </si>
  <si>
    <t>411 S. ; kl. 8</t>
  </si>
  <si>
    <t>01a Allgemeines, Hochschulen</t>
  </si>
  <si>
    <t>90341_c</t>
  </si>
  <si>
    <t>p810472503</t>
  </si>
  <si>
    <t>De rechter onder de magnolia / Bertus Aafjes</t>
  </si>
  <si>
    <t>De rechter onder de magnolia</t>
  </si>
  <si>
    <t>_:b6299002</t>
  </si>
  <si>
    <t>_:b10819779</t>
  </si>
  <si>
    <t>90341_d</t>
  </si>
  <si>
    <t>456950818</t>
  </si>
  <si>
    <t>Der Teil und das Ganze : Gespräche im Umkreis d. Atomphysik / Werner Heisenberg</t>
  </si>
  <si>
    <t>Heisenberg</t>
  </si>
  <si>
    <t xml:space="preserve"> Werner </t>
  </si>
  <si>
    <t>Heisenberg, Werner (Verfasser)</t>
  </si>
  <si>
    <t>333 S. : 1 Titelbild ; 8</t>
  </si>
  <si>
    <t>90693</t>
  </si>
  <si>
    <t>90693_a</t>
  </si>
  <si>
    <t>p840269668</t>
  </si>
  <si>
    <t>Een nacht op Elba / Clem Schouwenaars</t>
  </si>
  <si>
    <t>Een nacht op Elba</t>
  </si>
  <si>
    <t>Clem Schouwenaars</t>
  </si>
  <si>
    <t>Clem</t>
  </si>
  <si>
    <t>p068195796</t>
  </si>
  <si>
    <t>Schouwenaars, Clem (1932-1993 ; letterkundige)</t>
  </si>
  <si>
    <t>Schouwenaars, Clem Renaat Alice</t>
  </si>
  <si>
    <t>Antwerpen etc.</t>
  </si>
  <si>
    <t>Standaard Uitgeverij</t>
  </si>
  <si>
    <t>_:b7381944</t>
  </si>
  <si>
    <t>_:b11902721</t>
  </si>
  <si>
    <t>NLMD/S 468</t>
  </si>
  <si>
    <t>Standaard literatuur vandaag</t>
  </si>
  <si>
    <t>EEN NACHT SCHRIJVENS Letterkundige Kroniek Clem Schouwenaars: Een nacht op Elba, Standaard Uitg., Antwerpen- Utrecht 1969, 110 blz.; dez.: De man van mos, Manteau, Brussel-Den Haag, 1966, 144 blz. Clem Schouwenaars' „Een nacht op Elba" is een van die boeken waarvan ik de knapheid, ook in struktureel opzicht en kwa vormidee die er aan ten grondslag ligt, respekteer, en waar ik toch niet 100°/ o in geloven kan, die ik niet lust om de „toon". Waarbij dan getwist kan worden over de vraag of de „toon" nu tot de inhoud of de vorm van het werk behoort (ergens op het snijvlak misschien?) en waarbij men bovendien met Jaap Oversteegen van mening kan zijn, dat „toon" als literaire aanduiding va_i hoogst twijfelachtige, namelijk ondefinieerbare aard is. (Op zijn belangrijke proefschrift „Vorm of vent" hoop ik eerlang terug te komen). Voor ik op die toon-kwestie verder in ga, eerst enige informatie over de opzet en de aard van het boek. De flaptekst spreekt van „dit eerlijk boek, waarin geen enkele situatie, geen enkele anekdote, geen enkel woord verzonnen werd". In oppervlakkige zin is dat laatste waarschijnlijk ook wel waar. We hebben hier duidelijk met een geschrift van autobiografiese allure te doen, zoals ook al blijkt uit vergelijking van de verwerkte feiten met de biografiese vermeldingen op de achterklep. De schrijver, altans de vertellende „ik" of liever de sprekende of monologiserende of toch eigenlijk meer schrijvende ik (dit alles tegelijk, maar het laatste het meest), stelt zich voor dat hij in een slapeloze of liever slaaploze nacht, in de eenzaamheid van zijn kamer, luisterend naar de afnemende avondgeluiden, de nachtelijke stilte en de weer opkomende ochtendgeluiden van de stad, alles van zich afschrijft wat hem dwarszit, worstelt om tot levensinzicht te komen en in dan weer gedetailleerde dan weer wat meer gedistantieerde vorm zijn leven en zijn lot aan zich voorbij ziet (doet) trekken; een zelfverdediging of zelfrechtvaardiging; volgens de flap: „een pleidooi voor het vrijwaren van de persoonlijkheid en de individuele kracht, tegen kuddegeest en hypocrisie", waarmee wel ongeveer akkoord, onder voorbehoud. Hij haalt dus doende héél wat overhoop: zijn ouderlijk huis, zijn opvoeding op diverse maar altijd gehate scholen (altans onder afschuwelijke leermeesters), zijn studie in de rechten — in vele opzichten hoogtepunt van zijn vrijheids- en persoonlijkheidsbeleving, maar niet afgemaakt —; zijn pogingen zich maatschappelijk aan te passen of in te voegen: in baan en huwelijk, beide op den duur mislukkend en leidend tot resp. schrijverschap anneks vrijblijvende onderwijsbaan, en echtscheiding. Het boek is ongetwijfeld geladen, fel en hier en daar verbeten, soms furieus geschreven. Heet van de naald. Ik zou ook niet graag willen beweren, dat de gevoelsondergrond, de inzet ervan onecht is; menige bladzij in dit gedrongen gekoncipieerd en inderdaad als uit één stuk gehouwen prozawerk klinkt overtuigend. Wat me er in tegenstaat — en het zijn gevoelens die ik me herinner bij meer Vlaamse schrijvers te hebben gehad, b.v. bij Lampo en Daisne, zij het hier goddank in veel mindere mate — is heel moeilijk precies te omschrijven; gevoelszaak bovenal. Ik gebruik dan maar bij gebrek aan beter het woord „toon". Het is de toon van de intellektuelen-biecht, die te duidelijk literair is en dus in wezen te weinig „biecht"; feiten die wel juist (zullen) zijn, maar te nadrukkelijk en pretentieus in literatuur zijn vertaald. Een eerlijkheid met een luchtje, oneerbiedig gezegd, zoals die me ook bij een vermaard schrijver als André Gide dikwijls stoort, speciaal in zijn Dagboek. Het is de eerlijkheid van de man die zijn moeilijkheden er uit spuit en te grabbel gooit, dat wel, maar die eigenlijk verschrikkelijk veel van zijn moeilijkheden houdt, omdat je er zo heerlijk over Schrijven kunt; Schrijven met een hele grote S; een zekere ijdelheid en zelfbehaaglijkheid die zich dwars door de eerlijkheid heenboort, maar die je b.v. bij een schrijver als Du Perron nooit tegenkomt; héél kras (en dus 'n tikje overdreven) gezegd: de toon van de gekwetste Ik die zich met wellust in de drab van zijn ellende wentelt. Een enkel citaat moge verduidelijken wat ik bedoel, maar citaten zeggen het meeste nog niet; het zit meer in het geheel, een soort fluïdum dat er van uitstraalt. Op bl. 39-40 staat: „Mijn werk? Ik herhaal dat ik geen spoor wens achter te laten". Dat zou echt (kunnen) zijn, als de schrijver deze woorden had gelegd in de mond van een iemand van wie hij zich distantieert, maar dat doet hij juist niet. Wie waarlijk geen spoor wenst na te laten loopt niet met de vrucht van zijn nacht-in-ballingschap naar de uitgever. Op bl. 45: „En toen ik inderdaad mijn studie opgaf — ook daarin voor geen consequentie terugdeinzend — ondervond ik" enz. Ook uit die tussenzin klinkt iets door van ja-hoe-noemje-zoiets? — zelfbeklag, masochisme, slachtofferlijkheid inv heroïek gedrenkt? Onthullend is het beroep dat de „ik" hier en daar, b.v. op bl. 108 („ik zal de dag inzetten zoals het een man past"), doet op de mannelijkheid, de heroïek. Onthullend voor de ondergrond van literairigheid is ook dit, op bl. 61: De ik vertelt van zijn werk op een fabriek, dat hij sinds de eerste dag zijn indrukken „in het volgende aforisme had geresumeerd: Het droevigste gevolg van Adams val is de industrie". Het kan zijn, dat de „ik" (die evenals Clem Schouwenaars schrijver van beroep, althans van roeping is) dit een geslaagd aforisme vindt. Ik vind het slecht en dus helemaal geen aforisme. Als het over „ik" en „de vrouw" gaat (de vrouw in 't algemeen, niet zijn eks-echtgenote noch zijn minnares, al komt die laatste ondanks haar fraaie naam Lucretia te weinig uit de verf), gebeurt dat in stroperige zinnen als de volgende: „Ik heb mij meer uit ontgoocheling en revolte aan de vrouwen gegeven, dan uit wellust of tederheid. Ik zoek in de vrouw geen toevlucht voor mijn eenzaamheid, maar een narcose voor het onrecht" (38). Het is fraai gezegd, want het boek is vol uiterlijke welsprekendheid, maar het is een opstapeling van gemeenplaatsen en het zegt niets.' Voor wie er op let (ik ben er misschien een beetje allergies voor, dat geef ik toe), zit dit boek, onder de uiterlijke krachtdadige zeggingsdrang die het kenmerkt, vol met van die glibberigheidjes, waar de toon niet echt meer is, maar zich literaire ijdelheid ten toon spreidt. Zo is daar de ambivalente houding die de ik-figuur koestert tegenover de intellektuelen of liever het intellektueel-zijn. Op bl. 9 spreekt hij van „de verklapte intellectuelen, door wie ik tot nog toe een heel stuk van mijn leven heb laten verknoeien", goed, dat zijn dan nog „verkapte" intellektuelen, maar een „echte" intellektueel komt men in het hele boek niet tegen, behalve alleen de „ik." Deze laatste speelt voortdurend de hieper-intellektuele, verfijnde kunstgenieter die in de nacht naar Beethovens Pastorale luistert of „soms in de hoogste nood naar Bach grijp(t)" (35), en dus alleen maar „misselijk" wordt als de buren plezier hebben in „le plus beau tango du monde", een vooroorlogs liedje („toen Tino Rossi die stroop uitkwijlde", 10), waarvan hij de titel ook nog verkeerd citeert; die — daarvoor is hij dan ook in de loop der jaren „beurtelings ontnuchterd, sceptisch en cynisch geworden", (12) — verachting en niets dan dat heeft voor, ja waarvoor eignlijk niet? Voor het „beeldbuisvee", voor de „reactionaire schoolvossen", onnoemelijk kwaad tekeer gaand tegen „De braven, de slappen, de toegeeflijken, de angstigen, de bezorgden om burgerlijk fatsoen, de leugenachtigen, de slapers, de honkvasten, de hoorndragers, de hoerenlopers, de vrekkigen, de grootpraters, de geheelonthouders, de goedgelovigen, de onderdanigen, de alleen-maar-vaderlijken, de boekhouders van een veilige toekomst. Ik haat ze eerlijk en grondig, die slakken van het mannelijk geslacht" (40) — allemaal welsprekende slagen in de lucht, want we zien deze mensen in het boek nauwelijks of geheel niet in het beeld verschijnen en kunnen ons geen beeld vormen; maar merkwaardig is wel dat de „snobs" in het rijtje ontbreken. En hiermee hebben we nog lang niet alles gehad. Elders gaat het nog tegen b.v. de „labbekakken die nu al onderweg zijn" (95), „de gewoonte-slaven die comfortabel hun dag hebben ingezet en na een dode nacht gelaten verder sterven in tram of trein" (95), .tegen het „marionettenspel van politiek, dynastie en kerk" (96), tegen „kleinzieligheid en kortzichtigheid" (69), „tegen alle afgeborstelde azijnpissers en misdadigegoïstische pilaarbijters" (71; het gaat over de familie van de eks-echtgenote), tegen de „hypocritische en onderontwikkelde femelaars" (71) tegen de „partijknechten, de lidmaatschapronselaars, de vakbonden terriërs" (82), of de „vakbondskeeshonden" (85). Wie het bovenal moeten ontgelden, zijn de „onderontwikkelden", de „burgermensjes", de „meest stompzinnigen (die) de meest gelukkigen zijn" (49), de „analfabeten", die de kompagnie vormen waarbij de Schrijver, ik bedoel de Ik, dienstplichtige werd ingedeeld. Enz. enz. Hier spreekt een haat tegen de medemens die gespeend is van ieder gevoel dat deze mede-mens au fond mede-slachtoffer is; hier is een antiburgerlijkheid aan het woord, die haar doel finaal voorbij schiet, raast en tiert in het wilde weg, en zonder een ander alternatief dan „ik" te bieden; het is een vechten tegen in retorikale nietszeggendheden gehulde windmolens. Het boek is in schijn een non-konformisties geschrift, het is anti-de-maatschappijvan-nü (akkoord), maar zonder daaraan ooit of ergens de konsekwentie van of het verlangen naar een nieuwe, andere, betere samenleving aan te verbinden. Het pleit in wezen voor het in stand houden van de Ivoren Toren en de renaissancistiese intellektuelenen kunstenaarshoogmoed. Het heeft hier en daar eventjes de schijn van „links" (b.v. als het langs de studentenrevolte heenglijdt), maar het is in wezen, als u begrijpt hoe ik dat bedoel, „rechts-konservatief" of 19de-eeuws liberaal. De oorzaak van deze voortdurende toonvervalsing is naar mijn oordeel gelegen in het ontbreken van iedere zelfironie en distantie-neming. De „ik" spreekt wel bij herhaling van zijn trek naar het relatieve, maar dat weerhoudt hem niet de zaken slechts bij wijze van stijl-figuur relatief te nemen, niet in de wezenlijke betekenis. Tieperend daarvoor is b.v. de passage waar hij zich bezighoudt met zijn mislukt huwelijk, waarbij zich zo nu en dan even een soort van „schuldgevoel" aandient, dat echter prompt wordt weggewuifd. Zo bl. 101: „In dit alles ontken ik mijn schuld niet." Maar zoekt men dan naar een nadere omschrijving van die schuld, dan komt het hier op neer: „Ik heb te weinig mijn persoonlijkheid verdrongen en kon niet de nodige dosis schijnheiligheid aan de dag leggen, die bij de meeste huwelijken nodig is om ze uiterlijk in stand te houden". Eenvoudig gezegd: mijn schuld is gebrek aan schijnheiligheid. — En nu sprak ik nog niet van die vele plaatsen, waar de indringende toon in het goedkoop patetiese omslaat: „Met Lucretia omhelsde ik het loutere geluk" (102). „Maar vaak moesten wij elkaar in de diepste nood genezen" (102), „Toch was Lucretia een verrukkelijke schoonheid", „haar stem (...) „die een betoverende timbre bezit" (104), „dat ik moet werken tot aan de rand van de neurasthenie om het zogenaamde alimentatiegeld bijeen te schrijven" (106), „Dit schrijven tegen het noodlot heeft mij slechts weemoed gebracht" (43). Ergens (bl. 97) zegt de ik, op een moment van helderheid: „Of lijkt dit nog teveel op literatuur?" Helaas wel, moet het antwoord zijn. Gelukkig ontdekte ik, tot mijn verrassing, ook nog een endere Clem Schouwenaars: de voortreffelijke verhalenbundel De man van mos uit 1966, die ik gaarne onder de aandacht breng, als behorende tot het beste wat de nederlandse verhalenliteratuur de laatste jaren heeft voortgebracht. Er zijn in deze 5 verhalen plus één toneel-eenakter wel een aantal motieven terug te vinden, die men ook in een nacht op Elba aantreft, maar men begrijpt niet goed, dat dit van dezelfde schrijver kan zijn: dat zelfbehaaglijk pateties aan-literatuurdoen ontbreekt hier geheel en al. Blijkbaar ligt Schouwenaars' kracht in de verobjektivering van datgene wat hem bezighoudt en niet in de direkte verwoording daarvan. Ik kan deze 6 stukken niet apart bespreken, maar wijs gaarne op twee meesterlijke stories eruit: in het meer „lichte" genre De bruiloft van Kana, verslag van een regenvakantie met ingebouwde bijnaontrouw in de Ardennen, en Jij, een meermin? het dichterlijk-realistiese verhaal van een liefde die gefrustreerd dreigt te worden in een verstikkend burgerlijk milieu, maar die zich dank zij veel speelsheid en een haast bovenaards-romantiese „ontrouw" van die ondergang redt. Meer naar het magiesrealisme neigen De man van mos, De mieren en De vogelspin, maar ook in deze kortere verhalen valt veel te genieten. Een onherkenbare Clem Schouwenaars dus? Maar ik ben natuurlijk aan het verkeerde eind begonnen. Hoe dan ook: men moet een héél groot schrijver zijn om persoonlijk ervaren leed in de d i rek t e vorm te uiten, zonder de objectiverende omweg die distantie schept. Dat kunnen alleen de allergrootsten, en misschien zelfs die niet. ANNE WADMAN. Clem Schouwenaars (geb. 1932)</t>
  </si>
  <si>
    <t>90693_b</t>
  </si>
  <si>
    <t>p840269544</t>
  </si>
  <si>
    <t>De man van mos / Clem Schouwenaars</t>
  </si>
  <si>
    <t>De man van mos</t>
  </si>
  <si>
    <t>_:b7381939</t>
  </si>
  <si>
    <t>_:b11902716</t>
  </si>
  <si>
    <t>90898</t>
  </si>
  <si>
    <t>90898_2</t>
  </si>
  <si>
    <t>p811826414</t>
  </si>
  <si>
    <t>1969-12-22</t>
  </si>
  <si>
    <t>Steen : een moordverhaal met ready-made binnentekstillustraties / Herman J. Claeys</t>
  </si>
  <si>
    <t>Steen : een moordverhaal met ready-made binnentekstillustraties</t>
  </si>
  <si>
    <t>Herman J. Claeys</t>
  </si>
  <si>
    <t>Herman J.</t>
  </si>
  <si>
    <t>Claeys</t>
  </si>
  <si>
    <t>p07065932X</t>
  </si>
  <si>
    <t>Claeys, Herman J. (1935-2009)</t>
  </si>
  <si>
    <t>_:b6337328</t>
  </si>
  <si>
    <t>_:b10858105</t>
  </si>
  <si>
    <t>LR 1952-1966, I, p.347</t>
  </si>
  <si>
    <t>INGEBOEKT MARIANNE SINCLAR — De man in het park; uit het Engels vertaalde roman met een moeilijk wat gevoelig gegeven. Het gaat over een half debiele man die sexuele spelletjes speelt met een nog klein meisje. Maar dat meisje is in bepaald opzicht allerminst onschuldig: zij buit haar situatie uit en „chanteert" haar ongewone vriend. Het verhaal is knap uitgewerkt en het blijkt ook mogelijkheden te hebben voor een film. Daaraan wordt dan ook hard gewerkt. Uitgave: De Arbeiderspers, Amsterdam; Grote ABC paperback, 185 blz., ƒ9.50. DE MERIDIAAN — dit is een reeks fomans en novellen resp. verhalen van jonge, merendeels Vlaamse schrijvers al heeft redacteur J. Weverbergh ook plaats ingeruimd voor Nederlandse, prozaïsten. Er zijn vijf nieuwe titels in opgenomen onlangs: „Steen" — een „moordverhaal" van Herman J. Claeys; „Een placenta" — hetgeen het debuut is van Jan Emiel Daeie die zijn proza omschrijft als „oriëntatie"; „De chinese kruiwagen en ander schrijnend proza" staat op naam van de Nederlander Hans Plomp die acht verhalen bijeenbracht; „Van een bloedrode manchet en een kooikershondje" is het romandebuut van de Nederlandse journalist Adriaan Venema die fragmenten van deze roman over homosexualiteit publiceerde in het nu opgeheven periodiek Dialoog; en tenslotte de verhalenbundel „Groetjes uit Brussel" van de in Brussel wonende Nederlander Jeroen Brouwers die het boek als ondertitel gaf de formule .Ansichtkaarten over liefde, literatuur en dood"; van de zeven verhalen zijn er vijf eerder afgedrukt in het maandblad Tirade. Uitgave Manteau, Brussel; paperbacks, de omvang van de boeken ligt tussen 97 en 148 blz., de prijzen zijn resp. ƒ8.90, 9.90, 11.90, 10.90 en 9.90.</t>
  </si>
  <si>
    <t>90898_5</t>
  </si>
  <si>
    <t>p810274558</t>
  </si>
  <si>
    <t>Van een bloedrode manchet en een kooikershondje : roman / Adriaan Venema</t>
  </si>
  <si>
    <t>Van een bloedrode manchet en een kooikershondje : roman</t>
  </si>
  <si>
    <t>Adriaan Venema</t>
  </si>
  <si>
    <t>Venema</t>
  </si>
  <si>
    <t>p069714223</t>
  </si>
  <si>
    <t>Venema, Adriaan (1941-1993)</t>
  </si>
  <si>
    <t>Venema, A.</t>
  </si>
  <si>
    <t>_:b6294773</t>
  </si>
  <si>
    <t>_:b10815550</t>
  </si>
  <si>
    <t>LR 1967-1978, III, p.2613</t>
  </si>
  <si>
    <t>90898_6</t>
  </si>
  <si>
    <t>p784932506</t>
  </si>
  <si>
    <t>Groetjes uit Brussel : ansichtkaarten over liefde, literatuur en dood / Jeroen Brouwers</t>
  </si>
  <si>
    <t>Groetjes uit Brussel : ansichtkaarten over liefde, literatuur en dood</t>
  </si>
  <si>
    <t>_:b9453282</t>
  </si>
  <si>
    <t>_:b13974059</t>
  </si>
  <si>
    <t>Gedeeltelijk eerder verschenen in \Tirade\</t>
  </si>
  <si>
    <t>90898_a</t>
  </si>
  <si>
    <t>p037104616</t>
  </si>
  <si>
    <t>De man in het park / Marianne Sinclair ; [vert. uit het Engels door Th. Kars]</t>
  </si>
  <si>
    <t>De man in het park</t>
  </si>
  <si>
    <t>Marianne Sinclair</t>
  </si>
  <si>
    <t>p071600442</t>
  </si>
  <si>
    <t>Sinclair, Marianne (1940-)</t>
  </si>
  <si>
    <t>_:b7238131</t>
  </si>
  <si>
    <t>Watcher in the park. - Londen : Cape, 1968</t>
  </si>
  <si>
    <t>_:b11758908</t>
  </si>
  <si>
    <t>90898_b</t>
  </si>
  <si>
    <t>p063045931</t>
  </si>
  <si>
    <t>De Chinese kruiwagen, en ander schrijnend proza / door Hans Plomp</t>
  </si>
  <si>
    <t>De Chinese kruiwagen, en ander schrijnend proza</t>
  </si>
  <si>
    <t>_:b8685854</t>
  </si>
  <si>
    <t>_:b13206631</t>
  </si>
  <si>
    <t>90898_jve2</t>
  </si>
  <si>
    <t>p820130109</t>
  </si>
  <si>
    <t>Een placenta : oriëntatie / Jan Emiel Daele</t>
  </si>
  <si>
    <t>Een placenta : oriëntatie</t>
  </si>
  <si>
    <t>Jan Emiel Daele</t>
  </si>
  <si>
    <t>Jan Emiel</t>
  </si>
  <si>
    <t>Daele</t>
  </si>
  <si>
    <t>p069846049</t>
  </si>
  <si>
    <t>Daele, Jan Emiel (1943-1978)</t>
  </si>
  <si>
    <t>_:b6609126</t>
  </si>
  <si>
    <t>_:b11129903</t>
  </si>
  <si>
    <t>NLMD/D 111</t>
  </si>
  <si>
    <t>91244</t>
  </si>
  <si>
    <t>91244_a</t>
  </si>
  <si>
    <t>p158381912</t>
  </si>
  <si>
    <t>1969-12-23</t>
  </si>
  <si>
    <t>De onvolwaardigen / M. Roc</t>
  </si>
  <si>
    <t>De onvolwaardigen</t>
  </si>
  <si>
    <t>M. Roc</t>
  </si>
  <si>
    <t>Roc</t>
  </si>
  <si>
    <t>b4936978</t>
  </si>
  <si>
    <t>_:b8450852</t>
  </si>
  <si>
    <t>_:b12971629</t>
  </si>
  <si>
    <t>boeken Schrijfster werd uitgeefster van zichzelf MARJA ROC: ~De onvolwaardigen" - RONA LENTINCK: „Het eeuwige lied"; twee uitgaven van Uitgeverij Lentinck, postbus 6726, Den Haag; paperbacks, resp. 142 blz., të,9o en 191 blz., f 7,90. Er was een kaartje bij de beide boeken. Daarop stond in handschrift: „Voor een bespreking — hoe die ook uit mag vallen — za) de schrijfster, die in de fuserende uitgeverswereld een grote bedreiging ziet voor de vrijheid £anude auteur, u zeer dankbaar zijn." De handtekening ontbrak, maar het is duidelijk wie die paar regels heeft geschreven: de vrouw die, om een onbekende reden er twee namen op nahoudt om er boeken mee te signeren. JMi om die boeken onder één van die namen dan ook nog zelf uit te geven. Zoiets komt vaker voor, maar het verschijnsel is in Nederland toch zeldzaam genoeg om het opmerkelijk te noemen. Zeker nu het gaat om een paar romans van een schrijfster, die bij een degelijke uitgeverij al heel wat titels had laten verschijnen. Deze uitgeverij (H. P. Leopold) is inderdaad gaan fuseren. Maar dat daarin nu „een grote bedreiging voor de vrijheid van de auteur zou zijn gelegen wil er bij mij echt niet in, al moet erkend worden dat al te veel fusies wel de mogelijkheden voor auteurs om hun werk uitgegeven te krijgen kunnen beperken. Doch zover is het in Nederland beslist nog niet. Het beste bewijs i?«^'nchlln Tel dat er n°g ieder jaar tientallen boeken verschijnen die kwalitatief gezien net zo goed niet hadden Kunnen worden gepubliceerd. Mevrouw Lentinck respectievelijk Roe schrijft trouwens zelf ook dergelijke boeken. Althans - laat ik me voorzichtig uitdrukken; per slot heb ik naar complete oeuvre niet gelezen — moet van de twee romans die zij nu bij zichzelf heeft uitgegeven gezegd woraen dat ze zonder enig bezwaar van de kant van deze lezer buiten de openbaarheid hadden mogen blijven. De schrijfster zal er zeer waarschijnlijk, het kost geen moeite dat aan te nemen, de beste bedoelingen mee hebben gehad. Desondanks is het resultaat tegenovergesteld. Marja Roes „De onvolwaardigen" is een mislukt verhaal, dat een triest voorbeeld is van de kansen die werden gerrust om een acceptabel boek tot stand te brengen. Hoofdthema is het huwelijksleven van een zak van een man, keukenpeter respectievelijk Jan Hen kan ook maar is me te zwak. en een „nymfomane" vrouw die aan leukemie blijkt te lijden en sterft. Voordien gebeurt er nog het een en ander en dat had een tragedie kunnen worden ais de juiste auteur voor de uitwerking zou hebben gezorgd. Nu Marja Roe het probeerde is het een kitscherig, oneerlijk verhaaltje gebleven. Het enige betrekkelijk positieve dat ervan te zeggen valt en dat ook y.°or R,°,na. Lentincks „Het eeuwige lied" geldt, is dat het dagelijks leven er vry nauwgezet in wordt gekopieerd. Maar dat levert uiteraard geen leesbare boeken op, doch slechts vervelende lectuur. En dat al sinds de dagen dat ene Hedwig Courths-Mahler het eeuwige lied van valse romantiek voor het eerst inzette. Het waarschijnlijkst is derhalve dat mevrouw Lentinck/Roc ten onrechte haar „vrijheid van de auteur" bedreigd acht. Zolang ze geen betere boeken schrijft dan de twee hier genoemde heeft ze niet het recht zon zwaargeladen term te gebruiken. Pas als zij een werkelijk goed boek niet uitgegeven kan krijgen is het tijd om bezorgd te worden.</t>
  </si>
  <si>
    <t>91244_b</t>
  </si>
  <si>
    <t>101443943</t>
  </si>
  <si>
    <t>Het eeuwige lied / Rona Lentinck ; [omslag Gerard Wiegel]</t>
  </si>
  <si>
    <t>Het eeuwige lied</t>
  </si>
  <si>
    <t>Rona Lentinck</t>
  </si>
  <si>
    <t>Lentinck</t>
  </si>
  <si>
    <t>Lentinck, Rona</t>
  </si>
  <si>
    <t>191 p. ; 20 cm</t>
  </si>
  <si>
    <t xml:space="preserve">Het eeuwige lied / Rona Lentinck ; [omslag Gerard Wiegel]. - Den Haag :Lentinck [1970]. - 191 p. ; 20 cmAlgemene typering: tekst; zonder medium; band INHOUD: </t>
  </si>
  <si>
    <t>(BTR) Romans en novellen : oorspronkelijk</t>
  </si>
  <si>
    <t>91245</t>
  </si>
  <si>
    <t>91245_1</t>
  </si>
  <si>
    <t>p861417054</t>
  </si>
  <si>
    <t>De zonnebloem / Simon Wiesenthal ; met commentaren van o.a.: J.W.M. Bluyssen ... [et al.] ; [vert. uit het Duits J.W.F. Klein-von Baumhauer]</t>
  </si>
  <si>
    <t>De zonnebloem</t>
  </si>
  <si>
    <t>_:b8562547</t>
  </si>
  <si>
    <t>Die Sonnenblume</t>
  </si>
  <si>
    <t>_:b13083324</t>
  </si>
  <si>
    <t>INGEBOEKT SIMON WIESENTHAL — De zonnebloem. De schrijver van deze probleemroman heeft geen toelichting van node. ledereen kent hem en weet wat hü nu al jaren met de grootste mogelijke inzet doet.Wiesenthal vertelt in de korte roman over een Joodse gevangene, die weigert een Duitse soldaat, die aan de „Endlösung" heeft meegedaan, op diens sterfbed desgevraagd vergiffenis te schenken. Het blijkt een probleem dat met die beslissing niet is opgelost. Een aantal mer.sen heeft een oordeel gegeven over het al dan niet juist zijn van de weigering. Tot hen behoren de Bossche bisschop J. Bluyssen, dr. J. Bruins Slot. Gabriël Marcel, Herbert Marcuse, Friedrich Heer en Gustav Heinemann. In totaal reageren twintig mensen op de probleemstelling. Hun bijdragen zyn een boeiend onderdeel van het hele boek. Uitgave: Elsevier, Amsterdam; paperback, 191 blz., ƒ 9.90. SUSAN SONTAG — Reis naar Hanoi. De in betrekkelijk korte tüd in een goed deel van de wereld bekend geworden Amerikaanse romanschrijfster en essayiste heeft in de voorzomer van 1968 een reis naar Noord-Vietnam gemaakt op uitnodiging van de regering in Hanoi. Susan Sonteg had niet de bedoeling erover te schrijven: zij meende aan wat Salisbury van de New Vork Times en collega-schrijfster Mary McCarthy hadden verteld niets nieuws kunnen toevoegen. Dit korte reisverslag toont dat zü van mening veranderd is en dat zij haar zorg toch tot uitdrukking moest brengen. Uitgave: Bruna, Utrecht; paperback, 88 blz., ƒ 5.25.</t>
  </si>
  <si>
    <t>91245_b</t>
  </si>
  <si>
    <t>p832280437</t>
  </si>
  <si>
    <t>Reis naar Hanoi / Susan Sontag ; [vert. uit het Engels door Guido Prinsen]</t>
  </si>
  <si>
    <t>Reis naar Hanoi</t>
  </si>
  <si>
    <t>Susan Sontag</t>
  </si>
  <si>
    <t>Sontag</t>
  </si>
  <si>
    <t>p068466994</t>
  </si>
  <si>
    <t>Sontag, Susan (1933-2004)</t>
  </si>
  <si>
    <t>Sangtage, Sushan</t>
  </si>
  <si>
    <t>_:b7038590</t>
  </si>
  <si>
    <t>Trip to Hanoi</t>
  </si>
  <si>
    <t>_:b11559367</t>
  </si>
  <si>
    <t>moeder van David Rieff (1952-)</t>
  </si>
  <si>
    <t>91533</t>
  </si>
  <si>
    <t>91533_a</t>
  </si>
  <si>
    <t>851294685</t>
  </si>
  <si>
    <t>1969-12-26</t>
  </si>
  <si>
    <t>Friesland feit en onfeit / D.A. Tamminga K. de Vries J.J. Kalma J.Vlieger S.J. van der Molen O. Reitsma K. Sikkema e.a. ; bijeengebracht ensamengesteld door een redactiecommissie bestaande uit: R.O. de Clercq F.J.de la Court R.C. Mante A. Nauta</t>
  </si>
  <si>
    <t>Friesland feit en onfeit</t>
  </si>
  <si>
    <t>D.A. Tamminga</t>
  </si>
  <si>
    <t>Tamminga</t>
  </si>
  <si>
    <t>Tamminga, D.A.</t>
  </si>
  <si>
    <t>Junior Kamer Friesland</t>
  </si>
  <si>
    <t>68 pagina's : illustraties ; 23 cm + vademecum (18 pagina's)</t>
  </si>
  <si>
    <t>Uitgave in samenwerking met Miedema Pers.</t>
  </si>
  <si>
    <t xml:space="preserve">Friesland feit en onfeit / D.A. Tamminga K. de Vries J.J. Kalma J.Vlieger S.J. van der Molen O. Reitsma K. Sikkema e.a. ; bijeengebracht ensamengesteld door een redactiecommissie bestaande uit: R.O. de Clercq F.J.de la Court R.C. Mante A. Nauta. - Leeuwarden : Junior Kamer Friesland,1970 ©1970. - 68 pagina's : illustraties ; 23 cm + vademecum (18 pagina's)Uitgave in samenwerking met Miedema Pers. (Gebonden)Algemene typering: tekst; zonder medium; band INHOUD: </t>
  </si>
  <si>
    <t>(LCS) Friesland (Netherlands); (BTR) Friesland</t>
  </si>
  <si>
    <t>boeken Friesland-promotion .Friesland, feit en onfeit," 68 blz. plus 56 pagina's foto's, benevens los vademecum van 18 blz.; uitgave Junior Kamer Leeuwarden, Friesland en Miedema Pers, „Een uitgave zonder winstoogmerk, bijeengebracht en samengesteld door een redactiecommissie bestaande uit de heren mr. R. O. de Clercq, F. J. de la Court. R. C. Mante en A. Nauta." Aldus de Verantwoording in dit boekwerkje, dat in een moderne gekleurde omslag (van Dick van der Heijde jf.) gestoken, aan tekst 68 bladzijden telt, waarbij nog meer dan vijftig (niet genummerde) fotopagina's komen plus een los vademecum van achttien pagina's waarvan het de bedoeling is het periodiek te herzien, zodat het eigenlijke boekje langer dan een paar jaar zijn waarde kan behouden. Het werkje wordt ingeleid door D. A. Tamminga die zijn in een luchtige trant geschreven voorwoord uiteenzet, dat het is uitgeeeven in verband met een evident gebrek aan kennis omtrent Friesland en de Friezen buiten onze provincie. In deze inleiding wordt de lezer als het ware al voorbereid op de bijdrage van J. J. Kalma, Hoe zijn ze eigenlijk, die Friezen? Want Tamminga citeert de volksmond met: Eén Fries: een paar schaatsen, Twee Friezen: een kerk, Drie Friezen: een schisma, waaraan hy op gezag van „een grappenmaker" nog toevoegt: „Vier Friezen: één abonnement op de Leeuwarder Courant („misschien om een zekere plattelandse zuinigheid, of is het burenplicht, te accentueren"). K. de Vries geeft wat hij noemt „een houtskoolschets van Frieslands historie," J. Vlieger schetst in „Friesland" de verscheidenheid aan landschappen in dit gewest. S. J. van der Molen vertelt over dorpen, terpen, kerken en boerderijen en nog eens over steden, states en stinzen, terwijl O. Reitsma zich in het hoofdstuk „Doch dvn plicht..." bezighoudt met de middelen van bestaan, van landbouw (en landbouwindustrie) tot visserij en de door de industrialisat ontstane bestaansbronnen. Daarbij is niet vergeten het adres van de Industrialisatie-raad der Friese Kernen mee te delen. K. Sikkema is „Op de Friese toer" en bekijkt Friesland dus door een toeristische bril. Een paar bladzijden lichten nog ir. over het Friese wapen en de dito vlag. Het fotomateriaal staat op hoog peil en is van tal van fotografen afkomstig. Ook de luchtfoto's zijn zeer attractief. Het losse vademecum geeft naast een kaartje (van de PPD) een groot aantal gegevens als namen, adressen, telefoonnummers en cijfermateriaal betreffende Friesland zelf, zijn instellingen en organisaties en personen, dit alles handig in rubrieken ingedeeld. Ook voor menige gewestgenoot zal dit vademecum een aanwinst vormen, mede doordat het van tijd tot tijd door een nieuw zal worden vervangen. Daarmee is het bezwaar opgeheveü, dat verbonden was aan een informatief boekje over Friesland, dat een jaar of tien geleden het licht zag: het boekje door de fixatie van zijn gegevens weldra aan actualiteit in.</t>
  </si>
  <si>
    <t>91534</t>
  </si>
  <si>
    <t>91534_3</t>
  </si>
  <si>
    <t>p803009399</t>
  </si>
  <si>
    <t>Dierenvrienden onder mekaar : verhalen / Dick Walda</t>
  </si>
  <si>
    <t>Dierenvrienden onder mekaar : verhalen</t>
  </si>
  <si>
    <t>Dick Walda</t>
  </si>
  <si>
    <t>Walda</t>
  </si>
  <si>
    <t>p071653155</t>
  </si>
  <si>
    <t>Walda, Dick (1940-)</t>
  </si>
  <si>
    <t>_:b6004635</t>
  </si>
  <si>
    <t>_:b10525412</t>
  </si>
  <si>
    <t>INGEBOEKT BLAUWE REEKS V. N. G. — De plaatselijke raad voor het jeugdbeleid; reeksnummer 44 bevat een rapport dat door een werkgroep is samengesteld waarvoor de Vereniging van Nederlandse Gemeenten, de Nederlandse Jeugdgemeenschap, de samenwerkende Provinciale Jeugdraden, het Landelijk Contact Ambtenaren Jeugdzaken en het ministerie van C. R. M. gezamenlijk de verantwoordelijkheid droegen. Doel was een aantal mogelijkheden (en de beperkingen daarvan) te schetsen van grondvormen voor plaatselijk jeugdbeleid. Uitgave: Vereniging van Nederlandse Gemeenten, afd. uitgeverij. Oude Molstraat 34, Den Haag; paperback, 119 blz.. f 6. DICK WALDA — Dierenvrienden onder mekaar; in deze veertien verhalen van een nog vrij jonge schrijver spelen vaak kinderen en oude mensen de belangrijkste rol. Walda weet de nogal eens wat trieste sfeer die hij in zijn verhalen wenst te brengen in sober proza aan de lezers door te geven. Vooral als het gaat om de beschrijving van de grote kleine drama's in kinderlevens komt hij tot knappe prestaties. Uitgave: Sijthoff, Leiden; paperback, 110 blz., f 6.90. NORMAN MAILER — Waarom zijn we in Vietnam?; de titel van deze twee jaar geleden in Amerika verschenen korte roman is misleidend. Zeker op het eerste en misschien ook op het tweede gezicht. Want niet Vietnam is plaats van handeling of inspiratie maar Alaska waar een stel grove lieden uit Texas, een barre staat klaarblijkelijk, zich woest en wild (sexueel) vermaakt. Het kan zijn, dat die mentaliteit met Vietnam te maken heeft. Uitgave: Bruna, Utrecht; paperback, 159 blz., f 9.75. MOTION MINI-POCKETS. Een groep jongemensen in Utrecht nam onlangs een succesvol gebleken initaitef. Onder het motto „de kunst de straat op" werden mini-pockets geproduceerd (in het eenvoudigste offsetprocédé) waarvoor bekende Noord- en Zuidnederlandse auteurs medewerking verleenden. De totale oplage bedroeg 100.000 stuks. Daarvan vlogen er in een paar uur al ettelijke duizenden weg. Maar er zal allicht nog wat over zijn van deze opmerkelijke en ongewone publicatie. Wie de set van elf mini-pockets wil verwerven (kosten ƒ 3,50 plus porto) zij nog meegedeeld dat in de serie verhalen, gedichten, romanfragmenten en essays zijn opgenomen van o.a. Louis Paul Boon, Cees Buddingh', Remco Campert, W. F. Hermans, Adriaan Morriën, Harry Mulisch, Ward Ruyslinck en Jan Wolkers. Uitgave: Motion, Livingstonelaan 338, Utrecht. HORST BIENEK — Vorgefundene Gedichte. De 39-jarige Westduitse auteur, hij publiceerde gedichten, een roman en een bundel heel knappe Werkstattgesprache met schrijvers, biedt hier een bundel gedichten, waar- Tan de inhoud het sterkst doet denken aan hetgeen de mannen rond Barbarber in Nederland in hun periodiek het lezende en voor „poèmes trouvés" gevoelige volk af en toe aanbieden. Wel komt er bij Bienek meer eigen activiteit aan te pas. Uitgave: Carl Hanser Verlag, München; 47 blz., DM 7.80.</t>
  </si>
  <si>
    <t>91534_4</t>
  </si>
  <si>
    <t>p865314403</t>
  </si>
  <si>
    <t>Waarom zijn we in Vietnam? / Norman Mailer ; vert. [uit het Engels] door J.F. Kliphuis</t>
  </si>
  <si>
    <t>Waarom zijn we in Vietnam?</t>
  </si>
  <si>
    <t>Norman Mailer</t>
  </si>
  <si>
    <t>Mailer</t>
  </si>
  <si>
    <t>p068848404</t>
  </si>
  <si>
    <t>Mailer, Norman (1923-2007)</t>
  </si>
  <si>
    <t>_:b8787196</t>
  </si>
  <si>
    <t>Why are we in Vietnam?. - New York : Putnam, 1967</t>
  </si>
  <si>
    <t>_:b13307973</t>
  </si>
  <si>
    <t>91534_a</t>
  </si>
  <si>
    <t>p830393102</t>
  </si>
  <si>
    <t>De plaatselijke raad voor het jeugdbeleid / Vereniging van Nederlandse Gemeenten</t>
  </si>
  <si>
    <t>De plaatselijke raad voor het jeugdbeleid</t>
  </si>
  <si>
    <t>Vereniging van Nederlandse Gemeenten</t>
  </si>
  <si>
    <t>_:b6946861</t>
  </si>
  <si>
    <t>_:b11467638</t>
  </si>
  <si>
    <t>Blauwe reeks / Vereniging van Nederlandse Gemeenten</t>
  </si>
  <si>
    <t>91534_jve</t>
  </si>
  <si>
    <t>i1969008</t>
  </si>
  <si>
    <t>Motion mini pocket</t>
  </si>
  <si>
    <t>Motion</t>
  </si>
  <si>
    <t>91534_jve2</t>
  </si>
  <si>
    <t>456110097</t>
  </si>
  <si>
    <t>Vorgefundene Gedichte = Poèmes trouvés / Horst Bienek</t>
  </si>
  <si>
    <t>Bienek</t>
  </si>
  <si>
    <t>Bienek, Horst (Verfasser)</t>
  </si>
  <si>
    <t>Hanser</t>
  </si>
  <si>
    <t>47 S. ; 8</t>
  </si>
  <si>
    <t>92043</t>
  </si>
  <si>
    <t>92043_a_pag</t>
  </si>
  <si>
    <t>p782475574</t>
  </si>
  <si>
    <t>1969-12-27</t>
  </si>
  <si>
    <t>Glas in Nederlandse musea / H.E. van Gelder, Béatrice Jansen</t>
  </si>
  <si>
    <t>Glas in Nederlandse musea</t>
  </si>
  <si>
    <t>H.E. van Gelder</t>
  </si>
  <si>
    <t>H.E. van</t>
  </si>
  <si>
    <t>p068401922</t>
  </si>
  <si>
    <t>Gelder, H.E. van (1876-1960)</t>
  </si>
  <si>
    <t>Gelder, Hendrik Enno van</t>
  </si>
  <si>
    <t>_:b9357406</t>
  </si>
  <si>
    <t>_:b13878183</t>
  </si>
  <si>
    <t>78 p., [72] p. pl</t>
  </si>
  <si>
    <t>BWN, I, p.193</t>
  </si>
  <si>
    <t>Eerder verschenen als onderdeel van: Glas en Ceramiek</t>
  </si>
  <si>
    <t>boeken Schatten in glas DR. H. E. VAN GELDER EN DR. BEATRICE JANSEN: „Glas in Nederlandse musea", 78 pag. tekst plus 72 pag, afbeeldingen, paperback ƒ9,90; uitgeverij W. de Haan, Bussurn. In 1956 verscheen van de hand van dr- H. E. van Gelder het boekwerkje „Glas en ceramiek", waar de auteur een globaal inzicht wilde geven over hetgeen Nederlandse musea op beide gebieden van het kunstambacht bezaten, teneinde de belangstellende leek tot gids te zijn bij een bezoek. Thans is het deel dat over glas handelt, herdrukt, zij het niet ongewijzigd. Dr. Beatrice Jansen, die het voorwoord uit 1956 overnam, kon de nieuwe uitgave motiveren met er op te wijzen, dat in de afgelopen jaren de musea hun collecties weer aanmerkelijk konden uitbreiden. Een bescheiden aantal van deze aanwinsten is opgenomen, terwijl in de tekst die wijzigingen werden opgenomen, die als gevolg van recente publicaties nodig waren. Het tekstdeel dat iets meer dan de helft van deze aantrekkelijk uitgegeven paperback inneemt, geeft in een zestal hoofdstukjes een overzicht van de geschiedenis van de glasblazerskunst en haar producten in de klassieke oudheid en in West-Europa in de middeleeuwen, bespreekt het .las uit de landen van de Islam en de belangrijke glaskunst van Venetië, waarna behandeld worden het glas „in de Venetiaanse manier" („op", zouden wy liever zeggen) vervaardigd en wel in Venetië zelf, maar evenzeer onder meer in de zuidelijke en de noordelijke Nederlanden, terwijl dit gedeelte besluit met een hoofdstukje over de versieringsmethoden. Dat zijn: beschildering, diamantgravure, radgravure, versiering in kleuren en stippen met de diamant. Een beknopte bibliografie verantwoordt, een en ander, waarna in twintig bladzijden een gedetailleerde beschrijving van de platen wordt gegeven. De afbeeldingen zijn vrij klein, maar toch voldoende duidelijk en hun aantal is groot: 228 stuks. Gaat men na waar zich de afgebeelde voorwerpen bevinden, dan blijken alleen de centrale musea in de randstad te zijn bezocht. Regionale collecties worden niet genoemd, maar misschien bezitten deze naar verhouding te weinig. En natuurlijk is het waar, dat men bij een bezoek aan één groot museum (Rijksmuseum of Boymans-Van Beuningen) doorgaans meer stukken van zeer gevarieerde herkomst kan bezichtigen dan in een provinciaal of streekmuseum. Toch viel het ontbreken van bijvoorbeeld het Fries Museum ons op. Niettemin: een handig en deskundig boekje voor de liefhebber van de even broze als vaak sierlijke producten in elas. die in de loop der eeuwen hier te lande of ver daarbuiten zijn vervaardigd.</t>
  </si>
  <si>
    <t>92044</t>
  </si>
  <si>
    <t>92044_1</t>
  </si>
  <si>
    <t>p782932037</t>
  </si>
  <si>
    <t>Oude klanken, nieuwe accenten : de kunst van de rederijkers / [uitg. met inl. door G. Degroote]</t>
  </si>
  <si>
    <t>Oude klanken, nieuwe accenten : de kunst van de rederijkers</t>
  </si>
  <si>
    <t>G. Degroote</t>
  </si>
  <si>
    <t>Degroote</t>
  </si>
  <si>
    <t>_:b9360270</t>
  </si>
  <si>
    <t>_:b13881047</t>
  </si>
  <si>
    <t>Literaire verkenningen / onder red. van Martien J.G. de Jong</t>
  </si>
  <si>
    <t>INGEBOEKT LITERAIRE VERKENNINGEN Paperbackreeks, die is opgezet om dienst te doen bij het onderwijs in de Nederlandse letterkunde in de hoogste klas-en van VWO, HAVO e.d. De redactie berust bij de in België werkzame, Nederlandse prof. dr. Martien J. G. de Jong. Hij trekt telkens voor een bepaald onderwerp een auteur aan, hetzij een docent, een criticus of een essayist. De reeks is verdeeld vier tijdvakken: Middeleeuwen; Renaissance en Klassicisme; Verlichting en Romantiek: Na 1880. Tot het eerste tijdvak behoort „Oude klanken-Nieuwe accenten" waarin de Belgische prof. G. Degroote „de kunst van de rederijkers" behandelt. De eveneens Belgische prof. dr. Marcel Janssens na een deel van het vierde tijdvak voor zyn rekening: „Tachtig jaar na Tachtig — De evolutie van het personage in de verhaalkunst van Couperus tot Michiels." Uitgave: Sijthoff, Leiden; resp. 139 en 140 blz., geïll., f 9.45 resp. f 9.70. HERBERT TARR — De hemel sta ons bij! In het land van herkomst, de VS, stond deze roman van een oudrabbijn een tijdlang op de lijst van bestsellers. Zolang dat er nog meer brood in schijnt te kunnen zitten: Tarr gebruikt zijn humoristische verhaal als basis bij het schrijven van een musical. Nu ja, waarom wel zoiets over e^n melkboer en niet over een rabbi. Trouwens de stof van dit met eigen ervaringen van de auteur levensechter gemaakte verhaal — het gaat over een jonge rabbijn die met veel idealen zijn eerste gemeente wil dienen — kan best ook een plezierige musical opleveren. Uitgave: Sijthoff. Leiden; paperback, 242 blz., ƒ 10.90. GUNVOR en HARRIET ASK — Knipsels, knutsels, kneepsels. Een uit Denemarken afkomstig boekje met eenvoudige adviezen voor handenarbeid. Als materiaal worden meestal papiersoorten en karton en ook wel eens metaalfolie geadviseerd. Daarmee laten zich, zoals de vele tekeningen en foto's tonen, leuke versieringen maken voor kerstmis, voor vastenavond, voor pasen en verder zgn. mobiles, dieren en zelfs een trekpop. Uitgave: Wolters- Noordhoff, Groningen; 64 blz., ƒ 5. JOHN MCGAHERN — Het donker Clara Eggink vertaalde voor de paperbackserie „Auteurs van de tweede eeuwhelft" deze roman van een lerse ■schrijver. Die raakte er meteen volledig door uit de gratie: het boek werd verboden en dat nadat zijn eersteling tweemaal literair was bekroond. Hoofdpersoon is een naar de volwassenheid op weg zijnde iongen. Omdat de auteur uiteraard de puberteitsproblemen van die jongen niet verzwijgt en omdat McGahern bovendien het koude lerse rooms-katholicisme kritiseert werd deze roman gevonnist. Uitgave: Contact. Amsterdam: 197 blz., ƒ9.75.</t>
  </si>
  <si>
    <t>92044_a</t>
  </si>
  <si>
    <t>p106487035</t>
  </si>
  <si>
    <t>Tachtig jaar na Tachtig : de evolutie van het personage in de Nederlandse verhaalkunst van Couperus tot Michiels / M. Janssens</t>
  </si>
  <si>
    <t>Tachtig jaar na Tachtig : de evolutie van het personage in de Nederlandse verhaalkunst van Couperus tot Michiels</t>
  </si>
  <si>
    <t>Marcel Janssens</t>
  </si>
  <si>
    <t>Janssens</t>
  </si>
  <si>
    <t>p068859961</t>
  </si>
  <si>
    <t>Janssens, Marcel (1932-2013)</t>
  </si>
  <si>
    <t>Janssens, M.</t>
  </si>
  <si>
    <t>_:b6152870</t>
  </si>
  <si>
    <t>9021880709</t>
  </si>
  <si>
    <t>_:b10673647</t>
  </si>
  <si>
    <t>prof. dr. ; Leuven</t>
  </si>
  <si>
    <t>1e dr. ook: 1969</t>
  </si>
  <si>
    <t>92044_b</t>
  </si>
  <si>
    <t>p861127935</t>
  </si>
  <si>
    <t>De hemel sta ons bij! / Herbert Tarr ; vert. uit het Amerkaans door J.F. Kliphuis</t>
  </si>
  <si>
    <t>De hemel sta ons bij!</t>
  </si>
  <si>
    <t>Herbert Tarr</t>
  </si>
  <si>
    <t>Tarr</t>
  </si>
  <si>
    <t>p071601074</t>
  </si>
  <si>
    <t>Tarr, Herbert</t>
  </si>
  <si>
    <t>_:b8554590</t>
  </si>
  <si>
    <t>Heaven help us. - 1968</t>
  </si>
  <si>
    <t>_:b13075367</t>
  </si>
  <si>
    <t>92044_c</t>
  </si>
  <si>
    <t>p850782953</t>
  </si>
  <si>
    <t>Knipsels, knutsels, kneepsels / Gunvor Ask, Harriet Ask ; [vert. uit het Deens]</t>
  </si>
  <si>
    <t>Knipsels, knutsels, kneepsels</t>
  </si>
  <si>
    <t>Gunvor Ask</t>
  </si>
  <si>
    <t>Gunvor</t>
  </si>
  <si>
    <t>Ask</t>
  </si>
  <si>
    <t>p070541418</t>
  </si>
  <si>
    <t>Ask, Gunvor</t>
  </si>
  <si>
    <t>_:b7959043</t>
  </si>
  <si>
    <t>Med saks og papir. - Kopenhagen : Clausens Forlag, 1968</t>
  </si>
  <si>
    <t>_:b12479820</t>
  </si>
  <si>
    <t>92044_d</t>
  </si>
  <si>
    <t>p861144287</t>
  </si>
  <si>
    <t>Het donker / John McGahern ; vert. [uit het Engels] door Clara Eggink</t>
  </si>
  <si>
    <t>Het donker</t>
  </si>
  <si>
    <t>John McGahern</t>
  </si>
  <si>
    <t>McGahern</t>
  </si>
  <si>
    <t>p071217827</t>
  </si>
  <si>
    <t>McGahern, John (1934-2006)</t>
  </si>
  <si>
    <t>MacGahern, John</t>
  </si>
  <si>
    <t>_:b8555094</t>
  </si>
  <si>
    <t>The dark. - London : Faber and Faber, 1965</t>
  </si>
  <si>
    <t>_:b13075871</t>
  </si>
  <si>
    <t>92425</t>
  </si>
  <si>
    <t>92425_a_pag</t>
  </si>
  <si>
    <t>p842310401</t>
  </si>
  <si>
    <t>1969-12-29</t>
  </si>
  <si>
    <t>Postvlucht naar Dakar ; Nachtvlucht ; Het rijk der mensen ; Oorlogsvlieger : De kleine prins / Antoine de Saint-Exupéry ; [vert. uit het Frans door J. de Boer-Van Strien ...et al.]</t>
  </si>
  <si>
    <t>Postvlucht naar Dakar ; Nachtvlucht ; Het rijk der mensen ; Oorlogsvlieger : De kleine prins</t>
  </si>
  <si>
    <t>Antoine de</t>
  </si>
  <si>
    <t>Saint-Exupéry</t>
  </si>
  <si>
    <t>p068731876</t>
  </si>
  <si>
    <t>Antoine</t>
  </si>
  <si>
    <t>de Saint-Exupéry</t>
  </si>
  <si>
    <t>Saint-Exupéry, Antoine de (1900-1944)</t>
  </si>
  <si>
    <t>Saint-Exupéry, Antoine Jean Baptiste Marie Roger de</t>
  </si>
  <si>
    <t>_:b7533628</t>
  </si>
  <si>
    <t>Courrier sud ; Vol de nuit ; Terre des hommes ; Pilote de guerre</t>
  </si>
  <si>
    <t>9061001528</t>
  </si>
  <si>
    <t>_:b12054405</t>
  </si>
  <si>
    <t>XV, 749 p</t>
  </si>
  <si>
    <t>bijnaam: Saint-Ex</t>
  </si>
  <si>
    <t>boeken Saint-Exupéry's werk ANTOINE DE SAINT-EXU- PÉRY: Postvlucht naar Dakar, Nachtvlucht. Het rijk der mensen, Oorlogsvlieger, Xe kletine prins; uitg. Ad Donker, Rotterdam; 763 pag.. prijs geb. ƒ21.50. Op 31 juli 1944 steeg een van Frankrijks beroemdste vliegers van Corsica op om een verkenningsvlucht uit te voeren. De vlieger kwam niet weer terug. Pas geruime tijd na de Tweede Wereldoorlog kwam' uit een Duits oorlogsdagboek aan het licht, dat een zekere kapitein Kant van de Luftwaffe een Frans verkenningsvliegtuig had neergeschoten, dat brandend in zee was gestort. Met de notitie „Abschuss 1 aufkl., brennend über .sec" werd eind juli 1944 het grafschrift van Antoine de Saint-Exupéry geschreven. Saint-Exupéry heeft in zijn vierenveertig! arige leven ongeveer 6500 vlieguren gemaakt. .Dat is niet heel veel voor een vlieger", schrijft A. Viruly in zijn voorwoord op deze bundel. En Viruly, eens zelf vlieger, kan dat beoordelen. Saint-Exupery schreef zowat 1500 pagina's, „en dat ïs niet heel veel voor een schrijver", constateert Viruly — zelf ook schrijver. „Maar wat voor uren, en wat voor bladzijden! Hij is voor mij — en ik zeg dit met kennis van menige tekortkoming die hem zoals ieder mens kenmerkte — een van die heel weinigen, die werkelijke grootheid verlenen aan het werk dat zij ondernemen", aldus Viruly, die Sant-Exupéry persoonlijk heeft gekend. Men heoft het niet met Virulv eens te zijn, dat het „overbelangrijk" is dat een schrijver van groot formaat in een tijd. „waarin een baldadige en vulgaire ontluistering van de mens mode werd" op de zin van het heroïsche wees. Een volzin als deze kan tot tegenspraak prikkelen — maar dat zou afleiden van Saint-Exupéry's werk. En dat werk is ook na 25 jaar fascinerend en soms — ondanks het „heroïsche" — ontroerend. De zaal van Antoine de Saint- Exupéry is sober, maar met eenvoudige middel enweet hij veel te bereiken, al is dat helaas niet altijd even goed overgekomen in de Nederlandse vertaling. De vijf boeken in deze bundel geven een goed inzicht in de ontwikkeling van de Saint-Exupéry's schrijversschap. Het eerste van 1928 daterende, „Postvlucht naar Dakar" mag dan niet tot zijn beste werk behoren, de daarop volgened bekende „Nachtvlucht" (1931) en „Het rijk der mensen" (1939) zijn dat zonder twijfel wel. In „Oorlogsvlieger" heeft Saint-Exupéry zijn oorlogservaringen beschreven, zijn verdriet, zijn angst, zijn hoop, zijn diagnose van de nederlaag van 1940: leder draagt verantwoordelijkheid voor ieder. Frankrijk was voor de wereld verantwoordelijk. Frankrijk had die wereld gemeenschappelijke maatstaven kunnen bieden, welke die wereld hadden kunnen verenigen. (....). Wanneer Frankrijk de glorie en de glans van Frankrijk bewaard had, zou de ganse wereld in Frankrijk weerstand geboden hebben. Ik zal de wereld voortaan niets meer verwijten. Als de zielskracht haar ontbrak, was Frankrijk aan zichzelf verplicht geweest om haar die te verschaffen." Tenslotte dan als laatste in deze bundel „De kleine prins", een kostelijk, filosofisch getint, verhaal voor kinderen, die niet, zoals grote mensen, „bij alles uitleg moeten hebben."</t>
  </si>
  <si>
    <t>92426</t>
  </si>
  <si>
    <t>92426_a</t>
  </si>
  <si>
    <t>p043624642</t>
  </si>
  <si>
    <t>#frne# Idiomaticum : uitdrukkingen, zegswijzen, spreekwoorden, constructies / E. Vantilborgh</t>
  </si>
  <si>
    <t>#frne# Idiomaticum : uitdrukkingen, zegswijzen, spreekwoorden, constructies</t>
  </si>
  <si>
    <t>E. Vantilborgh</t>
  </si>
  <si>
    <t>Vantilborgh</t>
  </si>
  <si>
    <t>p071632433</t>
  </si>
  <si>
    <t>Vantilborgh, E.</t>
  </si>
  <si>
    <t>_:b7619504</t>
  </si>
  <si>
    <t>_:b12140281</t>
  </si>
  <si>
    <t>Idiomaticum : uitdrukkingen, zegswijzen, spreekwoorden, constructies / E. Vantilborgh, J. Schoups, A. Vanderheyden</t>
  </si>
  <si>
    <t>INGEBOEKT IDIOMATICUM. Een set taalleerboeken maar gericht op een onderdeel van de taal: het idioom, moeilijk te definiëren begrip maar te omschrijven als datgene wat taal kleur, fleur, sfeer en (extra) uitdrukkingskracht geeft. Tot het idioom behoren zegswijzen, spreekwoorden, alledaagse uitdrukkingen met een veranderde betekenis. Drie Belgische taalleraren (E. Vantilborgh, J. Schoups en A. Vanderheyden) hebben voor Frans, Engels en Duits in twee delen per taal telkens 4000 „idiomatica" verzameld. Ten dienste van middelbare scholieren en taalstuderenden maar ook van leraren. Wie echter plezier heeft in de eigenaardigheden en kernachtigheden van de taai zal deze boeken ook zeker met genoegen en met kans op verrassende ontdekkingen lezen of doorbladeren. Uitgave: Heideland, Hasselt (België); per deel rond 115 blz., de prijs zal ongeveer ƒ7.50 per deel bedragen. L.J . A. A. VAN DEN AKKER-A. A. RUYS — Werken en spelen met leer. De eerstgenoemde auteur van dit instructieve boekje voor „handenarbeiders" is docent aan het Kreatief Centrum te Weurt, de tweede tekent voor de „ledertechnische adviezen." Samen nebben zij in woord en beeld een flink aantal aanwijzingen en ideeën gegeven om van leer leuke of zelfs kunstzinnige dingen te maken. Uitgave: Cantecleer, De Bilt; 144 blz., f 10. GEORG STEINER — Sprache und Schweigen. Deze bundel „Essays über Sprache, Literatur und das Unmenschliche" is oorspronkelijk in de Verenigde Staten verschenen. De 40-jarige auteur doceerde daar aan een college in Harvard. Maar hij is afkomstig uit een Europees milieu: zijn vader stamt uit een dorp nabij Praag, zijn moeder komt uit Wenen, hijzelf werd geboren in Parijs waar hij een Amerikaanse school bezocht. De laatste jaren woont hij en werkt hij in Cambridge, Engeland. De essays in dit in tien talen, te verschijnen boek handelen „bijna dwangmatig" vrijwel steeds over de kwestie van het nationaal-socialisme en „het innerlijke leven van de Duitse taal". Want: „In zoverre als de taal het wezenlijke element is van het menselijk gedrag komen in de taal ook de sporen van de extreme crisis van de menselijkheid tot uitdrukking". Uitgave: Suhrkamp Verlag, Frankfurt-M.; 276 blz., mcl. register, DM 24. ALEXANDER MITSCHERLICH — Das beschadigte Leben. -Deze paper back bevat de inleidingen en de discussies van een onder leiding van prof. Mitscherlich gehouden symposion met als thema „Diagnose und Therapie in einer Welt unasehbarer Veranderungen." Tot de inleiders behoorden Theodor Eschenburg, Robert Heisz, Adolf Portmann en Mitscherlich zelf. Uitgave: Piper &amp; Co; Verlag, München; 178 blz.. DM 10.80.</t>
  </si>
  <si>
    <t>92426_b</t>
  </si>
  <si>
    <t>p041126904</t>
  </si>
  <si>
    <t>Werken en spelen met leer / L.J.A.A. van den Akker en A.A. Ruys</t>
  </si>
  <si>
    <t>Werken en spelen met leer</t>
  </si>
  <si>
    <t>L.J.A.A. van den Akker</t>
  </si>
  <si>
    <t>L.J.A.A. van den</t>
  </si>
  <si>
    <t>p070029865</t>
  </si>
  <si>
    <t>L.J.A.A.</t>
  </si>
  <si>
    <t>van den Akker</t>
  </si>
  <si>
    <t>Akker, L.J.A.A. van den</t>
  </si>
  <si>
    <t>_:b7478054</t>
  </si>
  <si>
    <t>9021313022</t>
  </si>
  <si>
    <t>_:b11998831</t>
  </si>
  <si>
    <t>Werken en spelen</t>
  </si>
  <si>
    <t>92426_c</t>
  </si>
  <si>
    <t>458223808</t>
  </si>
  <si>
    <t>Sprache und Schweigen : Essays über Sprache, Literatur u.d. Unmenschliche / George Steiner. [Dt. von Axel Kaun]</t>
  </si>
  <si>
    <t xml:space="preserve"> George </t>
  </si>
  <si>
    <t>Steiner, George (Verfasser)</t>
  </si>
  <si>
    <t>1. - 2. Tsd.</t>
  </si>
  <si>
    <t>275 S. ; gr. 8</t>
  </si>
  <si>
    <t>07a Sprach- und Literaturwissenschaft</t>
  </si>
  <si>
    <t>92426_d</t>
  </si>
  <si>
    <t>456088687</t>
  </si>
  <si>
    <t>Das beschädigte Leben : Diagnose u. Therapie in e. Welt unabsehbarer Veränderungen / Ein Symposion, geleitet u. hrsg. von Alexander Mitscherlich. Mit Beitr. von ...</t>
  </si>
  <si>
    <t xml:space="preserve"> Alexander </t>
  </si>
  <si>
    <t>Mitscherlich, Alexander (Mitwirkender)</t>
  </si>
  <si>
    <t>178 S. : mit Abb. ; 8</t>
  </si>
  <si>
    <t>05b Sozialwissenschaften ; 17a Medizin</t>
  </si>
  <si>
    <t>9273</t>
  </si>
  <si>
    <t>9273_a</t>
  </si>
  <si>
    <t>1969-02-04</t>
  </si>
  <si>
    <t>boeken KNAC-autojaarboek KNAC, „Kies uw auto". Ingen.. 224 blz., ƒ3,90. Elsevier Amsterdam. Het autojaarboek van de KNAC, dat verschijnt in Elseviers Praktische Pocketbibliotheek, is prachtig op tijd verschenen. In het midden van deze maand heeft de RAI immers weer. een personenauto-tentoonstelling en die plcegd de belangstelling voor alles wat auto heet geweldig te stimuleren. Het zou ons niet verwonderen wanneer de RAI dit keer oen half miljoen bezoekers krijgt. Vierhonderdduizend komen er in ieder geval. En al deze mensen hebben belangstelling voor auto's. Ook zullen er in 1969 wel een 350.000 personenauto's worden verkocht. Wie twijfelt er nog aan het nut van degelijke informatie? Het KNAC-jaarboek — met als hoofdtitel het beter „verkoopbare" „Kies uw auto" — levert die informatie. Het is, voor zover we hebben kunnen u, bij tot eind vorig jaar en zelfs de prijslijst houdt al rekening met de BTW, hoewel de redactie enige reserve neemt ten aanzien van de volledigheid. Verschillende importeurs waren namelijk nog niet helemaal uit de BTWperikelen toen de lijst op de pers moest. Het zal degene, die straks naar de RAI tijgt doch zich vooraf enigszins wil informeren, niet al te ernstig deren, wamt de BTW heeft op de prijzen van auto's weinig invloed in negatieve zin gehad. Belangrij kei- is, dat van elke auto een goede foto werd afgedrukt, benevens de belangrijkste technische en andere gegevens. Dit alles maakt onderlinge vergelijking — „vrij van elke commerciële inmenging", staat er op het omslag — inderdaad mogelijk, hoewel een automobiel uiteindelijk niet helemaal in feiten en cijfers is te vatten. Het met mate met advertenties doorschoten boek 'geeft verder inlichtingen over trek- en draaggewichtem, caravan-rag, storingen, rijbewijzen en verzekeringen. Allemaal erg praktisch dus en bovendien keurig uitgevoerd. Ook voor verzamelaars om te hebben.</t>
  </si>
  <si>
    <t>9274</t>
  </si>
  <si>
    <t>9274_4</t>
  </si>
  <si>
    <t>p830637559</t>
  </si>
  <si>
    <t>Nederlandse fotografie : de eerste 100 jaar / door Claude Magelhaes</t>
  </si>
  <si>
    <t>Nederlandse fotografie : de eerste 100 jaar</t>
  </si>
  <si>
    <t>_:b6951964</t>
  </si>
  <si>
    <t>_:b11472741</t>
  </si>
  <si>
    <t>XXVIII, 100 p. pl</t>
  </si>
  <si>
    <t>INGEBOEKT Jan Cremer: „Made in USA" Derde Jan Cremer. den volke gepresenteerd als een „keiharde Amerikaanse Dokumentaire", in een vijfdubbel omslag, waarop Jan Cremer wordt afgebeeld als een Amerikaanse sex-halfgod. Wat aanvankelijk een dokumentaire van de VS schijnt te worden, loopt al gauw uit op een expositie van de sex-kanit van het leven in Amerika met Jan Cremer als de grote onderzoeker-versierder. Het boekwerk is verlucht met foto's van 56 paar blote borsten, omdat de beschrijving daarvan zelfs Jan Cremer's pen tekort schiet. Uitg. A. W. Bruna en Zoon. Utrecht: 250 blz. Prijs ƒ 12.50. Walther Kirchner: ,£lva". Een voortreffelijk boekje over de „ijzeren" hertog van Alva, wiens optreden in de Nederlanden vier eeuwen geleden plaats vond. Het is uit het Duits vertaald door prof. dr. W. Jappe Alberts en verschenen in de serie „Grote figuren uit heden en verleden". — een cultuur-historische serie, waarin monografieën verschijnen over figuren, die op politiek en cultureel terrein in hun tijd een belangrijke rol hebben gespeeld. Uitg. Kruseman, Den Haag: 110 blz. Prijs ƒ6,15. Dr. Tjaard de Haan: „Huilen op de kermis." Honderd vijf oude straat- en volksliederen, bijeengebracht door dr. Tjaard de Haan uit de verschillende Nederlandse gewesten en achterin voorzien van verklaringen, toelichtingen en bronnenopgave. Veel materiaal, dat in deze unieke bundel is bijeengebracht, blijkt afkomstig uit Friesland. De liederen zijn afgewisseld met tekeningen. Deze bundel is als nr. 1 verschenen in een nieuwe volksbundelreeks. Uitg. Kruseman, Den Haag; 200 blz.; prijs ƒ9.25. Claude Magelhaes: „Nederlandse fotografie." (De eerste 100 jaar). Een foto-pocket. verschenen naar aanleiding van de door de land reizende tentoonstelling over de eerste honderd jaar Nederlandse fotografie. De expositie wordt van 29 januari tot 16 maart '69 in Den Bosch gehouden. De pocket biedt na een inleiding over de ontwikkeling van de fotografie honderd bijzondere foto's waar van vele van grote historische en artistieke waarde zijn. De liefhebbers van fotografie zullen dit boekje niet kunnen missen. Uitg. A. W. Bruna en Zoon. Utrecht-Antwerpen. Zwarte Beertjes 1257; prijs ƒ3,75.</t>
  </si>
  <si>
    <t>9274_a</t>
  </si>
  <si>
    <t>p842820426</t>
  </si>
  <si>
    <t>Made in U.$.A. / by Jan Cremer</t>
  </si>
  <si>
    <t>Made in U.$.A.</t>
  </si>
  <si>
    <t>_:b7543543</t>
  </si>
  <si>
    <t>_:b12064320</t>
  </si>
  <si>
    <t>9274_b</t>
  </si>
  <si>
    <t>p851721591</t>
  </si>
  <si>
    <t>Alva / [door] Walter Kirchner ; [vert. W. Jappe Alberts]</t>
  </si>
  <si>
    <t>Alva</t>
  </si>
  <si>
    <t>Walter Kirchner</t>
  </si>
  <si>
    <t>Kirchner</t>
  </si>
  <si>
    <t>p070966087</t>
  </si>
  <si>
    <t>Kirchner, Walter</t>
  </si>
  <si>
    <t>_:b8030735</t>
  </si>
  <si>
    <t>Alva, Spanies eiserner Herzog</t>
  </si>
  <si>
    <t>_:b12551512</t>
  </si>
  <si>
    <t>9274_c</t>
  </si>
  <si>
    <t>p800017307</t>
  </si>
  <si>
    <t>Huilen op de kermis : inhoudende honderd en vijf \straatmadelieven\ / bijeenvergaard en waar nodig en nuttig van toelichtingen voorzien door Tjaard de Haan</t>
  </si>
  <si>
    <t>Huilen op de kermis : inhoudende honderd en vijf \straatmadelieven\</t>
  </si>
  <si>
    <t>_:b5782361</t>
  </si>
  <si>
    <t>_:b10303138</t>
  </si>
  <si>
    <t>Volkskundereeks</t>
  </si>
  <si>
    <t>9517</t>
  </si>
  <si>
    <t>9517_1</t>
  </si>
  <si>
    <t>p810546124</t>
  </si>
  <si>
    <t>1969-02-05</t>
  </si>
  <si>
    <t>De berenkuil / Noud van den Eerenbeemt</t>
  </si>
  <si>
    <t>De berenkuil</t>
  </si>
  <si>
    <t>Noud van den Eerenbeemt</t>
  </si>
  <si>
    <t>Noud van den</t>
  </si>
  <si>
    <t>p07099482X</t>
  </si>
  <si>
    <t>Noud</t>
  </si>
  <si>
    <t>Eerenbeemt, Noud van den (1928-1997)</t>
  </si>
  <si>
    <t>ARBO</t>
  </si>
  <si>
    <t>_:b6300833</t>
  </si>
  <si>
    <t>_:b10821610</t>
  </si>
  <si>
    <t>LR 1893**</t>
  </si>
  <si>
    <t>boeken Doorzetters Noud van den Eerenbeemt; „De berenkuil." Geb. 235 blz., ƒ 7,50. Uitgave De Arbeiderspers, Amsterdam. N. Curcija- Prodanovic: „Ballerina." Geb. 314 blz., ƒ 13,50. Uitgave H. P. Leopolds Uitgeversmaatschappij NV in Den Haag. A. M. de Mooi-Ringnalde: Moeder Difta. Geb. 263 blz., ƒ 780. Dezelfde. En het leven gaat verder. Geb. 263 blz.. ƒ7,80. Uitgaven van T. Wever te Franeker. „De Berenkuil, dat waren welgeteld zeven korte straatjes, die allemaal namen van bloemen droegen en in een ring om de kerk van pastoor Waterman lagen. Zeven straatjes, waarin alleen maar gezinnen woonden, die van de mijn leefden. Hier hadden ze allemaal hun huis, de boven- en ondergrondse werkers, de houwers, de monteurs en machinisten, de schütterbazen en de mannen van de steenposten," citeren wij uit een van de eerste bladzijden van het nieuwe boek van Noud van den Eerenbeemt „De Berenkuil." Men kan zich gemakkelijk voorstellen wat er gebeurt in deze berenkuil, als de mijnen sluiten en er in talrijke gezinnen grote moeiliikheden ontstaan. De schrijver, die zelf al jaar en dag in Zuid-Limburg woont heeft er een knappe familieroman van gemaakt &gt;en beschrijft bijvoorbeeld heel menselijk de problemen van de mijnwerkers, die te horen krijgen dat ze maar ander werk moeten zoeken. Van doorzetten weet ook de kleine Lana. die op de staatsballetschool te Belgrado terecht komt en zich aanvankelijk maar moeilijk kan aanpassen bij de andere leerlingen, die er allemaal van dromen eens een gevierd ballerina te zullen zijn. Net als het wat beter gaat wordt Lana door een locomotief aangereden en met ernstig letsel in een ziekenhuis opgenomen. Het lijkt uitgesloten dat zij nog eens een carrière als ballerina zal maken. Dan vindt ze echter de innerlijke kracht om door te zetteh en overkomelijk lijkende moeilijkheden te overwinnen. Ellende en verdriet, ruzie om een verboden liefde, geldzorgen, maar ook vreugde en humor, vindt men in „Moeder Ditta" en „Het leven gaat verder," twee boeken over het gereformeerde gezinsleven in ons land van A. M. de Moor-Ringnalda. De statistieken wijzen uit. dat dergelijke werkjes, die „uit het leven gegrepen zijn," altijd grif aftrek vinden. Dat bewijst ook het feit dat van „Moeder Ditta" al ruim 30.000 exemplaren zijn verkocht, terwijl er inmiddels ook een Noorse, Zwitserse en Zuidafrikaanse editie van zijn verschenen. Men kan natuurlijk over dit soort boeken verschillend denken, maar het is een feit, dat de schrijfster haar personen raak weet te typeren.</t>
  </si>
  <si>
    <t>9517_a</t>
  </si>
  <si>
    <t>p851829139</t>
  </si>
  <si>
    <t>Ballerina / Nada Ćurčija-Prodanović ; [vertaald uit het Engels door Miep Diekmann ; omslag en illustraties: Dick Stolwijk]</t>
  </si>
  <si>
    <t>Ballerina</t>
  </si>
  <si>
    <t>Nada Ćurčija-Prodanović</t>
  </si>
  <si>
    <t>Nada</t>
  </si>
  <si>
    <t>Ćurčija-Prodanović</t>
  </si>
  <si>
    <t>p071082689</t>
  </si>
  <si>
    <t>Ćurčija-Prodanović, Nada</t>
  </si>
  <si>
    <t>_:b8034229</t>
  </si>
  <si>
    <t>Ballerina. -1961</t>
  </si>
  <si>
    <t>_:b12555006</t>
  </si>
  <si>
    <t>9517_b</t>
  </si>
  <si>
    <t>274925346</t>
  </si>
  <si>
    <t>En het leven gaat verder / A.M. de Moor-Ringnalda</t>
  </si>
  <si>
    <t>En het leven gaat verder</t>
  </si>
  <si>
    <t>A.M. de Moor-Ringnalda</t>
  </si>
  <si>
    <t>Moor-Ringnalda</t>
  </si>
  <si>
    <t>Moor-Ringnalda, A.M., de</t>
  </si>
  <si>
    <t>263 p. ; 20 cm</t>
  </si>
  <si>
    <t>Oorspr. uitg.: Woerden : Elisabethbode 1955.</t>
  </si>
  <si>
    <t xml:space="preserve">En het leven gaat verder / A.M. de Moor-Ringnalda. - 3e dr. - Franeker :Wever [1962]. - 263 p. ; 20 cmOorspr. uitg.: Woerden : Elisabethbode 1955. (Geb.)Algemene typering: tekst; zonder medium; band INHOUD: </t>
  </si>
  <si>
    <t>9517_c</t>
  </si>
  <si>
    <t>096927526</t>
  </si>
  <si>
    <t>Moeder Ditta / A.M. de Moor-Ringnalda</t>
  </si>
  <si>
    <t>Moeder Ditta</t>
  </si>
  <si>
    <t>224 p. ; 20 cm</t>
  </si>
  <si>
    <t>Wordt gevolgt door: En het leven gaat verder.</t>
  </si>
  <si>
    <t xml:space="preserve">Moeder Ditta / A.M. de Moor-Ringnalda. - Franeker : Wever [1972]. - 224 p. ;20 cmWordt gevolgt door: En het leven gaat verder.Algemene typering: tekst; zonder medium; band INHOUD: </t>
  </si>
  <si>
    <t>9518</t>
  </si>
  <si>
    <t>9518_1</t>
  </si>
  <si>
    <t>p803131917</t>
  </si>
  <si>
    <t>De heerschappij van de ministerraad / door H.Th.J.F. van Maarseveen</t>
  </si>
  <si>
    <t>De heerschappij van de ministerraad</t>
  </si>
  <si>
    <t>H.Th.J.F. van Maarseveen</t>
  </si>
  <si>
    <t>H.Th.J.F. van</t>
  </si>
  <si>
    <t>p068401485</t>
  </si>
  <si>
    <t>H.Th.J.F.</t>
  </si>
  <si>
    <t>Maarseveen, H.Th.J.F. van (1926-2012)</t>
  </si>
  <si>
    <t>Maarseveen, Hendricus Theodorus Johannes Franciscus van</t>
  </si>
  <si>
    <t>_:b6006590</t>
  </si>
  <si>
    <t>_:b10527367</t>
  </si>
  <si>
    <t>H./van@Maarseveen</t>
  </si>
  <si>
    <t>Inaugurele rede Rotterdam</t>
  </si>
  <si>
    <t>INGEBOEKT Mr. H. Th. J. F. van Maarseveen: „De heerschappij van de ministerraad." Rede uitgesproken bij de aanvaarding van het ambt als gewoon hoogleraar in de rechtsgeleerdheid met inbegrip van het staats- en bestuursrecht aan de Nederlandse Economische Hogeschool te Rotterdam. Prof. Van Maarseveen laat zien, hoe in ons land de ministerraad in feite een overheersende positie inneemt, ook over het parlement. „In geen land geschiedt de benoeming van de hoogste bewindvoerders zozeer buiten de volksvertegenwoordiging en kiezers om als bij ons." Conclusie: de structuren van de Staat zijn in de praktijk anders dam men in de grondwet leest en aan die grondwet wordt zo leert de geschiedenis in ons land zo weinig mogelijk veranderd. Resultaat: spanningen en vergroeiingen in ons staatsbestel. Uitg. Staatsuitgeverij, Den Haag; 62 blz.; prijs f 4,80 (franco per post f 5,20). O. Sadovsky: „Orchideeën in eigen tuin." Een hartstochtelijk liefhebber van orchideeën heeft op grond van jarenlange ervaring met het kweken van deze bloemen ontdekt, dat het ook mogelijk is om soorten uit de gematigde zone in de tuin als vollegrondsplanten te kweken. Aardorchideeën moeten volgens hem worden opgevat als parasieten op schimmels. Na een inleiding beschrijft hij, met welke soorten orchideeën men in ons klimaat succes kan hebben en hoe dat moet worden aangepakt. Het boek is verlucht met vele zwart-wit- en kleurenfoto's. Uitg. L. J. Veen's, Adam; 148 blz.; prijs geb. f 19,90. W. Wickler: irHet tropisch zee-aquarium." Een praktisch boek, dat de liefhebber alle mogelijke aanwijzingen geeft voor de inrichting van een tropisch zee-aquarium: welke soorten vissen, wat voor water, welke technische voorziening, welke verzorging en voedering! Met 131 tekeningen. Uit het Duits vertaald. Uitg. L. J. Veen's Adam; 132 blz.; prijs f 8.50. Prof. dr. G. C. van Niftrik: „De hemel" (Over de ruimtelijkheid van God). Een bijzonder boek; een dogmatische studie, die een welsprekend protest is tegen de nieuwe existentialistische theoloffie, die een troost is voor hen die twijfelen over de problemen van leven en dood, hemel en hel. God. en mens en bovenal een geloofsgetuigenis. Centrale stelling van prof. Van Niftrik: God werkt niet alleen in de tijd maar ook in de ruimte. Hii schept zich ruimte, is in zichzelf ruimte, liefderuimte, waarin aarde en mensheid worden opgenomen. God bevrijdt de mens van de dood door hem op te nemen in zün liefderuimte, in de hemel. Uitg. G. F. Callenbach, Nijkerk; 175 blz.; prijs f 15.50. Willy Corsarl: „Geliefde dwaas." De geschiedenis van een man, die zijn hele leven tot een spel maakt tot de ommekeer, de „bekering," komt; de eeuwige overwinnaar wordt verliezer en als hij de waarheid spreekt wordt hij voor leugenaar uitgemaakt. Een uitstekend verteld verhaal. Uitg. Leopold. Den Haag; 238 blz.: prijs ƒ 8.90 Ted Viking: „Grafrozen voor Mc Gregor". Detective met als hoofdpersoon de James Bond-achtige figuur Mc Gregor. die voor geen gevaar en vrouw terug deinst. Marafooe pockets no. 18. Uitg. A. W. Bruna en Zoon, Utrecht-Ant werpen; 160 blz.; prijs f 2,—. Wim Hora Adema: „Spiksplinternieuw". Een bundel verhalen voor kinderen, origineel, zonder zoetelijKheid, moderne verteltrant met illustraties, Uitg. Arbeiderspers, Adam II» blz.; prijs geb. ƒ 6,15; abonnees Jeugd•erie ƒ 3,90.</t>
  </si>
  <si>
    <t>9518_b</t>
  </si>
  <si>
    <t>p86577403X</t>
  </si>
  <si>
    <t>Orchideeën in eigen tuin / Otakar Sadovsky ; [vert. uit het Duits door A.W. Barüch]</t>
  </si>
  <si>
    <t>Orchideeën in eigen tuin</t>
  </si>
  <si>
    <t>Otakar Sadovsky</t>
  </si>
  <si>
    <t>Otakar</t>
  </si>
  <si>
    <t>Sadovsky</t>
  </si>
  <si>
    <t>p072288264</t>
  </si>
  <si>
    <t>Sadovsky, Otakar</t>
  </si>
  <si>
    <t>_:b8796129</t>
  </si>
  <si>
    <t>Orchideen im eigenen Garten</t>
  </si>
  <si>
    <t>_:b13316906</t>
  </si>
  <si>
    <t>9518_c</t>
  </si>
  <si>
    <t>p056839812</t>
  </si>
  <si>
    <t>Het tropisch zeeaquarium / Wolfgang Wickler ; [131 tek. van H. Kacher ; vert. uit het Duits door Margot Bakker]</t>
  </si>
  <si>
    <t>Het tropisch zeeaquarium</t>
  </si>
  <si>
    <t>Wickler, Wolfgang (1931-)</t>
  </si>
  <si>
    <t>_:b8347945</t>
  </si>
  <si>
    <t>Das Meeresaquarium. - Stuttgart: Franckh, 1962</t>
  </si>
  <si>
    <t>_:b12868722</t>
  </si>
  <si>
    <t>9518_d</t>
  </si>
  <si>
    <t>p831653027</t>
  </si>
  <si>
    <t>De hemel : over de ruimtelijkheid van God : een dogmatische studie / G.C. van Niftrik</t>
  </si>
  <si>
    <t>De hemel : over de ruimtelijkheid van God : een dogmatische studie</t>
  </si>
  <si>
    <t>G.C. van Niftrik</t>
  </si>
  <si>
    <t>G.C. van</t>
  </si>
  <si>
    <t>Niftrik</t>
  </si>
  <si>
    <t>p071253149</t>
  </si>
  <si>
    <t>van Niftrik</t>
  </si>
  <si>
    <t>Niftrik, G.C. van (1904-1972)</t>
  </si>
  <si>
    <t>Niftrik, G.C.</t>
  </si>
  <si>
    <t>_:b7009582</t>
  </si>
  <si>
    <t>_:b11530359</t>
  </si>
  <si>
    <t>systematisch theoloog (promoveerde in 1940, RU Utrecht); vanaf 1947, werkzaam als: hoogleraar systematische theologie Universiteit van Amsterdam</t>
  </si>
  <si>
    <t>9518_e</t>
  </si>
  <si>
    <t>p058068023</t>
  </si>
  <si>
    <t>Geliefde dwaas : roman / Willy Corsari</t>
  </si>
  <si>
    <t>Geliefde dwaas : roman</t>
  </si>
  <si>
    <t>_:b8434212</t>
  </si>
  <si>
    <t>_:b12954989</t>
  </si>
  <si>
    <t>1e uitg.: Amsterdam : De Bezige Bij, 1949. - (De gulden korf)</t>
  </si>
  <si>
    <t>9518_f</t>
  </si>
  <si>
    <t>p377278564</t>
  </si>
  <si>
    <t>Grafrozen voor McGregor / Ted Viking</t>
  </si>
  <si>
    <t>Grafrozen voor McGregor</t>
  </si>
  <si>
    <t>_:b9190786</t>
  </si>
  <si>
    <t>_:b13711563</t>
  </si>
  <si>
    <t>9518_g</t>
  </si>
  <si>
    <t>p852878524</t>
  </si>
  <si>
    <t>Spiksplinternieuw : verhalen voor kinderen / verz. door Wim Hora Adema ; [uit het Engels vertaald door Harriët Freezer ... et al. ; ill. van Diet Huber ... et al. ; band: Alfons van Heusden ; met een voorw. van An Rutgers van der Loeff]</t>
  </si>
  <si>
    <t>Spiksplinternieuw : verhalen voor kinderen</t>
  </si>
  <si>
    <t>_:b8100983</t>
  </si>
  <si>
    <t>_:b12621760</t>
  </si>
  <si>
    <t>9811</t>
  </si>
  <si>
    <t>9811_1</t>
  </si>
  <si>
    <t>p86408546X</t>
  </si>
  <si>
    <t>1969-02-06</t>
  </si>
  <si>
    <t>Dat sadwaende : forhalen út 'e Wâlden / Paulus Akkerman</t>
  </si>
  <si>
    <t>Dat sadwaende : forhalen út 'e Wâlden</t>
  </si>
  <si>
    <t>_:b8729205</t>
  </si>
  <si>
    <t>_:b13249982</t>
  </si>
  <si>
    <t>INGEBOEKT P. Akkerman: ,X&gt;at sadwaende". In bondel forhalen üt de Walden fan hwa't it omslach mei rjocht en reden de produktyfste auteur fan Fryslan neamt: Paulus Akkerman. Dizze forhalen binne oarspronklik skreaun foar de Drachtster Krante, dy't der elke wike ien fan publisearret. Dat sadwaende kin der nou al in twadde bondel „Dat sadwaende oankundige wurde De skriuwersnamme is garant foar in bondel smoute, boartlike en soms hwat mankelike forhalen oer libbene minsken „uit het leven gegrepen". Uitg. Laverman NV, Drachten; 160 siden: prüs ƒ7,90. Fryske Paperbackrige. W. Widmann: „Welke ster is dat?". Achtste druk van een voortrefffeliike gids voor de sterrenhemel. Deze leidraad, die voor Nederland bewerkt is door J. C. Celders, bevat 48 sterrenbeelden in noorden, oosten, zuiden en westen. ledere kaart toont de sterrenhemel 's avonds om tien uur. Naast de kaarten bevat dit boek heldere beschrijvingen over sterrenbeelden, maan en planeten, de Melkweg, en ook verschillende tabellen. Een overzichtelijke, op de praktijk afgestemde handleiding voor de amateur. Uitg. Thieme en Cie., Zutphen; 128 blz.; prijs geb. ƒ6,50. Arthur Cavanaugh: „De kinderen zijn weg". Uit het Engels door Alfred Pleiter vertaalde roman over een ongewone kidnapping: niet losgeld, maar het bezit van de ontvoerde kinderen is het doel van de kidnapping. Dit boek vertelt spannend en met groot psychologisch inzicht de hel waardoor de ouders drie dagen moeten gaan. Uitg. Elsevier, Nederland; 200 blz.; prijs ƒ 8,90. Paperback. Heleen van Nulandt: „Vandaag ben ik volwassen." Tweede druk van vrijmoedig meisjesboek over de liefdesperikelen van Mariette, een meisje van nu. De eerste druk, die vlak voor Sinterklaas '68 verscheen was binnen een week uitverkocht. Uitg. Kluitman, Alkmaar; 160 blz.; prijs geb. ƒ6,25. Ir. W. Merkx: „Organisaties in de land- en tuinbouw . Derde door mr. A. A. Wopereis bewerkte en bijgewerkte druk van beknopte beschrijving van land- en tuinbouworganisaties; de ondernemers en werknemersorganisaties, het Landbouwschap, de plattelandsvrouwen en de plattelandsjongerenorganisaties. Uitg. Tjeenk Willink. Zwolle; 93 blz.; prijs ƒ 5,50. H. Meijeringh: ,J&gt;risma Puzzels". Tweede bundel Prisma-puzzels, verzorgd door de Emmense gemeenteambtenaar Hendrik Meijeringh. Zestig goede, gevarieerde puzzels met het kruiswoordraadsel als grondvorm. Uitg. Het Spectrum, Utrecht, Prismaboeken; 160 blz.; prys ƒ 1,75.</t>
  </si>
  <si>
    <t>9811_a</t>
  </si>
  <si>
    <t>p173059872</t>
  </si>
  <si>
    <t>Welke ster is dat? / W. Widmann ; voor Nederland bew. [en vert. uit het Duits] door J.C. Alders</t>
  </si>
  <si>
    <t>_:b9067691</t>
  </si>
  <si>
    <t>Welcher Stern ist das?. - Stuttgart : Franckh</t>
  </si>
  <si>
    <t>"zon"</t>
  </si>
  <si>
    <t>_:b13588468</t>
  </si>
  <si>
    <t>1e dr. Nederlandse uitg.: 1941</t>
  </si>
  <si>
    <t>"sterren"</t>
  </si>
  <si>
    <t>9811_b</t>
  </si>
  <si>
    <t>p86531442X</t>
  </si>
  <si>
    <t>De kinderen zijn weg / Arthur Cavanaugh ; [vert. uit het Engels door Alfred Pleiter]</t>
  </si>
  <si>
    <t>De kinderen zijn weg</t>
  </si>
  <si>
    <t>Arthur Cavanaugh</t>
  </si>
  <si>
    <t>Cavanaugh</t>
  </si>
  <si>
    <t>p071050620</t>
  </si>
  <si>
    <t>Cavanaugh, Arthur</t>
  </si>
  <si>
    <t>_:b8787198</t>
  </si>
  <si>
    <t>The children are gone. - London : Heinemann, cop. 1965</t>
  </si>
  <si>
    <t>_:b13307975</t>
  </si>
  <si>
    <t>9811_c</t>
  </si>
  <si>
    <t>p860042383</t>
  </si>
  <si>
    <t>Vandaag ben ik volwassen / door Heleen van Nulandt ; omslag van Rudy van Giffen</t>
  </si>
  <si>
    <t>Vandaag ben ik volwassen</t>
  </si>
  <si>
    <t>Heleen van Nulandt</t>
  </si>
  <si>
    <t>Nulandt</t>
  </si>
  <si>
    <t>p067863132</t>
  </si>
  <si>
    <t>van Nulandt</t>
  </si>
  <si>
    <t>Nulandt, Heleen van</t>
  </si>
  <si>
    <t>_:b8512792</t>
  </si>
  <si>
    <t>9020620088</t>
  </si>
  <si>
    <t>_:b13033569</t>
  </si>
  <si>
    <t>9811_d</t>
  </si>
  <si>
    <t>p087164310</t>
  </si>
  <si>
    <t>Organisaties in de land- en tuinbouw / W. Merkx</t>
  </si>
  <si>
    <t>Organisaties in de land- en tuinbouw</t>
  </si>
  <si>
    <t>W. Merkx</t>
  </si>
  <si>
    <t>Merkx</t>
  </si>
  <si>
    <t>p072219599</t>
  </si>
  <si>
    <t>Merkx, W.</t>
  </si>
  <si>
    <t>_:b9542323</t>
  </si>
  <si>
    <t>"Organisaties"</t>
  </si>
  <si>
    <t>_:b14063100</t>
  </si>
  <si>
    <t>"Landbouworganisaties"</t>
  </si>
  <si>
    <t>9811_e</t>
  </si>
  <si>
    <t>100242</t>
  </si>
  <si>
    <t>100242_a</t>
  </si>
  <si>
    <t>p324694229</t>
  </si>
  <si>
    <t>1970-12-29</t>
  </si>
  <si>
    <t>Beminde gelovigen / Godfried Bomans</t>
  </si>
  <si>
    <t>Beminde gelovigen</t>
  </si>
  <si>
    <t>_:b6788338</t>
  </si>
  <si>
    <t>9026301367</t>
  </si>
  <si>
    <t>_:b11309115</t>
  </si>
  <si>
    <t>1e dr.: 1970</t>
  </si>
  <si>
    <t>boeken Bomans: herhaling en routine GODFRIED BOMANS - Beminde gelovigen. Uitgave: Ambo, Bilthoven;' paperback, 158 blz., f 8,90. Ze vliegen als warme broodjes de deur uit. Dit vertelde me onlangs iemand die het weten kan, toen we het samen hadden over de grote belangstelling voor de boeken en boekjes van Godfried Bomans. Natuurlijk is er wel een verklaring voor die belangstelling: Bomans schrijft als een welbespraakte en in het bezit van een vlotte pen zijnde conservatief over dingen van vroeger die hijzelf en met hem een blijkbaar tamelijk groot aantal anderen thans missen. Heimwee vermengd met een niet geringe hoeveelheid nostalgie bij het denken aan wat geweest is en nu verdwenen, het cultiveren ook daarvan en het, alleen op het eerste gezicht overigens, wat zachtmoedig spotten ermee, dat zijn de kenmerken van de artikelen en bespiegelingen in het boekje „Beminde gelovigen". Want de verbinding tussen deze stukken en stukjes bestaat uit Bomans' herinnering aan zijn rooms-katholieke verleden dat een gezicht krijgt in wat zonderlinge pastoors of paters, in de laatste zouaaf, in kerkkoorzangers, in collectanten, in jeugdige bedevaartgangers. Ongetwijfeld zijn over zulke figuren en over de kerkelijke toestanden waarvan zij eens deel uitmaakten smeuïge dingen te vertellen. Bomans probeert dat ook. Maar wat hem nog scheen te gelukken toen deze stukjes jaren geleden des zaterdags op de voorpagina van De Volkskrant stonden blijkt nu. nadat alles in een boekje is opgenomen, vooral een overtrokken en geforceerde zaak te zijn geworden. Op een enkele anecdote na is het feitelijk helemaal niet grappig, laat staan spits en geestig. Bovendien, lees bijvoorbeeld eens het eindeloos uitgesponnen gezanik over HH collectanten in het stuk ~Twee zondagskinderen", weet Bomans moeilijk maat te houden als hij zelf bet gevoei heeft met een mooie vondst bezig te zijn. Teleurstellender nog is dat de schrijver zich meer dan eens herhaalt en doodgemoedereerd dezelfde gegevens gebruikt in verschillende stukjes uit dit boek. Enfin, de lezer weet dan tenminste precies, hoe de jonge Bomans ooit pater Borromaeus de Greeve toornend op de preektstoel en daarna als gezette figuur in bad heeft gezien. Dergelijke herhalingen zijn niet zeldzaam en ze maken duidelijk dat Bomans niet is ontkomen aan het gevaar dat het welhaast eindeloos variëren van eenzelfde thema tot al te gemakkelijke routine wordt. Het kan zijn, omdat Boman's heimwee mij vreemd is ook al herken ik goeddeels de feiten, die hij beschrijft, dat ik zeer waarschijnlijk een verkeerde lezer ben. Maar toch zou het me verbazen indien lezers, die dichter bij Bomans staan, na zich een avond lang met zijn „Beminde gelovigen" te hebben bezig gehouden, zich niet ook gaan verbazen over het succes van deze schrijver.</t>
  </si>
  <si>
    <t>100243</t>
  </si>
  <si>
    <t>100243_1</t>
  </si>
  <si>
    <t>p036172324</t>
  </si>
  <si>
    <t>Zij op het nachtkastje : verhalen / C. de Hoon</t>
  </si>
  <si>
    <t>Zij op het nachtkastje : verhalen</t>
  </si>
  <si>
    <t>Cor de Hoon</t>
  </si>
  <si>
    <t>Hoon</t>
  </si>
  <si>
    <t>p071284656</t>
  </si>
  <si>
    <t>de Hoon</t>
  </si>
  <si>
    <t>Hoon, Cor de (1925-2011)</t>
  </si>
  <si>
    <t>Hoon, Cornelis Jacobus de</t>
  </si>
  <si>
    <t>_:b7154572</t>
  </si>
  <si>
    <t>9021821508</t>
  </si>
  <si>
    <t>_:b11675349</t>
  </si>
  <si>
    <t>INGEBOEKT -Jr C. DE HOON — Zij op het nachtkastje. De inhoud van deze paperback is compositorisch nogal afwijkend. Het eerste verhaal is iets meer dan 2 bladzijden lang, het tweede telt haast 80 en het derde neemt zon 50 bladzijden in beslag. In alle verhalen speelt de dood een rol; de grootste in het middelste. Daarin wordt verteld over de doodsstrijd van een ongeneeslijk zieke man. De schrijver houdt ook wat van het verwerken van horror-trekjes. Uitgave: Sijthoff. Leiden; 130 blz.. ƒ 9,50. ★ WILLY ROGGEMAN —De ringen van de kinkhoorn. De Vlaamse auteur bundelde in deze paperback weer een aantal essays waarvan het schrijven voor hem het beoefenen van „een creatieve expressie" betekent. De stukken gaan merendeels over literaire onderwerpen. Daarbij komen schrijvers aan de orde als Martin du Gard, Gottfried Berm en Franz Werfel. Een aparte afdeling is getiteld „Onlyrisch cahiertje": korte notities uit de jaren 1962-1964 over o.a. Achterberg, A. Roland Holst, Schierbeek, Gust Gils en Hans Verhagen. Uitgave: Nijgh en Van Ditmar, Den Haag; 185 blz.. ƒ 9.90. * ELLESTON TREVOR — Te midden van Koningen rust hij in vrede. Op de flap wordt van dit uit het Engels vertaalde -boek gezegd: „Dit is de eerste grote roman over het meest desastreuze wapengeweld uit de geschiedenis, de Eerste Wereldoorlog". Een zeer overtrokken, onjuiste en vreemde uitspraak die een vraagteken zet bij tenminste een dozijn andere „klassieke" romans over de eerste wereldoorlog. Niet minder merkwaardig, zelfs bij het werk van een vakbekwaam schrijver als deze Trevor, is dat deze oorlogsroman „prettig leesbaar" genoemd wordt. Uitgave: Hollandia, Baarn; 320 blz., gebonden ƒ 16.90. ir JOZEF DELEU — Nachtwerk. Bundel gedichten van de Vlaamse auteur die onder meer oprichter en hoofdredacteur is van het tijdschrift Ons Erfdeel. Voor het vers dat deze bundel zijn titel gaf kreeg Deleu in 1965 de prijs van de Vlaamse Poëziedagen. Tekst en „originele tekeningen" (van O. 'Landuyt) zijn in grijzen gedrukt. Dat lijkt toepasselijk voor de aard van deze bundel. Uitgave: Standaard uitgeverij, Antwerpen-Utrecht: ƒ 13.90. ir CAMERAREEKS — een serie boekjes voor amateur fotografen en -filmers of voor hen die dat willen worden. Twee van de drie nu verschenen titels richten zich vooral tot de beginnelingen. MIA ROBé schreef met Help, ik heb een camera gekregen een voor de beginnelingen bedoeld werkje. MARLIES BOSCH sluit daarbij aan met haar tips, adviezen en ideetjes bevattende Blits kieken — fotograferen voor jonge mensen. JAN A. KLEYN tenslotte doet een poging om uit te leggen hoe Lekker gek filmen mogelijk is. Alle boekjes zijn uiteraard met foto's geïllustreerd. Bovendien zijn er als toegift grappige tekeningen van J. D. van Exter. Uitgave: L. J. Veen, Wageningen; paperbacks, per titel ƒ 5.90.</t>
  </si>
  <si>
    <t>100243_4</t>
  </si>
  <si>
    <t>p831907312</t>
  </si>
  <si>
    <t>Nachtwerk : gedichten / Jozef Deleu ; met originele tek. van Octave Landuyt</t>
  </si>
  <si>
    <t>Nachtwerk : gedichten</t>
  </si>
  <si>
    <t>_:b7013070</t>
  </si>
  <si>
    <t>_:b11533847</t>
  </si>
  <si>
    <t>[56] p</t>
  </si>
  <si>
    <t>100243_a</t>
  </si>
  <si>
    <t>p851886930</t>
  </si>
  <si>
    <t>Blits kieken / door Marlies Bosch</t>
  </si>
  <si>
    <t>Blits kieken</t>
  </si>
  <si>
    <t>Marlies Bosch</t>
  </si>
  <si>
    <t>p071016430</t>
  </si>
  <si>
    <t>Bosch, Marlies (1942-)</t>
  </si>
  <si>
    <t>_:b8035932</t>
  </si>
  <si>
    <t>_:b12556709</t>
  </si>
  <si>
    <t>fotografie</t>
  </si>
  <si>
    <t>Camerareeks</t>
  </si>
  <si>
    <t>100243_b</t>
  </si>
  <si>
    <t>p036459828</t>
  </si>
  <si>
    <t>Lekker gek filmen / Jan A. Kleyn ; met tek. van J.D.van Exter</t>
  </si>
  <si>
    <t>Lekker gek filmen</t>
  </si>
  <si>
    <t>_:b7163754</t>
  </si>
  <si>
    <t>_:b11684531</t>
  </si>
  <si>
    <t>100243_c</t>
  </si>
  <si>
    <t>i1970001</t>
  </si>
  <si>
    <t>Help! Ik heb een camera gekregen</t>
  </si>
  <si>
    <t>Mia; Van</t>
  </si>
  <si>
    <t>Robé</t>
  </si>
  <si>
    <t>Robé, Mia;, Van, Exter, J.D.</t>
  </si>
  <si>
    <t>112 blz</t>
  </si>
  <si>
    <t>f 5,90</t>
  </si>
  <si>
    <t>100243_d</t>
  </si>
  <si>
    <t>p830378146</t>
  </si>
  <si>
    <t>De ringen van de kinkhoorn / Willy Roggeman</t>
  </si>
  <si>
    <t>De ringen van de kinkhoorn</t>
  </si>
  <si>
    <t>_:b6946262</t>
  </si>
  <si>
    <t>_:b11467039</t>
  </si>
  <si>
    <t>100243_e</t>
  </si>
  <si>
    <t>p861218159</t>
  </si>
  <si>
    <t>Temidden van koningen rust hij in vrede : roman / Elleston Trevor ; [vert. uit het Engels door I.H. Grader-Oly]</t>
  </si>
  <si>
    <t>Temidden van koningen rust hij in vrede : roman</t>
  </si>
  <si>
    <t>_:b8557294</t>
  </si>
  <si>
    <t>Bury him among kings. - 1970</t>
  </si>
  <si>
    <t>_:b13078071</t>
  </si>
  <si>
    <t>100484</t>
  </si>
  <si>
    <t>100484_0</t>
  </si>
  <si>
    <t>p852239548</t>
  </si>
  <si>
    <t>1970-12-30</t>
  </si>
  <si>
    <t>Ik vloog voor de vrijheid / Michel Donnet ; met een woord vooraf door Peter Townsend en een voorw. door A.B. Wolff ; vert. door R. Terrijn</t>
  </si>
  <si>
    <t>Ik vloog voor de vrijheid</t>
  </si>
  <si>
    <t>Michel Donnet</t>
  </si>
  <si>
    <t>Donnet</t>
  </si>
  <si>
    <t>p071119051</t>
  </si>
  <si>
    <t>Donnet, Michel</t>
  </si>
  <si>
    <t>Elsevier Sequoia</t>
  </si>
  <si>
    <t>_:b8083735</t>
  </si>
  <si>
    <t>Ja\u0315i volé la liberté. - 1968</t>
  </si>
  <si>
    <t>_:b12604512</t>
  </si>
  <si>
    <t>boeken Vliegers voor de vrijheid „Ik vloog voor de vrijheid" door MICHEL DONNET, 312 pag., plastic band, ge'fll.. uitg. Elsevier Sequoia-Brussel, pr. ƒ 10,50. Dit in '68 voor het eerst en toen in het Frans verschenen boek mag wat een snorkige titel dragen, de auteur, baron Michel („MikeT') Donnet, is allerminst een opschepper, die nu eens eventjes mooi dun en dik zal vertellen wat hij in de jaren '39—'45 wel allemaal als jachtpiloot heeft gedaan om Duitsland mee te helpen k.o. te slaan. Integendeel, het is een muchtere maar daarom zeker niet minder boeiende opsomming van een serie ervaringen en belevenissen die voldoende zouden zijn om een compleet mensenleven van genoeg verhalen te voorzien om voortdurend in het centrum der belangstelling te blijven. Maar dertig jaar geleden stortten jonge mannen van even twintig zich nu eenmaal zonder aarzeling in een draaikolk van levensgevaarlijke risico's toen het ging om de door hen zo vurig begeerde vernietiging van de verwoester van hun land en deze, thans 53 jaar oude Belgische edelman — die tussen haakjes een ischittareinde militaire carrière maakt — vormde daarop geen uitzondering. Zijn beschrijving van de operaties tegen de vijand als lid van de R.A.F, zyn bijzondier iUustrerend voor de — uit andere werken ook genoegzaam bekende — sfeer die in de squadrons heerste. Maar tot nu toe werden die visies verstrekt vanuit de Nederlandse hoek of, vooral, door menige Britse schrijver. Nu wordt het accent op de Belgen gelegd en het is wel eens goed voor eigen chauvinisme of voor een wat teveel aan Anglofiliteit te bemerken, dat de Belgen hun nummer best hebben meegeblazen en geenszins hebben ondergedaan voor de anderen in het sterk gemengde luchtvaartkamp der geallieerden. Een weljaast unieke prestatie leverden Donnet en zijn makker Divoy toen zij — teruggekeerd uit krijgsgevangenschap en verteerd door verlangen in Engeland de strijd tegen de moffen weer op te nemen — in het voorjaar '42 erin slaagden met een tweepersoons SV-4b sportvliegtuigje, dat, ten dele van zijn essentiële instrumenten ontdaan, m een loods was opgeslagen, te vluchten naar de overkant van Het Kanaal. Het machientje was door zijn eigenaar gestald in een loods bij het door Duitsers bezette kasteel Ter Block bij Hoeilaart. Toen de samenzweerders hier lucht van kregen hebben zij wekenlang bij nacht en ontij — en onder de neus van de Duitsers — in die loods geprutst om het vrij gammele toestel vliegklaar te krijgen. Toen zij in de nacht van 4 op 5 juli startten van het weiland bij het kasteel was er geen proefvlucht aan vooral gegaan. De SV liet zijn bemanning echter niet in de steek en de twee jeugdige Belgen slaagden er in Engeland heelhuids te bereiken.. .waar aanvankelijk niemand in hun prestatie wilde geloven. Toen bleek, dat het volstrekt krankzinnige verhaal waar was brak de publiciteit in volle hevigheid los! De illustraties van het boek betreffen hoofdzakelijk de „familiekiekjes" van de squadrons uit die oorlogsjaren. Met gezichten van mannen van wie velen gesneuveld zijn voor de vrijheid waar zij zo innig in hebben geloofd en die mede dankzij hen gekomen is. Kortom, een goed boek. Interessant voor de ouderen, instructief voor jeugd van nu en af en toe spannend als een roman. Slechts twee opmerkingen: op blz. 144 wordt gewaagd van de P-38 Lightning „een tweemotorige jager met een dubbele romp". De Lightning evenwel had dubbele staartbomen, geen dubbele romp. Op blz. 150 staat, dat de Nederlander ir. Piet Vos in '41 naar Engeland ontsnapte in een „Fokker Faucher ei". Dat zal een Fokker G-l moeten zijn. Uit „Faucher" komen we niet. Grasmaaier?</t>
  </si>
  <si>
    <t>100485</t>
  </si>
  <si>
    <t>100485_3</t>
  </si>
  <si>
    <t>p158694465</t>
  </si>
  <si>
    <t>Minituinen / Julia Voskuil</t>
  </si>
  <si>
    <t>Minituinen</t>
  </si>
  <si>
    <t>Julia Voskuil</t>
  </si>
  <si>
    <t>p069400695</t>
  </si>
  <si>
    <t>Voskuil, Julia (1942-)</t>
  </si>
  <si>
    <t>Baarle, J.W. van</t>
  </si>
  <si>
    <t>_:b8453412</t>
  </si>
  <si>
    <t>902150233X</t>
  </si>
  <si>
    <t>_:b12974189</t>
  </si>
  <si>
    <t>? \pseud. van J. Maasman-van Baarle\</t>
  </si>
  <si>
    <t>INGEBOEKT ■*• WENK hobbygidsen — in deze ■vroeger Weten en Kunnen geheten serie zijn twee nieuwe boekjes opgenomen: J. W. VOSKUIL-VAN BAARLE vertelt het een en ander over Minituinen, dwz. lapjes grond van bescheiden afmetingen maar ook nog kleinere hoekjes op een balkon of een platdak. Het blijkt dat daar nog heel wat fleurigs van te maken valt. Het tweede boekje staat op naam van E. Nakken-Rövekamp; zij beschrijft Oosterse gerechten, zijnde recepten uit China, Indonesië en India. Uitgave: Kosmos, Amsterdam; resp. 95 en 94 blz., geïllustreerd, per titel ƒ 4.50. •*• MARTEN TOONDER —Een eenvoudige doch voedzame maaltijd. Een fijne gedachte dat Nederland zoveel volwassen kinderen en kinderlijke volwassenen telt dat het mogelijk blijkt om met een zekere regelmaat alle stripverhalen over Torn Poes en zijn vriend de Heer van Stand Ollie B. Bommel in boekvorm te publiceren. In deze nieuwste bundel zijn opgenomen de verhalen getiteld Het Booroog; De Labberdaan: De Pasmunt. Het Nawoord ter verklaring van de bundeltitel berust op terzake kundige mededelingen van trouwe bediende Joost. Uitgave: De Bezige Bij, Amsterdam; paperback, 211 blz., ƒ8.50. ir JAAR HARTEN — Een lokomotief achter prikkeldraad. Bundel met gedichten die geschreven werden in de jaren tussen 1967 en 1970. Harten publiceerde al eerder een verzenbundel. Bekendheid als schrijver kreeg hij echter vooral door zijn eerste roman „De getatoeëerde Lorelei". Uitgave: De Bezige Bij, Amsterdam; 71 blz., ƒ 3.50.</t>
  </si>
  <si>
    <t>100485_a</t>
  </si>
  <si>
    <t>p831521309</t>
  </si>
  <si>
    <t>Oosterse gerechten : China, Indonesië, India / E. Nakken-Rövekamp</t>
  </si>
  <si>
    <t>Oosterse gerechten : China, Indonesië, India</t>
  </si>
  <si>
    <t>_:b7006694</t>
  </si>
  <si>
    <t>_:b11527471</t>
  </si>
  <si>
    <t>100485_b</t>
  </si>
  <si>
    <t>p128089261</t>
  </si>
  <si>
    <t>Een eenvoudige doch voedzame maaltijd / Marten Toonder</t>
  </si>
  <si>
    <t>Een eenvoudige doch voedzame maaltijd</t>
  </si>
  <si>
    <t>_:b6898470</t>
  </si>
  <si>
    <t>_:b11419247</t>
  </si>
  <si>
    <t>100485_c</t>
  </si>
  <si>
    <t>p821989553</t>
  </si>
  <si>
    <t>Een lokomotief achter prikkeldraad : gedichten 1967-1970 / Jaap Harten</t>
  </si>
  <si>
    <t>Een lokomotief achter prikkeldraad : gedichten 1967-1970</t>
  </si>
  <si>
    <t>_:b6668700</t>
  </si>
  <si>
    <t>9023444159</t>
  </si>
  <si>
    <t>_:b11189477</t>
  </si>
  <si>
    <t>10066</t>
  </si>
  <si>
    <t>10066_a</t>
  </si>
  <si>
    <t>p865250197</t>
  </si>
  <si>
    <t>1970-02-05</t>
  </si>
  <si>
    <t>Het arme rijke leven van toen... / C.D.J. Biekart</t>
  </si>
  <si>
    <t>Het arme rijke leven van toen...</t>
  </si>
  <si>
    <t>C.D.J. Biekart</t>
  </si>
  <si>
    <t>C.D.J.</t>
  </si>
  <si>
    <t>Biekart</t>
  </si>
  <si>
    <t>p146626869</t>
  </si>
  <si>
    <t>Biekart, C.D.J.</t>
  </si>
  <si>
    <t>_:b8785852</t>
  </si>
  <si>
    <t>_:b13306629</t>
  </si>
  <si>
    <t>boeken Heerenveen vroeger C. D. J. BIEKART: „Het Arme Rijke Leven van Toen": Uitgave A. J. Osinga N.V. te Bolsward; 116 blz. ƒ5.90. De schrijver van dit boekje met zijn aardig omslag is een zoon van een vroegere gymnastiekleraar te Heerenveen, zon halve eeuw en langer geleden. Voorop staat ook een plaatje van oud-Heerenveen. En toch wordt de plaatsnaam nergens genoemd in deze schetsenbundel. Bij het ouder worden herleeft bij de mens het verleden. Zijn overpeinzingen nemen gestalte aan en als vanzelf ontstaat het verlangen ze in geschrift vast te leggen, aldus de heer Biekart. De personen die naar voren treden, hebben werkelijk peleefd en de gebeurtenissen hebben plaats gehad, al werden ze een enkele maal door enige verdichting verlevendigd. De verhalen mogen dus niet als historische verhandelingen worden beschouwd: in enkele vertellingen zijn de persoonsnamen gewijzigd. Oud-Heerenveners. die de situaties van vroeger hebben gekend, zullen telkens en telkens weer ook voor hen vertrouwde beelden zien opriizen bij het lezen van deze vlot geschreven schetsen, die overigens weinig pretentie hebben. De verteller gaat ook wel eens buiten de grenzen van het oude, toen nog betrekkelijk kleine dorp. Hij praat over mensen en toestanden; over samenlevingsverschijnselen: over dorpstypen. Pieter Kikkert krijgt een beurt, evenals de Jodin Hanne Poes en Hinke Kaart, de fotograaf De la Roche Busé. de horlogemaker Zanstra, de „Prakjes" en andere figuren, die op de een of andere wijze publieke bekendheid genoten. De beroemde ijsfeesten van Thialf zijn natuurlijk niet vergeten; de Pinksterkennis is heel wat van te maken; een uitvoering van Gemengd Koor krijgt aandacht. Tóen woonden er veel meer Duitse „lapkepoepen" in Heerenveen dan in onze tijd, nu er nog maar enkele nakomelingen over zijn. Talrijk zijn de herinneringen aan het familieleven en aan vrienden en kennissen. Daaromheen z«n aardige anecdoten verweven. De Joodse medeburgers vormden een aparte groep. Schoolmeesters worden ook genoemd, dat kan haast niet anders. O.a. „meester Sikje". Een enkele maal zijn de beelden 'iets vertekend, maar dat mag niet hinderen. Want deze bonte rij jeugdherinneringen vormt smakelijke lektuur, niet alleen voor „oud-vaders" en moeders, evenzeer voor jongeren, om de sfeer van oud-Heerenveen te proeven en de geur te ondergaan van een toen nog klein-dorpse samenleving.</t>
  </si>
  <si>
    <t>10067</t>
  </si>
  <si>
    <t>10067_1</t>
  </si>
  <si>
    <t>p277297168</t>
  </si>
  <si>
    <t>Tuchtiging tot tederheid / [uit het Engels vert. met een naschrift voorz. door Gerrit Komrij]</t>
  </si>
  <si>
    <t>Tuchtiging tot tederheid</t>
  </si>
  <si>
    <t>_:b9181451</t>
  </si>
  <si>
    <t>Harriet Marwood, governess. - New York : Grove Press, 1967</t>
  </si>
  <si>
    <t>_:b13702228</t>
  </si>
  <si>
    <t>INGEBOEKT TUCHTIGING tot tederheid. Geschrift van een anonieme auteur die ih zijn of haar erotisch-masochistisch-sadistische verhaal uit de Victoriaanse tijd beschrijft hoe een gouvernante „een beeldschone, enigszins vrouwelijke jongen" opvoedt. Een affaire waaraan pa en diens maitresse op hun manier ook nog een zeker genoegen beleven. Maar de grootste winst gaat toch naar de gouvernante („haar blik, gereserveerd, serieus, nuchter zelfs, kon de zachte schittering niet verbergen van haar diep-grijze ogen") en, op termijn om zo te zeggen, naar de jongeling die met de oudere vrouw gaat trouwen: „Hij was nu, besefte zij, zoals zij hem gewild en gemaakt had: een met lichaam en ziel van haar afhankelijk schepsel". Tja, als de zweep eraan te pas komt... Uitgave: De Arbeiderspers, Amsterdam; 274 blz. met een nawoord van vertaler Gerrit Komrij, Grote ABC paperback, ƒ 12.50. STENDHAL— Italiaanse kronieken: De klassieke 19e eeuwse Franse schrijver is in Nederland vooral bekend dooi zijn grote roman „Rood en zwart." Hij heeft echter aanzienlijk veel moer geschreven. Omdat er iets als een herontdekking aan het ontstaan is worden door deze bundel een aantal verhalen geïntroduceerd die -eind dertiger jaren van de vorige eeuw geschreven werden in Italië, waar Stendhal toen woonde en waar hij tot het schrijven geïnspireerd werd door een aantal 16e eeuwse Italiaanse kronieken. Uitgave: De Arbeiderspers, Amsterdam; Grote ABC, 176 blz. mcl. aantekeningen, ƒ 9.50. PROF. DR. S. FREUD — Het ik en de psychologie der massa. Freuds leer van de psycho-analyse is uiteraard in de tientallen jaren nadat hij zyn opvattingen daarover had gepubliceerd verder uitgewerkt. Maar invloed heeft die leer nog altijd. Daarom is het nuttig dat weer eens een herdruk is verschenen van deze in de dertiger jarenf?) door Nico van Suchtelen vertaalde inleiding die Freud schreef tot zijn eigen werk. Uitgave: Wereldbibliotheek, Amsterdam; paperback, 94 blz., ƒ6.50. DANIëL ROBBERECHTS — De grote schaamlippen. De Vlaamse auteur noemt deze paperback „een dynamische zelfbeschrijving". Dat klinkt literatuurderiger dan het is. Het boek bevat voornamelijk bladzijden met dagboeknotitities afgewisseld met beschouwingen over alle mogelijke en (naar keuze van de lezer) onmogelijke zaken. Het autobiografische karakter van een en ander, al dan niet geromantiseerd (wil men: vertekend) springt het meest in het oog. Uitgave: Nijgh en Van Ditmar, Rotterdam; 218 blz., prijs niet meegedeeld. LIEVE SCHEER — Spreek Nederlands. Een lesboekje, dat bestemd is voor Belgische scholen met leerlingen van 12 tot 13 jaar. De schrijfster heeft het boekje gemaakt op grond van de overweging dat in de schoolpraktijk de kinderen bij onverwacht, onvoorbereid lezen vaak terugvielen op hun dialectische uitspraak. Zij tracht daar verbetering in te brengen door op praktijk gerichte oefeningen. Uitgave: Manteau, Brussel; pocket, 104 blz.. geïll., ƒ5,40. J. TENDELOO — Alles over uw brommer. Zevende, herziene druk van een boekje dat beoogt te zijn een „handleiding voor bromfietsers en studerenden inzake typebepaling, bouw en werking, gebruik en onderhoud van bromfietesn, benevens het voorkomen en verhelpen van storingen". Uitgave: Kluwer, Deventer; paperback, 118 blz. met foto's en tekeningen; ƒ 7.90.</t>
  </si>
  <si>
    <t>10067_2</t>
  </si>
  <si>
    <t>p821674617</t>
  </si>
  <si>
    <t>Italiaanse kronieken / Stendhal ; [uit het Frans] vert. en van aant. voorz. door Henny Scheepmaker</t>
  </si>
  <si>
    <t>Italiaanse kronieken</t>
  </si>
  <si>
    <t>_:b6661922</t>
  </si>
  <si>
    <t>_:b11182699</t>
  </si>
  <si>
    <t>10067_c</t>
  </si>
  <si>
    <t>p097202703</t>
  </si>
  <si>
    <t>Het ik en de psychologie der massa / Sigmund Freud ; vert. [uit het Duits] door N. van Suchtelen</t>
  </si>
  <si>
    <t>Het ik en de psychologie der massa</t>
  </si>
  <si>
    <t>_:b10108661</t>
  </si>
  <si>
    <t>Massenpsychologie und Ich-Analyse</t>
  </si>
  <si>
    <t>_:b14629438</t>
  </si>
  <si>
    <t>Oorspr. uitg.: Amsterdam : Maatschappij voor Goede en Goedkope Boeken, 1924</t>
  </si>
  <si>
    <t>10067_d</t>
  </si>
  <si>
    <t>p833515357</t>
  </si>
  <si>
    <t>De grote schaamlippen : een dynamische zelfbeschrijving / Daniël Robberechts</t>
  </si>
  <si>
    <t>De grote schaamlippen : een dynamische zelfbeschrijving</t>
  </si>
  <si>
    <t>_:b7090660</t>
  </si>
  <si>
    <t>_:b11611437</t>
  </si>
  <si>
    <t>10067_f</t>
  </si>
  <si>
    <t>p058833129</t>
  </si>
  <si>
    <t>Spreek Nederlands : levend taalonderwijs in dertig spreek- en uitspraakoefeningen / Lieve Scheer ; geïll. met taalzuiverende tekeningen door Freddy Beyns</t>
  </si>
  <si>
    <t>Spreek Nederlands : levend taalonderwijs in dertig spreek- en uitspraakoefeningen</t>
  </si>
  <si>
    <t>Lieve Scheer</t>
  </si>
  <si>
    <t>Lieve</t>
  </si>
  <si>
    <t>Scheer</t>
  </si>
  <si>
    <t>_:b8442517</t>
  </si>
  <si>
    <t>_:b12963294</t>
  </si>
  <si>
    <t>10067_g</t>
  </si>
  <si>
    <t>p820853526</t>
  </si>
  <si>
    <t>Alles over uw brommer : handleiding voor bromfietsers en studerenden inzake typebepaling, bouw en werking, gebruik en onderhoud van bromfietsen, benevens het voorkomen en verhelpen van storingen / door J. Tendeloo</t>
  </si>
  <si>
    <t>Alles over uw brommer : handleiding voor bromfietsers en studerenden inzake typebepaling, bouw en werking, gebruik en onderhoud van bromfietsen, benevens het voorkomen en verhelpen van storingen</t>
  </si>
  <si>
    <t>_:b6623999</t>
  </si>
  <si>
    <t>_:b11144776</t>
  </si>
  <si>
    <t>100957</t>
  </si>
  <si>
    <t>100957_1</t>
  </si>
  <si>
    <t>p844273031</t>
  </si>
  <si>
    <t>1970-12-31</t>
  </si>
  <si>
    <t>Creatief zijn met klei / door M. Spiegel-Kraemer ; [foto's en tek. Dick Meijer]</t>
  </si>
  <si>
    <t>Creatief zijn met klei</t>
  </si>
  <si>
    <t>Margot Spiegel-Kraemer</t>
  </si>
  <si>
    <t>Spiegel-Kraemer</t>
  </si>
  <si>
    <t>p073704695</t>
  </si>
  <si>
    <t>Spiegel-Kraemer, Margot</t>
  </si>
  <si>
    <t>_:b7669339</t>
  </si>
  <si>
    <t>9020423770</t>
  </si>
  <si>
    <t>_:b12190116</t>
  </si>
  <si>
    <t>boeken Creatief zijn met klei M. SPIEGEL—KRAEMER: „Creatief zijn met klei", gebonden. 111 blz., prijs ƒ24,50, geïllustreerd met zwart-wit tekeningetjes, foto's en kleurenfoto's. Uitgeverij L. J. Veen, Amsterdam. Voorzien van een attractieve kleurenomslag, die de voorzichtige „amateur-klei er" doet geloven dart een verwoede scheppingsdrang ook hem nog eens in staat zal stellen werk te leveren zoals staat afgebeeld, verscheen dit uiterst verzorgde boekwerk, dat in alfabetische volgorde is samengesteld. Zo vormt het een praktische handleiding voor beginners, al wordt door de schrijfster wel aangetekend, dat enige groeps- of privélessen bij een goede leraar-pottenbakker of pottenbakster nuttig kimmen zijn, omdat dan de wenken nog beter in toepassing kunnen worden gebracht. En die goede raad moet, dachten we, niet in de wind geslagen worden. De boetseermaterialen worden in het boek uitvoerig besproken, de bewerking en de bewaring daarvan eveneens en tevens wordt geattendeerd op het benodigde gereedschap. En wanneer men dat allemaal weet, kan men met de werkzaamheden beginnen. Heel handig zijn de op verschillende plaatsen in het boek opengelaten omlijnde ruimten, waarin men verkregen tips, ervaringen ein „recepten" kan noteren. Er wordt een apart hoofdstuk gewijd aan bakovens, maar de aanschaf vam zon apparaat zal voor velen een wens blijven. Achter in het boek vindt men een lijst van aanbevolen boeken en een lijst vam winkels voor gereedschappen en klei. Opvallend is. dat die winkels alleen maar in het westen van het land en bij de zuiderburen zijn te vinden</t>
  </si>
  <si>
    <t>100958</t>
  </si>
  <si>
    <t>100958_a</t>
  </si>
  <si>
    <t>p146717473</t>
  </si>
  <si>
    <t>Malpertuis / Jean Ray ; vert.: Hubert Lampo</t>
  </si>
  <si>
    <t>Malpertuis</t>
  </si>
  <si>
    <t>_:b7823766</t>
  </si>
  <si>
    <t>Malpertuis. - Verviers : Gerard, 1962</t>
  </si>
  <si>
    <t>_:b12344543</t>
  </si>
  <si>
    <t>INGEBOEKT -fc- JEAN RAY — Malpertuis. Roman van een in de Vlaamse stad Gent geboren, getogen en overleden schrijver (Jean Raymond de Kremer, 1887--1964), die zich van het Frans bediende om zich zo goed mogelijk te uiten. De vertaling is van de hand van Hubert Lampo, een man die op een wat andere manier ook graag meer dan de gebruikelijke portie fantasie (magisch-realisme genoemd) in zijn romans doet. In een nawoord laat Lampo weten dat Malpertuis" een soort spookverhaal is dat zich afspeelt in een mysterieus huis te Gent. Maar Ray heeft, althans volgens Lampo, zich daarbij op magischrealistische wijze doen inspireren als gevolg waarvan Jung's archetypen een rol in het boek zijn gaan spelen dat Lampo „met de hiertoe onontbeerlijke vrijheid" nu in het Nederlands heeft overgezet. Uitgave: Meulenhoff, Amsterdam; 256 blz., gebonden, ƒ 16.50. * DR. ALOYS BERNATZKY —" Kalender voor de tuin. Een paperback met „praktische raad voor het gehele jaar". Oorspronkelijk gericht op Westduitse tuinliefhebbers, nu voor Nederlandse geïnterresseerden aangepast via de kennis van B. J. Galjaard. Hij heeft het boek aardig aldus gekarakteriseerd: „Maand na maand hebben we voor u opgetekend, wat u bij het tuin werk kunt ontmoeten: een leidraad voor de beginner, een memorandum voor de gevorderde tuinliefhebber." Beide types tuinier vinden behalve tekst een aantal werktekeningen en een register in het boek. Uitgave: Kosmos, Amsterdam; 128 blz., ƒ 8.90. + PETER BACHRACH — Die Theorie demokratischer Elitenherr schaft. Duitse vertaling van een enkele jaren geleden in de VS verschenen „kritische studie": toen een deel van de reeks Basic Studies in Politics, nu opgenomen in de serie Kritische Studiën zur Politik wissenschaft. In het kort gezegd komt de inhoud van het boek hierop neer dat Bachrach een poging heeft gedaan om denkbeelden over een elitaire democratie in te passen in de algemene democratie. Uitgave: Europaische Verlagsanstalt, Frankfurt-M.; 125 blz., paperback, DM 12. -*- ANTOON COOLEN — Sprookjes van de liefde. Herdruk van een lang geleden al eens verschenen bundel met 12 verhalen — toen nog onder de titel „Sprookjes voor grote mensen". Of die nu nog zijn voorbehouden aan mensen bij wie „geestelijke volwassenheid wordt voorondersteld", zoals Coolen het destijds formuleerde? Dwaasheid, iedereen die daar aardigheid aan heeft zal ze zonder nadelige gevolgen kunnen lezen. Mits hij heenleest over de naamvalsletter „n" die nog overal in de tekst te vinden is. Maar misschien vergroot dat juist de charme van deze sprookjes wel. Uitgave: Het Wereldvenster, Baarn; paperback, 160 blz., ƒ 12.50. * CLARE LENNART — Omnibus: Vlinders tussen de stenen. Drie lang geleden verschenen romans van deze het publiciteitsrumoer mijdende maar niettemin over veel trouwe lezers beschikkende schrijfster zijn in een verzamelboek herdrukt. Het betreft de romans Mallemolen (over een jonge vrouw in een armelijke stadsbuurt). Avontuur (vreemde vogels op een oud buitenhuis) en Huisjes van kaarten (mensen in een van C &amp; A tot de middeleeuwen reikende straat). Uitgave: Kosmos, Amsterdam; 235 blz., gebonden ƒ 14.90. -*• INFORMATIE in woord en beeld. Weer zijn vier nieuwe titels toegevoegd aan deze fijne, vooral voor jongere lezers (tieners van boven de 15 ongeveer) aantrekkelijke, maar ook voor ouderen nuttige reeks. De uitbreiding betreft boekjes over de onderwerpen Natuurbeheer (auteur: dr. mr. Vreugdenhil); Het Strand (door G. den Hoed); Paddestoelen (ook door G. den Hoed) en Het Weer (geschreven door drs. B. Zwart). Uitgave: Moussault's uitgeverij, Amsterdam; per deeltje 60 blz. mcl. register, geïllustreerd met foto's en tekeningen, a ƒ 5,90.</t>
  </si>
  <si>
    <t>100958_b</t>
  </si>
  <si>
    <t>p057904006</t>
  </si>
  <si>
    <t>Kalender voor de tuin : praktische raad voor het gehele jaar / Aloys Bernatzky ; Ned. bew. B.J. Galjaard</t>
  </si>
  <si>
    <t>Kalender voor de tuin : praktische raad voor het gehele jaar</t>
  </si>
  <si>
    <t>Aloys Bernatzky</t>
  </si>
  <si>
    <t>Aloys</t>
  </si>
  <si>
    <t>Bernatzky</t>
  </si>
  <si>
    <t>b4923022</t>
  </si>
  <si>
    <t>_:b8395239</t>
  </si>
  <si>
    <t>Praktischer Gartenkalender</t>
  </si>
  <si>
    <t>9021502445</t>
  </si>
  <si>
    <t>_:b12916016</t>
  </si>
  <si>
    <t>100958_c</t>
  </si>
  <si>
    <t>455595526</t>
  </si>
  <si>
    <t>Die Theorie demokratischer Elitenherrschaft : Eine krit. Analyse / Peter Bachrach. Mit e. Vorrede von Sheldon S. Wolin. [Aus d. Amerikan. von Hanne Irle u. Gert Schäfer]</t>
  </si>
  <si>
    <t>Bachrach, Peter (Verfasser)</t>
  </si>
  <si>
    <t>124 S. ; 8</t>
  </si>
  <si>
    <t>100958_d</t>
  </si>
  <si>
    <t>p811969274</t>
  </si>
  <si>
    <t>Sprookjes van de liefde / Antoon Coolen</t>
  </si>
  <si>
    <t>Sprookjes van de liefde</t>
  </si>
  <si>
    <t>_:b6339495</t>
  </si>
  <si>
    <t>_:b10860272</t>
  </si>
  <si>
    <t>100958_e</t>
  </si>
  <si>
    <t>p200684558</t>
  </si>
  <si>
    <t>Vlinders tussen de stenen : Mallemolen / Avontuur; Huisje van kaarten</t>
  </si>
  <si>
    <t>Vlinders tussen de stenen : Mallemolen</t>
  </si>
  <si>
    <t>b4565276</t>
  </si>
  <si>
    <t>_:b5807690</t>
  </si>
  <si>
    <t>_:b10328467</t>
  </si>
  <si>
    <t>100958_f</t>
  </si>
  <si>
    <t>p106443089</t>
  </si>
  <si>
    <t>Informatie in woord en beeld over het weer / B. Zwart ; met zwarte ills. ; naar schetsen van de auteur en kleurenfoto's</t>
  </si>
  <si>
    <t>Informatie in woord en beeld over het weer</t>
  </si>
  <si>
    <t>B. Zwart</t>
  </si>
  <si>
    <t>Zwart</t>
  </si>
  <si>
    <t>p093803451</t>
  </si>
  <si>
    <t>Zwart, B.</t>
  </si>
  <si>
    <t>_:b6152601</t>
  </si>
  <si>
    <t>_:b10673378</t>
  </si>
  <si>
    <t>101328</t>
  </si>
  <si>
    <t>101328_1</t>
  </si>
  <si>
    <t>p802503888</t>
  </si>
  <si>
    <t>1970-12-08</t>
  </si>
  <si>
    <t>Terug naar huis / André Demedts</t>
  </si>
  <si>
    <t>Terug naar huis</t>
  </si>
  <si>
    <t>Leuven</t>
  </si>
  <si>
    <t>Davidsfonds</t>
  </si>
  <si>
    <t>_:b5951439</t>
  </si>
  <si>
    <t>_:b10472216</t>
  </si>
  <si>
    <t>Beiaardreeks</t>
  </si>
  <si>
    <t>INGEBOEKT * LITERATUUR VANDAAG — een reeks waarin vooral plaats is voor proza van Vlaamse auteurs, debuterende zo goed als sinds lang publicerende. Tot die laatste groep behoort ANDRé DEMEDTS van wie in Terug naar huis zes novellen werden gebundeld. JAN VAN DEN WEGHE, schrijver van dichtbundels en toneelstukken en hoorspelen en romans, presenteert *net Ontmoering in Eldorado zijn nieuwste roman: het verhaal over een ontmoeting tussen twee ongewone mensen en over de gevolgen daarvan. WALTER HAESAERT is, gelet op de op zijn naam staande dichtbundels en (radio) verhalen en gezien de vele bekroningen, ook al een ervaren man. Zijn roman Regenvolgels is gesitueerd in een klein dorpje ten tijde van de oorlog. CLAUDE VAN DE BERGE tenslotte behoort tot de jongeren. Het Gelaat h. zijn tweede roman, het verhaal van een zoeker naar waarheid en waarden. Uitgave: Standaard Uitgeverij, Antwerpen; de eerste drie titels zijn uitgevoerd als paperback: resp. 194, 144 en 190 blz., è ƒ9.50; de laatstgenoemde roman telt 160 blz. en kost gebonden ƒ 13.75. * HANS JOACHIM BERNHARD — Die Romane Heinrich Bölls. Het bijzondere aan deze monografie is dat het een Oostduits werkstuk is, onderdeel van de reeks Germanistische Studiën. De ondertitel van de studie — Gesellschaftskritik und GemeinschafUutopie — vormt al een eerste aanwijzing voor het bijzondere aspect ervan. Want Bernhard beeft zijn monografie geschreven met maatstaven en begrippen die meer of minder kenmerkend zijn voor literatuurbeschouwing in communistische landen: anti-fascistische kunst, klein-burgerlijke en proletarische klassen, revanchisme enz. Bij het lezen het potlood dus gereed houden voor kritische kanttekeningen. Uitgave: Rutten &amp; Loeniing, Oost-Berlijn; 372 '&gt;lz. mcl. aantekeningen en register, gebonden, M. 7.50. ir ALBERT CAMUS — Keer en tegenkeer. Zesde druk der Nederlandse vertaling van vijf korte verhalen van de toen goed 20 jaar oude schrijver die dit jeugdwerk later voorzag van een inleidend essay. Voor een goed begrip: de term jeugdwerk betekent zeer beslist niet dat het zou gaan om minder belangrijk werk van de door air.dere boeken terecht beroemd geworden auteur. Uitgave: De Bezige Bij. Amsterdam; Literaire Reuzenpocket. 96 blz., 4,50.</t>
  </si>
  <si>
    <t>101328_2</t>
  </si>
  <si>
    <t>p854388141</t>
  </si>
  <si>
    <t>De ontmoeting in Eldorado / Jan van den Weghe</t>
  </si>
  <si>
    <t>De ontmoeting in Eldorado</t>
  </si>
  <si>
    <t>Antwerpen, Utrecht [etc.]</t>
  </si>
  <si>
    <t>_:b8225055</t>
  </si>
  <si>
    <t>9002111851</t>
  </si>
  <si>
    <t>_:b12745832</t>
  </si>
  <si>
    <t>101328_3</t>
  </si>
  <si>
    <t>p861430220</t>
  </si>
  <si>
    <t>Regenvogels / Walter Haesaert</t>
  </si>
  <si>
    <t>Regenvogels</t>
  </si>
  <si>
    <t>Walter Haesaert</t>
  </si>
  <si>
    <t>Haesaert</t>
  </si>
  <si>
    <t>p072561025</t>
  </si>
  <si>
    <t>Haesaert, Walter (1935-)</t>
  </si>
  <si>
    <t>_:b8563113</t>
  </si>
  <si>
    <t>9002111843</t>
  </si>
  <si>
    <t>_:b13083890</t>
  </si>
  <si>
    <t>NLMD/H 14675</t>
  </si>
  <si>
    <t>101328_4</t>
  </si>
  <si>
    <t>p854372520</t>
  </si>
  <si>
    <t>Het gelaat / door Claude van de Berge</t>
  </si>
  <si>
    <t>Het gelaat</t>
  </si>
  <si>
    <t>Claude Van de Berge</t>
  </si>
  <si>
    <t>Claude Van de</t>
  </si>
  <si>
    <t>p068776152</t>
  </si>
  <si>
    <t>Van de Berge</t>
  </si>
  <si>
    <t>Van de Berge, Claude</t>
  </si>
  <si>
    <t>Berge, Claude Van de</t>
  </si>
  <si>
    <t>_:b8224817</t>
  </si>
  <si>
    <t>9002112378</t>
  </si>
  <si>
    <t>_:b12745594</t>
  </si>
  <si>
    <t>1945-</t>
  </si>
  <si>
    <t>101328_b</t>
  </si>
  <si>
    <t>572355181</t>
  </si>
  <si>
    <t>Die Romane Heinrich Bölls : Gesellschaftskritik u. Gemeinschaftsutopie / Hans Joachim Bernhard</t>
  </si>
  <si>
    <t xml:space="preserve"> Hans Joachim </t>
  </si>
  <si>
    <t>Bernhard, Hans Joachim (Verfasser)</t>
  </si>
  <si>
    <t>Rütten &amp; Loening</t>
  </si>
  <si>
    <t>373 S. ; 8</t>
  </si>
  <si>
    <t>101328_c</t>
  </si>
  <si>
    <t>p084216077</t>
  </si>
  <si>
    <t>Keer en tegenkeer / Albert Camus; vertaling [uit het Frans]: A. Maclaine Pont</t>
  </si>
  <si>
    <t>Keer en tegenkeer</t>
  </si>
  <si>
    <t>_:b9457295</t>
  </si>
  <si>
    <t>L'envers et l'endroit</t>
  </si>
  <si>
    <t>9023403460</t>
  </si>
  <si>
    <t>_:b13978072</t>
  </si>
  <si>
    <t>1e druk 1960, verschenen als Literaire pocketserie; 43</t>
  </si>
  <si>
    <t>10435</t>
  </si>
  <si>
    <t>10435_a</t>
  </si>
  <si>
    <t>p046292195</t>
  </si>
  <si>
    <t>1970-02-06</t>
  </si>
  <si>
    <t>De kunst van het koken : een receptenboek uit de Belle Epoque / Henri de Toulouse-Lautrec en Maurice Joyant ; geaut. vert. Wina Born</t>
  </si>
  <si>
    <t>De kunst van het koken : een receptenboek uit de Belle Epoque</t>
  </si>
  <si>
    <t>Henri de Toulouse-Lautrec</t>
  </si>
  <si>
    <t>Henri de</t>
  </si>
  <si>
    <t>Toulouse-Lautrec</t>
  </si>
  <si>
    <t>p06943834X</t>
  </si>
  <si>
    <t>de Toulouse-Lautrec</t>
  </si>
  <si>
    <t>Toulouse-Lautrec, Henri de (1864-1901)</t>
  </si>
  <si>
    <t>Toulouse-Lautrec Monfa, Henri Marie Raymond de</t>
  </si>
  <si>
    <t>_:b7804574</t>
  </si>
  <si>
    <t>L'Art de la cuisine</t>
  </si>
  <si>
    <t>_:b12325351</t>
  </si>
  <si>
    <t>kunstschilder (o.a. van affiches)</t>
  </si>
  <si>
    <t>boeken Ongewoon kookboek TOULOUSE-LAUTREC en MAURICE JOYANT: „De kunst van het koken", geïllustreerd met 400 reproducties in kleur en zwart-wit van Toulouse-Lautrec en zestien pagina's in vier kleuren. 168 blz., geb. ƒ 39,50. Uitgeverij G. J. A. Ruys, Amsterdam. Dit grandioze receptenboek van Toulouse-Lautrec en Maurice Joyant is geen gewoon kookboek, dat men als dagelijks gebruiksboek op de keukenplank heeft staan. Het is veel meer. Het is het zelfportret van een groot mens, zegt de kookspecialiste Wina Bom in haar voorwoord tot dit prachtig uitgevoerde boek, dat zeer zeker ook een „kijkboek" is. Toulouse-Lautrec was van mening, dat koken een kunst is. En deze kunst beoefende hij ook. Gastronomie was in zijn tijd een vermaak; dagelijkse maaltijden waren een feest. Hij en zijn vriend Joyant hebben in de 197 in het boek opgenomen recepten vaak geïmproviseerd op bestaande thema's waardoor toch weer geheel nieuwe creaties ontstonden. De schilder Toulouse-Lautrec werd geboren in 1864 als zoon van een vader uit een oude aristocratische familie en een moeder van rijke burgerafkomst. In dit milieu liet men het niet aan het keukenpersoneel over wat er op tafel moest komen. Daar bemoeide men zich Eersoonlijk mee. En Henri Toulouseautrec, die zich later in Parijs installeerde om daar te leren schilderen, heeft dit achterland kennelijk nooit kunnen vergeten. Waar hij ook was, concentreerde hij zich niet alleen op de schilderkunst, maar ook op de gastronomie. Na Toulouse-Lautrecs dood, probeerde Joyant de herinnering aan zijn vriend levend te houden door het organiseren van tentoonstellingen en door het regelmatig samenstellen van etentjes op de wijze van Toulouse- Lautrec, die dan door vrienden en bewonderaars van de schilder werden bijgewoond. De schilder besteedde niet alleen aandacht aan wat er op tafel kwam — hij presenteerde dat ook. De illustraties in dit boek geven daarvan voldoende blijk. Wina Bom zorgde voor de vertaling van dit boekwerk, dat zonder meer uniek genoemd mag worden.</t>
  </si>
  <si>
    <t>10436</t>
  </si>
  <si>
    <t>10436_3</t>
  </si>
  <si>
    <t>p036950165</t>
  </si>
  <si>
    <t>De molenaar van Angibault / George Sand ; vertaald [uit het Frans] door: L. Bianchi</t>
  </si>
  <si>
    <t>De molenaar van Angibault</t>
  </si>
  <si>
    <t>George Sand</t>
  </si>
  <si>
    <t>Sand</t>
  </si>
  <si>
    <t>p068275056</t>
  </si>
  <si>
    <t>Sand, George (1804-1876)</t>
  </si>
  <si>
    <t>Sand, Jorge</t>
  </si>
  <si>
    <t>_:b7178863</t>
  </si>
  <si>
    <t>_:b11699640</t>
  </si>
  <si>
    <t>INGEBOEKT JOACHIM JOESTEN — Wem gehort der Ozean? De schrijver van dit wel gedocumenteerde boek is een politiek journalist van Westduitse afkomst die sinds enkele jaren de Amerikaanse nationaliteit bezit. In zijn degelijke maar tegelijk goed leesbaar gehouden studie snijdt hij een niet helemaal onbekend maar wel zeer verwaarloosd probleem aan. ledereen verkeert in de ban van de ruimtevaart, maar — aldus Joesten — tegelijkertijd zou men naar de zee, beter: de zeebodem moeten kijken omdat in een zich plotseling zeer versnellend tempo het terrein onder water explorabel wordt en daarna ook exploitabel. Want in en onder de zee bevinden zidh vele zaken die de wereld economisch verder vooruit kunnen helpen. Vandaar dat het hoog tijd wordt om internationale afspraken te maken betreffende de vraag van wie nu eigenlijk de zee is. Joestens antwoord: van de hele mensheid. Uitgave: Südwest Verlag, München: 175 blz. met vele illustraties, DM 16.80. JOS VANDELOO — De week van de kapiteins. Marnix-pooket met de tekst van een eenakter die als televisispel werd uitgezonden door de Vlaamse afdeling van de BRT. Vandeloo schreef het spel in opdracht. Plaats van handeling een „nogal ruime kamer van een geworden mens; in dit spel zichtbaar gemaakt door een groep van vier oude mannen. Uitgave: Manteau, Brussel; 81 blz.. ƒ3,95. AMSTELBOEKEN. Twee nieuwe titels in een pocketserie waarin vooral herdrukken worden opgenomen van meer of minder klassieke en vaak wat romantische romans. Dat geldt onverkort voor de uitbreiding: „De molenaar van Angibault", een uit 1845 daterende idealistisch gekleurde roman van GEORGE SAND en „De zeewolf', het boeiende verhaal dat JACK LONDON ruim een halve eeuw geleden schreef over de robbenjagers in de Beringzee. Uitgave: L. J. Veen, Amsterdam; resp. 320 en 312 blz., a ƒ 5.90. DR. IR. H. PRIEMUS — Wonen, kreatieviteit en aanpassing. Dit omvangrijke boek over een „onderzoek naar voorwaarden voor optimale aanpassingsmogelijkheden in de woningbouw" was eerst het proefschrift waarop de auteur promoveerde. Dr. Priemus heeft het daarna voor een gewone uitgave geschikt gemaakt. Deze wetenschappelijk medewerker aan de afdeling bouwkunde van de Delftse T. H. en adviseur van de Nationale Woningraad heeft zijn „woontheorie" ontwikkeld aan de hand van zgn. case-studies. Daarbij combineert hij techniek en psychologie teneinde „tussen de technische en de sociale problematiek in de woning- en bouwwereld" een brug te slaan. Het uitgangspunt ligt daarbij in de „wisselwerking tussen mens en woonmilieu" en in het deelaspect daarvan: de betrekking tussen huishouden en woning. Uitgave: Mouton &amp; Co., Den Haag; 399 blz., geïll., introduktieprijs tot 15 maart: gebonden ƒ29.50, paperback ƒ23.50; daarna resp. ƒ39 en ƒ29.50. KAREL VAN HET REVE — Kanttekeningen bij Ton Regtien. De broer van brievenschrijver G. K., de hoogleraar Slavische talen derhalve, tekent voor dit vierde nummer van de herrezen reeks De Vrije Bladen. Professor Karel is wat minder scherp renegaat dan zün zeer reactionaire broeder, maar zich afzetten tegen alles wat flink links is kan ook hij niet laten. In deze brochure moet Regtiens boek „Universiteit in opstand" het ontgelden zoals lezers van Het Parool zich heel misschien nog herinneren. Want in die krant stond eerder dit opstel. De tweede helft van de brochure bevat een herdruk van en eerder in het Hollands Maandblad afgedrukt artikel „Het leerstuk van de repressieve tolerantie" waarin de auteur het vooral op Harry Mulisch heeft gemunt. Uitgave: G. A. van Oorschot, Amsterdam; 20 blz., ƒ 1.90.</t>
  </si>
  <si>
    <t>10436_6</t>
  </si>
  <si>
    <t>p833436929</t>
  </si>
  <si>
    <t>Kanttekeningen bij Ton Regtien / Karel van het Reve</t>
  </si>
  <si>
    <t>Kanttekeningen bij Ton Regtien</t>
  </si>
  <si>
    <t>Polak &amp; Van Oorschot</t>
  </si>
  <si>
    <t>_:b7088823</t>
  </si>
  <si>
    <t>_:b11609600</t>
  </si>
  <si>
    <t>De vrije bladen</t>
  </si>
  <si>
    <t>10436_a</t>
  </si>
  <si>
    <t>457101385</t>
  </si>
  <si>
    <t>Wem gehört der Ozean? : Politiker, Wirtschaftler u. moderne Piraten greifen nach d. Weltmeeren / Joachim Joesten</t>
  </si>
  <si>
    <t xml:space="preserve"> Joachim </t>
  </si>
  <si>
    <t>Joesten, Joachim (Verfasser)</t>
  </si>
  <si>
    <t>Südwest-Verl.</t>
  </si>
  <si>
    <t>175 S. : mit Abb. u. Ktn. ; gr. 8</t>
  </si>
  <si>
    <t>10436_b</t>
  </si>
  <si>
    <t>p810216795</t>
  </si>
  <si>
    <t>De week van de kapiteins : televisiespel, eenakter / Jos Vandeloo</t>
  </si>
  <si>
    <t>De week van de kapiteins : televisiespel, eenakter</t>
  </si>
  <si>
    <t>_:b6292772</t>
  </si>
  <si>
    <t>_:b10813549</t>
  </si>
  <si>
    <t>10436_c</t>
  </si>
  <si>
    <t>p864701543</t>
  </si>
  <si>
    <t>De zeewolf / Jack London ; vertaling [uit het Engels]: Oene Snits</t>
  </si>
  <si>
    <t>De zeewolf</t>
  </si>
  <si>
    <t>Jack London</t>
  </si>
  <si>
    <t>p068764995</t>
  </si>
  <si>
    <t>London, Jack</t>
  </si>
  <si>
    <t>London, Dz\u030Cek</t>
  </si>
  <si>
    <t>_:b8743136</t>
  </si>
  <si>
    <t>_:b13263913</t>
  </si>
  <si>
    <t>312 pagina's</t>
  </si>
  <si>
    <t>01#Eigenlijk dus niet een pseudoniem</t>
  </si>
  <si>
    <t>10436_d</t>
  </si>
  <si>
    <t>p820839892</t>
  </si>
  <si>
    <t>Wonen : kreativiteit en aanpassing : onderzoek naar voorwaarden voor optimale aanpassingsmogelijkheden in de woningbouw / H. Priemus</t>
  </si>
  <si>
    <t>Wonen : kreativiteit en aanpassing : onderzoek naar voorwaarden voor optimale aanpassingsmogelijkheden in de woningbouw</t>
  </si>
  <si>
    <t>H. Priemus</t>
  </si>
  <si>
    <t>Priemus</t>
  </si>
  <si>
    <t>p06939296X</t>
  </si>
  <si>
    <t>Priemus, H. (1942-)</t>
  </si>
  <si>
    <t>Priemus, Hugo</t>
  </si>
  <si>
    <t>_:b6623096</t>
  </si>
  <si>
    <t>_:b11143873</t>
  </si>
  <si>
    <t>399 p., [8] p. pl</t>
  </si>
  <si>
    <t>Prof. dr. ir</t>
  </si>
  <si>
    <t>10859</t>
  </si>
  <si>
    <t>10859_a</t>
  </si>
  <si>
    <t>p820441090</t>
  </si>
  <si>
    <t>1970-02-07</t>
  </si>
  <si>
    <t>Een taal van horen zeggen : Bargoens en andere ongeschreven sterke taal / Enno Endt</t>
  </si>
  <si>
    <t>Een taal van horen zeggen : Bargoens en andere ongeschreven sterke taal</t>
  </si>
  <si>
    <t>Enno Endt</t>
  </si>
  <si>
    <t>Endt</t>
  </si>
  <si>
    <t>p071849475</t>
  </si>
  <si>
    <t>Endt, Enno (1923-2007)</t>
  </si>
  <si>
    <t>_:b6615406</t>
  </si>
  <si>
    <t>9060600010</t>
  </si>
  <si>
    <t>_:b11136183</t>
  </si>
  <si>
    <t>LR 1967-1978, I, p.648</t>
  </si>
  <si>
    <t>boeken Taal van de jongens van de vlakte ENNO ENDT: Een taal van horen zeggen — Bargoens en andere ongeschreven sterke taal. Uitgave: Schelttma &amp; Holkema. Amsterdam; gebrocheerd, 130 blz., f 12fi0. Onze woordenboeken deugen niet; ze zijn incompleet omdat de redacteuren ervan te fatsoenlijk .zyn en dientengevolge verschillende platte dan wel „vieze" woorden niet in de rij opnemen ook al behoren ze tot de taalschat van althans een deel van het Nederlandse volk. Dat onwetenschappelijke fatsoen blykt op te gaan zowel voor het summum van wetenschappelijke degelykheid, het WNT (woordenboek van de Nederlandse Taal) als voor de handwoordenboeken van wylen de heren Vah Dale en Koenen. Ziehier een van de vele, zeer vele dingen die men aan de weet kan komen bij lezing van Enno Endts boekje over het Bargoens — een ongeschreven taal van de penose, van de jongens van de vlakte maar ook soms een soort „handelstaai" en meermalen tevens een stukje volkstaal met een krachtige lading. Endt heeft in principe met zyn kleine studie niet meer gedaan dan een inleiding geven tot het bargoens zoals dat vandaag de dag» nog leeft. Maar wie zijn boekje met aandacht leest, en dat kost geen moeite, maar het zal een heerlijk avontuur blijken voor ieder die taalgevoelig is, stelt tot zyn grote genoegen vast dat in kort bestek een enorme hoop informatie wordt verstrekt. En die is zodanig dat men vurig hoopt dat Endt in staat zal worden gesteld het diepergaande en omvangrijkere onderzoek naar net Bargoens in te stellen waarop hij zinspeelt. De resultaten daarvan zullen alleszins de moeite waard zyn. Immers nu al heeft de schrijver talrijke ontdekkingen door te geven. Een van de opmerkelijkste daarVan is misschien wel dat allerlei woorden die onder de noemer van het Bargoens zyn te brengen van zeer oude oorsprong zyn. Zo noemt hij 19 woorden uit het midden van de 16e eeuw die hier en daar nu nog gesproken worden: buizen voor drinken, smikse voor boter, sanke voor kerk onder meer. En van wat recentere datum (een lijst uit 1731) vond Endt bij zyn onderzoek van het hedendaagse Bargoens nog ongeveer 50 woorden terug: Btkfcement resp. bikke«ement voor eten, bult voor bed, fluiten voor pissen, gesjankt voor getrouwd zijn (het Bargoense woord voor kerk: sanke zit er in), grienen voor huilen, poen voor geld, {/rijpers voor vingers, om er een paar te noemen. Belangwekkend is ook wat Endt te seggen heeft over de verhouding Algemeen Beschaafd — volkstaal en over e wisselwerking tussen deze twee. „Als een als heer gekleed persoon vertelt dat luj de hele dag hard heeft gewerkt, dan wéét de hoorder iets. Hij ziet echter iets voor zich, als de volkstaalspreker zegt dat hij de hele dag geëzeld of gepeesd, gebaviaand, gesappeld of geschrooid heeft". De volkstaal is beeldender en krachtiger. En dus nemen schrijvers en dichters eerst en daarna de als heren en dames gekleed gaande personen er woorden van over. Het omgekeerde gebeurt ook, met geleerde woorden vooral die verbasterd in de volkstaal worden opgenomen. Men ziet voorzover men het zich al niet bewust was, er zit aan taal, Bargoens en Algemeen Beschaafd, van alles vast. Meer dan voldoende om Endts boekje er eens op te gaan nalezen.</t>
  </si>
  <si>
    <t>10860</t>
  </si>
  <si>
    <t>10860_a</t>
  </si>
  <si>
    <t>p822908565</t>
  </si>
  <si>
    <t>Het gevecht met de mammon : interviews met kontesterende studentenleiders in West-Europa / interviewer Jos de Man</t>
  </si>
  <si>
    <t>Het gevecht met de mammon : interviews met kontesterende studentenleiders in West-Europa</t>
  </si>
  <si>
    <t>Jos de Man</t>
  </si>
  <si>
    <t>Man</t>
  </si>
  <si>
    <t>_:b6716480</t>
  </si>
  <si>
    <t>_:b11237257</t>
  </si>
  <si>
    <t>Meridiaandocument</t>
  </si>
  <si>
    <t>INGEBOEKT JAN DE MAN — Het gevecht met de mammon. Bundel „interviews met kontesterende studentenleiders in West- Europa". Wie de interviewer is wordt de lezer onthouden. Maar misschien is dat ook niet zo belangrijk. In ieder geval staat wèl vast det JdM zyn „basisinterview" hield met Paul Goossens en Ludo Martens van de Studenten Vak Beweging. En verder had hy gesprekken met studentenleiders in Frankrijk, in West-Duitsland en in Italië. De paperback maakt deel uit de reeks sde meridiaandocument onder redactie van Weverbergh. Uitgave: Manteau, Brussel; 112 blz., ƒ8.90. ELS BROUWER — Het woud der balsemienen. Met deze roman debuteert een in Batavia geboren schrijfster, die voordien journalistiek werk had gemaakt en verder gedichten en sprookjes publiceerde in periodieken en die voor de VPRO een televisiespel schreef. Haar debuut speelt in „een stil dorp achter Amersfoort" maar een streekroman is het hoogstens in de verte omdat het verhaal ook thrilleretementen bevat Inclusief CIA-activiteiten en aanverwante geheimediensterigheid. Uitgavee: Van Holkema en Warendorf, Bussurn; paperback, 200 blz., ƒ7.90. AUGUST STRINDBERG — De zoon van een dienstbode. De herontdekking in Nederland van de tot de wereldliteratuur behorende boeken van deze Zweedse schrijver zet door. Dat is een verheugende en ook alleszins gerechtvaardigde ontwikkeling omdat Strindberg (1849—1912) een volledig „moderne" schrijver is. In de allereerste plaats ongetwijfeld door zijn volstrekte eerlijkheid. Die komt in dit boek, het eerste van vier delen autobiografie, sterk tot uiting. Uitgave: De Arbeiderspers, Amsterdam; reeks Privé-domein, 235 blz., ƒ 14.50.</t>
  </si>
  <si>
    <t>10860_b</t>
  </si>
  <si>
    <t>p811520994</t>
  </si>
  <si>
    <t>Het woud der balsemienen / Els Brouwer</t>
  </si>
  <si>
    <t>Het woud der balsemienen</t>
  </si>
  <si>
    <t>Els Brouwer</t>
  </si>
  <si>
    <t>p070542511</t>
  </si>
  <si>
    <t>Brouwer, Els (-1978)</t>
  </si>
  <si>
    <t>Meijer-Brouwer, Els</t>
  </si>
  <si>
    <t>_:b6333015</t>
  </si>
  <si>
    <t>_:b10853792</t>
  </si>
  <si>
    <t>10860_c</t>
  </si>
  <si>
    <t>p820802611</t>
  </si>
  <si>
    <t>De zoon van een dienstbode : de ontwikkeling van een ziel [1849-1867] / August Strindberg ; vert. uit het Zweeds door Marguérite E. Törnqvist-Verschuur ; met een inl. van Egil Törnqvist</t>
  </si>
  <si>
    <t>De zoon van een dienstbode : de ontwikkeling van een ziel [1849-1867]</t>
  </si>
  <si>
    <t>_:b6621523</t>
  </si>
  <si>
    <t>Tjänstekvinnans son. - 1886</t>
  </si>
  <si>
    <t>_:b11142300</t>
  </si>
  <si>
    <t>11128</t>
  </si>
  <si>
    <t>11128_a</t>
  </si>
  <si>
    <t>p05522489X</t>
  </si>
  <si>
    <t>1970-02-09</t>
  </si>
  <si>
    <t>Contact na de dood : paranormale gebeurtenissen die de wereld schokten / James A. Pike en Diane Kennedy ; vert. J.P.M. van Elswijk</t>
  </si>
  <si>
    <t>Contact na de dood : paranormale gebeurtenissen die de wereld schokten</t>
  </si>
  <si>
    <t>James A. Pike</t>
  </si>
  <si>
    <t>James A.</t>
  </si>
  <si>
    <t>Pike</t>
  </si>
  <si>
    <t>_:b8294898</t>
  </si>
  <si>
    <t>The other side</t>
  </si>
  <si>
    <t>_:b12815675</t>
  </si>
  <si>
    <t>boeken Contact na de dood? JAMES A. PIKE. ..Contact na de dood.". Geb.. 279 blz.. ƒ 16,90. Teleboek NV, Bussurn. James A. Pike was ten omstreden man. De één noemde hem stapelgek, de ander zei dat hij geniaal was. Psychologen zagen in hem een vader, die zich schuldig voelde aan de zelfmoord van zijn aan drugs verslaafde zoon — een vader die gefaald had en daarom die zelfmoord niet wilde aanvaarden als het einde. Pike zou zichzelf hebben wijsgemaakt, dat Jim, de zoon. niet werkelijk dood was, maar nog in een andere vorm was blijven bestaan om zó eigen schuldgevoel te compenseren. Spiriusten wreven zich in de handen: de vroegere episcopaatse bisschop van Californië sprak over contact met een dode. En daarom huiverden kerkelijke autoriteiten weer: Pike was opnieuw aan het ketteren geslagen. Pike heeft intensief geleefd. Hij was advocaat, officier bij de geheime dienst, wetskenner, geestelijke, bisschop, ex-bisschop, bijbelvorser, ketter, heilige, ziener, tv-ster (om het lijstje van vertaler J. P. M. van Elswijk aan te houden). „Zelden heeft", aldus het voorwoord, „een mens kans gezien in één leven zoveel controversen op te roepen, zoveel discussies op gang te brengen, zoveel vrienden en vijanden te maken". Hij werd vrijgesproken van beweerde ketterij, liet nieuw licht schijnen op interpretatie van bijbel en wetenschap, sloeg een brug tussen geloven en denken, kwam met een nieuwe filosofie, „die", zo stelt Van Elswijk, „aanvaardbaar kan zijn voor kerkgangers en ongelovigen — een nieuwe visie op het eeuwenoude vraagstuk over „voortbestaan na de dood", een visie ook op de zin van het menselijk bestaan". Volgens Pike moeten geloof en wetenschap niet langer als vijanden tegenover elkaar staan. Wanneer bijvoorbeeld wetenschappelijk is vastgesteld, dat wonderen verklaard kunnen worden, moet men die verklaring accepteren en niet dogmatisch blijven vasthouden aan onhoudbare stellingen. Werd Galileï ook niet een ketter genoemd? In zijn wat „juichende" toon komt Van Elswijk op de gedachte dat Pike misschien nog wel eens als een Amerikaanse Luther de geschiedenis kan ingaan, als de man die duidelijk heeft gemaakt dat dogmatisch geloven — met voorbijzien van feiten en kennis — mensonwaardig is. „Misschien komt de dag waarop alles wat paranormaal heet te zijn, als normaal wordt beschouwd, omdat Pike aangaf — na nauwgezette studie en analyse op het grote gebied van paranormale verschijnselen — dat psychologie en parapsychologie veel kunnen verklaren wanneer enkele grondgedachten worden uitgebreid". Van Elswijk behoort duidelijk tot de fans-door-dik-en-dun van Pike. Pike schreef, samen met zijn vrouw Diane Kennedy. dit boek als een antwoord op de enorme publiciteit over de dood van Jim. „Mijn ervaringen werden in kranten en tijdschriften met grote koppen afgedrukt — en niet altijd exact. Daarom schrijf ik over „de andere kant": ik bedoel hiermee zowel het voortbestaan na het aardse leven als ~de andere kant" van gedeeltelijk onjuiste of onvolledig berichtgeving". Hij noemt een aantal wetenschapsmensen die hem hebben geholpen. Het boek. dat zich gemakkelijk laat lezen en over Pike's ervaringen handelt, inclusief séances, eindigt met de zinnen: „In het licht van al het gebeurde en in antwoord op de vraag die bij tallozen leeft en me zo vaak gesteld is: gelooft u in voortduren van het persoonlijk leven en gelooft u dat u contact had met uw gestorven zoon?, dan antwoord ik vol overtuiging: ja, dat geloof ik!". Ergens anders zegt hij: „Het is de grootste schande voor de mens dat hij het heelal bestormt en verovert, maar nog niet serieus heeft nagegaan of contact na de dood bestaat. Deze vraag kan beantwoord worden: er is bewijsmateriaal in overvloed". Pike stierf in september vorig jaar in de woestijn van Judea, twaalf kilometer van de Dode Zee, vier kilometer van zijn in het zand vastgelopen auto, enkele honderden meters van een zoetwaterput, onder een rotspunt waar hij van af was gevallen — voorover geknield, met zijn hoofd tegen een rots. De vertaling én bewerking van dit boek was al voltooid. Pike was in Israël om materiaal te zoeken voor een nieuw boek.</t>
  </si>
  <si>
    <t>11129</t>
  </si>
  <si>
    <t>11129_a</t>
  </si>
  <si>
    <t>p832046299</t>
  </si>
  <si>
    <t>Afscheid van Europa : leven tegen het leven / J. Greshoff</t>
  </si>
  <si>
    <t>Afscheid van Europa : leven tegen het leven</t>
  </si>
  <si>
    <t>_:b7033904</t>
  </si>
  <si>
    <t>_:b11554681</t>
  </si>
  <si>
    <t>INGEBOEKT J. GRESHOFF — Afscheid van Europa. Herinneringen van de dichter-criticus die in de 30er jaren een vooraanstaande plaats innam in de Nederlandse letteren. Na zijn definitieve vertrek naar Zuid-Afrika werden de verbindingen minder intensief. Deze paperback bevat veel gegevens over de Nederlandse en de Brusselse jaren met o.m. herinneringen aan Dirk Coster, P. N. van Eyck, Bloem, A. Roland Holst. Slauerhoff, Vestdijk en anderen. Uitgave: Nijgh en Van Ditmar. Den Haag; 341 blz.. ƒ23.50. HENRY JAEGER — De Club. Het is alweer zolang geleden dat weinigen het zich nog zullen herinneren. Maar Jaeger kreeg in West-Duitsland bekendheid als schrijver omdat hij, zelf een langdurige gevangenisstraf uitzittend voor een roofmoord, zijn ervaringen tot enkele romans verwerkte. Sindsdien is hij in zoverre veranderd dat hij nu het beste kan worden gekarakteriseerd als Illustrierten-auteur. Als een man dus die een stevig, rechttoe rechtaan verhaal biedt ten gerieve vooral van hen die weten te smullen van „drinken, echtbreuk, seks" en aanverwante menselijke bezigheden. Uitgave: De Boekerij, Baarn; 238 blz.. ƒ 13.90. FERDINAND VAN LEEUWEN — Op de drempel van de diepte. De voorzitter van de Stichting Onderwater-onderzoek, een man derhalve die van het onderwerp op de hoogte zal zijn, heeft in deze paperback op populaire wijze het een en ander verteld over het diepzee-onderzoek. Men hoeft niet eens veel fantasie te hebben om zich te realiseren dat deze nieuwe vorm van wetenschappelijke activiteit de komende tientallen jaren tot de verrassendste ontdekkingen zal leiden. Uitgave: Wereldbibliotheek, Amsterdam; 109 blz., geul., ƒ 9.90.</t>
  </si>
  <si>
    <t>11129_b</t>
  </si>
  <si>
    <t>p853078114</t>
  </si>
  <si>
    <t>De club : roman / Henry Jaeger ; geautoriseerde vertaling [uit het Duits] door C.W.A.J.A Walraven</t>
  </si>
  <si>
    <t>De club : roman</t>
  </si>
  <si>
    <t>Henry Jaeger</t>
  </si>
  <si>
    <t>Jaeger</t>
  </si>
  <si>
    <t>p074057391</t>
  </si>
  <si>
    <t>Jaeger, Henry (1927-)</t>
  </si>
  <si>
    <t>De Boekerij NV</t>
  </si>
  <si>
    <t>_:b8155818</t>
  </si>
  <si>
    <t>_:b12676595</t>
  </si>
  <si>
    <t>11129_c</t>
  </si>
  <si>
    <t>p832709093</t>
  </si>
  <si>
    <t>Op de drempel van de diepte / door Ferdinand van Leeuwen</t>
  </si>
  <si>
    <t>Op de drempel van de diepte</t>
  </si>
  <si>
    <t>Ferdinand van Leeuwen</t>
  </si>
  <si>
    <t>Ferdinand van</t>
  </si>
  <si>
    <t>p06991415X</t>
  </si>
  <si>
    <t>Leeuwen, Ferdinand van</t>
  </si>
  <si>
    <t>_:b7046061</t>
  </si>
  <si>
    <t>_:b11566838</t>
  </si>
  <si>
    <t>111 p., 16 p. foto's</t>
  </si>
  <si>
    <t>"onderwaterarcheologie"</t>
  </si>
  <si>
    <t>11494</t>
  </si>
  <si>
    <t>11494_a</t>
  </si>
  <si>
    <t>p851580637</t>
  </si>
  <si>
    <t>1970-02-10</t>
  </si>
  <si>
    <t>Meneer Groot Wild : de man die het vertrouwen won van Elsa de leeuwin / George Adamson ; [vert. uit het Engels door J.F. van Twisk ; met medew. van H. van de Werken]</t>
  </si>
  <si>
    <t>Meneer Groot Wild : de man die het vertrouwen won van Elsa de leeuwin</t>
  </si>
  <si>
    <t>George Adamson</t>
  </si>
  <si>
    <t>p073491330</t>
  </si>
  <si>
    <t>Adamson, George (1906-1989)</t>
  </si>
  <si>
    <t>_:b8025803</t>
  </si>
  <si>
    <t>_:b12546580</t>
  </si>
  <si>
    <t>SATA 63</t>
  </si>
  <si>
    <t>boeken Best boek over mensen en wilde dieren GEORGE ADAMSON: „Meneer Groot Wild"; geb.. 286 blz., geïll.: uitg. Ploegsma-Amsterdam; prijs ƒ 19,50. In de laatste „Vuist" van Willem Duys hebben de tv-Hjkers een Limburgse garagehouder kunnen zien, die als waakhond een jonge en hartveroverende leeuwin bezit, het troetelkind van de hele buurt en. naar bleek, een allerliefste vedette voor de camera's. Deze beschermster heet Elsa, hetgeen geen wonder is want de vrouw van Adamson heeft in méér dan een boek de belevenissen van het echtpaar met de huismakke leeuwin Elsa en ook met andere leeuwen en leeuwinnen wereldbekendheid gegeven. Bij haar schrijfster-activiteiten is haar echtgenoot George een beetje de man op de achtergrond gebleven, maar gelukkig heeft hij met „Meneer Groot Wild" — de vertaling van de hem door de inheemse bevolking gegeven naam „Bwana Game" — nu laten zien, dat die rol op het tweede plan dan wel vrijwillig, maar geheel ten onrechte is geweest. Adamson, nu (als we goed rekenen) 64 jaar oud, werd geboren in India, als zoon van een lerse ingenieur, die later naar het noorden van Kenya verhuisde. In dit land heeft de schrijver zijn, soms wilde, jonge jaren doorgebracht, een carrière gemaakt van twaalf ambachten en dertien ongelukken — maar vol prachtige ervaringen — tot hij op zijn 32-ste jaar officieel wildwachter werd van het gouvernement. Geen slechte keus. want als er één was, die het land van het naar haar doorkruist en doorvorst had, de mensen en de dieren kende en op de hoogte was van allerlei gewoonten en gebruiken dan wel deze Brit. In zijn overvloedig met foto's verlucht boek, vertelt Adamson zonder enige pretentie en heel onderhoudend en vaak met frappante détails over zijn werk ten bate van de bescherming der bevolking tegen gevaarlijke dieren en van de dieren tegen niet minder gevaarlijke en in ieder geval arglistiger stropers. In de loop van de enorme serie pakkende verhalen ontwikkelt zich ook ,de situatie in het land zelf. Voor de auteur betekende dat o.a. meer motorisch vervoer en •minder wekenlang voettochten dwars door de meest barre gebieden. Het slot van het boek is gewijd aan de leeuwen, die hier ook — letterlijk — optreden wanneer Adamson adviseur is bij de verfilming van het boek over Elsa „In vrijheid geboren". Hij zegt over dit werk van Joy, dat zij er in 1959 lang mee had lopen leuren bij verschillende grote Londense uitgeverijen tot eindelijk de kleine maar selectieve Harvill Press — die ook Adamson's boek lanceerde — het enthousiast had geaccepteerd. Het boek van haar man zal, mogen we vertrouwen, eenzelfde succes kunnen worden. Voor liefhebbers van echte, onverbloemde nergens sentimentele geschiedenissen over Afrika's fauna een kostelijk bezit. Het is een deel uit de Artis-Bibliotheek, tot stand gekomen in overleg met de Stichting, die deze diergaarde beheert. De uitstekende vertaling is van de heer J. F. van Twisk met medewerking van H. van de Werken.</t>
  </si>
  <si>
    <t>11495</t>
  </si>
  <si>
    <t>11495_1</t>
  </si>
  <si>
    <t>INGEBOEKT W. STADLER — Moderne schilderkunst, stromingen en beginselen. Een Westduitse kenner voert belangstellende maar niet terzake kundige lezers door de schilderkunst van de laatste honderd jaar; een Deriode die vele stijlen heeft opgeleverd: „Van impressionisme tot tachisme" met daartussenin verschillende vormen van expressionisme, kubisme, futurisme, realisme en nog meer ismen. Stadiers werkwijze is een aantrekkelijke. Het komt erop neer dat hij iets als een klein museum op papier heeft ingericht waarbij hij als gids optreedt. De 150 reproducties in (doorgaans aanvaardbare, soms bepaald goede) kleuren en de dertien afbeeldingen in zwart-wit (van grafiek) bieden hem de mogelijkheid op karakteristieke dingen te wijzen. Zijn uitleg daarvan is voor een inleiding als regel wel geslaagd. Het boek wordt gecompleteerd met 72 biografieën van de schilders die werden besproken. Onder hen, in alfabetische volgorde: Beckmann, Braque, Cézanne, Chagall, Dali, Degas, Dufy Ensor, Van Gogh, Hartung, Kandinsky, Klee, Klimt, Kokoschka, Mare, Modersohn-Becker, Mondriaan, Munch, E. Nolde, Picasso, Pollock, Tanguy de Vlaminck. Weinig Nederlanders dus, maar: „schilders die niet besproken worden behoeven daarom nog geen slechte schilders te zijn." Uitgave: Helmond, Helmond: 192 blz.. excl. biografieën, ƒ 17.50. GROTE MARNIX POCKETS. Vier nieuwe titels in deze uiterlijk zeer fraai verzorgde Belgische litteraire reeks waarin nogal eens werk verschijnt dat of verrassend nieuw is dan wel opvallend van kwaliteit. Fr zijn twee bundels met korte tot zeer korte verhalen: „D. knetterende schedels" bren :t er 20 in het „gekkenhuis" spelende, geschreveD door Roger van de Velde (109 blz„ ƒ8,90): Pierre van Rompaey schreef zijn verhalen voor „Raad eens wie boven ligt" zoveel korter dat er 26 konden worden opgenomen in de 87 bladzijden omvattende gMp (ƒ7.90). Met „De sfinks op de belt" schrt f Wüty Spiüebeen een roman waarin een van school gestuurde jongen, op zoek naar zijn identiteit, de hoofdpersoon is (172 blz., ƒ9,90). Ook voor poëzie is plaats in deze serie: Paul Snoek, die in 1968 de Driejaarlijkse (Belgische) Staatsprijs voor Poëzie kreeg, bundelde in „Gedichten 1954--1968" een zelfgemaakte „uitgebreidt keuze uit acht al eens verschenen bundels en voegde daar wat nieuw werk aan toe (186 blz.. ƒ13.90). Uitgave: A. Manteau, Brussel. LOUIS J. CONZALEZ-GUSTAVO A. SANCHEZ SALAZAR. De grote rebel Che Guevara in Bolivia. Deze paperback uit de Kritiese Biblioteek bevat het verslag dat twee Boliviaanse journalisten hebben samengesteld over de achttien maanden dat Che Guevara in Bolivia zijn miniatuur-guerrilla voerde. De beide auteurs hebben zoveel mogelijk ooggetuigenverslagen verzameld en schijnen verder de beschikking te hebben gehad over nog ongepubliceerde documenten. Uitgave: De Bezige Bv, Amsterdam; 274 blz„ geul., ƒ 14.50.</t>
  </si>
  <si>
    <t>11495_a</t>
  </si>
  <si>
    <t>p840924399</t>
  </si>
  <si>
    <t>De sfinks op de belt / Willy Spillebeen</t>
  </si>
  <si>
    <t>De sfinks op de belt</t>
  </si>
  <si>
    <t>Willy Spillebeen</t>
  </si>
  <si>
    <t>Spillebeen</t>
  </si>
  <si>
    <t>p06847976X</t>
  </si>
  <si>
    <t>Spillebeen, Willy (1932-)</t>
  </si>
  <si>
    <t>_:b7394939</t>
  </si>
  <si>
    <t>_:b11915716</t>
  </si>
  <si>
    <t>11495_b</t>
  </si>
  <si>
    <t>p81025977X</t>
  </si>
  <si>
    <t>De knetterende schedels / Roger van de Velde</t>
  </si>
  <si>
    <t>De knetterende schedels</t>
  </si>
  <si>
    <t>Roger Van de Velde</t>
  </si>
  <si>
    <t>Roger Van de</t>
  </si>
  <si>
    <t>p068324944</t>
  </si>
  <si>
    <t>Van de Velde, Roger (1925-1970)</t>
  </si>
  <si>
    <t>Velde, Roger van de</t>
  </si>
  <si>
    <t>_:b6294556</t>
  </si>
  <si>
    <t>_:b10815333</t>
  </si>
  <si>
    <t>NLMD/V 2575</t>
  </si>
  <si>
    <t>11495_c</t>
  </si>
  <si>
    <t>p83359561X</t>
  </si>
  <si>
    <t>Raad eens wie boven ligt / Pierre van Rompaey</t>
  </si>
  <si>
    <t>Raad eens wie boven ligt</t>
  </si>
  <si>
    <t>Pierre Van Rompaey</t>
  </si>
  <si>
    <t>Pierre Van</t>
  </si>
  <si>
    <t>Rompaey</t>
  </si>
  <si>
    <t>p071484345</t>
  </si>
  <si>
    <t>Van Rompaey</t>
  </si>
  <si>
    <t>Van Rompaey, Pierre (1931-2009)</t>
  </si>
  <si>
    <t>Rompaey, Pierre Van</t>
  </si>
  <si>
    <t>_:b7092291</t>
  </si>
  <si>
    <t>_:b11613068</t>
  </si>
  <si>
    <t>11495_e</t>
  </si>
  <si>
    <t>p28611223X</t>
  </si>
  <si>
    <t>Gedichten 1954-1968 / Paul Snoek</t>
  </si>
  <si>
    <t>Gedichten 1954-1968</t>
  </si>
  <si>
    <t>Paul Snoek</t>
  </si>
  <si>
    <t>p06877608X</t>
  </si>
  <si>
    <t>Snoek, Paul</t>
  </si>
  <si>
    <t>Schietekat, Edmond André Coralie</t>
  </si>
  <si>
    <t>_:b9536335</t>
  </si>
  <si>
    <t>_:b14057112</t>
  </si>
  <si>
    <t>11495_f</t>
  </si>
  <si>
    <t>p821676679</t>
  </si>
  <si>
    <t>De grote rebel : Che Guevara in Bolivia / Luis J. González [en] Gustavo A. Sánchez Salazar ; [vert. uit het Engels door Jan de Boer]</t>
  </si>
  <si>
    <t>De grote rebel : Che Guevara in Bolivia</t>
  </si>
  <si>
    <t>Luis J. González</t>
  </si>
  <si>
    <t>Luis J.</t>
  </si>
  <si>
    <t>González</t>
  </si>
  <si>
    <t>p06787195X</t>
  </si>
  <si>
    <t>González, Luis J.</t>
  </si>
  <si>
    <t>_:b6661998</t>
  </si>
  <si>
    <t>The great rebel. - New York : Grove, 1969</t>
  </si>
  <si>
    <t>_:b11182775</t>
  </si>
  <si>
    <t>274 p., [12] p. pl</t>
  </si>
  <si>
    <t>1157_1</t>
  </si>
  <si>
    <t>p833247352</t>
  </si>
  <si>
    <t>1970-01-07</t>
  </si>
  <si>
    <t>Het Hoffnung symfonie-orkest / door Gerard Hoffnung ; Nederlandse bew. [uit het Engels]: Hans Mons</t>
  </si>
  <si>
    <t>Het Hoffnung symfonie-orkest</t>
  </si>
  <si>
    <t>_:b7083833</t>
  </si>
  <si>
    <t>The Hoffnung Symphony Orchestra. - London : Dobson, \u00A91955</t>
  </si>
  <si>
    <t>_:b11604610</t>
  </si>
  <si>
    <t>"orkesten"</t>
  </si>
  <si>
    <t>INGEBOEKT GERARD HOFFNUNG - Het Hoffnung Symfonie-orkest. Dit is de Nederlandse versie van een der kostelijke boekjes met tekengrapjes van de tien jaar geleden gestorven Britse tekenaar. Hoffnung, man met een zeer omvangrijk lichaam en een ongelooflijk speelse geest, werd in het bijzonder tot heerlijke dingen geïnspireerd bij het luisteren naar of het praten over muziek uit heel eigenzinnige symfonie-orkest vormt daarvan het meeslepend bewijs Uitgave: Zomer &amp; Keuning, Wageningen; 64 blz., ƒ3.95 DESMOND MORRIS - De mensenturn. De Britse zoöloog die in de kortste keren wereldfaam kreeg door zijn boek over „De naakte aap" - zijnde de mens - biedt een nieuwe paperback aan. Daarin beschrijft hij „andermaal voor een groot publiek" hoe de „naakte apen" in de steden vaak erg veel overeenkomsten vertonen met in gevangenschap levende (echte) dieren. Morris ziet vooral twee mogelijkheden waaruit gekozen zou moeten worden: een steeds groter wordend gekkenhuis of een speeltuinvoor-mensen. Uitgave: Bruna en Zoon Utrecht; 240 blz.. ƒ 12.50. BARTOLOMÉ DE LAS CASAS: „Kort relaas van de verwoesting van de West-Indische landen". Het historisch-documentaire deel van deze paperback is een laar of wat geleden al eens herdrukt in de Sammlung Insel. De gruwelijke détails over 16e eeuwse Spaanse nioordacties tegen Indianen hebben nu evenwel onverwacht weer een grotere actualiteitswaarde gekregen door de berichten over de uitmoording van Braziliaanse Indianen. Michel van Nieuwstadt. die voor deze Nederlandse vertaling tekent, heeft ook aan die kwestie aandacht gegeven. Verder bevat dit boek de Nederlandse tekst van het essay van Hans Magnus Enzensberger bij de Duitse editie. Uitgave: De Arbeiderspers. Amsterdam; 187 blz; HENK ROMIJN MEIJER - Lieve Zuster Ursula. Van deze schrijver was eerder al verhalend zowel als essayistisch proza verschenen. Meijers nieuwste publicatie is een „roman over kunstschilders". Behalve de twee schilders en de ene criticus, die voor insiders herkenbare hoofdpersonen schijnen te zijn. heeft de schrijver ook gezorgd voor entourage- en achtergrondfiguren. Uitgave: G. A. van Oorschot, Amsterdam; paperback 234 blz., ƒ 14.90.</t>
  </si>
  <si>
    <t>1157_2</t>
  </si>
  <si>
    <t>p213916894</t>
  </si>
  <si>
    <t>De mensentuin / Desmond Morris</t>
  </si>
  <si>
    <t>De mensentuin</t>
  </si>
  <si>
    <t>Desmond Morris</t>
  </si>
  <si>
    <t>_:b6406759</t>
  </si>
  <si>
    <t>The human zoo</t>
  </si>
  <si>
    <t>_:b10927536</t>
  </si>
  <si>
    <t>1157_a</t>
  </si>
  <si>
    <t>p841799628</t>
  </si>
  <si>
    <t>Kort relaas van de verwoesting van de West-Indische landen / Bartolomé de las Casas ; bezorgd en van een naw. voorz. door Michel van Nieuwstadt ; inl. door Hans Magnus Enzensberger</t>
  </si>
  <si>
    <t>Kort relaas van de verwoesting van de West-Indische landen</t>
  </si>
  <si>
    <t>Bartolomé de las Casas</t>
  </si>
  <si>
    <t>Bartolomé de las</t>
  </si>
  <si>
    <t>Casas</t>
  </si>
  <si>
    <t>p068359683</t>
  </si>
  <si>
    <t>de las Casas</t>
  </si>
  <si>
    <t>Casas, Bartolomé de las (1474-1566)</t>
  </si>
  <si>
    <t>_:b7470390</t>
  </si>
  <si>
    <t>Brévisima relación de la destrucci\u0301on de las Indias occidentales. - Sevilla : [s.n.], 1552</t>
  </si>
  <si>
    <t>1566</t>
  </si>
  <si>
    <t>_:b11991167</t>
  </si>
  <si>
    <t>1157_d</t>
  </si>
  <si>
    <t>p833596950</t>
  </si>
  <si>
    <t>Lieve zuster Ursula : roman / Henk Romijn Meijer</t>
  </si>
  <si>
    <t>Lieve zuster Ursula : roman</t>
  </si>
  <si>
    <t>_:b7092342</t>
  </si>
  <si>
    <t>_:b11613119</t>
  </si>
  <si>
    <t>11770</t>
  </si>
  <si>
    <t>11770_a</t>
  </si>
  <si>
    <t>p843376546</t>
  </si>
  <si>
    <t>1970-02-11</t>
  </si>
  <si>
    <t>Jullie is jodenvolk : herinneringen aan een jeugd / door S. Santen</t>
  </si>
  <si>
    <t>Jullie is jodenvolk : herinneringen aan een jeugd</t>
  </si>
  <si>
    <t>Sal Santen</t>
  </si>
  <si>
    <t>Sal</t>
  </si>
  <si>
    <t>p069087024</t>
  </si>
  <si>
    <t>Santen, Sal (1915-1998)</t>
  </si>
  <si>
    <t>Santen, Salomon</t>
  </si>
  <si>
    <t>_:b7596117</t>
  </si>
  <si>
    <t>_:b12116894</t>
  </si>
  <si>
    <t>trotskist (leider der Nederlandse trostkisten); kameraad van trostskist Michel Raptis (1911-1996)</t>
  </si>
  <si>
    <t>boeken Een joods gezin uit Amsterdam SAL SANTEN: Jullie is jodenvolk — Herinneringen aan een jeugd. Uitgave: De Arbeiderspers, Amsterdam: paperback, 104 blz.. f 6.90. Op het eerste gezicht lijkt dit het zoveelste boekje van een man die zijn herinneringen aan een verleden met meer verdriet dan geluk heeft opgeschreven. Want de jeugd van Sal Santen verschilt nauwelijks van de jeugd van zoveel andere jongens uit arme Amsterdams-joodse gezinnen. En er zijn meer jongens geweest die daarover hebben verteld. Toch is er verschil. Want zo goed als geen mens gelijk is aan een ander mens, zo goed is ook het leven van Sal Santen, dat van zijn ouders, zijn zuster en zijn broer toch weer anders dan dat van mensen die onder ogenschijnlijk gelijke omstandigheden hebben geleefd. Daar komt bij dat Santen dat verschil ook op zijn lezers weet over te brengen omdat hij in staat blijkt met heel datgene te beschrijven wat nodig is om het eigene van het gezin waarin hij opgroeide tastbaar te maken. Het gaat om een familiegeschiedenis uit de twintiger en dertiger jaren. Een moeilijke tijd voor ouders die hun kinderen meer kansen wilden geven dan zij zelf hadden gehad. Moeilijker nog omdat het een Joods gezin betrof waarvan de vader weUe binding met zijn geloof had verbroMßi, maar waarvan vooral de kinderen^toch in de &lt;?gen van de kinderen uit de buurt en op de lagere school en op de HBS „jodenkinderen" bleven. Er was duidelijk sprake van een sluipend antisemitisme. Maar het was. zo is uit Santens herinneringen te begrijpen, te verdragen omdat er positieve dingen tegenover stonden. Veel ernstiger, veel scherper voelbaar was het effect van de armoede. Vader Santen mocht proberen wat hij wilde, hij kwam niet uit de onderwal waarin hij eens terecht was gekomen. En dus moesten zijn dochter Saartje en zijn zoons Sal en Maurits met eindeloos opgelapte kleren naar school en moesten de jongens als zij wilden zwemmen anderhalf uur lopen omdat hun moeder nog wel de twee cent te missen had voor het entreekaartje tot het zwembad maar niet de paar centen meer om er met de bus of de tram heen te gaan. En dus werden de broers op de middelbare school de dupe van wat met een geleerde term sociale discriminatie heet. Santen heeft dat in zijn bescheiden boekje allemaal op ingehouden toon, in sobere woorden en in een strakke beheerste stijl verteld. Maar juist daardoor werkt zijn beperkte autobiografie des te aangrijpender. Heel sterk is dat het geval op de bladzijden waar wordt geschreven over de plotselinge dood van Saartje, de enige dochter uit het gezin Santen, die in eén sanatorium voor tbc-patiënten was opgenomen. De reacties van de ouders, het gedrag van de dan ineens allemaal bijeenkomende familieleden en alles wat de jonge Sal dan voelt en denkt zijn op een moeilijk te vergeten wijze weergegeven. Dat geldt ook voor de afsluiting van dit boek. Er is dan een sprong in de tijd gemaakt, waardoor de lezer ervaart hoe dit gezin in de oorlogsjaren uiteen is gerukt. Eerst verdween de vader naar Polen, daarna de moeder en na de ouders hun tweede zoon Maurits. Zij zijn geen van drieën teruggekeerd. De moeder, de enige van het gezin die gelovig was gebleven toen de anderen naar het voorbeeld van de vader, tevergeefs, poogden te assimileren, heeft kort voor haar deportatie de tragedie onder woorden gebracht: „Het is niet mogelijk dat er een God bestaat die deze ellende kan toestaan." En: „Als er een god bestaat is het een antisemiet."</t>
  </si>
  <si>
    <t>11771</t>
  </si>
  <si>
    <t>11771_1</t>
  </si>
  <si>
    <t>p12453144X</t>
  </si>
  <si>
    <t>De boeken der kleine zielen / Louis Couperus</t>
  </si>
  <si>
    <t>De boeken der kleine zielen</t>
  </si>
  <si>
    <t>_:b6772979</t>
  </si>
  <si>
    <t>_:b11293756</t>
  </si>
  <si>
    <t>709 p</t>
  </si>
  <si>
    <t>INGEBOEKT Gedurende de maand januari 1970 werden de volgende boeken in de aangegeven volgorde het meest verkocht, zo blijkt uit het overzicht van het bureau CPNB, opgesteld op basis van gegevens van 50 boekverkopers: 1. LOUIS COUPERUS: „De boeken der kleine zielen": (Van Kampen ƒ14,90). 2. JAN WOLKERS: „Turks fruit"; (Meulenhoff Nederland ƒ8.50). 3. DR. L. DE JONG: „Het koninkrijk der Nederlanden in de tweede wereldoorlog" (dl. 2 Neutraal) (Staatsuitgeverij f 16). 4. ERICH VON DaNICKEN: „Waren de goden kosmonauten": (Kluwer ƒ14,90). 5. TOON KORTOOMS: „Help! De dokter verzuipt...": (Gottmer f 10.90). 6. BELASTINGGIDSEN. 7. JACQUES HAMELINK: „Ranonkel of de Geschiedenis van een Verzelving"; (Van Gennep ƒ14,90). 8. KIES UW AUTO: KNAC autojaarboek 1970; (Elsevier ƒ3,75). 9. GER BESTEBREURTJE: ..Heya Keessie"; (Kluwer ƒ12,50). 10. GODFRIED BOMANS en MICHEL VAN DER PLAS: „In de kou"; (Ambo ƒ12,50). W. I LENIN — Hefte zu Hegels D'ialektik. Dit is een curieus boek omdat het, afgezien van een zeer uitvoerige en beslist onmisbare inleiding door Thomas Meijer, bestaat uit een groot aantal kortere of langere aantekeningen en kritische opmerkingen die Lenin maakte bij allerlei fragmenten uit de werken van Hegel. Lenin begon deze moeizame bestudering van Hegels geschriften in 1914 in Bazel waar hij toen als balling leefde. Van hetgeen de latere leider der Russische revolutie in de twee jaar dat hij met die studie bezig was aan zinvols of aan bruikbaars voor zijn eigen theorieën of aan niet te onderschrijven opmerkelijkheden bij Hegel vond geeft deze heruitgave een overticht. Uitgave: Rogner &amp; Bernhard, München; paperback, serie Passagen, 255 blz. DM 8.</t>
  </si>
  <si>
    <t>11771_3</t>
  </si>
  <si>
    <t>p822701057</t>
  </si>
  <si>
    <t>#20# Het Koninkrijk der Nederlanden in de Tweede Wereldoorlog / L. de Jong</t>
  </si>
  <si>
    <t>#20# Het Koninkrijk der Nederlanden in de Tweede Wereldoorlog</t>
  </si>
  <si>
    <t>_:b6704284</t>
  </si>
  <si>
    <t>_:b11225061</t>
  </si>
  <si>
    <t>VII, 540 p</t>
  </si>
  <si>
    <t>Het Koninkrijk der Nederlanden in de Tweede Wereldoorlog / door L. de Jong</t>
  </si>
  <si>
    <t>11771_4</t>
  </si>
  <si>
    <t>11771_5</t>
  </si>
  <si>
    <t>p865840911</t>
  </si>
  <si>
    <t>Help! de dokter verzuipt... / Toon Kortooms</t>
  </si>
  <si>
    <t>Help! de dokter verzuipt...</t>
  </si>
  <si>
    <t>Toon Kortooms</t>
  </si>
  <si>
    <t>Toon</t>
  </si>
  <si>
    <t>Kortooms</t>
  </si>
  <si>
    <t>p069701792</t>
  </si>
  <si>
    <t>Kortooms, Toon (1916-1999)</t>
  </si>
  <si>
    <t>Kortooms, Antonius Johannes</t>
  </si>
  <si>
    <t>_:b8798146</t>
  </si>
  <si>
    <t>_:b13318923</t>
  </si>
  <si>
    <t>NLMD/K 816</t>
  </si>
  <si>
    <t>11771_9</t>
  </si>
  <si>
    <t>p154309176</t>
  </si>
  <si>
    <t>Heya Keessie / Ger Bestebreurtje</t>
  </si>
  <si>
    <t>Heya Keessie</t>
  </si>
  <si>
    <t>Kees Verkerk</t>
  </si>
  <si>
    <t>Verkerk</t>
  </si>
  <si>
    <t>p073721646</t>
  </si>
  <si>
    <t>Verkerk, Kees</t>
  </si>
  <si>
    <t>Ferkerk, Kejs</t>
  </si>
  <si>
    <t>_:b8245221</t>
  </si>
  <si>
    <t>_:b12765998</t>
  </si>
  <si>
    <t>166 p., [32] p. pl</t>
  </si>
  <si>
    <t>langebaan-schaatser</t>
  </si>
  <si>
    <t>11771_a</t>
  </si>
  <si>
    <t>p844251062</t>
  </si>
  <si>
    <t>Turks fruit / Jan Wolkers</t>
  </si>
  <si>
    <t>Turks fruit</t>
  </si>
  <si>
    <t>_:b7668644</t>
  </si>
  <si>
    <t>_:b12189421</t>
  </si>
  <si>
    <t>17e dr</t>
  </si>
  <si>
    <t>1e dr., 1969</t>
  </si>
  <si>
    <t>11771_jve</t>
  </si>
  <si>
    <t>457407123</t>
  </si>
  <si>
    <t>Hefte zu Hegels Dialektik / W. I. Lenin. Einl. von Thomas Meyer</t>
  </si>
  <si>
    <t>Lenin</t>
  </si>
  <si>
    <t xml:space="preserve"> Vladimir Ilʹič </t>
  </si>
  <si>
    <t>Lenin, Vladimir Ilʹič (Verfasser); Meyer, Thomas (Mitwirkender)</t>
  </si>
  <si>
    <t>Rogner u. Bernhard</t>
  </si>
  <si>
    <t>255 S. ; 8</t>
  </si>
  <si>
    <t>11771_jve2</t>
  </si>
  <si>
    <t>p821952609</t>
  </si>
  <si>
    <t>Ranonkel, of De geschiedenis van een verzelving (een soort epos) / Jacques Hamelink</t>
  </si>
  <si>
    <t>Ranonkel, of De geschiedenis van een verzelving (een soort epos)</t>
  </si>
  <si>
    <t>_:b6667380</t>
  </si>
  <si>
    <t>_:b11188157</t>
  </si>
  <si>
    <t>11771_jve3</t>
  </si>
  <si>
    <t>11771_jve4</t>
  </si>
  <si>
    <t>p851507891</t>
  </si>
  <si>
    <t>In de kou : Godfried Bomans en Michel van der Plas over hun roomse jeugd en hoe het hun verder verging</t>
  </si>
  <si>
    <t>_:b8304324</t>
  </si>
  <si>
    <t>9026300948</t>
  </si>
  <si>
    <t>_:b12825101</t>
  </si>
  <si>
    <t>12444</t>
  </si>
  <si>
    <t>12444_1</t>
  </si>
  <si>
    <t>p820834211</t>
  </si>
  <si>
    <t>1970-02-13</t>
  </si>
  <si>
    <t>Vogels / door E.Th. Gilliard en K.C. Parkes ; vert. [uit het Engels en] bew. red. Elsevier Nederland N.V.</t>
  </si>
  <si>
    <t>Vogels</t>
  </si>
  <si>
    <t>E. Thomas Gilliard</t>
  </si>
  <si>
    <t>E. Thomas</t>
  </si>
  <si>
    <t>Gilliard</t>
  </si>
  <si>
    <t>p070546622</t>
  </si>
  <si>
    <t>Gilliard, E. Thomas (1912-1965)</t>
  </si>
  <si>
    <t>Gilliard, Ernest Thomas</t>
  </si>
  <si>
    <t>_:b6622769</t>
  </si>
  <si>
    <t>The concise book of living birds</t>
  </si>
  <si>
    <t>_:b11143546</t>
  </si>
  <si>
    <t>Elseviers wereld der dieren : een systematische dierenencyclopedie in zeven delen / vert. [uit het Engels en] bew. red. Elsevier Nederland N.V.</t>
  </si>
  <si>
    <t>boeken Vogels der wereld E. Th. GILLIARD EN K. C. PARKES „Elseviers Wereld der dieren: vogels; 304 blz. geïll; geb. ƒ27,50 (bij intekening op de serie ƒ25). Amsterdam-Brussel 1969. De flaptekst van dit degelijk uitgegeven, massief boekwerk wijst op het grote aantal vogelliefhebbers in ons land die in de vrije natuur onze gevederde vrienden plegen gade te slaan en beweert ..Voor hen is dit boek op (lees: in) de eerste plaats geschreven." Wij zijn het daar niet mee eens. Veel meer geven wij — ondanks clichétaal — de voorkeur aan het argument aan het slot: „Ook zij die niet tot de uitgesproken vogelliefhebbers behoren zullen door dit boeK geboeid worden door de verbluffende rijkdom aan verscheidenheid die de wereld der vogels te bieden heeft." Dit boek — een Amerikaanse uitgave, door Elseviers redactie vertaald en bewerkt en gedrukt in Milaan: internationaler kan het al niet — is namelijk bepaald geen gids voor de Nderlandse vogelaar. Hij zou er in verdwalen en er door in de war raken, terwijl hij bovendien in de vrije natuur allerlei vogels zou (kunnen) zien die in het register schitteren door afwezigheid. Wij denken aan: ruigpootbuizerd, Turkse tortel, houtduif, brandgans, zwarte roodstaart, kleine karakiet kwartelkoning, „onze" lepelaar, kleine bonte specht, om een willekeurige greep te doen. Maar ook op Europees niveau bevat dit boek lacunes. Waarom alleen de grasmus vermeld en niet de gestreepte, de rüppell's, de sardijnse grasmus die alleen al in Europa voorkomen? Het is duidelijk: dit boek kon eenvoudig niet de „beknopte en systematische informatie over de vogels van alle werelddelen" geven, die wordt beloofd. Daarom zijn allerlei soorten weggelaten, wat ook voor de hand ligt. Maar dat had dan best gezegd mogen worden. Of dit boek daardoor tekortschiet? Niet als naslagwerk, om eens te zien welke interessante verwanten doodgewone Nederlandse vogels overal ter wereld soms plegen te bezitten, vogels waarvan wij niets af weten of het bestaan niet kennen. In de tweede plaats zien wij de attractie in het voorkomen van een groot aantal grotendeels gekleurde foto's van dergelijke onbekende soorten of van vogels waarvan we misschien wel eens gehoord hebben, maar die we nog nooit op een plaatje hebben gezien. Zo is dit deel vooral een kijkboek geworden met in de tekst bondige informatie, echter niet vrij van een zekere catalogiserende droogheid: zo „prettig leesbaar" vinden wij het bepaald niet. Maar alweer: wat verwacht men? Wel hebben wij bezwaar tegen het ondanks de alfabetische volgorde weinig overzichtelijke register, dat in drie kolommen gedrukt is en waarbij meer dan eens inconsequent is gehandeld. Dat bij spreeuw geen — water — . (waterspreeuw dus) is vermeld, is volledig verantwoord. Maar waarom dan wel bij ekster opgenomen: fluit-, klap- en schol-, die met onze langstaart niets te maken hebben? Wij vrezen, dat zich hier het feit wreekt, dat de bewerking aan bureau mensen van Elsevier is overgelaten, die (zoals trouwhartig wordt verantwoord) hun kennis hebben ontleend aan een werk over vogels van uitgeverij Gaade. Het ware beter geweest een ornithloog in de arm te nemen, zoals dat bij Elsevier ook prijzenswaardig is gedaan met zijn gidsen voor de vogels en de zoogdieren van Europa. Wie rekening houdt met onze opmerkingen, kan overigens dit boek (mét gebruiksaanwijzing) best aanschaffen zonder zich bekocht te voelen. Het is voor zijn geld werkelijk niet duur. Bovendien ziet het er heel aantrekkelijk uit.</t>
  </si>
  <si>
    <t>12445</t>
  </si>
  <si>
    <t>12445_a</t>
  </si>
  <si>
    <t>p207213364</t>
  </si>
  <si>
    <t>Prisma kruidenboek / Eva Trauter ; [vert. uit het Duits door A.B.H. v. Bommel-van Terwisga]</t>
  </si>
  <si>
    <t>Prisma kruidenboek</t>
  </si>
  <si>
    <t>Eva Trauter</t>
  </si>
  <si>
    <t>Trauter</t>
  </si>
  <si>
    <t>p069891176</t>
  </si>
  <si>
    <t>Trauter, Eva</t>
  </si>
  <si>
    <t>_:b6197876</t>
  </si>
  <si>
    <t>Das Heyne-Gewürzbuch. - München : Heyne, cop. 1966</t>
  </si>
  <si>
    <t>_:b10718653</t>
  </si>
  <si>
    <t>INGEBOEKT EVA TRAUTER — Prisma Kruidenboek. In deze pocket vindt men de beschrijving van 116 kruiden en 59 sausen met daaraan toegevoegd een aantal recepten. De schrijfster is eigenlijk toneelspeelster, maar Westduitse huisvrouwen kennen haar ook als medewerkster aan een radio-kookrubriek. Zij geeft aanwijzingen over het verwerken van de kruiden en biedt tips over het bewaren en toemaken en bet gebruik van de sausen. Alles staat in alfabetische volgorde. Uitgave: Het Spectrum, Utrecht; 122 blz„ geïll., ƒ2. HET ROSÉ BOEKJE van de beddrijfveerleidet Oswalt K. Rolf Palm, een Westduitser met veel gevoel voor ironie en ook voor komische zaken, heeft uit de sexueel voorlichtende standaardwerken van zijn landgenoot Oswald Kolle een aantal citaten verzameld. De tekenares Ali Schindehütte maakte er 37 niet minder kostelijke vignetten bij, stuk voor stuk varianten op een tekénign van Albrecht Dürer. Een citaat: „De heer K. weet raad voor een dame die met een lamp is gehuwd: „Een verstandige, liefhebbende vrouw zal hem alle mogelijkheid geven om te ontvlammen, ook als hij bijzondere wensen naar voren brengt aangaande de belichting." Voor een goed begrip: het tweede deel van het citaat stamt van de heer Kolle. Uitgave: Bosch en Keuning, Baarn; Anthos-paperback, 86 blz., ƒ4,90. C. VONK — De doden weten van niets. De predikant-auteur keert zich in deze paperback aan de hand van overvloedige aanhalingen uit de bijbel en van uitleggingen daarvan tegen de „oudste leugen" (Gen. 3:5). Ds. Vonk zet zich ook af tegen de „gangbare, veelal kerkelijk gesanctioneerde opvattingen" over de zgn. dichotomie, de , verdeling van de mens in ziel en liohaam". Uitgave: T. Wever, Franeker; 118 blz., ƒ7.90. ARTHUR WESTRUP — Hallo u spreekt met mijn vader. Nee, dit is niet het allernieuwste humorboekje uit de AP-snelkeuken maar een oorspronkelijk Westduits werkje dat een Nederlandse bewerking heeft ondergaan opdat het in een Wagenings drukkers- en uitgevershuis kon worden geproduceerd. Voor het overige is de aanblik van de inhoud van dit boekje wat afwisselender omdat zgn. kartoens werden opgenomen; over kinderen maar ook over geplaagde volwassenen. Uitgave: Zomer en Keuning, Wageningen; 102 blz., ƒ 4,90.</t>
  </si>
  <si>
    <t>12445_b</t>
  </si>
  <si>
    <t>i1970002</t>
  </si>
  <si>
    <t>Het rose boekje van de bedrijfveerleider</t>
  </si>
  <si>
    <t>Rolf; K.</t>
  </si>
  <si>
    <t>Palm</t>
  </si>
  <si>
    <t>Palm, Rolf;, K., Oswalt</t>
  </si>
  <si>
    <t>86 blz</t>
  </si>
  <si>
    <t>12445_c</t>
  </si>
  <si>
    <t>p85314740X</t>
  </si>
  <si>
    <t>De doden weten niets / C. Vonk</t>
  </si>
  <si>
    <t>De doden weten niets</t>
  </si>
  <si>
    <t>C. Vonk</t>
  </si>
  <si>
    <t>p069400520</t>
  </si>
  <si>
    <t>Vonk, C. (1904-1993)</t>
  </si>
  <si>
    <t>Vonk, Cornelis</t>
  </si>
  <si>
    <t>_:b8157646</t>
  </si>
  <si>
    <t>_:b12678423</t>
  </si>
  <si>
    <t>ds., geref. predikant</t>
  </si>
  <si>
    <t>12445_d</t>
  </si>
  <si>
    <t>p395470196</t>
  </si>
  <si>
    <t>Hallo, u spreekt met m'n vader : grappige gebeurtenissen uit het kinderleven / verzameld door Arthur Westrup ; bewerking [uit het Duits]: Kathinka Hendrichs</t>
  </si>
  <si>
    <t>Hallo, u spreekt met m'n vader : grappige gebeurtenissen uit het kinderleven</t>
  </si>
  <si>
    <t>Arthur Westrup</t>
  </si>
  <si>
    <t>Westrup</t>
  </si>
  <si>
    <t>_:b10008919</t>
  </si>
  <si>
    <t>_:b14529696</t>
  </si>
  <si>
    <t>12642</t>
  </si>
  <si>
    <t>12642_a</t>
  </si>
  <si>
    <t>p833332937</t>
  </si>
  <si>
    <t>1970-02-14</t>
  </si>
  <si>
    <t>Het verhaal van O / Pauline Réage ; vert. [uit het Frans] en naw.: Adriaan Morriën</t>
  </si>
  <si>
    <t>Het verhaal van O</t>
  </si>
  <si>
    <t>Pauline Réage</t>
  </si>
  <si>
    <t>Réage</t>
  </si>
  <si>
    <t>p069531242</t>
  </si>
  <si>
    <t>Réage, Pauline</t>
  </si>
  <si>
    <t>Reaz\u030C, Polin</t>
  </si>
  <si>
    <t>_:b7085384</t>
  </si>
  <si>
    <t>Histoire d'O</t>
  </si>
  <si>
    <t>_:b11606161</t>
  </si>
  <si>
    <t>boeken Vrouw nis een moderne De Sade PAULINE RéAGE: „Het verhaal van O." Vertaling uit het Frans door Adriaan Morriën. Uitgave: De Bezige Bij. Amsterdam; paperback. 231 blz.. ƒ 12.50. Vijftien jaar na dato is dan de Nederlandse vertaling verschenen van een boek dat in Frankrijk en in andere landen veelbesproken en haast even veelomstreden is geweest. De aandacht, van erotica-kenners eerst, en in hun spoor van een gewoner publiek, richtte zich daarbij in sterkere mate op de schrijfster dan op hetgeen zij te vertellen had. Want de auteursnaam op de titelpagina was bij verschijning van het boek in Franse iiteraire kringen volstrekt onbekend. Omdat bovendien een mannelijke literaire halfgod. Jean Paulhan. het had ingeleid ontstonden al spoedig speculaties over de ware aard (lees: het geslacht) van de auteur. Paulhan werd er op aangezien, andere namen werden genoemd, van vrouwen en van mannen. Dit gisse had op zijn minst enige zin. Want als. een man de roman had geschreven zou het boek anders beoordeeld moeten worden dan in het geval dat een vrouw het levensverhaal van de met niet meer dan één letter (of is het een cijfer?) aangeduide jonge vrouw zou hebben verteld. Onlangs is met grote waarschijnlijkheid komen vast te staan dat „Het verhaal van O" inderdaad bedacht is door een schrijfster. Erg verrassend is dat niet: de precieuze stijl van het boek (van O wordt bijv. gezegd dat zij „niet in staat (was) het water te houden dat uit haar lichaam ontsnapte") en de beschrijving van lichamelijke en psychologische details zijn uitgesproken vrouwelijk en decent: elk schuttingwoord en iedere medische term ontbraken. Op een heel speciale, uitzonderlijke manier vrouwelijk omdat het tot nu toe aan mannen scheen voorbehouden in romans vrouwen te tekenen als geheel waardeloze, onbetekenende wezens met door mannen te gebruiken lichamen maar zonder eigen persoonlijkheid of althans bereid die volstrekt en volledig op te geven om letterlijk als slavin te dienen voor alles en iedereen, mits mannelijk. Het beruchtste voorbeeld is dan misschien wel De Sade, al is dat niet helemaal terecht omdat hij in sommige van zijn boeken vrouwen wel degelijk ernstig neemt. Pauline Réage doet dat niet. Zij laat De Sade's filosofieën of wat daarvoor doorgaat, voor wat ze zijn maar trekt wel een van zijn lijnen door: haar hoofdfiguur O moet beschouwd worden als het eigentijdse voorbeeld van wat er gebeurt als een vrouw meent dan wel onder suggestie gaat geloven, dat sexuele lust het enige is dat het leven inhoud geeft. O is zon vrouw, waarbij hier de vraag buiten beschouwing blijft in hoeverre een perverse dan wel soutenerende minnaar, immateriële prostitutie, overweldiging, sadistische activiteiten en psychopathologisch raffinement van ongelooflijk potente krachtpatsers daarop van invloed zijn geweest. Het doet er trouwens ook niet zo heel veel toe. Nadenken daarover betekent te veel eer voor een boek dat net zo goed niet had kunnen worden uitgegeven. (Om misverstand te voorkomen: ik ben geen fatsoensrakker). Vertaler Morriëns poging de publikatie in een nawoord te verdedigen is niet meer dan een slag in de lucht voorzover hij schrijft dat het boek als een „fabel" gelezen kan worden omdat „het model van een samenleving wordt beschreven die zich in de onze als mogelijkheid aftekent." En als hij in datzelfde nawoord verderop zegt dat „heel wat huwelijken er waarschijnlijk mee gebaat (zouden) zijn, en stellig heel wat opwindender worden, wanneer mannen en vrouwen elkaar van tijd tot tijd liefdevol zouden afranselen," dan praat hij misschien uit de slaapkamer, maar kletst hij zeker uit zijn nek.</t>
  </si>
  <si>
    <t>12643</t>
  </si>
  <si>
    <t>12643_a</t>
  </si>
  <si>
    <t>p114244561</t>
  </si>
  <si>
    <t>Hip hip hip voor de antikrist / Heere Heeresma</t>
  </si>
  <si>
    <t>Hip hip hip voor de antikrist</t>
  </si>
  <si>
    <t>Heere Heeresma</t>
  </si>
  <si>
    <t>Heere</t>
  </si>
  <si>
    <t>p068236360</t>
  </si>
  <si>
    <t>Heeresma, Heere (1932-2011)</t>
  </si>
  <si>
    <t>He\u0304resma, He\u0304re</t>
  </si>
  <si>
    <t>_:b6423099</t>
  </si>
  <si>
    <t>_:b10943876</t>
  </si>
  <si>
    <t>Pag. 11-66 eerder gepubl. in : Vandaag : nieuw werk van Nederlandse en Vlaaamse schrijvers, No. 13</t>
  </si>
  <si>
    <t>INGEBOEKT HEERE HEERESMA - Hip Hip Hip voor de Antikrist. Deze Nederlandse auteur die als weinigen van zijn collega's voortreffelijk zijn eigen public relations weet te behartigen, heeft zelf de inhoud va ndeze paperback omschreven als te zijn geen „geijkt boek" en waarvan de inhoud te vergelijken valt met „kapstokken waaraan de beschrijving van een in wezen dekadent en pervers milieu is opgehangen". De uitgever rekent erop dat vooral ook jonge lezers op deze nieuwste (grap?) van Heeresma afkomen. Uitgave: Contact, Amsterdam: 118 blz. mcl. inleidend essay van de auteur, ƒ6,25. DTV Wissenscha/tliche Reihe. In drie pocketdeeltjes werd in deze nog jonge, maar nu al kwalitatief sterke reeks het standaardwerk van de Amerikaanse sociaal-anthrooologe Margaret Mead opgenomen. In de Duitse vertaling heet het „Jugend und Sexualitat in primitiven Gesellschaften." Deel 1 gaat over „Kindheit und Jugend in Samos," deel 2 over „Kindheit und Jugend in Neuguinea", deel 3 behandelt „Geschlecht und Temperament in drei primitiven Gesellschaften." Als basis voor deze pocket-editie diende de herziene Amerikaanse publicatie van 1961-2-3. Uitgave: Deutscher Taschenbuch Verlag, Muenchen. RICHARD FRIEDENTHAL — Entdecker des Ich. De schrijver van dit boek heeft al in de 20er en 30er jaren veel bekendheid gehad. „Emigratie" naar Engeland, na 1933, veranderde veel in zijn leven. Zes jaar geleden vestigde Friedenthal opnieuw zijn reputatie in zijn vroegere vaderland met een zeer opzienbarende biografie van Goethe; de oplage daarvan is intussen opgelopen tot 434.000 exemplaren. Het onderhavige boek bevat biografischhistorische portretten van Montaigne, Pascal en Diderot. Uitgave: Piper Verlag. München: 410 blz., DM 22.</t>
  </si>
  <si>
    <t>12643_b</t>
  </si>
  <si>
    <t>457547332</t>
  </si>
  <si>
    <t>Mead, Margaret: Jugend und Sexualität in primitiven Gesellschaften; Teil: Bd. 1., Kindheit und Jugend in Samoa / Margaret Mead. [Übertr.: G. Carnegie]</t>
  </si>
  <si>
    <t xml:space="preserve"> Margaret </t>
  </si>
  <si>
    <t>Mead, Margaret (Mitwirkender)</t>
  </si>
  <si>
    <t>Deutscher Taschenbuch-Verlag</t>
  </si>
  <si>
    <t>240 S.</t>
  </si>
  <si>
    <t>12643_jve</t>
  </si>
  <si>
    <t>456665862</t>
  </si>
  <si>
    <t>Entdecker des Ich : Montaigne, Pascal, Diderot / Richard Friedenthal</t>
  </si>
  <si>
    <t xml:space="preserve"> Richard </t>
  </si>
  <si>
    <t>Friedenthal, Richard (Verfasser)</t>
  </si>
  <si>
    <t>409 S. ; 8</t>
  </si>
  <si>
    <t>03a Philosophie ; 14a Geschichte, Kulturgeschichte, Volkskunde</t>
  </si>
  <si>
    <t>12643_jve2</t>
  </si>
  <si>
    <t>457547340</t>
  </si>
  <si>
    <t>Mead, Margaret: Jugend und Sexualität in primitiven Gesellschaften; Teil: Bd. 2., Kindheit und Jugend in Neuguinea / Margaret Mead. [Übertr.: G. Carnegie]</t>
  </si>
  <si>
    <t>263 S. : mit Ktn.</t>
  </si>
  <si>
    <t>12643_jve3</t>
  </si>
  <si>
    <t>457547359</t>
  </si>
  <si>
    <t>Mead, Margaret: Jugend und Sexualität in primitiven Gesellschaften; Teil: Bd. 3., Geschlecht und Temperament in drei primitiven Gesellschaften / Margaret Mead. [Übertr.: G. Carnegie]</t>
  </si>
  <si>
    <t>291 S.</t>
  </si>
  <si>
    <t>12942</t>
  </si>
  <si>
    <t>12942_a</t>
  </si>
  <si>
    <t>p842356193</t>
  </si>
  <si>
    <t>Twee dagreizen / Willem van Toorn</t>
  </si>
  <si>
    <t>Twee dagreizen</t>
  </si>
  <si>
    <t>Willem van Toorn</t>
  </si>
  <si>
    <t>Willem van</t>
  </si>
  <si>
    <t>p068233787</t>
  </si>
  <si>
    <t>van Toorn</t>
  </si>
  <si>
    <t>Toorn, Willem van (1935-)</t>
  </si>
  <si>
    <t>Toorn, W. van</t>
  </si>
  <si>
    <t>_:b7534945</t>
  </si>
  <si>
    <t>_:b12055722</t>
  </si>
  <si>
    <t>EEN MISVERSTAND Willem van Toorn: Ttvee dagreizen, Querido NV Amsterdam 1969, 128 blz. Van Willem van Toorn besprak ik. al weer wat jaartjes geleden, de in het hartje van Drente spelende roman De toeschouwers. Na een dichtbundel (Landschap voor een dode meneer, 1968), is er tans van hem weer een korte roman. Ook door Ttvee dagreizen spookt de oorlog, maar op een minder direkt-betrokken, meer afstandelijke wijze dan in de vorengenoemde uitgaven. Paul de Wispelaere zou, al of niet „ontgoocheld', dit boek een „konventionele roman" noemen: ik zeg maar: een roman uit de hoek van Adriaan van der Veen, Aya Zikken, Max Dendermonde, Piet van Aken en zo, en ik zou er iets van mijn eigen schrijverij aan toe kunnen voegen, als het niet te onbescheiden is (b.v. „Bij de duivel te biecht"; ik bedoel: ik herken er iets van). *♦• De historikus Maarten Leebraken (44, gehuwd, 1 kind) komt tot de ontdekking dat zijn overleden vader misschien niet helemaal brandschoon is geweest in de oorlog, en als architekt zoiets als bunkers zou hebben gebouwd, samen met een soort vriend van hem. Jan Koppenberg, die deswege na de bevrijding in een kamp heeft gezeten. De enige man die hierover zekerheid kan geven is de 70-jarige arts Paridon, een vriend van Leebraken Sr., maar, op het moment dat Maarten hem nodig heeft niet bereikbaar. In de hoop hem te treffen reist Maarten op een zaterdag van zijn woonplaats Amsterdam via zijn „onderduik"-plaats Heulichem (waar hij bij de gestrafte Koppenberg in huis is geweest, niet als echt onderduiker, met zijn 11 jaar, maar wegens de hongerwinter) naar het dorp in Noord-Brabant, waar zijn vaders vrienden het vaderlijk huis nog bewoont en waar Maartens vrouw en kind tijdelijk vertoeven. Onderweg bezoekt hij nog de oude kindse bunkerbouwer en diens dochter, die de bron van de mededeling is. Ze geven hem dokumentcn mee, die op de „zaak" betrekking hebben. De eerste „dagreis" eindigt met Maartens aankomst in het Brabantse dorp. Maar aangezien Paridon er niet is, vertrekt hij al ln de volgende (zondag)middag nu per auto naar Amsterdam. Onderweg, op de pont over een der rivieren verspeelt hij door de harde wind de dokumenten, hij raakt bovendien aan hoofd en bril gewond. Niettemin in Amsterdam aangekomen, verneemt hij "an dokter Paridon dat de betreffende tekeningen geen bunkers voorstelden, maar een „stad van de toekomst" en dat ze dus in genen dele verdacht waren. Ten overvloede brengt een vriendin van de» bunkerbouwers dochter nog diezelfde dag nieuwe bewijsstukken die de overleden vader van blaam kunnen zuiveren. Er is dus slechts een soort kwaadaardig misverstand geweest. »** Tussen dit alles door (een eigenlijk tamelijk magere story) speelt doctor Leebraken, deskundige op het gebied van de sociale geschiedenis en bezig met een boek over het „bouwen", de rol van een wat lullige, gefrustreerde en door de naderende tekenen van de ouderdom geplaagde intellektueel-methartmoeilijkheden — hoewel hij met zijn 34 jaar, althans in mijn bejaard oog, nog piepjong is; er wordt over „afbraak" (48) en „middelbare leeftijd" gesproken (41). Psichologies is dat niet allemaal even overtuigend. Het wordt b.v. niet duidelijk, waaróm Leebraken Jr. zich zo verschrikkelijk genomen voelt door de gedachte dat zijn vader gekollaboreerd zou hebben; men krijgt de indruk, dat de schrijver die ouderdomstrauma's voor het gemak maar als een soort verklaring hanteert: die immers geven aanleiding tot een zich begeven in het onderzoek van het verleden. Trouwens, die hele konstellatie ..man-zoekt-oplossing-en-vindt-misverstand" doet niet zo heel erg verrassend aan: zoals het hele boek iets heeft van: dit-is-al-eens-eerder-ongeveerzo-gedaan, en wat te veel lijkt te bestaan uit beproefde ingrediënten (treinreis, bezoek aan bevriende vriendin, de kapotte bril etc.). Het is mij verre, Willem van Toorn van on-oorspronkelijkheid beschuldigd te willen hebben. Maar ook als men het wat konventionele tema aksepteert (en ik heb op dat punt niet zoveel recht van verwijt), dan nog moet men konstateren, dat het te weinig achtergrond heeft gekregen; dat het te gemakkelijk in de vorm is gekomen, waarbij de afwisseling van het overheersend vanuit de ene hoofdpersoon gedachte toenhij-procédé met enkele in de ik-vorm gegeven pseudo-flashbacks weinig helpt om het reliëf te versterken; temeer omdat het niet op alle in aanmerking komende plaatsen is toegepast en er nauwelijks verschil in intensiteit is. *** Dat is het geloof ik: te weinig reliëf; plus te weinig innerlijke betrokkenheid. Dat alles neemt niet weg dat, op enkele doffe plekken na en een aantal passages die als louter vulwerk aandoen, b.v. de treinreis Amsterdam-Geide rmalsen. dit boek knap van situationele opbouw is. intelligent geschreven en nuchter genoteerd, en dat het veel suggestief detailwerk bevat (het huis van de Koppenbergs, waar „de geur van oorlog" nog hangt en de Jarenlang in het huis opgeslagen eenzaamheid"; niet te vergeten het subliem aanwezige rivierlandschap). Kortom: een roman van het verdienstelijke gemiddelde. Maar niet om van ondersteboven te ANNE WADMAN</t>
  </si>
  <si>
    <t>13100</t>
  </si>
  <si>
    <t>13100_a</t>
  </si>
  <si>
    <t>p350685584</t>
  </si>
  <si>
    <t>1970-02-16</t>
  </si>
  <si>
    <t>Overijssel '69 / Red.: H. Schelhaas, Ger Dekkers, Hans Wiersma</t>
  </si>
  <si>
    <t>Overijssel '69</t>
  </si>
  <si>
    <t>H. Schelhaas</t>
  </si>
  <si>
    <t>Schelhaas</t>
  </si>
  <si>
    <t>Enschede</t>
  </si>
  <si>
    <t>Van der Loeff</t>
  </si>
  <si>
    <t>_:b8005915</t>
  </si>
  <si>
    <t>_:b12526692</t>
  </si>
  <si>
    <t>boeken Kastelen ca landhuizen in het Overijsselse issel '69, kastelen en liistorische landhuizen". 120 blz.; geïll. peb. f 13. drukkerij NV v.h. fa. M. J. van der Loeff. Enschede. 1970. Het jaarboek Overijssel voor 1969 is vorige week van de pers gekomen. Wat later dan anders, maar het is dan ook een bijzondere uitgave geworden. Het is namelijk een lustrum-jaarboek: het vijfde in „nieuwe stijl" Daarbij is het aan één onderwerp gewijd: de kastelen en historische landhuizen in het Oversticht. Over dit onderwerp is weliswaar zo voor en na heel wat gepubliceerd maar een monografie bestond er nog niet. Die is er dan nu en zij is in het licht gegeven mede in verband met het feit, dat Overijssel nu ook, naar het Gelderse voorbeeld, een Overijsselse Kastelenstichting bezit, eveneens in 1965 — tegelijk met het jaarboek „nieuwe stijl" dus — van start gegaan. Deze stichting wil belangstelling wekken voor kastelen, havezathén (als Fries zouden we geneigd zijn „havesaten" te spellen) en landhuizen, ze te behouden, ze een functie te geven, ze te restaureren, ze te tonen als een waardevol cultuurhistorisch bezit, dat ook van betekenis is voor het toerisme. Het mag dan zo zijn, dat Overijssel niet zoveel heeft te bieden als bijvoorbeeld het feodale Gelderland, het is toch nog een respectabel lijstje van gebouwen, dat ons in dit fraai en smaakvol uitgegeven boekwerk wordt gepresenteerd. De kaart van Overijssel wijst meer dan 40 nummers aan en als wij het wel hebben begrepen, zijn ze dat nog niet eens allemaal. Hoe dit zij. Overijssel heeft aan kastelen en aanverwante gebouwen voldoende te bieden om er zuinig mee te zijn en om aan dat bezit grotere bekendheid te geven. Dat doet dit boek en wel op systematische en tegelijk aantrekkelijke wijze. Er is een werkverdeling toegepast, waarbij mr. H. Schelhaas het boek verantwoordt, jhr. mr. dr. O. F. A. H. van Nispen tot Pannerden het thema „Behoud wat er staat" behandelt, mr. J. C. de Wit de opwekking laat horen: .„Bekijk wat er staat", jhr. drs. H. W. M. van der Wijck uiteenzet „Waarom het er zo staat" en tenslotte F. R. Hijszeler nagaat „Wat er heeft gestaan". Zo reiken castellogie, kunsthistorie, archeologie en heemschut elkaar de hand, mede ten gerieve van de culturele toerist, die aan het slot ook nog in de stijl van de Monumentenlijst (of het Kunstreisboek) viel informatie ontvangt over elk gebouw afzonderlijk. Dit boek is verder een mooie uitgave, die men met genoegen ter hand neemt. Voor een groot deel is dat te danken aan de knappe en rake foto's die Ger Dekkers maakte en waarbij een artistieke visie wordt gecombineerd met documentaire notitie. De vele tientallen opnamen zijn vrijwel alle fullpage, terwijl enkele zelfs twee bladzijden omvatten. Een gave opmaak van de pagina's, een uitnodigend schutblad en een eenvoudige, maar smaakvolle linnen band vormen de plezierige verpakking van de belangwekkende inhoud. Wij aarzelen niet dit lustrumjaarboek een geslaagde uitgave te noemen, die ook buiten Overijssel sterk «Je aandacht zal trekken, temeer daar de prijs van het werk werkelijk niet hoog mag heten.</t>
  </si>
  <si>
    <t>13101</t>
  </si>
  <si>
    <t>13101_a</t>
  </si>
  <si>
    <t>p820851035</t>
  </si>
  <si>
    <t>Geloof in de politiek / Reinhold Niebuhr ; [vert. uit het Engels: H. ten Kortenaar]</t>
  </si>
  <si>
    <t>Geloof in de politiek</t>
  </si>
  <si>
    <t>R. Niebuhr</t>
  </si>
  <si>
    <t>Niebuhr</t>
  </si>
  <si>
    <t>p068707622</t>
  </si>
  <si>
    <t>Niebuhr, R. (1892-1971)</t>
  </si>
  <si>
    <t>Niebuhr, Reinhold</t>
  </si>
  <si>
    <t>_:b6623801</t>
  </si>
  <si>
    <t>_:b11144578</t>
  </si>
  <si>
    <t>INGEBOEKT REINHOLD NIEBUHR: „Geloof in de politiek". Een bundel artikelen, waarin de bekende Amerikaanse protestantse theoloog Niebuhr zijn visie geeft op de functie van het christelijk geloof voor de politieke, maatschappelijke en zedelijke vraagstukken van deze tijd. Prof. Niebuhr houdt zich bezig met de sociale mythen in de koude oorlog, macht en ideologie in nationale en internationale aangelegenhemen, christelijk geloof en het economisch leven van de liberale maatschappij, theologie en politiek denken in de westerse wereld met de vraag, of staat en natie aan God of aan de duivel behoren. Niebuhr gelooft in een praktisch, ook in de politiek in praktijk te brengen christendom. Hij is onder meer adviseur van het Amerikaanse Departement van Buitenlandse Zaken geweest. Hij heeft tientallen jaren getracht, Amerika te laten nadenken over de consequenties van christelijk geloof voor politiek, zedelijk en maatschappelijk handelen. Zijn gedachten zijn ook waardevol en leerzaam voor degenen in Nederland, die over deze zaken willen nadenken. Uitg. W. de Haan, Bussurn; 142 blz.; prijs f 8,90; paperback. DR. F. K. BOHN — ABC voor de hondenliefhebber. Het voorwoord tot dit boekje begint met een zin om over na te denken: „Een hond is geen speelgoed en ook geen kind." Nadat uit het denken de juiste conclusies getrokken zijn kan de hondenliefhebber bij de Westduitse auteur te rade gaan en andere informatie krijgen over zulke uiteenlopende dingen als de aanschaffingsleeftijd, darmziekten, homoseksualiteit („De hond kan in een wezensvreemde omgeving tot een homoseksueel gedrag komen"), stropen, voetkussentjes en zenuwstelsel. Kortom: in kort bestek komt men desgewenst heel wat aan de weet. Uitgave: L. J. Veen, Amsterdam: paperback, 96 blz. geïll., ƒ 6.90. URSULA TRAUBERG — De grote onvrijheid: de voorgeschiedenis van een moord. De ontstaansgeschiedenis van deze documentaire is wat ongewoon en heeft in het land van herkomst West-Duitsland dan ook kritiek verwekt en deining veroorzaakt. De befaamde auteur Martin Walser las over de moord die een ruim 20-jarig meisje ogenschijnlijk in alle rust had gepleegd op de vrouw van haar minnaar. Het intrigeerde Walser, die daarna contact zocht met het veroordeeld meisje. Zij praatte eerst en ging daarna op Walsers verzoek alles opschrijven. Dat levensverhaal is in dit boek aangevuld met politiële en justitiële stukken benevens enkele door Walser gehouden vraaggesprekken. Uitgave: Bi-una en Zoon, Utrecht; paperback, 261 lbz.. ƒ 12.50.</t>
  </si>
  <si>
    <t>13101_b</t>
  </si>
  <si>
    <t>851853323</t>
  </si>
  <si>
    <t>ABC voor de hondeliefhebber / F.K. Bohn ; [vert. uit het Duits doorMargot Bakker]</t>
  </si>
  <si>
    <t>ABC voor de hondeliefhebber</t>
  </si>
  <si>
    <t>F.K. Bohn</t>
  </si>
  <si>
    <t>F.K.</t>
  </si>
  <si>
    <t>Bohn, F.K.</t>
  </si>
  <si>
    <t>96 p. : ill. ; 19 cm</t>
  </si>
  <si>
    <t>1e dr.: cop. 1968., Reg., Vert. van: ABC der Hundehaltung. - Cop. 1967.</t>
  </si>
  <si>
    <t xml:space="preserve">ABC voor de hondeliefhebber / F.K. Bohn ; [vert. uit het Duits door MargotBakker]. - 4e dr. - Wageningen : Veen 1975. - 96 p. : ill. ; 19 cmVert. van: ABC der Hundehaltung. - Cop. 1967. - 1e dr.: cop. 1968. - Reg.ISBN 90-204-1649-9Algemene typering: tekst; zonder medium; band INHOUD: </t>
  </si>
  <si>
    <t>13101_c</t>
  </si>
  <si>
    <t>p820857556</t>
  </si>
  <si>
    <t>De grote onvrijheid : de voorgeschiedenis van een moord / Ursula Trauberg ; [vert. uit het Duits Heye Wassenbergh] ; met een naw. van Martin Walser</t>
  </si>
  <si>
    <t>De grote onvrijheid : de voorgeschiedenis van een moord</t>
  </si>
  <si>
    <t>Ursula Trauberg</t>
  </si>
  <si>
    <t>Trauberg</t>
  </si>
  <si>
    <t>p089715306</t>
  </si>
  <si>
    <t>Trauberg, Ursula</t>
  </si>
  <si>
    <t>_:b6624323</t>
  </si>
  <si>
    <t>Vorleben. - Frankfurt am Main : Suhrkamp, cop. 1968</t>
  </si>
  <si>
    <t>_:b11145100</t>
  </si>
  <si>
    <t>13486</t>
  </si>
  <si>
    <t>13486_a</t>
  </si>
  <si>
    <t>p820857173</t>
  </si>
  <si>
    <t>1970-02-17</t>
  </si>
  <si>
    <t>Antiek bestek : korte ontwikkelingsgeschiedenis van mes, lepel en vork / W.A. Forbes</t>
  </si>
  <si>
    <t>Antiek bestek : korte ontwikkelingsgeschiedenis van mes, lepel en vork</t>
  </si>
  <si>
    <t>_:b6624296</t>
  </si>
  <si>
    <t>_:b11145073</t>
  </si>
  <si>
    <t>78 p., [32] p. pl</t>
  </si>
  <si>
    <t>boeken Antiek op de tafel W. A. FORBES. „Antiek bestek; 78 blz., geïll., geplats. ƒ7,45. C. A. J. van Dishoeck, Bussurn Een deeltje in de bekende en gewaardeerde serie Van Dishoeck-boekjes. waarin de schrijver zich al eerder presenteerde met werkjes over de antieke en over de Oud-Hollandse keuken. Kennelijk is Forbes een vriend van een goede maaltijd, want ditmaal zocht hij zijn cultuurhistorische onderwerp opnieuw aan (en op) de tafel. Hij behandelt de geschiedenis van het nuttige en soms ook fraaie trio lepel, vork en mes. Forbes mag ons dan via de Unesco voorrekenen, dat tien jaar geleden slechts 340 aardbewoners met dit bestek plachten te eten tegen 740 met hun vingers en 550 miljoen met stokjes, de min of meer sierlijk etende minderheid kan wijzen op een lange ontwikkeling van haar eetgerei. Forbes, die veel literatuur bestudeerde en zorgvuldig zijn (niet in de paginering opgenomen) illustratiemateriaal uitkoos, gaat ook nu weer systematisch te werk. Eerst komt het mes aan de beurt, benevens de wat hij noemt „edele kunst van het voorsnijden". Vervolgens wordt de doopceel van de lepel gelicht, waaraan verbonden een beschouwing uit de vijftiende eeuw over „Manieren als men over tafel sal hantieren" (Amy Groskamp-Ten Have had, zoals men ziet al vroege voorlopers!). Tenslotte komt als sluitstuk van het bestek de vork aan de orde. Het boekje vormt niet alleen een boeiende bijdrage tot de kennis van het huiselijk leven en van de rol van de maaltijd daarbij in de loop van vele eeuwen, het mag ook kunsthistorisch en volkskundig van belang worden geacht gezien beschrijvingen en afbeeldingen van vorken, messen en lepels, uit tal van landen en uit vele tijdvakken (het begint al met de steentijd!). Misschien had aan de versiering van de mesheften als object van volkskunst wat meer aandacht mogen worden besteed, maar dat is dan ook onze enige opmerking. Tot besluit: heus niet alleen lekkerbekken en „materialisten" zullen met genoegen dit werkje raadplegen. Tenslotte neemt het bestek — ondanks het stijlloze „eten uit de muur" en andere moderne voedermanieren — nog altijd een grote plaats in ons leven in. Geen wonder, dat blijkens sommige afbeeldingen en mededelingen er ook op dit terrein verzamelaars zijn. De schrijver heeft hen niet vergeten. ,A-ntiek glas en kristal," door Elka Schrijver. 144 blz. geïll., geplast, ƒ 9 50. C. A. J. van Dishoeck, Bussurn Bijna tien jaar geleden verscheen de eerste druk van dit werk en nu ligt de vierde voor ons, die geheel is herzien en uitgebreid. Het is een extra volumineus deel in de serie geworden, waarbij alleen aL de literatuurlijst met tal van recente uitgaven bewijst, dat de schrijfster de ontwikkeling heeft bijgehouden. Zij doet trouwens in haar voorwoord getrouw verantwoording van haar research, die bevorderd is door de groeiende internationale belangstelling voor het glas, de oprichting van Les Amis du Verre en de verschijning van tal van wetenschappelijke publicaties. Hieruit heeft zij ruimschoots geput, al moet zij toegeven, dat de stroom van gegevens zo gegroeid is, dat alles onmogelijk meer in het bestek van dit boekje kon worden samengevat. Welnu, voor wie meer wil weten is er zoals gezegd de literatuuropgave. De gedegenheid die deze lijst kenmerkt, is ook typerend voor de behandeling van de stof, die zowel chronologisch als geografisch geschiedt. Chronologisch: van het eerste geblazen glas via Europa van 800-1400 tot ons werelddeel omstreeks 1800. Geografisch: van Venetië tot Duitsland en Bohemen, van Spanje tot de Nederlanden, waarbij de Nederlandse glasgraveurs een afzonderlijk hoofdstukje krijgen. Een nauwgezette verantwoording van het fotomateriaal besluit dit fraaie boekje, dat eigenlijk wel een zaak- en namenregister had mogen krijgen. Maar ja, het telt nu al 144 pagina's. . . .</t>
  </si>
  <si>
    <t>13487</t>
  </si>
  <si>
    <t>13487_b</t>
  </si>
  <si>
    <t>p861792351</t>
  </si>
  <si>
    <t>Showbiz figuren belicht / Jouke Mulder</t>
  </si>
  <si>
    <t>Showbiz figuren belicht</t>
  </si>
  <si>
    <t>Jouke Mulder</t>
  </si>
  <si>
    <t>Jouke</t>
  </si>
  <si>
    <t>p069190461</t>
  </si>
  <si>
    <t>Mulder, Jouke (1941-)</t>
  </si>
  <si>
    <t>Mulder, Jouke J.Ph.</t>
  </si>
  <si>
    <t>_:b8573163</t>
  </si>
  <si>
    <t>_:b13093940</t>
  </si>
  <si>
    <t>64 p., [14] p. pl</t>
  </si>
  <si>
    <t>INGEBOEKT ROLF-ULRICH KAISER — Underground? Pop? Neinl Gegenkultur! De uiterlijke verzoring van dit vijfde nummer uit de serie Pocket is nog geprononceerder dan de titel. Er komen bijvoorbeeld vijf kleuren aan te pas zowel voor het papier als voor de tekst. Verder is de layout zoals bij een onderwerp als dit verwacht mag worden: wild, ongewoon, geïnspireerd op een bepaalde manier. Kaiser noemt zijn werkstuk een Buch-collage. Terecht omdat hij over alles wat in zijn visie contra-cultuur is van her en der gegevens heeft verzameld die logisch, en nog overzichtelijk ook, worden verwerkt. Een relatief flink stuk van dit boek handelt over de Amsterdamse verschijnselen Provo en Provadya. Als de rest van Pocket 5 even betrouwbaar is, en waarom niet. dan zit het daar heel goed mee. Zelfs Leeuwarden en Groningen worden onder het hoofdje Provadya vermeld. Uitgave: Kiepenheuer und Witsch, Keulen; 224 blz., rijk geïllustreerd, DM 10. JOUKE'MULDER — Showbiz figuren belicht. De schrijver van dit paperbackje met foto's is „algemeen reporter" van Elseviers weekblad en medewerker aan het uit hetzelfde huis komende blad Tussen de Rails. Een deel van zijn geschreven showbqxportretten stond verder in die periodieken. Geportretteerd werden o.a. Sonneveld, Rita Reys, Toon Hermans. ■hal'i'v, Jasperina de Jong, Jenny Arean en Gert met zijn Hermien. Uitgave: Andries Blitz, Laren Nh, 64 blz., ƒ 4.75. AMSTELTIPS — de serie boekjes met raadgevingen voor handenarbeid en aanverwante bezigheden is met vijf titels uitgebreid. De aanwinsten zijn: nummer 24 — Papierplastieken maken; nr. 25 — Vlechten met pitriet; nr. 26 — Maak zelf uw meubels voor de kinderkamer; mr. 27 — Versieringen voor de kerstboom en nr. 28 — Intarsia, inlegwerk van verschillende gekleurde houtsoorten. Uitgave: L. J. Veen, Amsterdam; alle deeltjes a ƒ 2.90, met uitzondering van nummer 28 dat ƒ 5.90 kost.</t>
  </si>
  <si>
    <t>13487_jve</t>
  </si>
  <si>
    <t>457128550</t>
  </si>
  <si>
    <t>Underground? Pop? Nein, Gegenkultur / Rolf-Ulrich Kaiser</t>
  </si>
  <si>
    <t>Kaiser</t>
  </si>
  <si>
    <t xml:space="preserve"> Rolf-Ulrich </t>
  </si>
  <si>
    <t>Kaiser, Rolf-Ulrich (Verfasser)</t>
  </si>
  <si>
    <t>Köln, Berlin</t>
  </si>
  <si>
    <t>Kiepenheuer u. Witsch</t>
  </si>
  <si>
    <t>224 S. ; kl. 8</t>
  </si>
  <si>
    <t>05b Sozialwissenschaften</t>
  </si>
  <si>
    <t>13487_jve2</t>
  </si>
  <si>
    <t>063948052</t>
  </si>
  <si>
    <t>Maak zelf meubels voor de kinderkamer / Georg  Grentz ; vert.J.Schuurman</t>
  </si>
  <si>
    <t>Maak zelf meubels voor de kinderkamer</t>
  </si>
  <si>
    <t>Georg Grentz</t>
  </si>
  <si>
    <t>Grentz</t>
  </si>
  <si>
    <t>Grentz, Georg</t>
  </si>
  <si>
    <t>48 p. : ill. ; 20 cm</t>
  </si>
  <si>
    <t>Vert. van: Möbel für das Kinderzimmer.</t>
  </si>
  <si>
    <t xml:space="preserve">Maak zelf meubels voor de kinderkamer / Georg  Grentz ; vert. J.Schuurman. -Amsterdam : Veen 1969. - 48 p. : ill. ; 20 cm. -  (Amsteltips ; 26)Vert. van: Möbel für das Kinderzimmer.Algemene typering: tekst; zonder medium; band INHOUD: </t>
  </si>
  <si>
    <t>Amsteltips ; 26</t>
  </si>
  <si>
    <t>13487_jve3</t>
  </si>
  <si>
    <t>p853310351</t>
  </si>
  <si>
    <t>Vlechten met pitriet / W. Klipfel ; uit het Duits vert. door P. Lantinga ; met zwarte tek. van W. Roll en zwarte foto’s</t>
  </si>
  <si>
    <t>Vlechten met pitriet</t>
  </si>
  <si>
    <t>W. Klipfel</t>
  </si>
  <si>
    <t>Klipfel</t>
  </si>
  <si>
    <t>p071350004</t>
  </si>
  <si>
    <t>Klipfel, W.</t>
  </si>
  <si>
    <t>_:b8161910</t>
  </si>
  <si>
    <t>Alles aus Peddigrohr. - 1966</t>
  </si>
  <si>
    <t>_:b12682687</t>
  </si>
  <si>
    <t>13487_jve4</t>
  </si>
  <si>
    <t>i1970003</t>
  </si>
  <si>
    <t>Papierplastieken maken</t>
  </si>
  <si>
    <t>f 2,90</t>
  </si>
  <si>
    <t>13487_jve5</t>
  </si>
  <si>
    <t>p85052864X</t>
  </si>
  <si>
    <t>Versieringen voor de kerstboom / door Milli von Socher ; [vert. uit het Duits door J. Schuurman]</t>
  </si>
  <si>
    <t>Versieringen voor de kerstboom</t>
  </si>
  <si>
    <t>Milli von Socher</t>
  </si>
  <si>
    <t>Milli von</t>
  </si>
  <si>
    <t>Socher</t>
  </si>
  <si>
    <t>p070585539</t>
  </si>
  <si>
    <t>Milli</t>
  </si>
  <si>
    <t>von Socher</t>
  </si>
  <si>
    <t>Socher, Milli von</t>
  </si>
  <si>
    <t>_:b7953023</t>
  </si>
  <si>
    <t>Wir schmücken den Weihnachtsbaum</t>
  </si>
  <si>
    <t>_:b12473800</t>
  </si>
  <si>
    <t>13487_jve6</t>
  </si>
  <si>
    <t>p86533627X</t>
  </si>
  <si>
    <t>Intarsia : inlegwerk van verschillend gekleurde houtsoorten / door Georg Grentz ; [vert. uit het Duits door J. Schuurman]</t>
  </si>
  <si>
    <t>Intarsia : inlegwerk van verschillend gekleurde houtsoorten</t>
  </si>
  <si>
    <t>p072231874</t>
  </si>
  <si>
    <t>_:b8788070</t>
  </si>
  <si>
    <t>Intarsien-Arbeiten</t>
  </si>
  <si>
    <t>_:b13308847</t>
  </si>
  <si>
    <t>13782</t>
  </si>
  <si>
    <t>13782_1</t>
  </si>
  <si>
    <t>p850611385</t>
  </si>
  <si>
    <t>1970-02-18</t>
  </si>
  <si>
    <t>Het rijk van Belial / Aldous Huxley ; [vert. uit het Engels door Johan van der Woude ... et al.]</t>
  </si>
  <si>
    <t>Het rijk van Belial</t>
  </si>
  <si>
    <t>_:b7954245</t>
  </si>
  <si>
    <t>Ape and essence. - London : Chatto and Windus, 1949</t>
  </si>
  <si>
    <t>_:b12475022</t>
  </si>
  <si>
    <t>INGEBOEKT ALDOUS HUXLEY — Het rijk van Belial. Dit is de Nederlandse vertaling van de satirische toekomstroman „Ape and Essence" die Huxley rond 20 jaar geleden publiceerde. Wie de oudere, verwante roman „Brave New World" dan wel „Het Soma Paradijs" respectievelijk „Heerlijke nieuwe wereld" kent en van dat fantastische en beklemmende en onvergetelijke boek onder de indruk is geraakt, die moet zich deze wel late maar niettemin welkome nieuwe vertaling niet laten ontgaan. Ook nu lijken de gebeurtenissen en de daardoor bepaalde mensenlevens onwaarschijnlijk. Maar, de mogelijke realiteit ervan ligt dichterbij dan men denkt. Er zijn atoombommen, er zijn machthebbers, er bestaan sexuele taboes die het menselijk handelen bepalen. Uitgave: Contact, Amsterdam; paperback, 131 blz., ƒ 9.75. W. G. MULDER — Verslaving. Een paperback uit de serie Moderne medische inzichten. De auteur is verbonden aan de afdeling Geestelijke Hygiëne van de GG en GD en aan de Jellinek-kliniek voor verslavingsziekten, beide in Amsterdam. Hij heeft op een makkelijk leesbare wijze een uiteenzetting gegeven van wat samenhangt met het begrip verslaving. Daarbij wordt zakelijk constaterend ingegaan op de middelen, op de mensen die deze roesverwekkende stoffen gebruiken en op hun plaats in de samenleving en op de reacties van de samenleving op de gebruikers. Uitgave: Querido, Amsterdam; 215 blz., ƒ 14.90. G. A. EN W. M. C. DAGNELLIEBREMER — Droogbloemen. De ondertitel van dit boekje geeft aardig goed de reden aan waarom zoveel mensen in droogbloemen geïnteresseerd zijn: „Zomerkleuren in wintertijd." De auteurs van dit handboekje zijn zelf nauw bij het kweken van droogbloemen betrokken zodat zij uit ruime ervaring kunnen putten. Zodanig zelfs dat hun uit 1961 daterende tekst voor deze tweede druk niet is gewijzigd. Uitgave: W. J. Thieme &amp; Cic, Zutphen; 103 blz., met tekeningen en foto's allen in zwartwit, f 8,50. CONSTANT — Opstand van de Homo ludens. De schilder en schrijvende cultuurrevolutionair bundelde in deze paperback een aantal voordrachten en artikelen. Aan Constant Nieuwenhuis' naam is het begrip New Babyion verbonden; en conceptie voor een nieuwe samenleving die is opgesteld mede om de kritiek op de huidige maatschappij te concretiseren. In tegenstelling tot sommige andere theoretici weet deze auteur zijn gedachten helder te formuleren en bovendien is zijn interesse voor allerlei zaken en toestanden gefundeerd. Uitgave: Paul Brand, Bussurn; 148 blz., ƒ 12.90. DR. HAIM GINOTT — Ouders en kinderen. „De bedoeling van dit boek, zegt de schrijver ervan ,is ouders te helpen zien wat ze met betrekking tot hun kinderen willen bereiken en hun methoden aan de hand te doen waarmee ze dat doel kunnen bereiken." Dat is een niet zo gering programmi. Gezegd kan worden dat deze Amerikaanse kinderpsycholoog, die al meer boeken over opvoedingskwesties heeft gepubliceerd, het bij de voltooiing ervan een heel eind brengt. Even wekt het boek de indruk dat alles wel erg vereenvoudigd en versimpeld is, maar wie de tekst tot zich laat doordringen realiseert zich dan, dat de door dr. Ginott beloofde concrete oplossingen voor concrete problemen inderdaad worden gegeven. Mits men ze door goed te lezen voor de eigen situatie even wil vertalen. Uitgave: Contact, Amsterdam; 159 blz., geb., ƒ14.90. BERTUS AAFJES — Homeros' Odyssee. Het was even een kwestie van twijfel wiens naam voorop diende te staan. Het is die van Aafjes geworden omdat hij het klassieke epos met dichterlijke vrijheid en vrijmoedigheid in Nederlandse woorden en zinnen heeft overgebracht. In de hoop er een soort „volksboek" van te maken „zoals de middeleeuwers dit deden. Zn brachten een klassiek verhaal in hun eigen landstaal onder woorden voor hun eigen landgenoten." Inderdaad is Aatjes voor deze tijd op die manier te werk gegaan en heeft hij verkortingen aangebracht en de Homerische versmaat laten vervallen. Het gaat hier om de derde druk, waaruit mag worden afgeleid, dat niet zo weinigen vinden dat Aafjes' werk een leesbaar werk is geworden. Uitgave: Meulenhoff, Amsterdam; paperback, 306 blz., ƒ 12.50.</t>
  </si>
  <si>
    <t>13782_6</t>
  </si>
  <si>
    <t>p266939619</t>
  </si>
  <si>
    <t>De avonturen van Odysseus : Homeros' heldendicht in foto's / van Erich Lessing ; en verzen van Bertus Aafjes ; met een bijdrage van Karl Kerényi over Homeros en zijn Odyssee ; vertaling [uit het Duits] door Onno Damsté</t>
  </si>
  <si>
    <t>De avonturen van Odysseus : Homeros' heldendicht in foto's</t>
  </si>
  <si>
    <t>_:b8870858</t>
  </si>
  <si>
    <t>902300129X</t>
  </si>
  <si>
    <t>_:b13391635</t>
  </si>
  <si>
    <t>68 pagina's, 10 ongenummerde pagina's, 80 ongenummerde pagina's platen</t>
  </si>
  <si>
    <t>13782_b</t>
  </si>
  <si>
    <t>p831464259</t>
  </si>
  <si>
    <t>Verslaving / W.G. Mulder</t>
  </si>
  <si>
    <t>Verslaving</t>
  </si>
  <si>
    <t>W.G. Mulder</t>
  </si>
  <si>
    <t>p068136811</t>
  </si>
  <si>
    <t>Mulder, W.G. (1921-)</t>
  </si>
  <si>
    <t>Mulder, Wijnand G.</t>
  </si>
  <si>
    <t>_:b7004881</t>
  </si>
  <si>
    <t>_:b11525658</t>
  </si>
  <si>
    <t>13782_c</t>
  </si>
  <si>
    <t>057791627</t>
  </si>
  <si>
    <t>Droogbloemen : zomerkleuren in wintertijd / G.A. en W.M.C.Dagnelie-Bremer ; [ill. Riet Dagnelie ; foto's Felix Nobel]</t>
  </si>
  <si>
    <t>Droogbloemen : zomerkleuren in wintertijd</t>
  </si>
  <si>
    <t>G.A. Dagnelie</t>
  </si>
  <si>
    <t>Dagnelie</t>
  </si>
  <si>
    <t>Dagnelie, G.A.</t>
  </si>
  <si>
    <t>103 p. [20] p. foto's. : ill. ; 20 cm</t>
  </si>
  <si>
    <t xml:space="preserve">Droogbloemen : zomerkleuren in wintertijd / G.A. en W.M.C. Dagnelie-Bremer ;[ill. Riet Dagnelie ; foto's Felix Nobel]. - Zutphen : Thieme [1962]. - 103p. [20] p. foto's. : ill. ; 20 cm (Geb.)Algemene typering: tekst; zonder medium; band INHOUD: </t>
  </si>
  <si>
    <t>(BTR) bloemenschikken</t>
  </si>
  <si>
    <t>13782_d</t>
  </si>
  <si>
    <t>p822839199</t>
  </si>
  <si>
    <t>Opstand van de homo ludens : een bundel voordrachten en artikelen / Constant</t>
  </si>
  <si>
    <t>Opstand van de homo ludens : een bundel voordrachten en artikelen</t>
  </si>
  <si>
    <t>Constant</t>
  </si>
  <si>
    <t>p068774249</t>
  </si>
  <si>
    <t>Nieuwenhuys, Constant</t>
  </si>
  <si>
    <t>_:b6713819</t>
  </si>
  <si>
    <t>_:b11234596</t>
  </si>
  <si>
    <t>beeldend kunstenaar, behorend tot de 'Cobra'-beweging (Cobra=Copenhagen, Brussel, Amsterdam); vanaf ca. 1949, woonachtig/werkzaam in Parijs</t>
  </si>
  <si>
    <t>13782_e</t>
  </si>
  <si>
    <t>p860812782</t>
  </si>
  <si>
    <t>Ouders en kinderen : nieuwe oplossingen voor oude problemen / Haim Ginott ; [vert. uit het Engels naar de 10e dr. door J.J.A. Pollmann]</t>
  </si>
  <si>
    <t>Ouders en kinderen : nieuwe oplossingen voor oude problemen</t>
  </si>
  <si>
    <t>Haim Ginott</t>
  </si>
  <si>
    <t>Haim</t>
  </si>
  <si>
    <t>Ginott</t>
  </si>
  <si>
    <t>p069347972</t>
  </si>
  <si>
    <t>Ginott, Haim</t>
  </si>
  <si>
    <t>Ginott, Haim G.</t>
  </si>
  <si>
    <t>_:b8523355</t>
  </si>
  <si>
    <t>Between parent and child : new solutions to old problems. - 10e dr. - 1967. - Oorspr. uitg.: New York : Macmillan, 1965</t>
  </si>
  <si>
    <t>_:b13044132</t>
  </si>
  <si>
    <t>14099</t>
  </si>
  <si>
    <t>14099_a</t>
  </si>
  <si>
    <t>p039903265</t>
  </si>
  <si>
    <t>1970-02-19</t>
  </si>
  <si>
    <t>Lijden zonder klagen : het tragische levenslot van Hubertina van Gogh / Benno Stokvis</t>
  </si>
  <si>
    <t>Lijden zonder klagen : het tragische levenslot van Hubertina van Gogh</t>
  </si>
  <si>
    <t>Benno Stokvis</t>
  </si>
  <si>
    <t>Benno</t>
  </si>
  <si>
    <t>Stokvis</t>
  </si>
  <si>
    <t>p070361800</t>
  </si>
  <si>
    <t>Stokvis, Benno (1901-1977)</t>
  </si>
  <si>
    <t>Stokvis, Benno Jules</t>
  </si>
  <si>
    <t>_:b7334347</t>
  </si>
  <si>
    <t>_:b11855124</t>
  </si>
  <si>
    <t>NLMD/S 897</t>
  </si>
  <si>
    <t>boeken Het tragische levenslot van Hubertina van Gogh MR. DR. BENNO STOKVIS: ..Lijden zonder klagen.". Uitgave: Bosch &amp; Keuning. Baarn: paperback. 56 blz.. geïll.. f 4.90. De schrijver van dit boekie. bekend als strafpleiter in moeilijke zaken (de Baarnse moordzaak; het proces tegen rechter R.) en als medewerker van de radio, behoort niet meer tot de jongsten. Maar zijn strijdvaardigheid, zeker als het gaat om dingen die hij als onrecht ziet, is nog onverminderd groot. Mr. Stokvis geeft daar met zijn kleine documentaire over „het tragische levenslot van Hubertina van Gogh" weer eens blijk van. Het begin van het verhaal ligt omstreeks 1922. De jonge student Stokvis, bewonderaar van het werk van Vincent van Gogh, leert een in Baarn wonende zuster van de schilder kennen, mevrouw Elisabeth Hubertina du Quesne van Bruchem-van Gogh. Na een voor de familie Van Gogh terecht onaangename publicatie verbreekt mevrouw du Quesne het contact met Stokvis. Een goede 40 jaar later wordt hij aan die relatie herinnerd. Uit een artikel in Panorama ervaart Stokvis dat zijn vroegere kennis van de man met wie zij later, toen hij weduwnaar was geworden trouwde, een buitenechtelijk kind had dat in Frankrijk was uitbesteed. Het laat zich denken dat Stokvis door deze zaak geïntrigeerd werd. Hij reisde naar Frankrijk en vond in Lourdes de intussen 83 jaar geworden, altijd „onecht" gebleven dochter Hubertina Normance van Gogh. „Haar volle neef is de milionair en doctor honoris causa ir. Vincent Willem van Gogh te Laren, de zoon van Vincents broer Theo (...). Zijn vier iaar oudere nicht Hubertina is een van aalmoezen en steun levende bedelares." Wie hier een bitter makend drama vermoedt, gebaseerd op fatsoensbegrippen uit een verouderde tijd maar gecontinueerd tot op de dag van vandaag, heeft goed gedacht. Mr. Stokvis beschrijft het hele drama: in rustige en nergens harde bewoordingen maar, uiteraard, met een achter zijn formuleringen duidelijk voelbare verontwaardiging. Te begrijpelijker als men leest hoe haar broer en zusters, op één uitzondering na, zich aan deze halfzuster in feite nooit iets gelegen hebben laten liggen en hoe ir. Van Gogh meende te kunnen helpen. Met een bezoek aan een Vineent-expositie in Arles om Hubertina daarna weer terug te laten keren naar een tehuis voor arme vrouwen. Later komt er een toelage die te gering is om te leven maar te hoog om te sterven. Dat de oude vrouw in leven blijft is echter toch vooral aan haar geestkracht en haar karakter te danken. Zij is „vive en alerte" en zij weet te glimlachen over de misère in haar leven; als een roman — maar dit ware verhaal zou dan ongeloofwaardig zijn.</t>
  </si>
  <si>
    <t>14100</t>
  </si>
  <si>
    <t>14100_a</t>
  </si>
  <si>
    <t>572180268</t>
  </si>
  <si>
    <t>(CHCl=CH)3As (Levisite) oder Der einzig gerechte Krieg : der Bankier reitet über das Schlachtfeld / Johannes R. Becher. [Nachw.: Tamara Motyljowa]</t>
  </si>
  <si>
    <t>Becher</t>
  </si>
  <si>
    <t xml:space="preserve"> Johannes Robert </t>
  </si>
  <si>
    <t>Becher, Johannes Robert (Verfasser)</t>
  </si>
  <si>
    <t>Berlin, Weimar</t>
  </si>
  <si>
    <t>Aufbau-Verl.</t>
  </si>
  <si>
    <t>570 S. ; 8</t>
  </si>
  <si>
    <t>INGEBOEKT JOHANNES R. BECHER — (CHCLCH) 3As (Levisite) oder Der einzig gerechte Krieg. Herdruk van een in 1926 voor het eerst verschenen roman van de als expresionistisch dichter de Duitse literatuur binnengestapte auteur. Becher werd al spoedig communist, bleef dat verder zijn hele leven, verdween na '33 uit Duitsland, vond onderkomen in Moskou en keerde in 1945 naar Oost-Duitsland terug. Hij werd daar een der machtigen onder Ulbricht, was onder meer minister, en is in de enkele jaren sinds zijn dood nog nadrukkelijker gepousseerd als de belangrijkste DDR-literator. Deze oorlogsroman met communistische tendens werd kort na de verschijning er van in 1926 verboden en de auteur werd gearresteerd onder verdenking van literair hoogverraad. Het proces daarover veroorzaakte veel rumoer. In dezelfde band is ook nog opgenomen de novelle .Jier Bankier reitet über das Schlachtfeld," eveneens een antioorlogs en politieke tendensroman. Uitgave: Aufbau-Verlag, Oost-Berlijn; 571 blz. mcl. nawoord en aantekeningen; M. 13.50. „Kernwoorden in het christelijk geloof". Bundel van de colleges die in net kader van de theologische radio- leergang van de NCRV zijn gehouden over kernwoorden uit de bijbel. De oudtestamenticus prof. dr. A. S. van der Woude behandelt de „Schepping" („De schepping wordt in de bijbel niet zozeer beleden dan wel geprezen. Het gaat niet zozeer om het hoe en wat van het ontstaan der wereld. De hoofdnadruk valt op God zelf, de Schepper die zijn wereld ook nu in handen houdt"). Prof. dr. W. C. van Unnik bespreekt het „Verbond" prof. dr. J. T. Bakker „Zonde en Schuld", prof. dr. J. N. Bakhuizen van den Brink „Verzoening", prof. dr. W. H. Velema „Wet en Evangelie", prof. dr. „A. A. van Ruler „Gerechtigheid en Rechtvaardigheid" prof dr. G. C. Berkhouwer „Heiliging en Dienst" prof. dr. A. Szekeres „Waarheid", prof. dr. J. Sperna Weiland „Vrede" en prof. dr. W. C. Mönnich „Vrijheid". Deze oude bijbelse grondbegrippen krijgen in deze heldere verhandelingen op hoog theologisch niveau een nieuwe actuele lading. Prof. Van Ruler: „Het tegenwoordige denken — of liever: praten — van de christenen over de politiek is veelal diep sektarisch, zoals het marxisme een sektarische perversie van het christelijk geloof is." Voor iedere theologisch feïnteresseerde een leerzaam boekje, (ij elk college zijn bronnen aangegeven voor verdere zelfstudie. Uitg. J. H. Kok nv.. Kampen. 86 blz.. prijs ƒ6,90. Paperback.</t>
  </si>
  <si>
    <t>14100_b</t>
  </si>
  <si>
    <t>p820852104</t>
  </si>
  <si>
    <t>Kernwoorden in het christelijk geloof / [door A.S. van der Woude ... et al. ; onder red. van G.C. Berkouwer en A.S. van der Woude]</t>
  </si>
  <si>
    <t>Kernwoorden in het christelijk geloof</t>
  </si>
  <si>
    <t>A.S. van der Woude</t>
  </si>
  <si>
    <t>A.S. van der</t>
  </si>
  <si>
    <t>_:b6623884</t>
  </si>
  <si>
    <t>9024205603</t>
  </si>
  <si>
    <t>_:b11144661</t>
  </si>
  <si>
    <t>Eerder versch. in: Rondom het Woord; jrg. 11 (1969), no. 4, p. 377-456</t>
  </si>
  <si>
    <t>14505</t>
  </si>
  <si>
    <t>14505_a</t>
  </si>
  <si>
    <t>p244238324</t>
  </si>
  <si>
    <t>1970-02-20</t>
  </si>
  <si>
    <t>Bronze statuettes from the Netherlands. II. Statuettes found south of the Limes / W.A. van Es, W.J.T. Peters, A.N. Zadoks-Josephus Jitta</t>
  </si>
  <si>
    <t>Bronze statuettes from the Netherlands. II. Statuettes found south of the Limes</t>
  </si>
  <si>
    <t>Wolters, Noordhoff</t>
  </si>
  <si>
    <t>_:b7713250</t>
  </si>
  <si>
    <t>_:b12234027</t>
  </si>
  <si>
    <t>XIII, 216 p</t>
  </si>
  <si>
    <t>boeken Bronzen beelden der Romeinen „Roman bronze statuettes from the Netherlands 11, by prof. dr. A. N. Zadoks-Josephus Jitta, dr. W. J. T. Peters, prof. dr. W. A. van Es. 216 blz. geïll., geb. ƒ 49,50. Wolters-Noordhoff nv, Groningen. Een paar jaar geleden is in dit dagblad het eerste deel van het werk, waarvan thans het tweede is verschenen, uitvoerig besproken. Het ging toen over die bronzen Romeinse beeldjes die in het noorden des lands zijn geborgen. Friesland nam daarbij een grote plaats in. Dit tweede deel, dat eveneens verscheen in de serie Scripta Archaeologica Groningana en wel als nummer 2 daarvan, is aanzienlijker dikker uitgevallen. De verklaring ligt in het feit, dat ditmaal de bronzen worden beschreven en afgebeeld, die gevonden zijn „South of the Limes," ten zuiden dus van de geduchte grens die de Romeinen dwars door het tegenwoordige Nederland trokken: van Millingen over Wijk bij Duurstede langs Utrecht naar Katwijk (Brittenburg). Bij deze grens sluiten aan rijke vondstgebieden als Nijmegen en omgeving, het gebied van Den Haag. Maar ook de zoveel sterker dan het Germaanse noorden geromantiseerde gebieden als Limburg (Maastricht, Heerlen), Noord-Brabant en Zeeland (Domburg, Aardenburg) leverden heel wat materiaal op. Het lijkt nogal eenvoudig een inventarisatie als deze op te stellen, maar in de praktijk bleken de bezwaren ditmaal niet gering. De auteurs wijzen op de grote verspreiding van de vondsten, waarvan al vroeg een groot deel in particuliere verzamelingen terechtkwam, op het gebrek aan gegevens over vindplaats en datum van de vondst, op de onvoldoende kennis omtrent hetgeen zich in particuliere eigendom bevindt. Allemaal problemen, waarmee men in het Noorden veel minder te maken had. Tenslotte kreeg Friesland zijn bronzen beeldjes door het afgraven van de terpen en toen was het Fries Museum al actief. Maar van een gericht speur- en verzamelwerk was in het westen en zuiden des lands veel minder sprake. En niet iedere verzamelaar was zo genereus als bijvoorbeeld G. M. Kam die in 1919 zijn collectie aan de staat offreerde met een gebouw erbij om die verzameling een plaats te geven! Oe samenstellers doen dan ook een beroep op particulieren hun bezit bekend te maken opdat er alsnog een supplement kan verschijnen. Het wil ons voorkomen, dat dit degelijk uitgevoerde plaatwerk voor dit beroep op medewerking een betoog vormt, dat niet genegeerd kan worden. Ook nu weer wordt van elk voorwerp een beschrijving en een karakteristiek (waardering) gegeven plus een of meer foto's. De volgorde is: godheden, helden, genii, dieren, delen van beeldjes en attributen. Een kaart, een bibliografie en een plaatsnamenregister completeren deze kunsthistorisch en archeologisch belangrijke publicatie, die in samenhang met het eerste deel moet worden genoten.</t>
  </si>
  <si>
    <t>14506</t>
  </si>
  <si>
    <t>14506_a</t>
  </si>
  <si>
    <t>p821861069</t>
  </si>
  <si>
    <t>De grote dierentuin / Nicolás Guillén ; vert. [uit het Spaans door] Cees Nooteboom</t>
  </si>
  <si>
    <t>De grote dierentuin</t>
  </si>
  <si>
    <t>Nicolás Cristóbal Guillén Batista</t>
  </si>
  <si>
    <t>Nicolás Cristóbal Guillén</t>
  </si>
  <si>
    <t>Batista</t>
  </si>
  <si>
    <t>p068368054</t>
  </si>
  <si>
    <t>Nicolás Cristóbal</t>
  </si>
  <si>
    <t>Guillén Batista</t>
  </si>
  <si>
    <t>Guillén Batista, Nicolás Cristóbal (1902-1989)</t>
  </si>
  <si>
    <t>Gil\u02B9en, Nikolas</t>
  </si>
  <si>
    <t>_:b6665821</t>
  </si>
  <si>
    <t>El gran zoo. - 1967</t>
  </si>
  <si>
    <t>_:b11186598</t>
  </si>
  <si>
    <t>NLMD/G 959</t>
  </si>
  <si>
    <t>INGEBOEKT NICOLAS GUILLEN — De Grote Dierentuin. Cees Nooteboom zorgde voor de vertaling en tot op zekere hoogte daardoor ook voor de introductl-e, vian ~de Poëzie van een der belangrijkste Cubaanse dichters. De titel van de bundel zinspeelt op de situatie van na de Cubaanse revolutie: „de monsters zijn bedwongen, opgesloten, bezienswaardig geworden". Willem van Malsen zorgde voor illustraties die prachtig aansluiten bij het karakter van de gedichten. Uitgave: De Bezige ±sij, Amsterdam; Literaire Reuzen (n0u...) pocket, 54 blz., ƒ 6.50. „Grensgesprekken. Evangelie en wetenschappen." Een bundel colleges die m het kader van de theologische-etherleergang van de NCRV gehouden zijn over de verhouding tussen geloof en wetenschap. Prof. dr. G. den Otter, hoofd kliniek voor heelkunde van het VU-ziekenhuis en ds. J. van Buuren, predikant in het VU-ziekenhuis bespreken „evangelie en geneeskunde", prof dr. C. C. Jonker natuurkundige aan de VU en drs. S. IJpma, hervormd predikant in Rijperkerk, confronteren net evangelie met de natuurwetenschappen, prof. dr. J. G. Bomhoff van Leiden en drs. R. Hensen, hervormd predikant te Groningen met de literatuur prof. dr. W. den Boer, historicus te Leiden en prof. dr. G. C. van Niftrik theoloog te Amsterdam met de geschiedeniswetenschap, prof. dr. ir. J. Dekker, landbouwhoogleraar te Wageningen en ds F N. M. Nijssen hervormd studentenpredikant te Wageningen met de landbouwwetenschap, prof. dr. F. J. de Jong, econoom te Gronin- §enj en.prof. dr. A. Troost, ethicus aan de VU in Amsterdam met de economische wetenschap, prof. dr H. J van Zuthem, socioloog aan de VU en prof. dr. H. M. Kuitert theoloog aan de VU met de sociale wetenschappen en tenslotte spreken prof. dr. J. J. Broerze van de TH in Delft en prof. dr. P. van der Hoeven, filosoof in Delft over evangelie en techniek. Deze bundel bevat hoogst actuele en boeiende stof. behandeld door figuren, die elk op zijn terrein zeer hoog gekwalificeerd zijn. Op deze wijze wordt het onmisbare tweegesprek tussen geloof in wetenschap voortgezet, hervat of hier en daar nieuw begonnen. Rijk materiaal ook voor niet-academici. Uit. J. H. Kok nv, Kampen. 181 blz., prijs ƒ 14,75. Paperback.</t>
  </si>
  <si>
    <t>14506_b</t>
  </si>
  <si>
    <t>p780939034</t>
  </si>
  <si>
    <t>Grensgesprekken : evangelie en wetenschappen : een reeks beschouwingen / onder red. van P.J. Roscam Abbing en A.S. van der Woude</t>
  </si>
  <si>
    <t>Grensgesprekken : evangelie en wetenschappen : een reeks beschouwingen</t>
  </si>
  <si>
    <t>_:b9278758</t>
  </si>
  <si>
    <t>9024213282</t>
  </si>
  <si>
    <t>_:b13799535</t>
  </si>
  <si>
    <t>14866</t>
  </si>
  <si>
    <t>14866_a</t>
  </si>
  <si>
    <t>p820840572</t>
  </si>
  <si>
    <t>1970-02-21</t>
  </si>
  <si>
    <t>De lotgevallen der Nederlandse kerkgebouwen / H. Janse</t>
  </si>
  <si>
    <t>De lotgevallen der Nederlandse kerkgebouwen</t>
  </si>
  <si>
    <t>H. Janse</t>
  </si>
  <si>
    <t>Janse</t>
  </si>
  <si>
    <t>p074590634</t>
  </si>
  <si>
    <t>Janse, H. (1926-)</t>
  </si>
  <si>
    <t>Janse, Herman</t>
  </si>
  <si>
    <t>_:b6623141</t>
  </si>
  <si>
    <t>_:b11143918</t>
  </si>
  <si>
    <t>168 p., [33] p. pl</t>
  </si>
  <si>
    <t>B0010509, inleiding: bouwhistoricus/architect</t>
  </si>
  <si>
    <t>Cultuurgeschiedenis der Lage Landen</t>
  </si>
  <si>
    <t>boeken Wat kerkgebouwen overkwam H. JANSE: „De lotgevallen der Nederlandse kerkgebouwen, 164 blz. plus 32 blz. illustraties, geb. ƒ19,75. Europese Bibliotheek. Zaltbommel. Een boek over kerkgebouwen, dat niet zonder actualiteit is, al handelt het dan ook over het verre of meer nabije verleden. Die actualiteit schuilt in de problemen die het bezit aan oude kerken als monumenten van geschiedenis en kunst in onze tijd oproept door onderhoud, restauratie, het vraagstuk van de bestemming, enz. enz. Terwijl de discussie hierover in volle sang is — wat moeten we behouden? •wie moet het betalen? wat moeten we ermee? — verschijnt dit boek van een architect bij de Rijksdienst voor de Monumentenzorg. Spreekt hij het verlossende woord? Dat mag men niet verwachten en was ook de opzet niet. Zijn boek is ook geen college in architectuur, geen handboek voor het determineren van bouwstijlen geworden. Het behandelt in tijdsorde — van de middeleeuwen tot de periode na de Tweede Wereldoorlog — hetgeen er in ons land met tientallen, we mogen wel zeggen met honderden kerkgebouwen is gebeurd: door een ramp, door de oorlog, door onverstand, door nalatigheid, door niet meer na te gane oorzaken, waardoor de kerken verminkt (minder vaak verfraaid!) tot ons zijn gekomen of zelfs dat niet eens. Het onderwerp brengt mee, dat de auteur in zijn hoofdstukken kris-kras door het land reist, hier op een verbouwing wijst, daar een afbraak signaleert, ginds een restauratie beschrijft. Inderdaad is, zoals Janse in zijn voorwoord oetoogt, op deze wijze „een geschiedenis van kerkbouw en restauratie" ontstaan, waarbij heel wat materiaal aan de archieven van Monumentenzorg is ontleend. Het blijkt ook, dat er maar weinig kerken meer in Nederland zijn, die geen schade hebben opgelopen of die geen belangrijke herstellingen hebben ondergaan. „De geschiedenis van het restaureren is al zeer oud en uitgebreid," zo lezen wij. Maar dan moet niet zelden dat werkwoord tussen aanhalingstekens worden geplaatst. Gelukkig valt in de vorige eeuw een herleving van de belangstelling voor het oude kerkgebouw te constateren en die komt in de figuur van P. J. H. Cuypers in dit boek dan ook goed uit de verf. Zodoende eindigt het werk van cultuur- en kunsthistorisch standpunt uit niet zonder hoop: de belangstelling en de liefde zijn er ontegenzeglijk, zij het dat de aanwezige middelen voorbehoud en herstel niet in dezelfde ruime mate zijn toegenomen... In het register troffen wij niet zoveel Friese kerkgebouwen aan: Leeuwarden, Sneek, Schillaard en een paar eilander kerken. Een goed of een kwaad teken?</t>
  </si>
  <si>
    <t>14867</t>
  </si>
  <si>
    <t>14867_4</t>
  </si>
  <si>
    <t>i1970004</t>
  </si>
  <si>
    <t>Kruiswoordraadsels</t>
  </si>
  <si>
    <t>E. Willems-Holtman</t>
  </si>
  <si>
    <t>Willems-Holtman</t>
  </si>
  <si>
    <t>Willems-Holtman, E.</t>
  </si>
  <si>
    <t>INGEBOEKT BIBEB — De mens is een ramp voor de wereld. De nieuwste bundel vraaggesprekken die deze befaamde journaliste voor Vrij Nederland heeft gehad met meer of minder bekende persoonlijkheden. Wat de titel betreft: de mededeling daarin vervat heeft u wellicht ook al eens door het hoofd gespeeld maar de precieze formulering liet te lang op zich wachten. Welnu: prof. dr. A. de Froe, een boeiende man en inventieve persoonlijkheid, vond wel de goede woorden. Het mag best reden zijn om Bibebs gesprek met hem het eerst te lezen. Dat is de moeite waard. Overigens staan er wel meer goede stukken in deze paperback. Bijvoorbeeld de interviews met uitgever Bert Bakker, met Simon Vestdijk, met Truman Capote en met Leo Vroman. Uitgave: Van Gennep. Amsterdam: 218 blz., f 8,90. WIM KERSTEN — Moderne kunst in Nederland. Dit is het vierde deeltje van een serie „Een museumrondgang". De functie daarvan is gids te zijn voor bepaalde kunstsoorten in openbare verzamelingen. De auteur van deze paperback — verbonden aan de Amsterdamse gemeentemusea — behandelt o.m. de volgende musea: Kröller-Müller Otterlo, Boymans-van Beuningen Rotterdam, Van Abbe Eindhoven, stedelijke in Den Haag, Schiedam, Utrecht en Amsterdam. Uitgave: J. H. de Bussy, Amsterdam; 172 blz. mcl. register, geïll., f 8,90. BELASTINGEN — Net als de Hollandse nieuwe hebben ook belastinggidsen respectievelijk -almanakken hun tijd. Wel, het is weer zover en dientengevolge kunnen worden aangekondigd de edities 1970 van KLUWERS Kleine Belastinggids en van DE BELASTING-ALMANAK van Elseviers weekblad. De eerste in handzaam klein formaat: „Stap voor stap door uw aangiftebiljet" en „Met tips voor belastingbesparing"; de tweede in het bekende grote formaat: „Met de nieuwste gegevens en tarieven" en „Volgt de vragen van het aangiftebiljet op de voet". Kluwers gids kost f 4,50, Elseviers almanak f 6,50. Uitgaven respectievelijk van Kluwer te Deventer en van Elsviers weekblad in Amsterdam. FRANCIS POLLINI — Alle mooie meisjes een voor een. Van deze auteur is al eerder een meer of minder (de keuze ligt bij de lezers) amusante sexboek in Nederlandse vertaling verschenen. Dit nieuwste past in die rij. Het gaat er weer lekker vrijmoedig in toe waarbij het bijzondere misschien is dat Pollini als belangrijkste plaats van handeling een school en als potente hoofdfiguren leerlingen daarvan heeft gekozen. De verbindende draad levert een lijk, gevolg van vermoedelijk een moord. Uitgave: Nieuwe Wieken, Uithoorn: paperback, 368 blz.. f 12,50.</t>
  </si>
  <si>
    <t>14867_a</t>
  </si>
  <si>
    <t>p820863270</t>
  </si>
  <si>
    <t>De mens is een ramp voor de wereld : [interviews] / Bibeb</t>
  </si>
  <si>
    <t>De mens is een ramp voor de wereld : [interviews]</t>
  </si>
  <si>
    <t>_:b6624711</t>
  </si>
  <si>
    <t>9060120779</t>
  </si>
  <si>
    <t>_:b11145488</t>
  </si>
  <si>
    <t>14867_b</t>
  </si>
  <si>
    <t>p831974842</t>
  </si>
  <si>
    <t>Moderne kunst in Nederland / Wim Kersten</t>
  </si>
  <si>
    <t>Moderne kunst in Nederland</t>
  </si>
  <si>
    <t>Wim Kersten</t>
  </si>
  <si>
    <t>Kersten</t>
  </si>
  <si>
    <t>p072303050</t>
  </si>
  <si>
    <t>Kersten, Wim (1908-1974)</t>
  </si>
  <si>
    <t>Kersten, Willem Wander</t>
  </si>
  <si>
    <t>_:b7014292</t>
  </si>
  <si>
    <t>_:b11535069</t>
  </si>
  <si>
    <t>LR***: Kunstschilder. Hoofdconserv. v/h Sted. Museum te A'dam.</t>
  </si>
  <si>
    <t>14867_c</t>
  </si>
  <si>
    <t>14867_jve</t>
  </si>
  <si>
    <t>1489_0</t>
  </si>
  <si>
    <t>p840567200</t>
  </si>
  <si>
    <t>1970-01-08</t>
  </si>
  <si>
    <t>Werken van Bruegel uit Nederlands en Belgisch openbaar bezit / [door] R. H. Marijnissen</t>
  </si>
  <si>
    <t>Werken van Bruegel uit Nederlands en Belgisch openbaar bezit</t>
  </si>
  <si>
    <t>Roger H. Marijnissen</t>
  </si>
  <si>
    <t>Roger H.</t>
  </si>
  <si>
    <t>Marijnissen</t>
  </si>
  <si>
    <t>p071156275</t>
  </si>
  <si>
    <t>Marijnissen, Roger H. (1923-)</t>
  </si>
  <si>
    <t>Marijnissen, R.H.</t>
  </si>
  <si>
    <t>Nederlandse Stichting Openbaar Kunstbezit en Openbaar Kunstbezit in Vlaanderen</t>
  </si>
  <si>
    <t>_:b7388411</t>
  </si>
  <si>
    <t>_:b11909188</t>
  </si>
  <si>
    <t>23 p. (tekst)</t>
  </si>
  <si>
    <t>kunsthistoricus (studeerde kunstgeschiedenis en oudheidkunde Universiteit Gent); tot 1988, werkzaam als: departementshoofd conservatie Koninklijk Instituut van het Kunstpatrimonium (Brussel); tevens: lid Koninklijke Academie voor Wetenschappen, Letteren en Schone Kunsten</t>
  </si>
  <si>
    <t>boeken Werken van Bruegel R. H. MARIJNISSEN: „Werken van Bruegel uit Nederlands en Belgisch openbaar bezit." 88 pag. geb. geïll. ƒ8.85; uitg. Nederlandse Stichting Openbaar Kunstbezit en Openbaar Kunstbezit in Vlaanderen in samenwerking met het Prins Bernhardfonds. Het kon met Pieter Bruegel de Oude (geboren tussen 1525 en 1530 en overleden in 1569. wel eens net zo saan als met Jeroen Bosch: in de koele, kille, zakelijke twintigste eeuw seeft de confrontatie met de mystiek en het dicht-bii-het-volk staan van schilders als Bosch en Bruegel bij herontdekking een „kick," die de belangstelling doet opleven. Bruegel was een begenadigd schilder, wiens werk na een aanvankelijke roem in een langdurige vergetelheid wegzakte. Pas aan het eind van de negentiende eeuw werden ziin zestiende eeuwse vertellingen en lessen herontdekt. De uitgave van dit kloeke boek van Openbaar Kunstbezit stimuleert zonder enige twijfel de interesse in de schilder, die lange tijd voor een boerenschilder is gehouden, omdat hij geïdentificeerd werd met de door hem geschilderde taferelen, maar die op grond van zijn technisch kunnen beschouwd kan worden als een zestiende eeuws schildergenie. Bruegel had een fascinerende kiik op het leven van de zestiende eeuwse Nederlander, de boer, de burger, de bedelaar, de koopman en de drinkebroer. De schilderijen (en ook de in dit boek opgenomen tekeningen en gravures) verraden de indrukwekkende analitische kijk van de schilder en diens overrompelend oog voor details. De in het boek opgenomen (voortreffelijk gedrukte) kleurenreproducties met daarop volgend een aantal pagina's met details van de in een rijke overdaad geschilderde taferelen geven een hoeveelheid interessante beelden, waarop men niet gauw uitgekeken raakt. De confrontatie met de mensen-van-toen, hun deugden en hun ondeugden, hun doen en hun laten is ongemeen boeiend, temeer omdat bij alle verschil van uiterlijkheden er in wezer niets veranderd schijnt te zijn. De beknopte tekst, waarin Pieter Bruegel. zo raadselachtig als hij is, wordt voorgesteld aan de lezer en de beschouwer van zijn werken, is simpel en verhelderend, waardoor de mens van nu niet alleen de schilderijen en tekeningen, maar ook de vervaardiger leert verstaan. Het boek is gecompleteerd met een beknopte biografie (want veel is er niet van Bruegel bekend) en een bibliografie. Uiteraard is ook een catalogus van de afgebeelde werken opgenomen.</t>
  </si>
  <si>
    <t>1490_4</t>
  </si>
  <si>
    <t>p037929615</t>
  </si>
  <si>
    <t>Onbekend Ierland / J.M. Fuchs</t>
  </si>
  <si>
    <t>Onbekend Ierland</t>
  </si>
  <si>
    <t>_:b7252876</t>
  </si>
  <si>
    <t>"Ulster"</t>
  </si>
  <si>
    <t>_:b11773653</t>
  </si>
  <si>
    <t>"Ierland"</t>
  </si>
  <si>
    <t>INGEBOEKT ALKENREEKS Drie nieuwe deeltjes en wel: 1. Vliegtuigen en Geleide Wapens van de Luchtverdediging: 2. De Tactische Luchtstrijdkrachten; 3. Vlieger- en andere Lüchtmachtopleidingen. De drie deeltjes vormen samen de serie Onze Koninklijke Luchtmacht. Auteur van alle drie titels is majoor A. P. de Jong, plv. hoofd van de luchtmachtvoorlichtingsdienst. Uitgave: De Alk, Alkmaar; per deeltje 63 blz.. veel illustraties, a ƒ2.50. DR. J. M. FUCHS: „Onbekend lerland". lerland begint als vacantieland steeds meer in trek te komen. Het heeft een eigen karakter, het is nog „onbedorven", het is een land met verrassende schoonheid en een oorspronkelijk, koppig, hartelijk volk. Óver dit land en dit volk vertelt de bekende Amsterdamse globetrotter dr. Fuchs in deze bundel verhalen, anekdotes, indrukken en feiten, die hü verzameld heeft b;i zijn herhaalde bezoeken aan lerland. Een waardevol en leerzaam boekje voor ieder die lerland wil ontdekken en leren kennen. Uitg. Elsevier, Amsterdam: 160 pagina's; prijs ƒ8,50 Serie: Elseviers Paperbacks. JAN VAN RHEENEN — Wat is dat voor een hond? Vierde druk van wat de schrijver noemt „deze wandelgids door hondenland". Het boek bevat, voor een groot publiek bedoelde, beschrijvingen en afbeeldingen van 245 rassen en variëteiten. In een kort voorwoord doet Van Rheenen een beroep op lezers en liefhebbers hem aan fotomateriaal te helpen van verschillende in het boek slecht dan wel helemaal niet geportretteerde rassen. Wel, die oproep raakt precies de zwakke plek van dit verder beslist handige en bruikbare boek: het illustratiemateriaal laat het, ook reproductie-technisch gezien, lelijk zitten. Daar moet inderdaad wat aan gedaan worden. Maar of uitgever en auteur daar niet zelf eens energiek voor aan de slag zullen moeten? Dat lijkt beter dan een oproep in de vage ruimte. Uitgave: W. J. Thieme &amp; Cic, Zutphen; 257 bl.z mcl. register, ƒ 12,50. BIBLIOTHEEK van de Europese Beschaving. Nu deze opvallend en aantrekkelijk geïllustreerde serie paperbacks met opnieuw twee titels is uitgebreid kan wel vastgesteld worden dat een historische reeks aan het ontstaan is van bijzonder gehalte. De auteurs streven ernaar hun deelonderwerp een zo breed mogelijke uitwerking te geven. Daarbij krijgen ook sociale en culturele aspecten meer aandacht dan doorgaan- gebruikelijk is. Prof. Speros Vryonis, hoogleraar in Chicago (VS) schreef over „Byzantium en Europa"; de Londense hoogleraar A. G. Dickens behandelde in „Een Nieuw Europa" de verschillende reformatorische bewegingen zoals die in de zestiende eeuw actief werden. Uitgave: Ten Have. Baarn; 216 blz. geïll. per deel ƒ 16.90. JAC. HUISMAN en GERRIT STULP — Musica Practica, praktische muzikale leergang voor alle voortgezet onderwijs. Twee in Friesland niet geheel onvermaarde musici — professionele muziekbeoefenaars beide en ook alle twee met onderwijsverbindingen — hebben een Poging gedaan aan een behoefte te voldoen: een muziekleerboek te bieden v™et praktische, uitgewerkte lessen", nun boek werd in vier afdelingen gesplitst: praktische lessen, doe-lessen voor aktief luisteren, wat muziekhistorie, een handvol biografieën van com- KJ'sten. Uitgave: T. Wever, Franeker; 158 blz. geïll. ƒ 9.50.</t>
  </si>
  <si>
    <t>1490_5</t>
  </si>
  <si>
    <t>1490_6</t>
  </si>
  <si>
    <t>p821411322</t>
  </si>
  <si>
    <t>Byzantium en Europa / Speros Vryonis, Jr ; [vert. uit het Amerikaans door J.G.A. Tielens]</t>
  </si>
  <si>
    <t>Byzantium en Europa</t>
  </si>
  <si>
    <t>Spuros Bruōnēs</t>
  </si>
  <si>
    <t>Spuros</t>
  </si>
  <si>
    <t>Bruōnēs</t>
  </si>
  <si>
    <t>p069679177</t>
  </si>
  <si>
    <t>Bruōnēs, Spuros (1928-)</t>
  </si>
  <si>
    <t>Vryonis, Speros (Jr.)</t>
  </si>
  <si>
    <t>_:b6656971</t>
  </si>
  <si>
    <t>Byzantium and Europe. - London : Thames and Hudson, cop. 1967</t>
  </si>
  <si>
    <t>_:b11177748</t>
  </si>
  <si>
    <t>Bibliotheek van de Europese beschaving</t>
  </si>
  <si>
    <t>1490_a</t>
  </si>
  <si>
    <t>820857734</t>
  </si>
  <si>
    <t>Onze Koninklijke luchtmacht / A.P. de Jong, 1. Vliegtuigen en geleide wapens van de luchtverdediging. - 64 p. 2.Tactische luchtstrijdkrachten. - 64 p. 3. Vlieger- en luchtmachtopleidingen.- 64 p</t>
  </si>
  <si>
    <t>Onze Koninklijke luchtmacht, 1. Vliegtuigen en geleide wapens van de luchtverdediging. - 64 p. 2.Tactische luchtstrijdkrachten. - 64 p. 3. Vlieger- en luchtmachtopleidingen.- 64 p</t>
  </si>
  <si>
    <t>A.P. de Jong</t>
  </si>
  <si>
    <t>A.P. de</t>
  </si>
  <si>
    <t>Jong, A.P., de</t>
  </si>
  <si>
    <t>3 dln. : ill. ; 15 cm</t>
  </si>
  <si>
    <t xml:space="preserve">Onze Koninklijke luchtmacht / A.P. de Jong. - Alkmaar : De Alk 1969. - 3dln. : ill. ; 15 cm. -  (De Alkenreeks beeld-encyclopedie ; no.181 182 183)1. Vliegtuigen en geleide wapens van de luchtverdediging. - 64 p. 2.Tactische luchtstrijdkrachten. - 64 p. 3. Vlieger- en luchtmachtopleidingen.- 64 p.Algemene typering: tekst; zonder medium; band INHOUD: </t>
  </si>
  <si>
    <t>De Alkenreeks beeld-encyclopedie ; no.181 182 183</t>
  </si>
  <si>
    <t>1490_b</t>
  </si>
  <si>
    <t>p036145645</t>
  </si>
  <si>
    <t>Musica practica : praktische muzikale leergang voor alle voortgezet onderwijs / Jac. Huisman, G. Stulp</t>
  </si>
  <si>
    <t>Musica practica : praktische muzikale leergang voor alle voortgezet onderwijs</t>
  </si>
  <si>
    <t>Jac. Huisman</t>
  </si>
  <si>
    <t>p072334827</t>
  </si>
  <si>
    <t>Huisman, Jac.</t>
  </si>
  <si>
    <t>_:b7153441</t>
  </si>
  <si>
    <t>_:b11674218</t>
  </si>
  <si>
    <t>1490_c</t>
  </si>
  <si>
    <t>p852175817</t>
  </si>
  <si>
    <t>Een nieuw Europa : de zestiende eeuw / A.G. Dickens ; vertaling [uit het Engels] en bewerking: dr. S.L. Verheus</t>
  </si>
  <si>
    <t>Een nieuw Europa : de zestiende eeuw</t>
  </si>
  <si>
    <t>A.G. Dickens</t>
  </si>
  <si>
    <t>p067479855</t>
  </si>
  <si>
    <t>Dickens, A.G. (1910-2001)</t>
  </si>
  <si>
    <t>Dickens, Arthur Geoffrey</t>
  </si>
  <si>
    <t>_:b8082021</t>
  </si>
  <si>
    <t>_:b12602798</t>
  </si>
  <si>
    <t>ED HOORNIK, ADRIAAN VENEMA, AB VISSER GEMENGD LEESBERICHT Letterkundige kroniek Ed. Hoornik: De Vingerwijzing, roman. Meulenhoff Amsterdam 1969, 155 blz. Een eerder, naar aanleiding van een fragment in „ De Gids" gedane veronderstelling, dat Hoomiks tweede roman weinig nieuws zou brengen na het door de kritiek met grote instemming ontvangen De Overlevende (1968), moet ik herroepen. Trouwens, bij een literair werk van een dergelijke indringende en oprechte vorm van zelfonderzoek (zelfgericht) is de eis van nieuws-brengen lichtelijk ongepast. Zo ooit, dan is hier beslissend niet het wat, maar het h o e. Én wie nog gemeend zou hebben, dat de 58-jarige romandebutant een toevallige voltreffer zou hebben gemaakt, kan deze mening nu herzien. Hoorniks schrijverschap heeft zich na die eerste roman sterk, als ik zon lelijk woord mag gebruiken, verinwendigd, en dit niet alléén doordat zijn speeltoneel het ditmaal minder moet hebben van het on-gewone (Spanje, het vallen van een atoombom in de Middellandse Zee, een duitse vrouw die de hoofdpersoon Kuyll meent als bewaakster in een koncentratiekamp te hebben gezien): entoerage is in De Vingerwijzing alléén de geboortestad van Kuyll, laten we aannemen (of eigenlijk staat het er duidelijk zwart op wit, maar Couperus is óók verre!): Den Haag. Maar de verinwendiging is om zo te zeggen ook naar binnen geslagen op de struktuur van de roman. Die struktuur is dichter, gekoncentreerder, ook misterieuzer in zijn geledingen en verschuivingen. Het zou een studie vereisen om die gestruktureerde gekompliceerdheid tot in finesses te achterhalen en bloot te leggen. Maar hij funktioneert op een buitengewone wijze. Was in De Overlevende het hoofdmotief Kuylls herinneringen aan zijn verblijf in een koncentratiekamp - dat er in beide romans zeer veel zelfportret zit, behoeft niet gezegd te worden -, in de 14 korte en door veel witte pagina's gescheiden hoofdstukjes van De Vingerwijzing reikt Kuylls „re cherche du temps perdu" verder en dieper, tot in zijn prille jeugd. Ouderdomsverschijnselen èn de dood en begrafenis van zijn broer zetten, nee dringen Kuyll op het spoor van zijn jeugd, dat bittere, trieste, paradijselijke domein waar zijn bron ligt. Maar dit zoals gebruikelijk bij het blootleggen alles via een kaleidoskopies gebeuren. Er is een nachtwaker in een tentje van kabels - een gesprek dat veel van een hallucinatie heeft, maar dat tegelijk een schrijversverzinsel is -; er is het teruggaan naar het nog bestaande, maar in een ander perspektief verkerend ouderlijk huis aan een pleintje en het weerbeleven van ondoorgronde kinderspelletjes („Drie steentjes"); er is de geheimzinnige, waarschijnlijk op niets gegronde opmerking van de jongen die „de uil" wordt genoemd, naar aanleiding van de' dood van Kuylls moeder: „Je vader heeft haar doodgemaakt"; er is de poging tot rekonstruktie van al deze duistere punten uit het verleden — alles vermengd met een soort van dagdromen of hallucinaties of schrijversfantasieën, want altijd door zien we óók Kuyll schrij venderwijs bezig aan zijn schrijftafel, we zien hem steeds vanuit andere gezichtshoeken, schrijvend, verbeterend, mistastend, schuivend, scharrelend; we zien hem zien, we zien hem zichzelf zien, we zien wat hij ziet en soms wat hij niet ziet. Er zijn de zwerftochten door de stad naar de plaatsen van vroeger, huizen, steegjes, poortjes, de haast lijfelijke konfrontatie met de voorwerpen van weleer in herinneringsbeelden naderbij geroepen; er is, dwars door dit alles heen, het konflikt tussen S. en K. (de Schrijver en Kuyll, verwisselbare personen, dat wel, maar ieder met hun eigen werkelijkheid, en die men dan desgewenst nog verdubbelen kan met Hoornik-de-mens en Hoornik-deschrijver, om een oneindig aantal verschuivingsmogelijkheden te krijgen. Er is de herinnering aan de schoolklas en de vernedering door de sadistiese frère Antonius; er is de afspraak met het nichtje Petertje, voorafgegaan door een nieuwe dwaaltocht bij het station en een bezoek aan het ouderlijk huis, waar nu, stom toeval, de oude eenogige koncentratiekampmakker (pseudo-verzetsman) blijkt te wonen met zijn joodse door hem wegens haar schuldgevoelens gemaltraiteerde vriendin; en er is, in datzelfde tans als pension dienst doende huis, in dezelfde kamer waar zich eens „het" tussen zijn beide ouders heeft afgespeeld (,Jlier is het gebeurd, denkt hij. Ik stond op de trap en heb het gehoord. Een harde bons", 123) de liefdesscène tussen Kuyll en het meisje Petertje, d.w.z. de schrijnende, dodelijke mislukking van een impotente oude man. En er is als a-chronologiese afsluiting de lijfelijke oproeping van de moeder-figuur en haar sterven; en de huiveringwekkende, maar magnifieke vondst van het bij de schrijfdaad samenvallen van de overleden moeder en een stervende vlieg bij de schrijvende hand. •*« Een boek tot de rand gevuld met treurnis, dat in zijn strikt bekeken nauwelijks 100 bladzijden de essentie van een menselijk bestaan voor je neerzet; grotesk en tragies. Maar wat het meest frappeert, alweer, is niet dit menselijk gebeuren, maar is de manier waarop de lezer in dit menselijk gebeuren betrokken wordt; het inwendig zien van de dingen, het verschuiven van de perspektieven, met name de geraffineerde en toch alleszins aanvaardbare vervreemdings-, ironiserings en distantiëringstaktieken die de schrijver gedurig toepast, en waarbin"&gt;k de lezer zijn eigen gezii intens deelhebberschap beleeft. Want punten mag innemen en zijn eigen als Hoornik één ding bereikt heeft met dit boek, dan is het dat de lezer een direkt betrokkene is, een deelhebber in de meest strikte zin van het woord; deelhebber in een navrante, in woord en beeld gestolde menselijkheid. »•* Binnen één zin kan zon verschuiving plaats hebben, b.v. bl. 13 (Kuyll wil in bad): „Hij is een grote naakte belachelijke man (konstatering van de kijker, verspieder, maar tegelijk Kuylls zclf-beschouwing) en als hij er niet vlug bij is, loopt ook liet b«d nog over" (Kuylls eigen waarneming). Soms schuift zich even een soort „alwetende verteller" door het verhaal (b.v. bl. 35: „wat al lang geleden gebeurd is") soms is er een soort plaatsvervangend, of toeziend schrijver, die zich achter „we" en „ons" verschuilt; soms wordt het woord óver Kuylls (schrijvend) hoofd heen regelrecht tot de lezer gericht. Men kan met dit boek lang en intens bezig blijven. Adriaan Venema: Van een bloedrode manchet en een kooikershondje, roman. Manteau, Brussel-Den Haag 1969, 123 blz. Het is niet heel billijk naast en tegenover Hoorniks rijp en doorwrocht vakmanschap een debutant als de in 1941 geboren Adriaan Venema te stellen. Maar ook als men zich van iedere vergelijking losmaakt, valt het barok getitelde werkje Van een bloedrode manchet en een kooikershondje (voor de verklaring van de titel raadplege men, met geringe kans op sukses, bl. 46 en 123) nogal tegen, al is er ook wel wat verdienstelijks te melden. Tot dat laatste reken ik dan niet allereerst het realistiese deel van dit boek. Het doet weliswaar autentiek aan, maar het brengt ons over het zo langzamerhand uitgekauwde tema van de homofilie en haar praktiese toepassingen niet bepaald veel nieuws, ook geen nieuwe gezichtspunten; dit realistiese deel wordt, zowat per hoofdstuk wisselend, gekruist door wat men een irreëel of, met de omslagtekst „surrealistiese" te■ liodie zou kunnen noemen, zodat n soort, in principe wel belangwekkende kontrapuntiek ontstaat. De realistiese lijn is het verhaal van een dorpsjonyen die na een aantal preliminerende ervaringen (o.a. een dominee die in zijn tuinhuisje met zijn huishoudster kopuleert: „Die avond is het. waarschijnlijk allemaal begonnen", maar ik zie het oorzakelijk verband met het volgende niet zo goed) zich van zijn homofiele inslag bewust wordt en om zo te zeggen van kwaad tot erger vervalt, in de grote stad Amsterdam. Dat „erge" bestaat in dit geval dan uit tamelijk kru beschreven homoproetitutie. De hoofdpersoon-ik figuur Johan Stouthart zegt ergens van it', dat hij geen homo wilde zijn, hij ontloopt zijn lot niet en doet nok eigenlijk geen pogingen daartoe; het is allemaal nogal triest en, neem ik aan, naar het leven getekend: een grote liefde voor een in Brussel als sergeant dienende amerikaanse neger Frederick, die hem later afwijst (omdat hij in Fredericks afwezigheid uit geldgebrek weer tot prostitutie vervallen is) brengt hem tot zelfmoord. Waarbij alleen het merkwaardige is (bl. 118), dat hij het zelf kan na-vertellen, want het hele boek, tot en met het slot van de eerste en ook van de tweede „melodie", heeft de vorm van een monoloog-achteraf, in de veileden tijd dus: „Ik kan me nog herinneren, dat ik geen pijn voelde en ver weg hoorde ik het geschreeuw van mensen en hoorde ik het bonzen op de deur". Bepaalde lezers zullen daar moeite mee hebben (temeer daar de zelfmoord ook op het omslag zwart op wit als feit wordt gesteld); ik voor mij moet zeggen dat in deze absurde oplossing een bepaald effect schuilt, misschien onbedoeld. Voorts moet ik toegeven, dat er binnen deze realistiese lijn een aantal aanvaardbare en suggestieve passages voorkomen, waarbij ik zeker reken het een beetje uit het perspektief vallende derde hoofdstuk (dat ik ergens apart las, maar met, als ik me niet vergis, een uitbreiding), waarin het gebeuren niet is beleefd vanuit Johan Stouthart, zoals de hele rest van het verhaal, maar vanuit een oudere homofiele onderwijzer die toenadering tot de jongen zoekt, maar door hem wordt afgewezen: een triest, ietwat sentimentalisties verhaal dat wel indruk maakt door de kale sobere verteltrant. •*• De gedachte van de kontrapuntiek als zodanig valt dus te waarderen. Helaas heeft Adriaan Venema ook van zijn „surrealistiese" melodie niet veel gemaakt. Inhoudelijk valt deze melodie met de andere op geen enkele wijze in verband te brengen; we moeten maar aannemen dat de „ik" hier dezelfde Johan Stouthart is, die nu het lugubere verschijnsel konstateert, dat zijn vingers, zijn handen en suksessievelijk al zijn ledematen van hem af vallen (rotten), zodat er tenslotte een afschuw wekkend soort romp-mens overblijft, waarmee op een vreemde manier gesold wordt. Het zal alles wel fijn en hevig simbolies bedoeld zijn (schuld, aangedaan onrecht enz., het Hamelink-achtige slothoofdstuk; ook de huidziekte in hfdst. 12, melaatsheid genoemd, en daarbij de woorden van een dominee: „Een mens, die er zo afschuwelijk uitziet, moet een door God gestrafte zijn", bl. 63), maar men behoeft geen gezworen tegenstander van alle simboliek of surrealisme te zijn om hier vele vraagtekens te zetten. Het is een slim, maar hier en daar ook wat onhandig toegepast bedenksel en de enige betekenis die het heeft is, dat het de magere „realistiese" lijn wat tegenwicht geeft. »«» Tenslotte dient vermeld, dat Venema soms slecht en slordig Nederlands schrijft: „of de oude dominee er nog woonde en dat bleek nog zo te zijn: zijn naam prijkte nog ( ) op de ( ) deur" (bl. 5): ~hij was blijven zitten en daardoor een hoofd groter dan wij" (31), ,fioor mijn hand horizontaal te houden, blijft het wel liggen" (34), „ik voel mijn hart tegen mijn ribben hameren met een geweld, dat ik bang ben, dat hij er uit zal barsten"(s4): „De kleine huisjes bij het station geveegd(?) en ik liep over het perron" (79) enz. (kursiveringen en? van mij, AW)). - Nee, het is met Adriaan Venema nog helemaal wat rommelig en ik zou voor zijn schrijverschap mijn hand niet in het vuur willen steken. Nu hoeft dat ook niet; en er zitten toch inderdaad wel enkele positieve en moedgevende kanten aan. In de door niemand minder dan J. Weverbergh gekootsjte „sde-meridiaan"-reeks van Manteau is hij in ieder geval onder goede hoede. Ab Visser: Het kind van de rekening. Thriller. L. J. Veen, Amsterdam z.j. (1969), 156 blz., ƒ 9,50. In vakmanshanden zijn we dan weer bij Ab Visser, deskundige als weinigen op het punt van de misdaadliteratuur (Kaïn sloeg Abel dood. Onder dc gordel). die ook zelf zijn hand niet omdraait voor een stevig doortimmerde portie crime and sex. Mijn oude lezers weten dat ik met het genre nooit erg goed uit de voeten heb gekund, ten eerste omdat ik gespeend ben van iedere misdadige aanleg (zelfs in beginsel en niet alléén uit opportunisme), en ten anderen, omdat ik nooit begrijp dat de schijnbaar toevallige dingetjes des levens zo geheid logies in elkaar zitten, dat er nooit een speld tussen te krijgen valt. Het sluit altijd als een bus: altijd een lijk. altijd een dader, altijd een motief, altijd een ontsluieraar. En niets is ons, situationeel en psychologies, te dol. Neem nou deze Ab Visser. Heel kort, schematies, komt het hier op neer. Kunstschilder X heeft, lang geleden, zijn vriend handelaar V zijn vrouw afgepikt en wordt bij die vrouw na 7 maanden vader van dochter Z. V deswege rankuneus, raakt uit dépit op misdaadspoor, in de penose en soms in de petoet. Meisje Z, 20 jaar geworden, Parijs voor studie en fotomodelschap. X ontmoet V weer (de ■ vrouw is allang pleite) en stuurt hem met opdracht naar Parijs om handel en wandel van dochter Z te kontroleren. Z onder verdachte omstandigheden doodgevonden, vlak na koïtus, op makabere hotelkamer. V verdacht van moord door franse recherche, maar los wegens gebrek aan bewijs, terug naar Nederland, bedroefd door dood van Z. Ontmoet X weer, die hem wéér naar Parijs stuurt, nu met opdracht de ware dader op te sporen. V doet inderdaad ijverig nasporingen, alles komt in hem boven, hij vindt ook wat en verdenkt iemand. Maar wat blijkt aan het eind van de geschiedenis? X is de moordenaar van zijn eigen dochter met wie V pas naar bed was geweest; maar Z was niet de 7 maands-dochter van X, maaide 9maands-dito van V! X heeft dus V van de moord willen beschuldigen (V, die met zijn eigen dochter, ongeweten, enz.); maar dat mislukt en terwijl V in de gangen van de parijse métro aan het proberen is nu op zijn beurt X uit de weg te ruimen ( die en passant nog eventjes 2 andere vrouwen heeft koud gemaakt, gevaarlijke getuigen zogezeid), komt de parijse politie precies op tijd aangemarcheerd om het karwei schotvaardig van V over te nemen. Dat is het ruwweg, en er komt nog heel wat méér bij kijken, psychologie en al. U begrijpt dat ik er niet mee wegloop. Het kan (zal) aan mij liggen: onkunde, gebrek aan opvoeding enz. en vast niet aan Ab Visser, die niet alleen vlot schrijft en raak karakteriseren kan, maar die ook de hele wereld aan crime-stories bij elkaar heeft gelezen en dus vast wel weet hoe het hoort. Ik kan er niet in meegaan.- Maar wat ik wèl geloof? Dat de crime-story het allerkonservatiefste verschijnsel is wat je kunt bedenken. Niet omdat Ab Visser bij de Tele is en ook niet omdat romanhi (de verteller, hij heet Ben van Ingen) zo nu en dan zwaar de schurft heeft aan werkschuwe langharige hippies en dat soort tuig, want tenslotte is Ben Ben en niet Ab. Maar wèl om de omslachtige, zich in breedvoerige wellustige retrospekties wentelende vertelstijl, die er blijkbaar bij hoort. Op bl. 59 stapt held Ben in de métro, op bl. 69 stapt hij er weer uit. In die tussentijd heeft hij (omdat het de schrijver op dat pas het beste uitkwam) 10 bladzijden lang de m met het meisje van Ui maand geleden weer her-beleefd, als op bevel. Niets anders dan herbeleving van dat ene. Deze heden denken dus precies wat hun schrijvers willen dat ze denken ter wille van het kader van het verhaal en de informatie van de lezer. Dat is me allemaal te logies, te geordend, te uitgekiend. Zo is het bewustzijn van een mens niet, zeggen Butor en Robbe- Grillet en die lui. Dat zal vast wel zo wezen. Maar daarmee wil ik TJ het leesplezier met Ab Visser niet ontnemen. Hij heeft een welversneden pen een behoorlijke mensenkennis en er spookt een boeiend, herkenbaar stukje donker Parijs door zijn boek. Wal U en ik over het genre denken Ah Visser kan er wat van. ANNL WADMAN Ed H Adriaan Venema Ab Visser</t>
  </si>
  <si>
    <t>15020_d</t>
  </si>
  <si>
    <t>15020_e</t>
  </si>
  <si>
    <t>p865659478</t>
  </si>
  <si>
    <t>Het kind van de rekening : thriller / Ab Visser</t>
  </si>
  <si>
    <t>Het kind van de rekening : thriller</t>
  </si>
  <si>
    <t>_:b8793148</t>
  </si>
  <si>
    <t>_:b13313925</t>
  </si>
  <si>
    <t>Amstelpaperback</t>
  </si>
  <si>
    <t>15157_1</t>
  </si>
  <si>
    <t>p860033309</t>
  </si>
  <si>
    <t>1970-02-23</t>
  </si>
  <si>
    <t>Antiek kopen : glazen voorwerpen / Anton van Oirschot</t>
  </si>
  <si>
    <t>Antiek kopen : glazen voorwerpen</t>
  </si>
  <si>
    <t>_:b8512420</t>
  </si>
  <si>
    <t>_:b13033197</t>
  </si>
  <si>
    <t>INGEBOEKT PRAKTA — Paperbacks vier nieuwe nummers in een serie oriënterende boekjes over nogal uiteenlopende onderwerpen. De nummers 32 en 33 staan op naam van Anton van Oirschot die de lezers voorlicht over .Antiek kopen" en wel respectievelijk Glazen Voorwerpen en Boeken-kaarten-prenten. Van Oirschot weet, aan de hand van een tamelijk uitgebreide literatuurlijst, wel aardige dingen te vertellen over de historie van de onderwerpen van zijn keuze. Maar of verzamelaars er in de praktijk veel aan zullen hebben? Nummer 34 heet „Dtepvries- Tips in kort bestek"; het is een werkje van de Westduitse Margot Moelter, het werd vertaald en bewerkt door R. Lotgering-Hillebrand; behalve tips en een informatieve tabel voor diepvriezen bevat het boekje ook recepten. Nummer 35 is aardig als combinatie met het vorige: „Eet u slank" — de tekst van de Westduitse R. Degner is vertaald door een Nederlandse diëtiste. De inhoud is gebaseerd op succesvolle uitzendingen via radio en televisie: 80.000 (dikke althans weldoorvoede) Westduitsers schijnen op de tips en adviezen en recepten gereageerd te hebben. Uitgave: Uitgeverij Helmond, Helmond; alle boekjes zijn geïllustreerd; de eerste drie nummers kosten ƒ4.90 per stuk, het laatste ƒ5.90. CORNELIS B. — Vreemde spelletjes. Dit is geen handleiding voor lange achternamiddagen wanneer de kleintjes en de al wat groteren beu zijn van het traditionele programma met zakdoekje leggen, balgooien etc. Neen: een bijgelegd papiertje laat weten dat het een werkje Is „Alleen voor grote mensen". Nu, het omslag vol bloot vrouwelijk vlees en een heer van bescheiden afmetingen suggereren al levendig welke spelletjes bedoeld worden. Cornelis B. beschrijft alles vanuit ziin herinneringen aan betere tijden. Zijn taal is wat plat maar dat komt in meer boeken voor tegenwoordig en het schijnt voor sommige lezers geen bezwaar te zijn. Ter waarschuwing eventueel aanbeveling: Cor B. is een man die niet van omwegen houdt. Uitgave: .Triton Pers, Amsterdam; paperback, 169 blz. ƒ7.50. GERRIT KOMRIJ — Alle vlees is als gras of Het knekelhuis op de dodenakker. Bundel zonder meer merkwaardige, zeer persoonlijke gedichten. Uitgave: Meulenhoff, Amsterdam; reeks De Ceder, 48 blz. ƒ 6.90.</t>
  </si>
  <si>
    <t>15157_3</t>
  </si>
  <si>
    <t>p852171110</t>
  </si>
  <si>
    <t>Eet u slank / R. Degner ; [vert. uit het Duits en bew. door E. van Mechelen-Gevers]</t>
  </si>
  <si>
    <t>Eet u slank</t>
  </si>
  <si>
    <t>Rotraud Degner</t>
  </si>
  <si>
    <t>Rotraud</t>
  </si>
  <si>
    <t>Degner</t>
  </si>
  <si>
    <t>p072946326</t>
  </si>
  <si>
    <t>Degner, Rotraud</t>
  </si>
  <si>
    <t>Michael-Degner, Rotraud</t>
  </si>
  <si>
    <t>_:b8081866</t>
  </si>
  <si>
    <t>Schlankwerden mit Genuss. - München : List, 1967</t>
  </si>
  <si>
    <t>_:b12602643</t>
  </si>
  <si>
    <t>p784930201</t>
  </si>
  <si>
    <t>Antiek kopen : boeken, kaarten, prenten / Anton van Oirschot</t>
  </si>
  <si>
    <t>Antiek kopen : boeken, kaarten, prenten</t>
  </si>
  <si>
    <t>_:b9453262</t>
  </si>
  <si>
    <t>_:b13974039</t>
  </si>
  <si>
    <t>15157_b</t>
  </si>
  <si>
    <t>p784918309</t>
  </si>
  <si>
    <t>Alle vlees is als gras, of Het knekelhuis op de dodenakker / Gerrit Komrij</t>
  </si>
  <si>
    <t>Alle vlees is als gras, of Het knekelhuis op de dodenakker</t>
  </si>
  <si>
    <t>Gerrit Komrij</t>
  </si>
  <si>
    <t>Komrij</t>
  </si>
  <si>
    <t>p068944446</t>
  </si>
  <si>
    <t>Komrij, Gerrit (1944-2012)</t>
  </si>
  <si>
    <t>Komrij, G.J.</t>
  </si>
  <si>
    <t>_:b9453190</t>
  </si>
  <si>
    <t>_:b13973967</t>
  </si>
  <si>
    <t>15157_jve</t>
  </si>
  <si>
    <t>801986710</t>
  </si>
  <si>
    <t>Diepvries-tips in kort bestek / Margot Moelter ; met ill. van Kajo Bierlen diepvriestabellen ; [vert. en bew. uit het Duits en een woord vooraf doorR. Lotgering-Hillebrand]</t>
  </si>
  <si>
    <t>Diepvries-tips in kort bestek</t>
  </si>
  <si>
    <t>Margot Moelter</t>
  </si>
  <si>
    <t>Moelter</t>
  </si>
  <si>
    <t>Moelter, Margot</t>
  </si>
  <si>
    <t>108 p. : ill. ; 19 cm</t>
  </si>
  <si>
    <t>Vert. van: Margot Moelter serviert Spezialitäten aus derTiefkühltruhe. - München : Gräfe und Unzer Verlag cop. 1967.</t>
  </si>
  <si>
    <t xml:space="preserve">Diepvries-tips in kort bestek / Margot Moelter ; met ill. van Kajo Bierl endiepvriestabellen ; [vert. en bew. uit het Duits en een woord vooraf door R.Lotgering-Hillebrand]. - 7e dr. - Helmond : Helmond [1976]. - 108 p. : ill.; 19 cm. -  (Prakta-paperbacks ; nr. 34)Vert. van: Margot Moelter serviert Spezialitäten aus der Tiefkühltruhe. -München : Gräfe und Unzer Verlag cop. 1967.ISBN 90-252-6334-8Algemene typering: tekst; zonder medium; band; boek INHOUD: </t>
  </si>
  <si>
    <t>Prakta-paperbacks ; nr. 34</t>
  </si>
  <si>
    <t>(LTR) Diepvriezen; (LTR) Diepvriesrecepten; (BTR) diepvriesrecepten</t>
  </si>
  <si>
    <t>15157_jve2</t>
  </si>
  <si>
    <t>831281316</t>
  </si>
  <si>
    <t>Vreemde spelletjes / Cornelis B</t>
  </si>
  <si>
    <t>Vreemde spelletjes</t>
  </si>
  <si>
    <t>B. Cornelis</t>
  </si>
  <si>
    <t>Cornelis, B.</t>
  </si>
  <si>
    <t>Omegaboek</t>
  </si>
  <si>
    <t>169 p. ; 22 cm</t>
  </si>
  <si>
    <t>1e dr. 1969.</t>
  </si>
  <si>
    <t xml:space="preserve">Vreemde spelletjes / Cornelis B. - 3e dr. - Amsterdam : Omegaboek cop. 1983.- 169 p. ; 22 cm1e dr. 1969.ISBN 90-6057-189-4INHOUDErotische taferelen beschreven door een Amsterdamse kamerverhuurder die zijnklanten begluurde.Algemene typering: tekst; zonder medium; band; boek INHOUD: </t>
  </si>
  <si>
    <t>15595</t>
  </si>
  <si>
    <t>15595_a</t>
  </si>
  <si>
    <t>p822193795</t>
  </si>
  <si>
    <t>1970-02-24</t>
  </si>
  <si>
    <t>Pro Deo : herinneringen aan een vooroordeel / Abel J. Herzberg</t>
  </si>
  <si>
    <t>Pro Deo : herinneringen aan een vooroordeel</t>
  </si>
  <si>
    <t>Abel J. Herzberg</t>
  </si>
  <si>
    <t>Abel J.</t>
  </si>
  <si>
    <t>Herzberg</t>
  </si>
  <si>
    <t>p068792573</t>
  </si>
  <si>
    <t>Herzberg, Abel J. (1893-1989)</t>
  </si>
  <si>
    <t>Herzberg, Abel Jacob</t>
  </si>
  <si>
    <t>_:b6697935</t>
  </si>
  <si>
    <t>_:b11218712</t>
  </si>
  <si>
    <t>Med. NLMD/H 559</t>
  </si>
  <si>
    <t>boeken Beul als meester van de mensheid? ABEL J. HERZBERG: „Pro Deo, herinneringen aan een vooroordeel. Uitgave: Bert Bakker. Den Haag; paperback, 139 blz., f 9.50. Enkele uren voor ik aan Herzbergs bundel opstellen begon had ik zitten lezen in een ander boek, ook met korte stukken: „13 unerwünschte Reportagen" van de Westduitse journalist Gunter Wallraff. In één van die onthullende reportages wordt verteld van een 38-jarige man, de fruitkweker Helmut Palmer, die werd weggepest en weggeranseld uit het in de buurt van Stuttgart gelegen dorp waar hij zijn jeugd had doorgebracht. De reden? „Palmer is een jood, beter een halfjood en bovendien nog een buitenechtelijk kind. Zijn moeder (uit bedoeld dorp afkomstig) heeft hem opgevoed, zijn vader, een joodse zakenman, is in een concentratiekamp verdwenen. En zoals men in het dorp zegt: „Zon halfjood is erger dan een volbloed jood, want hier heeft de duivel de hand in het spel gehad." Het heeft zin deze enkele jaren oude geschiedenis in verband te brengen met het boek van Herzberg. Want het vooroordeel waarvan in de ondertitel van zijn bundel sprake is. is volop te herkennen in hetgeen zich afspeelde in Baden-Wuerttemberg. Er kan ook iets in worden gezien als een (zoveelste) bevestiging van de vraag die na de massale moord op de joden Herzberg zich een en andermaal heeft gesteld: „Je kunt medelijden hebben met de '• getroffenen, je woede koelen op de beulen, maar als je dat naar hartelust gedaan hebt, waar blijf je dan mee zitten? Met het donkere vermoeden, dat dte beul wel eens eeuwig zou kunnen zijn. Niet natuurlijk tn zijn konkrete doel, maar in zijn driften, in zijn ongebreidelde agressie. Zou hij daarin niet de onsterfelijke meester van de mensheid kunnen zijn?" Onder meer in het eerder in „Wording" (bedoeld zal zijn: „Wending") gepubliceerde stuk „Recente literatuur over het antisemitisme" wordt geschreven over de ondergrond van de driften en agressie van de beul: het vooroordeel dat blijkens onderzoekingen „van fundamentele betekenis (is) voor alle menselijke relaties" en dat leidt tot allerlei vormen van diskriminatie en onder deze het antisemitisme. Velen hebben zich beziggehouden met dit vooroordeel. Ook in Nederland. Maar weinigen hebben er hier zo indringend en tegelijk zo helder, beheerst en wijs over geschreven als Herzberg die de gevolgen ervan zelf heeft ervaren en desondanks zoveel afstand wist te nemen dat hij in zijn inleiding tot deze constatering komt: „Men vergisse zich vooral niet in de patiënt. Het antisemitisme (...), hoe belangrijk de gevolgen voor de joden ook mogen zijn, is nog altijd geen joods, maar een kultuur-probïeem. De joden lijden eronder, maar anderen lijden eraan en dat is genoeg om het probleem te bestendigen. Het is wel meer gezegd, maar kan nog wel eens worden herhaald: wie een antisemiet wil z\jn, moet daarvoor met zichzelf te rade gaan. Voor de joden hoeft hij het niet te laten. Die zullen hun eigen boontjes wel doppen. Wie zijn standpunt dus uit konsideratie met hen bepaalt, is al op de verkeerde weg." In zijn inleiding spreekt Herzberg ook over de rechtvaardiging voor het bundelen en publiceren van de zestien merendeels eerder in tijdschriften verschenen stukken. Wie ze gelezen dan wel herlezen heeft vraagt niet meer naar een rechtvaardiging. Het boek spreekt voor zichzelf zoals naar ik hoop de citaten hierboven voor het boek spreken. Het moet gelezen worden; met dezelfde intensiteit als waarmee het geschreven werd.</t>
  </si>
  <si>
    <t>15596</t>
  </si>
  <si>
    <t>15596_3</t>
  </si>
  <si>
    <t>p864243596</t>
  </si>
  <si>
    <t>In de ban van de bush / Armand en Michaela Denis ; [Bew. door H.Werner. Vert. van C.Vlasveld. Met 25 foto's, en met 44 pentekeninigen van Heiner Rochfuchs]</t>
  </si>
  <si>
    <t>In de ban van de bush</t>
  </si>
  <si>
    <t>_:b8733378</t>
  </si>
  <si>
    <t>Im Banne der Savanne</t>
  </si>
  <si>
    <t>_:b13254155</t>
  </si>
  <si>
    <t>INGEBOEKT DR. G. A. VAN KLINKENBERG — Wat kunnen wij weten? De schrijver heeft dit boekje bedoeld als „elementaire inleiding tot de kennis-theorie". Want: „De filosofie is niet (meer) een zaak van en voor enkelingen, zij is een gemeenschappelijke scholing evenals de wetenschap." Het allerminst gemakkelijke onderwerp is in deze inleiding zodanig belicht en beschreven dat voor het volgen ervan geen filosofische scholing nodig is. Wel: enig doorzettingsvermogen. Wie dat heeft zal, als hij nog onkundig is van de kennis-theorie, verrassende dingen tegen komen. Uitgave: Van Gorcum &amp; Comp. Assen; paperback, 112 blz. ƒ 8.90. JOHAN FABRICIUS — Voorrijden, mevrouw? De niet meer helemaal jonge auteur heeft zijn vitaliteit klaarblijkelijk nog niet verloren. Zijn jongste werkstuk kreeg de aanduiding „een schelmenroman" maar die wat ouderwets aandoende omschrijving staat voor een eigentijds verhaal. Dat wil zeggen dat Fabricius het op zijn manier ook eens op de sextoer heeft geprobeerd. Wel, het zal een aantal op luchtig amusement uit zijnde lezers zijn Uitgave: L«.pold, Den Haag; paperback, 198 blz., i y,»u. ARM AND en MICHAELA DENIS — In de ban van de bush. Het derde boek vin het door de televisie zeer populair geworden echtpaar. Ook de.inhoud van dit nieuwe Afrikaanse reisverhaal is « .., ere? op de draaiboeken van hun „is. Dat betekent dat de Tondig is en vlot geschreven en dat er een grote variatie _s ,n ond» Vr_oefrZwoK_--b^ffièOre&amp; LEONORA HORNBLOW - Z«*«" naar liefde. De titel van deze Cultuur* man belooft wat het boek onge» eeeft Een redeli k geschreven, r e liefdesgeschiedenis; spelend in New Vork en in wat andere pleKKen vu. Amerika. Geografisch niet nieuw naar de inhoud al evenmin Maar dit genre aan het h»l^ gebakken u ,ar verder niet op letten. Uitgave- Ad. M. C. Stok Zu^-H0}1?"^ Mij., Den Haag; 314 blz.. 118.90.</t>
  </si>
  <si>
    <t>15596_a</t>
  </si>
  <si>
    <t>p831653930</t>
  </si>
  <si>
    <t>Wat kunnen wij weten? : elementaire inleiding tot de kennis-theorie / G.A. van Klinkenberg</t>
  </si>
  <si>
    <t>Wat kunnen wij weten? : elementaire inleiding tot de kennis-theorie</t>
  </si>
  <si>
    <t>G.A. van Klinkenberg</t>
  </si>
  <si>
    <t>Klinkenberg</t>
  </si>
  <si>
    <t>p070220786</t>
  </si>
  <si>
    <t>van Klinkenberg</t>
  </si>
  <si>
    <t>Klinkenberg, G.A. van (1900-2003)</t>
  </si>
  <si>
    <t>Klinkenberg, Gerard Anne van</t>
  </si>
  <si>
    <t>_:b7009610</t>
  </si>
  <si>
    <t>_:b11530387</t>
  </si>
  <si>
    <t>[X], 112 p</t>
  </si>
  <si>
    <t>LR 1900-1952, III, p.2791</t>
  </si>
  <si>
    <t>Eerder versch. artikelen in: Studium generale o.d.t.: Denken over denken, 1967-1968</t>
  </si>
  <si>
    <t>15596_b</t>
  </si>
  <si>
    <t>p86479648X</t>
  </si>
  <si>
    <t>Voorrijden, mevrouw? : Een schelmenroman / Johan Fabricius</t>
  </si>
  <si>
    <t>Voorrijden, mevrouw? : Een schelmenroman</t>
  </si>
  <si>
    <t>_:b8745007</t>
  </si>
  <si>
    <t>_:b13265784</t>
  </si>
  <si>
    <t>15596_c</t>
  </si>
  <si>
    <t>058021000</t>
  </si>
  <si>
    <t>Zoekers naar liefde / Leonora Hornblow ; geaut. vert. van M.L. Ohl, Zoekers naar liefde</t>
  </si>
  <si>
    <t>Zoekers naar liefde, Zoekers naar liefde</t>
  </si>
  <si>
    <t>Leonora Hornblow</t>
  </si>
  <si>
    <t>Leonora</t>
  </si>
  <si>
    <t>Hornblow</t>
  </si>
  <si>
    <t>Hornblow, Leonora</t>
  </si>
  <si>
    <t>Zuid-Hollandse Uitgevers maatschappij</t>
  </si>
  <si>
    <t>314 p. ; 24 cm</t>
  </si>
  <si>
    <t>Vert. van: The Loveseekers. - cop. 1915 ; renew. cop. 1943.</t>
  </si>
  <si>
    <t xml:space="preserve">Zoekers naar liefde / Leonora Hornblow ; geaut. vert. van M.L. Ohl. - DenHaag : Zuid-Hollandse Uitgevers maatschappij [1974]. - 314 p. ; 24 cm. - (Cultuurserie)Vert. van: The Loveseekers. - cop. 1915 ; renew. cop. 1943.Algemene typering: tekst; zonder medium; band INHOUD: </t>
  </si>
  <si>
    <t>16018</t>
  </si>
  <si>
    <t>16018_a</t>
  </si>
  <si>
    <t>p13570409X</t>
  </si>
  <si>
    <t>1970-02-25</t>
  </si>
  <si>
    <t>Israël in feiten en cijfers</t>
  </si>
  <si>
    <t>[Amsterdam</t>
  </si>
  <si>
    <t>_:b7139772</t>
  </si>
  <si>
    <t>_:b11660549</t>
  </si>
  <si>
    <t>INGEBOEKT ISRAËL 1970 — in feiten en cijfers — Israël blijft — helaas zou men bijna zeggen — vrijwel elke dag in het nieuws. Dit boekje, dat is samengesteld in samenwerking met de ambassade van Israël in Nederland, bevat beknopt en overzichtelijk exacte en actuele gegevens over de geschiedenis van het Joodse volk en de staat Israël — een goed stuk achtergrond-informatie. Het begint met de Onafhankelijkheidsverklaring van 1948 en vertelt dan in kort bestek de 4000 jaar geschiedenis, die er aan de stichting van de staat Israël vooraf gingen. Een kort hoofdstuk vertelt over het land, zijn klimaat, flora en fauna en voornaamste steden en plaatsen. Vervolgens worden behandeld het volk van Israël — politiek, sociaal en religieus — de inrichting van de staat, de economie en tenslotte onderwijs en cultuur. Achterin zit een kaartje van Israël — mét de bezette gebieden. Uitg. De Arbeiderspers, Adam samen met de Ambassade van Israël: 134 blz.: prijs f 3.50. PRISMA — autogids 1970. — Dit door Jos M. A M. Gerards samengesteld auto-jaarboek, is een mini-RAI, een volledig geïllustreerde catalogus van alle verkrijgbare auto-merken en -modellen. Behalve de prijzen bevat het alle gegevens over technische zaken, maten, gewichten, prestaties, motor, inrichting, afschrijvingsmogelijkheden, die bij de aanschaffing van een auto een rol kunnen spelen. De importeur wordt by elk merk vermeld en er worden een zeventig vragen over de standaarduitrusting van elke wagen beantwoord. Voor de auto-bezitters, -liefhebbers en -experts een onmisbaar boekje, voor de aspirant-kopers een goede, betrouwbare gids. Behalve de prijzen opgenomen. De auto's worden in alfabetische volgorde behandeld. Achterin staat een prijslijst van de verschillende merken en modellen, die oploopt van f 3808,— voor de Fiat 500 D tot f 101.920.— voor de Aston Martin DB. Tenslotte een lijstje van de Inruilwaarde van tweedehands auto's. Uitg. Het Spectrum nv. Utrecht; 225 blz.; prijs f 4</t>
  </si>
  <si>
    <t>16018_b</t>
  </si>
  <si>
    <t>16319</t>
  </si>
  <si>
    <t>16319_a</t>
  </si>
  <si>
    <t>p037647733</t>
  </si>
  <si>
    <t>1970-02-26</t>
  </si>
  <si>
    <t>Fantasie en gehoorzaamheid : toekomst en christelijke ethiek / Dorothee Sölle ; [vert. uit het Duits door M.M. van Hengel-Baauw]</t>
  </si>
  <si>
    <t>Fantasie en gehoorzaamheid : toekomst en christelijke ethiek</t>
  </si>
  <si>
    <t>Dorothee Sölle</t>
  </si>
  <si>
    <t>Dorothee</t>
  </si>
  <si>
    <t>Sölle</t>
  </si>
  <si>
    <t>p069131112</t>
  </si>
  <si>
    <t>Sölle, Dorothee (1929-2003)</t>
  </si>
  <si>
    <t>Nipperdey, Dorothee Sölle</t>
  </si>
  <si>
    <t>_:b7250384</t>
  </si>
  <si>
    <t>Fantasie und Gehorsam. - Stuttgart [etc.] : Kreuz-Verlag</t>
  </si>
  <si>
    <t>_:b11771161</t>
  </si>
  <si>
    <t>in memoriam in de Volkskrant, 28 april 2003</t>
  </si>
  <si>
    <t>boeken Fantasie en gehoorzaamheid DOROTHEE SóLLE: „Fantasie en gehoorzaamheid; serie „Oekumene" — uitg. Bosch en Keuning nv, Baarn, samen met Oekumenisch Aktie Centrum; vert. M. M. van Hengel- Baauw; 78 blz.; prijs ƒ5,90: paperback. ..Voor mijn kinderen Martin. Michaela en Caroline, die zelden gehoorzaam ziin." Deze opdracht heeft de bekende Duitse theologe en filosofe Dorothee Sölle schreven in een nieuw boekje „Fantasie en gehoorzaamheid" (toekomst en christelijke ethiek). Zü is. nadat zij enkel jaren geleden was gescheiden, onlangs opnieuw getrouwd met een uitgetreden rooms-katholiek priester en is bij die huwelijkssluiting ongehoorzaam geweest aan allerlei kerkelijke reglementen, zowel van de RK Kerk als van de Evangelische Kerk van Duitsland. Dit boekje handelt over de christelijke gehoorzaamheid op eèn oorspronkelijke, voor sommigen stellig inspirerende, voor anderen irriterende, maar in elk geval op een de gedachten stimulerende wijze. Dorothee Sölle pleit tegen een volgzame gehoorzaamheid, die overal gedwee „ja en amen" op zegt en voor een kritische, fantasierijke gehoorzaamheid, die „neen" durft te zeggen. Dat is voor haar ware. christelijke gehoorzaamheid. ..Wij leven in een tijd, waarin het geloof in Christus het meest bedreigd wordt door diegenen, die het zorgvuldig willen bewaren," zo stelt zij uitdagend in de eerste zinnen van dit geschrift. Maar God is een God van de geschiedenis, van verandering. Jezus van Nazareth staat al tweeduizend jaar op. Hij verandert de harten van de mensen, die in hem geloven en daarmee ook hun handelen. Hij leeft en handelt nu, in ónze tijd en in ónze werkelijkheid. Dorothee Sölle haalt de Hitler-tijd aan als afschrikwekkend voorbeeld van waartoe blinde gehoorzaamheid kan leiden. Christelijke gehoorzaamheid moet volgens haar kritisch en radikaal ziin. Het christelijk denken over de gehoorzaamheid heeft zich in de loop der tijden vooral geconcentreerd op de uitvoering, de techniek, de wijze van gehoorzamen. De inhoud van de gehoorzaamheid werd buiten haakjes gezet. Niet wat iemand, al gehoorzamend deed, was beslissend, maar hoe snel, hoe nauwkeurig, met hoeveel vreugde hij gehoorzaamde. In een dergelijke gehoorzaamheid was geen ruimte voor zelfstandig, kritisch denken. Het had de sociaal-hygiënische functie, schuldgevoelens te verdrijven. Gehoorzamen werd op deze wijze doel in zichzelf en dan doet noch het doel, noch de gebieder ertoe, zelfs als die Hitler, Himmler of Eichmann heet. Christelijke gehoorzaamheid is niet een blinde, maar een ziende gehoorzaamheid, die Gods wil pas in de situatie ontdekt, een ontdekkende gehoorzaamheid dus. Zij werkt spontaan en vrij, Dorothee Sölle moet niet veel hebben van de vaste rollen, die man en vrouw voor het leven moeten spelen onder het devies van opofferingsgezindheid. Zij houdt een pleidooi voor het geluk. Wij ervaren geluk vaak als gestolen; hoe gelukkiger wij zijn des te steelser onze vreugde. De werkelijk gelukkige is vernieuwd en vernieuwt zelf. Geluk is fantasierlijk. spontaan en creatief. Jezus van Nazareth is lang als voorbeeld gesteld van opofferingsgezindheid, zelfverloochening en gehoorzaamheid. Hij eiste allereerst waakzaamheid. Hij verwachtte van de mensen, dat zij de wereld zouden gaan veranderen. Hij was zo vrii en fantasierijk om allerlei regels te laten vallen. Hii stond onbevangen tegenover vrienden en vijanden. Hij predikte geen nieuwe deugden en plichten, maar hij» veranderde de situatie van hen, die hij onmoette. Zijn fatasie kende geen grenzen van naties, sociale klassen, ontwikkeling, geslachten en religies. „Ik beschouw Jezus van Nazareth als de gelukkigste mens, die ooit geleefd heeft zo concludeert Dorothee Sölle. „Ik denk, dat we de kracht van zijn fantasie moeten verstaan vanuit het geluk." Van Jezus leren we: hoe gelukkiger iemand is des te gemakkelijker kan hij loslaten. Zij handen klemmen zich niet krampachtig om het hem toegevallen stuk leven. Zijn handen kunnen zich openen. De fantasie van Christus is de fantasie van de hoop. Heiligen zijn fantasten. In de christelijke fantasie wordt het onzichtbare ontdekt, gevonden en zichtbaar gemaakt „God heeft zich. zo zegt de christelijke traditie, zozeer in onze ontdekken gelegd, dat Hij te vinden is. — in het gezicht van de naaste; dat Hij te ontdekken is in de versteende ordeningen die we kunnen veranderen: dat Hii zo. als oroduktieve oneindigheid, zichtbaar wordt in onze wereld," zo besluit Dorothee Sölle.</t>
  </si>
  <si>
    <t>16320</t>
  </si>
  <si>
    <t>16320_a</t>
  </si>
  <si>
    <t>720227283</t>
  </si>
  <si>
    <t>Der Mandelzweig : moderne bulgar. Prosa; [aus d. Bulgar. übers.] / [hrsg. von Hartmut Herboth]</t>
  </si>
  <si>
    <t>Herboth</t>
  </si>
  <si>
    <t xml:space="preserve"> Hartmut </t>
  </si>
  <si>
    <t>Herboth, Hartmut (Herausgeber)</t>
  </si>
  <si>
    <t>Aufbau-Verlag</t>
  </si>
  <si>
    <t>1. Aufl.</t>
  </si>
  <si>
    <t>467 S.; ; 19 cm</t>
  </si>
  <si>
    <t>891.8 Slawische Literatur ; B Belletristik</t>
  </si>
  <si>
    <t>INGEBOEKT DER MANDELZWEIG — Moderne bulgarische Prosa. In Oost-Duitsland verschenen bloemlezing met verhalen van Bulgaarse schrijvers. Auteurs dus uit een land waarvan men het bestaan kent maar waarvan hier literair gezien niets afweet. De bundel bevat 28 verhalen van 26 verschillende schrijvers; twee van hen zijn elk met twee verhalen vertegenwoordigd. Hun namen zeggen uiteraard niet veel; hun werk lijkt een nadere kennismaking waard. Uitgave: Aufbau-Verlag, Oost- Berlijn; 465 blz., M. 9.90. R. R. P. VAN DER MARK — fazanten en pauwen. De naam van de schrijver — hij tekent voor een hele reeks vogel- en dierenboeken — staat er borg voor dat wie over het houden van fazanten en pauwen veel betrouwbare en nuttige dingen wil weten aan zijn trekken komt. Dat alles er in staat is misschien iets teveel gezegd, maar geïnteresseerden zullen het royaal verzorgde boek niet vaak tevergeefs raadplegen. Er wordt geschreven over diverse manieren van kunstmatig broeden, over de volière, over de aanschaf van de vogels, over de diverse soorten, over de opfok, de verzorging. Uitgave: L. J. Veen, Amsterdam; 191 blz., met illustraties in kleur en in zwart-wit, t 24,50.</t>
  </si>
  <si>
    <t>16320_b</t>
  </si>
  <si>
    <t>p850087821</t>
  </si>
  <si>
    <t>Fazanten en pauwen / R.R.P. van der Mark</t>
  </si>
  <si>
    <t>Fazanten en pauwen</t>
  </si>
  <si>
    <t>_:b7947703</t>
  </si>
  <si>
    <t>_:b12468480</t>
  </si>
  <si>
    <t>16720</t>
  </si>
  <si>
    <t>16720_a</t>
  </si>
  <si>
    <t>p832256439</t>
  </si>
  <si>
    <t>1970-02-27</t>
  </si>
  <si>
    <t>Konkeltoid : van kerkies, kroegies en kluisies : een bundel Westfriese verhalen / Jan Pannekeet ; [met ill. van de aut.]</t>
  </si>
  <si>
    <t>Konkeltoid : van kerkies, kroegies en kluisies : een bundel Westfriese verhalen</t>
  </si>
  <si>
    <t>Jan Pannekeet</t>
  </si>
  <si>
    <t>Pannekeet</t>
  </si>
  <si>
    <t>p068419473</t>
  </si>
  <si>
    <t>Pannekeet, Jan (1925-2002)</t>
  </si>
  <si>
    <t>Pannekeet, J.</t>
  </si>
  <si>
    <t>_:b7037781</t>
  </si>
  <si>
    <t>_:b11558558</t>
  </si>
  <si>
    <t>overl. 1 februari 2002; bron: overlijdensadvertentie de Volkskrant, 2 februari 2002</t>
  </si>
  <si>
    <t>INGEBOEKT J. A. PANNEKEET — Konkeltoid; Van kerkies, kroegies en kluisies. Een bundel Westfriese verhalen, geschreven in het dialect van de streek. De schrijver, die een deel van deze ook voor niet Westfriezen best te lezen schetsen al eerder had gepubliceerd in twee dagbladen uit de kop van Noord- Holland, toont zich vooral ingenomen met deze publicatie in boekvorm omdat het Westfriese dialect bezig is uit te sterven. De uitgever hoopt dat dit boek aan het dialect een nieuwe impuls zal geven. Een wens waar men zich graag bij aansluit. Uitgave: Westfriesland, Hoorn; 124 blz., prys niet meegedeeld. HENRIëTTE ROLAND HOLST — VAN DER SCHALK — Jeugdwerk 1884 — 1892. Garmt Stuiveling die deze publicatie redigeerde en verzorgde, zegt in zijn inleiding dat „met al zn tekortkomingen dit jeugdwerk (. ..) méér is dan een document humain. Het is in de eerste plaats een document poétique (.../&gt; by de wording en bewustwording van een dichterschap". Uitgave: Meulenhoff, Amsterdam; 108 blz., gebrocheerd, ƒ7,90.</t>
  </si>
  <si>
    <t>16720_b</t>
  </si>
  <si>
    <t>p833574825</t>
  </si>
  <si>
    <t>Jeugdwerk, 1884-1892 / Henriëtte Roland Holst-van der Schalk ; met een inl. en verantwoording door Garmt Stuiveling</t>
  </si>
  <si>
    <t>Jeugdwerk, 1884-1892</t>
  </si>
  <si>
    <t>Henriëtte Roland Holst-van der Schalk</t>
  </si>
  <si>
    <t>p068838700</t>
  </si>
  <si>
    <t>Roland Holst-van der Schalk</t>
  </si>
  <si>
    <t>Roland Holst-van der Schalk, Henriëtte (1869-1952)</t>
  </si>
  <si>
    <t>Roland Holst, Henriëtte</t>
  </si>
  <si>
    <t>_:b7091853</t>
  </si>
  <si>
    <t>_:b11612630</t>
  </si>
  <si>
    <t>Med. NLMD/S 243</t>
  </si>
  <si>
    <t>17115</t>
  </si>
  <si>
    <t>17115_a</t>
  </si>
  <si>
    <t>036195170</t>
  </si>
  <si>
    <t>1970-02-28</t>
  </si>
  <si>
    <t>Koning volbloed / Ursula Bruns ; met foto's van Werner Menzendorf ;[vert. uit het Duits door: Margot Bakker]</t>
  </si>
  <si>
    <t>Koning volbloed</t>
  </si>
  <si>
    <t>Bruns, Ursula</t>
  </si>
  <si>
    <t>177 p. ; 26 cm</t>
  </si>
  <si>
    <t>Met lit. opg., Vert. van: König Vollblut. - Rüschlikon : Müller.</t>
  </si>
  <si>
    <t xml:space="preserve">Koning volbloed / Ursula Bruns ; met foto's van Werner Menzendorf ; [vert.uit het Duits door: Margot Bakker]. - Amsterdam : Veen [ca. 1979]. - 177 p.; 26 cmVert. van: König Vollblut. - Rüschlikon : Müller. - Met lit. opg.Algemene typering: tekst; zonder medium; band INHOUD: </t>
  </si>
  <si>
    <t>boeken Voor paardenmensen URSULA BRUNS — ..Koning volbloed", 177 blz. met veel kleur- en zwart-wit foto's, ƒ29,50. Uitgave L. J. Veen, Amsterdam. PIERRE CHAMBRY, opperstalmeester — „In 't zadel", 121 blz. met veel tekeningen. Geen prijs opgegeven. Ad. M. C. Stok, Den Haag. Alleen al de talrijke foto's maken van „Koning volbloed" een zeer aantrekkelijk boek. Ze zijn prachtig en de fotograaf, Werner Menzendorf, is onder zijn vakgenoten ongetwijfeld zelf een koning. Dat kan moeilijk worden gezegd van de schrijfster, Ursula Bruns. Vooral in 't begin is zij af en toe zó hoogdravend, dat het meer van doordraven heeft en dat verdienen de paarden waar zij oyer schrijft (en die zij ongetwijfeld zeer bewondert) niet. Bovendien gaat het in dit boek niet eens over dravers. Gelukkig is Ursula Bruns wel goed feïnformeerd en dat maakt veel goed. e vertelt de geschiedenis van de volbloed, veraangenaamd door een aantal anecdotes en de leergierige paardenliefhebber is dan zonder meer bereid de wat overtrokken taal van de schrijfster voor lief te nemen. Paard voor koningen, koning onder de paarden. Dat eerste is verleden tijd, het tweede gaat nog steeds op. De volbloed is het meest „uitgebalanceerde" fokprodukt in de paardenwereld en hij is dicht bij het gewone volk gekomen dankzij de rennen, de bookmaker en de totalisator. In Nederland zijn geen kapitalen te verdienen. Daarvoor moeten we naar West-Duitsland, naar Engeland (waar de volbloed tot stand kwam dankzij Arabische import en Engelse huis-,tuin- en keukenpaarden) en in Amerika waar grote paardenfokkers nog ruimte en geld hebben voor geldverslindende stoeterijen, niet wetend of er ooit een derby-winnaar geboren zal worden binnen dit heiligdom. De volbloed is geen paard voor iedereen. De praktijk wijst uit, dat zelfs halfbloeden voor een heleboel mensen nog te nerveus zijn. Dat komt eigenlijk niet helemaal uit de verf in dit boek. De schrijfster gaat helemaal op in de volbloed en bewandelt geen zijwegen. Daarom nog maar eens duidelijk: voor de meeste paardenliefhebbers is de volbloed een paard om naar te kijken, om op te wedden, om te bewonderen. Slechts de enkeling zal de volbloed (kunnen) rijden, om van winnen maar te zwijgen. „Koning volbloed" is in de eerste plaats een kijkboek, daarnaast een leesboek, maar beslist geen studieboek. Wie overweegt een volbloed te kopen (een echte dan, volle afstammeling van het reeds in de negentiende eeuw afgesloten Engelse stamboek), leert alleen maar uit dit boek dat sommige volbloeden erg hard kunnen galopperen, dat ze allemaal een tamelijk nerveus karakter hebben en dat ze duur zijn. „In 't zadel", een uit het Frans vertaald boekje over rijkunst (met een glimlach), zou tot het verplichte boekenbezit van elke paardrijder moeten behoren. Het is een met zeer luchtige opperstalmeesterhand geschreven handeling voor ieder die zich niet te oud voelt om te leren. De zeer vele tekeningen (van Peter Brokenfield) zijn leuk en bovendien een goede verduidelijking van de tekst. Je hebt amper in de gaten dat het bij „In 't zadel" in feite om een echt studieboek gaat.</t>
  </si>
  <si>
    <t>17115_b</t>
  </si>
  <si>
    <t>p852071485</t>
  </si>
  <si>
    <t>In 't zadel! : Rijkunst met een glimlach / P. Chambry ; vert. uit het Frans door Sonneur ; met medew. van A.M.P. Syatauw-Van Oosterwijk-Bruyn ; ill. van P. Brokenfield</t>
  </si>
  <si>
    <t>In 't zadel! : Rijkunst met een glimlach</t>
  </si>
  <si>
    <t>Pierre Chambry</t>
  </si>
  <si>
    <t>Chambry</t>
  </si>
  <si>
    <t>p07107211X</t>
  </si>
  <si>
    <t>Chambry, Pierre (rijkunst)</t>
  </si>
  <si>
    <t>_:b8078790</t>
  </si>
  <si>
    <t>A cheval</t>
  </si>
  <si>
    <t>_:b12599567</t>
  </si>
  <si>
    <t>17116</t>
  </si>
  <si>
    <t>17116_3</t>
  </si>
  <si>
    <t>p149831021</t>
  </si>
  <si>
    <t>De a van afbraak / Hellinger</t>
  </si>
  <si>
    <t>De a van afbraak</t>
  </si>
  <si>
    <t>Hellinger</t>
  </si>
  <si>
    <t>p07126065X</t>
  </si>
  <si>
    <t>_:b7933621</t>
  </si>
  <si>
    <t>_:b12454398</t>
  </si>
  <si>
    <t>Born pockets</t>
  </si>
  <si>
    <t>INGEBOEKT BIBLIOTHEEK voor de sportvisser — Deze nieuwe serie handboekjes voor liefhebbers van de hengelsport opent met vier titels. De boekjes zijn van Britse herkomst en kregen een Nederlandse bewerking van de hand van Peter Meurikken. De eerste vier boekjes handelen over Baars, Karper, Snoek, Brasem. Alle deeltjes bevatten tekeningen die de technische aanwijzingen verduidelijken. Uitgave: Teleboek, Bussurn; de prijs is niet meegedeeld. M. DE JONG — Volièrevogels in hun stamland. De auteur van nummer 1 van de Van Dishoeck pockets, een in Nagele (NOP) wonende kenner, heeft wat betrekkelijk nieuws te bieden; hij vertelt hoe hier in volières levende vogels een bestaan leiden in de vrije natuur van hun landen van herkomst. In de meeste gevallen gaat het om observatie van de vogels door de schrijver. Hij was daartoe in staat omdat hij reeks van jaren bij de marine heeft gediend. In deze pocket staan beschrijvingen van vogels uit Noord- en Zuid-Amerika, Afrika, Azië. Uitgave: Van Dishoeck, Bussurn; 128 blz., met tekeningen, ƒ 3,95. HELLINGER — De A van afbraak. Detectiveverhaal van een der weinige Nederlandse schrijvers die zich op dit terrein, en bovendien in vrij korte tijd, een reputatie heeft verworven. Deze keer streefde hij naar „een nieuw soort misdaadverhaal met een nieuwe hoofdpersoon: naamloos, meedogenloos en gewetenloos". Men is dus gewaarschuwd. Uitgave: Bom, Amsterdam; pocket, 160 blz., ƒ2,60. JAARBOEK VWO-HAVO — Naslagwerk voor het jaar 1970. uitgaande van de Raad van Leraren. De redactie berust bij dr. P. J Reimer, secretaris van de Raad van Leraren. De inhoud biedt gegevens over vele het middelbaar onderwijs betreffende onderwerpen: Officiële personen: Raad van Leraren (statuten, samenstelling, enz.); Organisaties van verenigingen van leraren; Andere onderwijsverenigingen; Ambtenarengerechten; Salarisregeling: Pensioenen en wachtgelden; Lijsten van scholen in het Koninkrijk en nog wel het een en ander meer. Uitgave: Wolters-Noordhoff, Groningen; 261 en 285 blz., pocket, ƒ35.</t>
  </si>
  <si>
    <t>17116_a</t>
  </si>
  <si>
    <t>p832553778</t>
  </si>
  <si>
    <t>Hoe leven onze volièrevogels in hun stamland / M. de Jong ; [ill. Rein Stuurman]</t>
  </si>
  <si>
    <t>Hoe leven onze volièrevogels in hun stamland</t>
  </si>
  <si>
    <t>_:b7043663</t>
  </si>
  <si>
    <t>_:b11564440</t>
  </si>
  <si>
    <t>Van Dishoeck-pockets</t>
  </si>
  <si>
    <t>17116_b</t>
  </si>
  <si>
    <t>42224497X</t>
  </si>
  <si>
    <t>Vang karper / D.L. Steuart ; en [vertaling en bewerking uit het Engels]Peter Meurikken ; tekeningen: Johan van Dijk</t>
  </si>
  <si>
    <t>Vang karper</t>
  </si>
  <si>
    <t>D.L. Steuart</t>
  </si>
  <si>
    <t>Steuart</t>
  </si>
  <si>
    <t>Steuart, D.L.</t>
  </si>
  <si>
    <t>Teleboek NV</t>
  </si>
  <si>
    <t>96 pagina's : illustraties ; 17 cm</t>
  </si>
  <si>
    <t>Vertaling van: Carp : how to catch them. - London : Jenkins 1955. -(How to catch them series).</t>
  </si>
  <si>
    <t xml:space="preserve">Vang karper / D.L. Steuart ; en [vertaling en bewerking uit het Engels] PeterMeurikken ; tekeningen: Johan van Dijk. - Bussum : Teleboek NV [1969],©1969. - 96 pagina's : illustraties ; 17 cm. -  (Bibliotheek voor desportvisser)Vertaling van: Carp : how to catch them. - London : Jenkins 1955. - (How tocatch them series). (Gebonden)Algemene typering: tekst; zonder medium; band INHOUD: </t>
  </si>
  <si>
    <t>Bibliotheek voor de sportvisser</t>
  </si>
  <si>
    <t>(BTR) sportvissen</t>
  </si>
  <si>
    <t>17116_c</t>
  </si>
  <si>
    <t>149831021</t>
  </si>
  <si>
    <t>De a van afbraak / Hellinger, De a van afbraak</t>
  </si>
  <si>
    <t>De a van afbraak, De a van afbraak</t>
  </si>
  <si>
    <t>160 p. ; 18 cm</t>
  </si>
  <si>
    <t>1e dr.: 1969., Roman.</t>
  </si>
  <si>
    <t xml:space="preserve">De a van afbraak / Hellinger. - Amsterdam [etc.] : Born cop. 1969. - 160 p.; 18 cm. -  (Detectives. Born pockets ; 127)1e dr.: 1969. - Roman.Algemene typering: tekst; zonder medium; band INHOUD: </t>
  </si>
  <si>
    <t>Detectives. Born pockets ; 127</t>
  </si>
  <si>
    <t>17116_jve</t>
  </si>
  <si>
    <t>p861400607</t>
  </si>
  <si>
    <t>Vang snoek / A.L. Ward ; [bew. uit  het Engels] door Peter Meurikken</t>
  </si>
  <si>
    <t>Vang snoek</t>
  </si>
  <si>
    <t>A.L. Ward</t>
  </si>
  <si>
    <t>p071663258</t>
  </si>
  <si>
    <t>Ward, A.L.</t>
  </si>
  <si>
    <t>_:b8562067</t>
  </si>
  <si>
    <t>_:b13082844</t>
  </si>
  <si>
    <t>17116_jve2</t>
  </si>
  <si>
    <t>p853812330</t>
  </si>
  <si>
    <t>Vang baars / Kenneth Mansfield ; en [bew. uit het Engels door] P. Meurikken ; tek.: Johan van Dijk</t>
  </si>
  <si>
    <t>Vang baars</t>
  </si>
  <si>
    <t>Kenneth Mansfield</t>
  </si>
  <si>
    <t>Mansfield</t>
  </si>
  <si>
    <t>p071411526</t>
  </si>
  <si>
    <t>Mansfield, Kenneth</t>
  </si>
  <si>
    <t>_:b8169056</t>
  </si>
  <si>
    <t>Perch. -  how to catch them. -  London : Jenkins, 1954. - (How to catch them series)</t>
  </si>
  <si>
    <t>_:b12689833</t>
  </si>
  <si>
    <t>17116_jve3</t>
  </si>
  <si>
    <t>p407147721</t>
  </si>
  <si>
    <t>Vang brasem / Peter Tombleson ; en [vertaling en bewerking uit het Engels] Peter Meurikken ; tekeningen: Johan van Dijk</t>
  </si>
  <si>
    <t>Vang brasem</t>
  </si>
  <si>
    <t>Peter Tombleson</t>
  </si>
  <si>
    <t>Tombleson</t>
  </si>
  <si>
    <t>p081471106</t>
  </si>
  <si>
    <t>Tombleson, Peter</t>
  </si>
  <si>
    <t>_:b6216290</t>
  </si>
  <si>
    <t>_:b10737067</t>
  </si>
  <si>
    <t>Sportvissen</t>
  </si>
  <si>
    <t>17116_jve4</t>
  </si>
  <si>
    <t>840052928</t>
  </si>
  <si>
    <t>Jaarboek VWO-HAVO : uitgaande van de Raad van Leraren bij hetVoorbereidend Wetenschappelijk en Algemeen Voortgezet Onderwijs</t>
  </si>
  <si>
    <t>1968-1974</t>
  </si>
  <si>
    <t>1969 - 1974</t>
  </si>
  <si>
    <t>Vanaf 1973 uitgaande van het Nederlands Genootschap van Leraren bij hetVoorbereidend Wetenschappelijk en Algemeen Voortgezet Onderwijs., Niet verder verschenen., Verscheen 1x per jaar., Voortz. van: Jaarboekje uitgaande van de Raad van Leraren bij hetVoorbereidend Hoger en Middelbaar Onderwijs.</t>
  </si>
  <si>
    <t xml:space="preserve">Jaarboek VWO-HAVO : uitgaande van de Raad van Leraren bij het VoorbereidendWetenschappelijk en Algemeen Voortgezet Onderwijs. - 1969 - 1974. - Groningen: Wolters-Noordhoff 1968-1974. - 21 cmVerscheen 1x per jaar. - Vanaf 1973 uitgaande van het Nederlands Genootschapvan Leraren bij het Voorbereidend Wetenschappelijk en Algemeen VoortgezetOnderwijs. - Niet verder verschenen. - Voortz. van: Jaarboekje uitgaande vande Raad van Leraren bij het Voorbereidend Hoger en Middelbaar Onderwijs.Algemene typering: tekst; zonder medium; band INHOUD: </t>
  </si>
  <si>
    <t>(BTR) jaarboeken</t>
  </si>
  <si>
    <t>17318</t>
  </si>
  <si>
    <t>17318_a</t>
  </si>
  <si>
    <t>576551058</t>
  </si>
  <si>
    <t>Der Kapitalismus : Von Manchester bis Wall Street ; Texte, Bilder u. Dokumente / Hrsg. Diether Stolze ; Michael Jungblut</t>
  </si>
  <si>
    <t>Stolze</t>
  </si>
  <si>
    <t xml:space="preserve"> Diether </t>
  </si>
  <si>
    <t>Stolze, Diether (Verfasser); Jungblut, Michael (Verfasser)</t>
  </si>
  <si>
    <t>384 S. ; gr. 8</t>
  </si>
  <si>
    <t>Literaturverz. S. 377-379; Status nach VGG: vergriffen</t>
  </si>
  <si>
    <t>Kapitalisme en moraal Dat het kapitalisme het soms ook moeilijk heeft gehad met de moraal en met de menselijkheid heeft de geschiedenis wel geleerd. Er blijkt nog steeds sprake van datzelfde probleem. Günter Wallraff heeft het proefondervindelijke bewijs geleverd. Hij werd daarvoor veronderstellenderwijs, een fabrikant die napalm kan maken en die van Amerika een grote order kan krijgen voor dit chemische wapen dat in Vietnam honderdduizenden mensen een afschuwelijke dood heeft doen sterven. „Fabrikant" Wallraff vond het een zo groot probleem dat hij enkele tientallen rooms-katholieke priesters en hoogleraren in de moraaltheologie zijn gewetensconflict voorlegde: Kon en mocht hij de Amerikaanse order aanvaarden of diende hij uit overwegingen van menselijkheid te weigeren? Het eerste antwoord komt van een kapelaan van de telefonische zielszorg in Frankfort: „Ik zou het niet doen als ik u was." Wallraff kreeg nog enkele antwoorden van dezelfde strekking. Maar de grote meerderheid van de door hem geraadpleegde r.k. priesters en theologen, onder wie enkele in West-Duitsland zeer bekende en gerespecteerde, zagen er helemaal geen probleem in napalm te maken of zij zagen wel een uitweg om het toch maar te doen. Een professor in de moraaltheologie vond doorslaggevend dat de napalm tegen communisten werd gebruikt; enkele andere geestelijke adviseurs van de „fabrikant" meenden dat God hem in elk geval niets meer zou aanrekenen indien Wallraff in zijn winsten de kerk wat zou willen laten delen. Hiermee is mogelijk nog niet de r.k. kerk veroordeeld, maar het geeft wel te denken dat althans in West-Duitsland rooms-katholieke leidslieden nog altijd niet beseffen dat wapens niet gezegend behoren te worden om welke (drog) reden dan ook. De kapitalistische orde is af en toe blijkbaar toch meer verstard dan voorstanders van een evolutie van het stelsel denken. Het gevolg kan de revolutie zijn waartoe Andre Gunder Frank voor Latijns-Amerika opriep. Die zal daar zeker nieV uitblijven. En hier, dat wil zeggen in de welvarende westerse landen, mag men er minstens mee rekenen dat ongeduldiger wordende, in aantal groeiende groepen jonge mensen hun wensen, nee: hun eisen, voor hun toekomstige wereld steeds feller kenbaar zullen maken. Ook dat is, wegens de wapenstokken en het traangas en ander politieel wapentuig, geen geruststellend vooruitzicht. R. BOLTENDAL (DIETHER STOLZE en MICHAEL JUNGBLUT — Der Kapitalismus; von Manchester bis Wall Street; Texte, Bilder und Dokumente. Uitgave: Verlag Kurt Desch_ Muenchen; 384 blz. mcl. register, geïll., DM 64. De boekenuitgeverij van Het Parool heeft aangekondigd dit boek en de 3 andere uit de serie in Nederland te zullen uitgeven. ANDRE GUNDER FRANK — Kapitalismus und Unterenttüicklung tn Lateinsamertka. Uitgave: Europdische Verlagsanstalt, Frankfurt- M.; paperback uit de serie Dritte Welt, 338 blz. mcl. register, DM 20 GUENTER WALLRAFF — 13 unregewünschte reportagen. Uitgave: Verlag Kiepenheuer und Witsch, Keulen; no. 7 uit de serie „pocket", 212 blz., DM 10.)</t>
  </si>
  <si>
    <t>17318_jve</t>
  </si>
  <si>
    <t>456647899</t>
  </si>
  <si>
    <t>Kapitalismus und Unterentwicklung in Lateinamerika / Andre Gunder Frank. [Übertr. von Inge Presser u. Horst Stenzel]</t>
  </si>
  <si>
    <t xml:space="preserve"> André Gunder </t>
  </si>
  <si>
    <t>Frank, André Gunder (Verfasser)</t>
  </si>
  <si>
    <t>342 S. ; 8</t>
  </si>
  <si>
    <t>Mit Literaturverz. (S. 313 - 323); Status nach VGG: vergriffen</t>
  </si>
  <si>
    <t>17318_jve2</t>
  </si>
  <si>
    <t>458568600</t>
  </si>
  <si>
    <t>13 unerwünschte Reportagen / Günter Wallraff</t>
  </si>
  <si>
    <t>Wallraff</t>
  </si>
  <si>
    <t xml:space="preserve"> Günter </t>
  </si>
  <si>
    <t>Wallraff, Günter (Verfasser); Wallraff, Günter</t>
  </si>
  <si>
    <t>XII, 212 S. ; kl. 8</t>
  </si>
  <si>
    <t>17413</t>
  </si>
  <si>
    <t>17413_2</t>
  </si>
  <si>
    <t>p832549770</t>
  </si>
  <si>
    <t>1970-03-02</t>
  </si>
  <si>
    <t>Cocktailboekje / Jimmy van der Lak ; [Illustraties: B. van der Born]</t>
  </si>
  <si>
    <t>Cocktailboekje</t>
  </si>
  <si>
    <t>Jimmy van der Lak</t>
  </si>
  <si>
    <t>Jimmy van der</t>
  </si>
  <si>
    <t>Lak</t>
  </si>
  <si>
    <t>p072461268</t>
  </si>
  <si>
    <t>Jimmy</t>
  </si>
  <si>
    <t>van der Lak</t>
  </si>
  <si>
    <t>Lak, Jimmy van der</t>
  </si>
  <si>
    <t>_:b7043625</t>
  </si>
  <si>
    <t>_:b11564402</t>
  </si>
  <si>
    <t>INGEBOEKT B. ROEST CROLLIUS — Dagboek van Sara en andere verhalen. Paperback met daarin bijeengebracht verhalen uit twee eerder verschenen bundels verhalen: Vertrouwelijke Vertellingen uit 1959 en Noodsignalen en hartsgeheimen uit 1960. Voor het titelverhaal kreeg de te weinig bekende auteur in 1962 de novelleprijs van Amsterdam. Het boek bevat in totaal zes verhalen. Uitgave: Contact, Amsterdam; 126 blz., ƒ8,90. JIMMY VAN DER LAK — Cocktailboekje. De auteur van dit boekje, een uit Suriname afkomstige uiterst veelzijdige man, blijkt 420 cocktails uit zijn geheugen te kunnen mixen. De populairste van zijn recepten zijn in deze pocket verzameld. Men moet daar niet te licht over denken: voor het mixen in de huisbar kan beginnen, dienen benodigdheden te worden aangeschaft waarvan de opsomming twee bladzijden druks omvat. Uitgave: Van Dishoeck, Bussurn; pocket, 78 blz., ƒ 2,95. JEAN PIAGET — Zes psychologische studies. Deze paperback uit de serie „Homo Sapiens" is bedoeld ter introductie respectievelijk ruimere bekendmaking van het werk van een Zwitserse psycholoog. De vertaalster, M. Delsing-Spoorenberg, heeft bij Piaget gewerkt. In een voorwoord herinnert zij aan diens wereldbekendheid zoals die kan blijken uit vertalingen van zijn werken in vele landen. Het boek bevat een uitgebreide studie over de ontwikkeling van het kind en in het tweede deel ervan stukken waarin aspecten van de genetische psychologie worden behandeld. In die stukken trekt Piaget verge)ijkingen tussen de gedragingen van het kind en die van de volwassene, waarbij zijn opvatting tot uitdrukking komt dat de oudere slechts vanuit het kind begrepen kan worden. Uitgave: Van Loghum Slaterus, Deventer; 194 blz., ƒ 16. VIJF MINUTEN VPRO — Een selectie uit het radioprogramma ..Deze Dag Paperback je met ruim 60 teksten die in 1967, 1968 en 1969 werden uitgesproken in dat korte, door velen buiten de AVRO, zeer gewaardeerde mini-radiorubriekje van de VPRO. Het is zeker geen slecht idee geweest om die teksten in druk verkrijgbaar te stellen. Ze zijn uiterst gevarieerd en ook het lezen waard. Uitgave: Bosch &amp; Keuning, Baarn; een Anthos-boek 139 blz. ƒ 8.90. G. BRÜNNER — Aquariumplanten. Vijf jaar na de eerste publikatie blijkt een derde druk nodig te zijn van dit oorspronkelijk Westduitse handboekje. De vertaler heeft in deze nieuwe editie in overleg met de schrijver wat kleine verbeteringen en een aantal wijzigingen aangebracht. Uitgave; W. J Thieme &amp; Cic, Zutphen; 84 blz. mcl. register, geïllustreerd met tekeningen en enkele foto's, prijs niet meegedeeld.</t>
  </si>
  <si>
    <t>17413_a</t>
  </si>
  <si>
    <t>p037117831</t>
  </si>
  <si>
    <t>Dagboek van Sara, en andere verhalen / B. Roest Crollius</t>
  </si>
  <si>
    <t>Dagboek van Sara, en andere verhalen</t>
  </si>
  <si>
    <t>_:b7238693</t>
  </si>
  <si>
    <t>_:b11759470</t>
  </si>
  <si>
    <t>Verhalen gekozen uit: Noodsinalen, harsgeheim en Vertrouwelijke vertellingen</t>
  </si>
  <si>
    <t>17413_d</t>
  </si>
  <si>
    <t>p832692166</t>
  </si>
  <si>
    <t>Zes psychologische studies / Jean Piaget ; [vert. uit het Frans door M. Delsing-Spoorenberg]</t>
  </si>
  <si>
    <t>Zes psychologische studies</t>
  </si>
  <si>
    <t>Jean Piaget</t>
  </si>
  <si>
    <t>Piaget</t>
  </si>
  <si>
    <t>p068324421</t>
  </si>
  <si>
    <t>Piaget, Jean (1896-1980)</t>
  </si>
  <si>
    <t>_:b7045580</t>
  </si>
  <si>
    <t>Six études de psychologie. - Paris : Gonthier, 1964</t>
  </si>
  <si>
    <t>9060011422</t>
  </si>
  <si>
    <t>_:b11566357</t>
  </si>
  <si>
    <t>viii, 194 p</t>
  </si>
  <si>
    <t>Homo sapiens</t>
  </si>
  <si>
    <t>17413_e</t>
  </si>
  <si>
    <t>p864636598</t>
  </si>
  <si>
    <t>Vijf minuten VPRO : een selectie uit het radioprogramma \Deze dag\ / [medew.: Robert Adolfs ... et al] ; met een voorw. van Hans Paardekoper</t>
  </si>
  <si>
    <t>Vijf minuten VPRO : een selectie uit het radioprogramma \Deze dag\</t>
  </si>
  <si>
    <t>_:b8741731</t>
  </si>
  <si>
    <t>_:b13262508</t>
  </si>
  <si>
    <t>17413_f</t>
  </si>
  <si>
    <t>056708769</t>
  </si>
  <si>
    <t>Aquariumplanten / G. Brünner ; Nederlandse bew. van J.D. van Ramshorst</t>
  </si>
  <si>
    <t>G. Brünner</t>
  </si>
  <si>
    <t>Brünner</t>
  </si>
  <si>
    <t>Brünner, G.</t>
  </si>
  <si>
    <t>84 p. [2] p. foto's. : ill. ; 20 cm</t>
  </si>
  <si>
    <t>Vert. van: Aquarienpflanzen. - Stuttgart : Franckh'sche Verlagshandlung.</t>
  </si>
  <si>
    <t xml:space="preserve">Aquariumplanten / G. Brünner ; Nederlandse bew. van J.D. van Ramshorst. -Zutphen : Thieme [1964]. - 84 p. [2] p. foto's. : ill. ; 20 cmVert. van: Aquarienpflanzen. - Stuttgart : Franckh'sche Verlagshandlung.Algemene typering: tekst; zonder medium; band INHOUD: </t>
  </si>
  <si>
    <t>(BTR) aquariumplanten</t>
  </si>
  <si>
    <t>17857</t>
  </si>
  <si>
    <t>17857_a</t>
  </si>
  <si>
    <t>p861061756</t>
  </si>
  <si>
    <t>1970-03-03</t>
  </si>
  <si>
    <t>Van aap tot zwaluw : jeugdencyclopedie van vogels en zoogdieren / Kees Spierings ; tekst en medew. van J.G. Nieuwendijk ; met zwart-witte foto's</t>
  </si>
  <si>
    <t>Van aap tot zwaluw : jeugdencyclopedie van vogels en zoogdieren</t>
  </si>
  <si>
    <t>_:b8553000</t>
  </si>
  <si>
    <t>_:b13073777</t>
  </si>
  <si>
    <t>boeken Over vogels en zoogdieren KEES SPIERINGS: „Van (in/» tot zwaluw", geïllustreerde jeugd-encyclopedie van zoogdieren en vogels, 294 blz., geb., uitg., uitgeverij Helmond te Helmond, pr. ƒ 20 geb. Bij het woord encyclopedie denkt men licht aan een gedegen maar wat droog werk waarin je natuurlijk iets kunt gaan opzoeken maar waarin Je niet zo een, twee, drie een half uurtje of langer leest. In dit geval ligt het wel heel anders. Spierings, die als auteur voor de jongeren zijn sporen verdiend heeft, is er in geslaagd zijn grote massa gegevens zodanig op te dissen dat het allerminst een opgave blijkt om dit uitstekend verzorgde boek gewoon eens te gaan lezen als ware het een roman. Zomaar eens ergens starten en dan van het ene wonder naar het andere: van de Jan van Gent, die van dertig meter hoogte de zee in kan duiken naar de mini-babies van de buideldieren, van de zwevende eekhoorns naar de lemmingen en hun massa-waanzin, van de spechtvink. die een werktuigje gebruikt om insecten te vangen naar het verhaal van de Artis-dokter, die eens met een laddertje assistentie moest verlenen bij een moeilijke bevalling van een giraffe — want deze dieren baren staande. Enzovoorts, enzovoorts — tot u oprecht zult erkennen, dat er ongelooflijk veel dingen in de natuur zijn (ook op de eigen vaderlandse bbdem van klei, veen en zand) waarvan u nooit iets hebt geweten. Nooit gehoord van de goochelarend. nooit van de jagoearondi, nooit van de miloe of de serval. Nimmer vernomen, dat de secretarisvogel, een • goed vlieger, in n00d... lopend op de vlucht slaat. En wist u. dat het motorgeluid van een startende Electra eenzelfde golflengte en frequentie heeft als die van een zwerm tjirpende krekels — waardoor op dat veelbelovende lawaai troepen spreeuwen afkwamen, met alle overlast en risico's van dien? Met dergelijke aantrekkelijke en verrassende feiten zit het boek vol en daarom ook leest het zo prettig. Naast de verhalen over leven en gewoonten van 600 dieren treft u ook een heel groot aantal illustraties in dit boeidende naslagwerk, dat in feite verder gaat dan de titel zegt, want met „zwijn" is de pret op. De encuclopedie kwam tot stand met medewerking van J. G. Nieuwendijk van Artis' persdienst.</t>
  </si>
  <si>
    <t>17858</t>
  </si>
  <si>
    <t>17858_2</t>
  </si>
  <si>
    <t>p158381521</t>
  </si>
  <si>
    <t>Stormkasteel / J. Andersen ; vertaling [uit het Engels]: Helen Knopper</t>
  </si>
  <si>
    <t>Stormkasteel</t>
  </si>
  <si>
    <t>Jan Andersen</t>
  </si>
  <si>
    <t>p315855428</t>
  </si>
  <si>
    <t>Andersen, Jan</t>
  </si>
  <si>
    <t>_:b8450297</t>
  </si>
  <si>
    <t>_:b12971074</t>
  </si>
  <si>
    <t>INGEBOEKT ZWARTE BEERTJES — Twee nieu- j we titels in deze populaire serie. De ene: „Grüss Gott, Schaduw", een detec- | tive die op naam staat van Havank en i Terpstra maar waarbij niet duidelijk welk aandeel de enkele jaren geleden j gestorven Havank er nog in gehad kan ; hebben. Maar de liefhebber van het | genre zal dat niet hinderen. De andere: j „Stormkasteel". een vertalign van een romantisch verhaal van de Brit Jan Andersen. Uitgave: Bruna, Utrecht; ' 143 en 192 blz.. ƒ2,75 per nummer. R. R. P. VAN DER MARK — Wildzangvogels. Tweede druk van een handboekje over zaadetende respectieover de bastaardenkweek. Een aantal over de bastaardenweek. Een aantal van de in het werk besproken vogels mag in Nederland niet als kooivogel worden gehouden maar wel in België en in West-Duitsland. Uitgave: W. J Thieme &amp; Cic, Zutphen; 127 blz., met tekeningen en foto's in kleur en in zwart-wit, prijs niet meegedeeld. J. F CH. DIX- J. GALJAARD — j Bloemen in uw tuin. Vijfde herziene | druk van een „handleiding voor keuze j en werkwijze" betreffende eenjarige en | overblijvende tuinbloemen. De herzie- | ning van het boekje houdt in dat de nieuwste variëteiten die de laatste ! jaren ter beschikking zijn gekomen er I in worden besproken. Uitgave: Kosmos, Amsterdam; 100 blz., met 38 kleurenfoto's en 14 tekeningen, prijs niet meegedeeld.</t>
  </si>
  <si>
    <t>17858_3</t>
  </si>
  <si>
    <t>p801870097</t>
  </si>
  <si>
    <t>Wildzangvogels / R.R.P. van der Mark</t>
  </si>
  <si>
    <t>_:b5872675</t>
  </si>
  <si>
    <t>9003962308</t>
  </si>
  <si>
    <t>_:b10393452</t>
  </si>
  <si>
    <t>17858_a</t>
  </si>
  <si>
    <t>p326796894</t>
  </si>
  <si>
    <t>Grüss Gott, Schaduw / Havank, Terpstra</t>
  </si>
  <si>
    <t>Grüss Gott, Schaduw</t>
  </si>
  <si>
    <t>_:b6865087</t>
  </si>
  <si>
    <t>_:b11385864</t>
  </si>
  <si>
    <t>17858_c</t>
  </si>
  <si>
    <t>p057532842</t>
  </si>
  <si>
    <t>Bloemen in uw tuin : handleiding voor keuze en kweekwijze / J.F.Ch. Dix en B.J. Galjaard</t>
  </si>
  <si>
    <t>J.F.Ch. Dix</t>
  </si>
  <si>
    <t>J.F.Ch.</t>
  </si>
  <si>
    <t>b4922551</t>
  </si>
  <si>
    <t>_:b8391597</t>
  </si>
  <si>
    <t>_:b12912374</t>
  </si>
  <si>
    <t>5e herz. dr</t>
  </si>
  <si>
    <t>18137</t>
  </si>
  <si>
    <t>18137_2</t>
  </si>
  <si>
    <t>p801261694</t>
  </si>
  <si>
    <t>1970-03-04</t>
  </si>
  <si>
    <t>Jeugddelinquentie / D.J. West ; [vert. door C.J. van Breeschooten ; ingel. door M. de Langen]</t>
  </si>
  <si>
    <t>Jeugddelinquentie</t>
  </si>
  <si>
    <t>_:b5845342</t>
  </si>
  <si>
    <t>The young offender. - Harmondsworth : Penguin books, cop. 1967</t>
  </si>
  <si>
    <t>9060011414</t>
  </si>
  <si>
    <t>_:b10366119</t>
  </si>
  <si>
    <t>VIII, 303 p</t>
  </si>
  <si>
    <t>Sociale bibliotheek / onder red. van E.E. Behrend ... [et al.]</t>
  </si>
  <si>
    <t>INGEBOEKT W. DEN HOLLANDER-BRONDER — De trein die nooit meer stopt. De sinds jaren in Frankrijk wonende schrijfster — over haar leven daar als boerin publiceerde zij vier veelgelezen documentaire romans — biedt met dit nieuwste boek een soort autobiografische documentaire. Er is minder in geromantiseerd dan in de vorige werken, ook al omdat het onderwerp daar minder aanleiding toegeeft. Uitgangspunt is pamelijk de correspondentie tussen de in Noord-Frankrijk levende moeder en haar gezin met de in Algerije als dienstplichtige ia de uitlopers en uitwassen van de koloniale oorlog betrokken oudste zoon. Maar een goede boerin blijft ook boerin en dus heeft de schrijfster het toch ook weer over het leven vam haar en ac haren op het Franse platteland. Uitgave: Kosmos, Amsterdam; 205 blz., ƒ 13,50. D J WEST — Jeugddelinquentie. A^Kvr van deze paperback uit de serie Sociale Bibliotheek is de Britse crimiimioloog van wie eerder in het Nederlands al een goede inleiding over homosexualiteit was verschenen, ten van de belangrijkste van Wests bevindingen is misschien wel dat het probleem van de jeugdmisdadigheid veel ingewikkelder en minder geprononceerd is dan van de buitenkant lij Kt. En ook is interessant dat hij tot ac conclusie komt dat stijging yan de leeftijd bij pubers leidt tot afneming van de 'delinquentie. Uitgave: Van Loghum Slaterus, Arnhem; 303 blz. mcl. aantekeningen, ƒ 1J.50. GEORG STEHLI — Verzamelen en prepareren van dieren. Derde druk van een voor Nederland door J. Mart. Duiven bewerkte handleiding. Het verzamelen van dieren lijkt gemakkelijker dan het prepareren ervan. Het laatste zal van wie het zichzelf moet leren veel geduld en experimenteren vragen Uitgave: W. J. Thieme &amp; Cie. Zutphen. 112 blz., geul., prijs niet meegedeeld.</t>
  </si>
  <si>
    <t>18137_a</t>
  </si>
  <si>
    <t>p784917736</t>
  </si>
  <si>
    <t>De trein die nooit meer stopt / Wil den Hollander</t>
  </si>
  <si>
    <t>De trein die nooit meer stopt</t>
  </si>
  <si>
    <t>_:b9453183</t>
  </si>
  <si>
    <t>902150023X</t>
  </si>
  <si>
    <t>_:b13973960</t>
  </si>
  <si>
    <t>18137_c</t>
  </si>
  <si>
    <t>p093635435</t>
  </si>
  <si>
    <t>Verzamelen en prepareren van dieren / door Georg Stehli ; onder medew. van Willi Richter en Arno Belger ; bew. [uit het Duits] door J. Mart. Duiven</t>
  </si>
  <si>
    <t>_:b9810521</t>
  </si>
  <si>
    <t>_:b14331298</t>
  </si>
  <si>
    <t>18478</t>
  </si>
  <si>
    <t>18478_a</t>
  </si>
  <si>
    <t>p055915175</t>
  </si>
  <si>
    <t>1970-03-05</t>
  </si>
  <si>
    <t>boeken Twee schrijvers met een roomse jeugd GODFRIED BOMANS-MICHEL VAN DER PLAS: In de kou. Uitgave: Ambo, Utrecht; paperback, 290 blz.. ƒ 12.50. De heren Bomans en Van der Plas hebben nogal wat met elkaar gemeen. Ze schrijven alle twee, zijn meer ot' minder betrokken zowel bij de journalistiek als bij de literatuur, ze wonen allebei in Haarlem, houden wel van grapjes, hebben gevoel voor humor en, wat in dit geval het belangrijkste is, het tweetal is afkomstig uit roomskatholieke milieus. Uit gezinnen bovendien die in welvarendheid en dus ook in roomse levensbeschouwing niet zoveel van elkaar verschilden. Want eens was het bij rooms-katholieke Nederlanders zo dat de maatschappelijke welstand een niet onaanzienlijke rol speelde bij de uiterlijke beleving van het rooms-katholieke geloof, al waren er natuurlijk nuances. Dat Van der Plas en Bomans, vrienden bovendien, eens met elkaar gingen praten over hun roomse achtergrond valt best te begrijpen. Te meer indien men bedenkt dat zij als mannen van middelbare leeftijd ook hun twijfels hebben en steeds meer van hun geloofswaarheden hebben laten vallen respectievelijk zich hebben zien of doen afnemen. De beide mannen hebben voor hun discussie en voor hun uitwisseling de tijd genomen en daarbij kennelijk hun gesprekken op de band vastgelegd om een en ander later te kunnen uitwerken. Die uitwerking is intussen geschied en resulteerde in het relaas van de twee „over hun roomse jeugd en hoe het hun verder verging." Het begin van het boek is het veelbelovendst. Twee intelligente, scherpzinnig redenerende mannen leggen al hun geloofstwijfels op tafel, culminerend in een opmerking van Bomans waarom eigenlijk de vraag naar het bestaan van God niet op de agenda van het Pastoraal Concilie wordt geplaatst. Want daar gaat het tenslotte om; wat rest is gepraat over spelregels. Doch dan schrikken Bomans en de hem niet tegensprekende Van der Plas blijkbaar ineens van hun moed en zij vinden beide dat je de godsvraag in Noordwijk niet kunt stellen. Op de vraag „waarom dan niet" geven zij geen rechtstreeks antwoord. Wie verder leest in hun boek vindt naderhand natuurlijk wel iets dat op een antwoord lijkt, al is dat dan vaag en zweverig en wat mij betreft onbevredigend. Bomans en Van der Plas werken, systematischeren daarom wat minder geloofwaardig dan het spontane begin van hun discussie deed verwachten, d hele «.santenkraam" (het is een woord dat Van der Plas gebruikt) af. Kritisch, ironisch, sarcastisch soms zelfs bekijken zij zaken als het 40--urengebed, de stille omgang, de missiepreek, de missie, het biechten, het branden in de hel. het celibaat en nog zo het een en ander. Als lezer krijg je daarbij steeds meer het gevoel dat al die twijfels, al die scepsis wel móeten uitlopen op een breuk, zo niet met het restant van het geloof dan toch wel met de kerk als instituut. Maar nee hoor: de beide heren kennen alle zwakheden, van henzelf en van hun kerk, niettemin blijven ze wat ze zijn. Jeugdinvloeden, ervaringen uit wat latere jaren, een zekere hang naar het mystieke, gevoel voor en druk van de traditie, het ontbreken van de energie respectievelijk de moed om in een soort geestelijk luchtledig opnieuw te beginnen vormen de beletsels om de logisch lijkende stap te doen. En zo is „In de kou" dan een vrijblijvend en ten dele typisch rooms boek gebleven. Met heel lezenswaardige, vaak curieuze, soms zeer geestige dingen, die echter tot niets verplichten.</t>
  </si>
  <si>
    <t>18479</t>
  </si>
  <si>
    <t>18479_a</t>
  </si>
  <si>
    <t>p854220151</t>
  </si>
  <si>
    <t>Een koning naar het schavot / Eleanor Murphy ; vertaling en bewerking: D.J. Roorda ; ill.: D. Jarrett en H.C. McBeath</t>
  </si>
  <si>
    <t>Een koning naar het schavot</t>
  </si>
  <si>
    <t>Eleanor Murphy</t>
  </si>
  <si>
    <t>p071452796</t>
  </si>
  <si>
    <t>Murphy, Eleanor</t>
  </si>
  <si>
    <t>_:b8222143</t>
  </si>
  <si>
    <t>Cavaliers and Roundheads. - London : Longmans, Green and Co., 1965</t>
  </si>
  <si>
    <t>_:b12742920</t>
  </si>
  <si>
    <t>INGEBOEKT ELEANOR MURPHY — Koning naar het schavot. Zesde paperback uit de Fibula Juniorreeks. Een leesboek derhalve over een historisch onderwerp. In dit geval gaat het om de toestanden van het 17de eeuwse Engeland, gepersonifieerd in koning Karel I en zijn roemruchte tegenstander Cromwell. Een spannend beschreven stuk geschiedenis met positieve betekenis ook nog omdat ,de zege ging naar het parlement. Uitgave: Fibula-Van Dishoeck, Bussem: 118 blz., — f 5.90. ROB HERWIG — Tuinheesters. Eerste deel van een leerzaam en handzaam boekwerkje waarin „alles" (nou ja alles?) wordt verteld „over toepassing en verzorging" van „zomergroene struiken en kleine bomen". Een heel programma; maar Herwig. schrijver zo langzamerhand van een aardig omvangrijke serie tuinboeken, weet er wel raad mee. Hij geeft nuttige algemene advies en gaat dan over tot een beschrijving van een groot aantal bladverliezende heesters en klimheesters. Uitgave: L. J. Veen, Amsterdam: 119 blz. mcl. register, geïll.. ƒ8.50. PROEVE VAN EEN LEERPLAN — Voor het basisonderwijs A. Binnen een half jaar blijkt al een tweede druk noodzakelijk te zijn van een werkstuk dat tot stand kwam onder auspiciën van het Nutsseminarium voor pedagogiek aan de universiteit van Amsterdam. De algemeen directeur van dit sennonarium, dr. Ph. J I.denburg, zegt in een woord vooraf dat het leerplan wel op een wetenschappelijke ondergrond berust maar geen strikt wetenschappelijk werk is. Het is vooral gericht op de praktijk. De commissie die het plan samenstelde bestond uit deskundige leden lic opvallend genoeg allen uit de randstad werden gerecruteerd. Uitgave: Wolters-Noordhotr. Groningen; 224 blz., . 15.25.</t>
  </si>
  <si>
    <t>18479_b</t>
  </si>
  <si>
    <t>p036036188</t>
  </si>
  <si>
    <t>#10# Tuinheesters / Rob Herwig</t>
  </si>
  <si>
    <t>#10# Tuinheesters</t>
  </si>
  <si>
    <t>_:b7150707</t>
  </si>
  <si>
    <t>_:b11671484</t>
  </si>
  <si>
    <t>119 pagina's</t>
  </si>
  <si>
    <t>Tuinheesters</t>
  </si>
  <si>
    <t>18479_c</t>
  </si>
  <si>
    <t>p864853076</t>
  </si>
  <si>
    <t>#10# Proeve van een leerplan voor het basisonderwijs / Nutsseminarium voor Pedagogiek aan de Universiteit van Amsterdam</t>
  </si>
  <si>
    <t>#10# Proeve van een leerplan voor het basisonderwijs</t>
  </si>
  <si>
    <t>p143101765</t>
  </si>
  <si>
    <t>_:b8746014</t>
  </si>
  <si>
    <t>_:b13266791</t>
  </si>
  <si>
    <t>18892</t>
  </si>
  <si>
    <t>18892_a_pag</t>
  </si>
  <si>
    <t>p802991343</t>
  </si>
  <si>
    <t>1970-03-06</t>
  </si>
  <si>
    <t>Geschiedenis van de belastingen / A.C.J. de Vrankrijker</t>
  </si>
  <si>
    <t>Geschiedenis van de belastingen</t>
  </si>
  <si>
    <t>_:b5961753</t>
  </si>
  <si>
    <t>_:b10482530</t>
  </si>
  <si>
    <t>boeken Geschiedenis van de belastingen DIM. A. C. J. DE VRANKRIJKER, Geschiedenis van de belastingen. Uitg. Van Dishoeck, Bussurn, 1969. Fibulareeks nr. 10. Geb., 111 pag., ƒ 7,90. Wie meent dat het belasten van spelerijen en spelevaren alleen in onze dagen voorkomt, doet er goed aan het boekje „Geschiedenis van de belastingen" op te slaan. Daar wordt namelijk vermeld, dat in de zeventiende eeuw al van 1641 tot 1649 alle vervoermiddelen waren belast. Aangezien dat al te belemmerend werkte, werd die belasting weer afgeschaft, maar in 1671, toen de Zeven Provinciën aan alle kanten in oorlog waren, werd op speeljachten, karossen en koetsen met de paarden een belasting ingelegd, voorzover althans deze voer- en vaartuigen niet gebruikt werden voor beroep of bedrijf. „Deze tarieven lagen hoog, tot 100 gulden voor een rijtuig met zes paarden," aldus de schrijver van „Geschiedenis der belastingen," dr. A. C. J. de Vrankrijker. In 1791 kreeg deze belasting de naam „pleziergeld." Onze vaad'ren hadden trouwens toch een zekre inventiviteit om belastingen te heffen, zij het dan dat deze bepaald minder alomvattend waren dan de huidige. Niet altijd leverden de belastingvoornemens resultaten op. De in 1674 in Holland ingevoerde verteringsbelasting, het recreatie- of divertissementsgeld. hield het bijvoorbeeld niet lang uit. De bedoeling van deze belasting was dat ieder die voor twaalf uur 's middags in een herberg koffie, chocolade, wijn of gedistilleerd gebruikte, een halve stuiver betaalde. Degene die later kwam, was een hele stuiver verschuldigd. Wie na twee uur een bierhuis bezocht, of wie na drie uur een drink- of eetgezelschap vormde, waar dan ook, moest eveneens betalen. De herbergiers moesten zorgen voor de inning van het geld en hun heffingen met streepjes op een wandbord aantekenen. „Dit alles bleek ondoenlijk," vermeldt dr. De Vrankrijker nuchter — helaas zonder te vermeiden waarom. Instructief, misschien ook voor onze huidige minister van financiën, is het lijstje van zeventiende-eeuwse imposten, belastingen op allerlei consumptieartikelen. Daarvan waren er 33 verschillende soorten, waaronder die op wijn, brandewijn en bier, lakens, azijn, steur en zalm, brandhout en turf, tabak, boter, pik en teer, tabakspijpen, veer en passagiegeld. schoenen en muilen, trouwen en begraven en speelkaarten en dobbelstenen. De Staten hadden ook de aardige gewoonte, zo schrijft dr. Vrankrijker, om het bedenken van nieuwe belastingen uit te lokken door premies op goede ideeën uit te leven. Helaas, alweer verzuimt hij te vermelden of die premies ooit zijn uitgereikt en zo ja, voor welke suggesties. Ook zou het wel aardig zijn geweest, indien men had kunnen lezen hoe de omgeving van die ideeënbedenkers de plannetjes had opgevat. „Geschiedenis der belastingen" is een handzaam overzichtje van de manieren waarop de overheid in het verleden en thans heeft geprobeerd te voorzien in haar inkomsten, van de beden van de middeleeuwse landheren tot de BTW van Witteveen. Mede dankzij het uitstekende register kan men er zonder moeite een overzicht in vinden van de verschillende belastingen en doorgaans ook van de filosofieën, waarop deze gebaseerd werden. Toch kleeft naar onze mening één groot bezwaar aan dit boekje: het mist teveel de spaanse pepertjes, het saillante détail, dat de massa gegevens moet kruiden.</t>
  </si>
  <si>
    <t>18893</t>
  </si>
  <si>
    <t>18893_a</t>
  </si>
  <si>
    <t>p833395726</t>
  </si>
  <si>
    <t>De rechtvaardige / Chaim Potok ; vertaling [uit het Engels]: D. Klein</t>
  </si>
  <si>
    <t>De rechtvaardige</t>
  </si>
  <si>
    <t>Chaim Potok</t>
  </si>
  <si>
    <t>Chaim</t>
  </si>
  <si>
    <t>Potok</t>
  </si>
  <si>
    <t>p07064540X</t>
  </si>
  <si>
    <t>Potok, Chaim (1929-2002)</t>
  </si>
  <si>
    <t>_:b7087517</t>
  </si>
  <si>
    <t>_:b11608294</t>
  </si>
  <si>
    <t>263 pagina's</t>
  </si>
  <si>
    <t>INGEBOEKT CHAIM POTOK — De rechtvaardige. Het lijkt een beetje mode te worden: de introductie in Nederland van Amerikaans-joodse romans. Want dit is er, na bijvoorbeeld die van Philip Roth en Isaac Singer en nog anderen, weer een. Potok is trouwens best waard om te leren kennen. Hij vertelt met kennis van zaken en op een sobere manier over een aantal sekten van Oosteuropese joden die zich in Brooklyn, New Vork hebben gevestigd. Zij vormen de achtergrond in het leven van twee joodse jongens die langs een omweg met elkaar bevriend raken. Uitgave: C. de Boer jr., Bussurn; 263 blz., ƒ 14.90. TARIQ ALI — Nieuwe revolutionairen, Linkse oppositie. Deze paperback is onderdeel van de reeks Bij wijze van eksperiment. Het gaat om een bundel opstellen over revolutionaire bewegingen in allerlei delen van de wereld. De samensteller is een in Londen wonende Pakistaan. Hij koos bijdragen van figuren als Stokely Carmichael, Fidel Castro, Regis Debray, Pierre Frank (oudsecretaris van Trotsky), Ernest Mandel, F. J. Methorst (Werkgroep 2000), Vittorio Riesen en Fritz Teufel plus nog van verschillende minder bekende uiterst - dan wel nieuw-linksen. Uitgave: Paul Brand, Bussurn; 304 blz., ƒ 16.90. KATHINKA LANNOY — De bruid van Scheveningen. De schrijfster liet een maand of wat geleden weten dat zij zelf een uitgeverij was begonnen omdat anderen haar werk niet wilden publiceren. Nu, de dingen kunnen snel veranderen want Kathinka Lannoy alias Marja Roe heeft weer een verhaal onder dak weten te brengen. Of dat een reden tot blijdschap is? Heel misschien voor lezeressen die van het genre streekromans houden en die dan in een wat geëxalteerde en literatuurderige stijl. Uitgave: Nederlandse Boekenclub, Prlnsevinkenpark 2, Den Haag; 369 blz., prijs niet meegedeeld.</t>
  </si>
  <si>
    <t>18893_b</t>
  </si>
  <si>
    <t>p831650079</t>
  </si>
  <si>
    <t>Nieuwe revolutionairen : linkse oppositie / [samengest. door] Tariq Ali ; [uit het Engels vert. door Hans Onno van den Berg ... et al.]</t>
  </si>
  <si>
    <t>Nieuwe revolutionairen : linkse oppositie</t>
  </si>
  <si>
    <t>Tariq Ali</t>
  </si>
  <si>
    <t>Tariq</t>
  </si>
  <si>
    <t>Ali</t>
  </si>
  <si>
    <t>_:b7009468</t>
  </si>
  <si>
    <t>New revolutionaries, left opposition. - London : Owen, 1969</t>
  </si>
  <si>
    <t>_:b11530245</t>
  </si>
  <si>
    <t>18893_c</t>
  </si>
  <si>
    <t>p165941189</t>
  </si>
  <si>
    <t>De bruid van Scheveningen / Kathinka Lannoy</t>
  </si>
  <si>
    <t>De bruid van Scheveningen</t>
  </si>
  <si>
    <t>_:b8820579</t>
  </si>
  <si>
    <t>_:b13341356</t>
  </si>
  <si>
    <t>NBC-selectie</t>
  </si>
  <si>
    <t>19415</t>
  </si>
  <si>
    <t>19415_b</t>
  </si>
  <si>
    <t>p830373659</t>
  </si>
  <si>
    <t>1970-03-07</t>
  </si>
  <si>
    <t>Op weg naar de literaire receptie / door René Gysen ; [samengest. door Gust Gils]</t>
  </si>
  <si>
    <t>Op weg naar de literaire receptie</t>
  </si>
  <si>
    <t>_:b6946091</t>
  </si>
  <si>
    <t>_:b11466868</t>
  </si>
  <si>
    <t>Ed. Hoornik †, René Gysen, Frans Depeuter, Cyriel Buysse Gemengd leesbericht DE SCHIJNPERSOON VAN HET IK Letterkundige Kroniek René Gysen: Op weg naar de literaire receptie. Nijgh en van Ditmar 1969, 124 blz., ƒ.9,90. Onder de verzameltitel Op weg naar de literaire receptie verzorgde Gast Gils de nog niet in boekvorm, maar deels wel in het tijdschrift „Komma" gepubliceerde verhalen van zijn verleden jaar maart op 42-jarige leeftijd overleden vriend René Gysen. Aan de uitgave is een verantwoording toegevoegd, die met recht stelt: „Uit het hier bijeengebrachte treedt altans de persoonlijkheid van René Gyserr naar voren, zoals die evolueerde tijdens zijn laatste levensjaren", welk „altans" dan enerzijds hierop slaat, dat Gysen nog wel de titel van zijn nieuwe prozaboek had vastgesteld, maar niet de indeling ervan en ook geen persklare eindtekst (zodat Gils dus zelf een poging moest doen de verzameling te struktureren) — anderzijds op de bekende opvatting van de overleden schrijver een boek als een „onvolledig dossier", een kwestie die de inzet vormde van zijn roman Grillige Kathleen. Maar er is verder aan deze korte verantwoording niets toegevoegd over de persoon en het leven van René Gysen — zelfs zijn geboorte- en sterfjaren worden niet vermeld. Voor de lezer die zonder zijn vorige werk te kennen met deze postume uitgave wordt gekonfronteerd, ware enige nadere informatie wel op haar plaats geweest. De uitgave bevat een zevental „verhalen", die men, trouw blijvend aan 's schrijvers letterkundige opvattingen, beter „teksten" zou kunnen noemen. Zoals ook zijn roman aantoonde, was Gysen niet de persoonlijkheid ' voor afgeronde, geordende, gestroomlijnde gehelen en verhalen met een duidelijke. aanwijsbare (na vertelbare) fabel. Als roman mislukt, zeker door dat aangehangen essay over Nabokov, getuigt Grillige Kathleen van een heel bijzondere benadering van de levensen literatuurverschijnselen; van een pretentieloze innerlijke overtuiging. Het komt mij voor, dat het talent van Gysen zich in zijn kortere projekten beter en efficiënter heeft gerealiseerd dan in zijn roman, al is ook hier veelal een zeer losse struktuur, een „gedachtenloos" overhoophalen-van-dingen, een blijk- of schijnbaar van-de-hakop-de-tak, een improvisatoriese konstruktie van grote gebeurlijke intensiteit, die op vele plekken aan het boek een indringende en glanzende sjarme geeft, maar die je als lezer ook voor problemen en raadsels stelt: die in ieder geval maakt dat men er, huiselijk gezegd, weinig van kan navertellen. •♦* Een van de knelpunten van dit egoïstiese proza (de schrijver duidt zijn persoon vaak bescheidenlijk aan als R. G.) is de grote gepreokkupeerdheid met het ik en zijn schijngestalten. Van Gysens principiële onzekerheid omtrent de kenbaarheid en de identiteit van het ik is het hele boek doortrokken, daarbij inbegrepen de onzekerheid van het ik als schrijver, het proces van mystifikatie dat in de schrijfhandeling zit, het proces van de misleidende vertolker en de rol-speler (de toneelspeler). Dit alles minder als afgeronde filosofie dan als spielerei-inbetrokkenheid. 81. 24: „joals steeds ben ik een personage uit een boek van degene waarover ik zal verhalen. Een verwarde toestand die er in de volgende bladzijden niet zal op beteren"; bl. 58: „Ook de man, die op deze bladzijden aan het woord kwam. ben ik weer niet. Ook dat is een rol die ik mezelf tijdelijk heb aangemeten"; bl. 39: „ik ben voortdurend En .scherpe oppositie tot mezelf, ik beaam geen enkele eigenschap, ik ben mijn eigen negatie, ik ben niet"; bl. 42: „Niet degene te zijn die ik ben is sindsdien mijn koele wellust, mijn kille woede en mijn ethiek geworden." — Maar ook ironiein-zelfkennis: „Misschien maak ik eenvoudige dingen alleen maar ingewikkeld uit zucht naar literatuur"(6l). En de principiële onkenbaarheid, zich grondend in de ontoereikendheid van de taal, tast ook het literaire „resultaat" aan, vandaar de verzuchtingen: „Het wordt een slecht verhaal zonder kop noch staart"(4o), „deze bladzijden die maar niet tot een verhaal, of zelfs maar het begin van een verhaal, of enige samenhang zich verdichten" (61). *** Dit is ook de oorzaak, dat het onmiskenbare schrijftalent van Gysen zich zo moeilijk laat definiëren. Nog het duidelijkst komt hij tot wat hij kennelijk toch wel ergens begeerde: het verhaal, de kontinuë voortgang, in het tweede van die twee eigenaardige stukken die geënt zijn op Dostojevski's Herinneringen uit het souterrain, de „navolging", zoals Gysen het zelf noemt, „van Dostojevski's somberste personage". Zelfs gewaagt hij hier en daar van „plagiaat" ik voor mij spreek zonder nader onderzoek (mijn eksemplaar van Dostojevski's novelle rust op de rommelzolder, waar het niet hoort) liever van een geïnspireerd-zijn óp, een merkwaardige indentifikatie ook (zo noemt Gysen het zelf op bl. 97) of een „model staan"( 94). Deze twee stukken, Nieuwe memoires uit het souterrain en Bij grijze regen, dienen als middenstuk en hoofdmoot van de verzameling; het tweede, dat volgens Gust Gils onvoltooid gebleven is, is in zijn soort een bijzonder gaaf en gevoelig-nerveus, maar toch strak ge- schreven werkstuk, dat je tot de gedachte brengt, dat René Gysen het sterkst was waar hij zich op anderen kon afzetten, zoals dat ook bij sommige musici (Reger, Hindemith) het geval lijkt. *** De beide Dostojevski-stukken worden geflankeerd door de meer regelrecht biografiese Op weg naar de literaire receptie en De Literaire Receptie, overpeinzingen, improvisaties, zelfironiseringen, waarnemingen, herinneringen (een navrant verslag van eigen ziekenhuiservaringen), alles zonder programmatiese nadrukkelijkheid, heel fijn soms; voorzichtig zoekend, tastend benaderend. René Gysen was geen groot schrijver, maar een zeer boeiende; een beminnelijke, bescheiden, in understatement levende persoonlijkheid — literair welteverstaan, de andere kende ik niet; maar wie zal hem wèl gekend hebben? René Gijsen</t>
  </si>
  <si>
    <t>19417</t>
  </si>
  <si>
    <t>19417_a</t>
  </si>
  <si>
    <t>p820201766</t>
  </si>
  <si>
    <t>De hand aan jezelf / Frans Depeuter</t>
  </si>
  <si>
    <t>De hand aan jezelf</t>
  </si>
  <si>
    <t>Frans Depeuter</t>
  </si>
  <si>
    <t>Depeuter</t>
  </si>
  <si>
    <t>p068245610</t>
  </si>
  <si>
    <t>Depeuter, Frans (1937-)</t>
  </si>
  <si>
    <t>Peuter, Frans de</t>
  </si>
  <si>
    <t>Standaard Uitg.</t>
  </si>
  <si>
    <t>_:b6610842</t>
  </si>
  <si>
    <t>_:b11131619</t>
  </si>
  <si>
    <t>TEN HALVE GESLAAGD Frans Depeuter: De hand aan jezelf, roman. Standaard-uitgeverij Antwerpen—Utrecht 1969, 142 blz. De vlaamse letteren geven je nondedju handen vol werk. En zo nam ik ook van de in 1937 geboren dichter-essayist-romancier Frans Depeuter zijn tweede roman De hand aan jezelf ter hand — de titel is lichtelijk dubbelzinnig, slaat op het kerven-in-eigen-vlees, maar ook op de handeling die men masturbatie noemt, een niet erg oorspronkelijke vondst, vind ik. De hand aan jezelf is het trieste ik-relaas van de jonge leraar Gilbert Tanteels en zijn huwelijk met Lea Demeester. De beginpassage geeft de indruk van een „leraren-roman"(dat was óók een reden), maar het valt wat tegen: de rumoerige schoolklas, op zichzelf al niet erg overtuigend, komt de lezer niet weer voor de voeten, het is of Depeuter dit motief een beetje vergeet, zoals hij wel méér dingen vergeet af te maken, die hij eenmaal begonnen is Tanteels dan is bij Lea vader van een gehendikept kind, een achterlijk monstertje dat hem zelfverwijt geeft en het gevoel de ellendigste mens ter wereld te zijn; dat maakt dat het tussen hem en Lea vastloopt. Bovendien staat Lea onder de funeste invloed van een haar overleden ouders vervangend kwaad kreng van een tante, Tattie, die haar eigen mislukte liefde wreekt op het geluk van anderen. De wanhoop grijpt Gilbert zó aan, voor.l na een tot overspel leidende ontmoeting met een vroeger vriendinnetje. Irma (gescheiden, moeder van een gezond kind), dat hij op een keer, in een speeltuin, ziende dat het monstertje Kob gevaar loopt, niet ingrijpt, met noodlottig gevolg. Na een nacht van zwerven (en verblijf bij Irma) gaat hij terug naar Lea, om thuis te vernemen dat ze na een zelfmoordpoging naar het ziekenhuis is gebracht. Hij ijlt dan door de stad, en uit de laatste regels moeten we opmaken dat ook Lea niet meer leeft. Het boek heeft een tamelijk gekompliceerde monologiese struktuur, afgewisseld met veel nogal afgepast en niet steeds funktioneel aangebracht flashback-werk; soms wel goed in het belevingskader gevoegd, maar menigmaal buiten het kader rakend. Tijdens de waanzinnige ren naar het ziekenhuis, alle verkeersorde met voeten tredend, „denkt" Gilbert tot 3 maal toe keurig afgepast episodes uit zijn kenningsmakingstijd met Lea, veel te geordend om „waar" te zijn. Er zijn soms verglijdingen die zeer geraffineerd werken, en het boek bevat een aantal prachtige beeldende passages, b.v. bl. 98, (het slot van hoofdstuk VIII), maar is op andere plaatsen van een nauwelijks duldbare geëksalteerdheid, barok en retoriek, uit de vitalistiese krachtpatsersjaren twintig, kompleet met seksuele hoogstandjes als: dan begint het feest van de waanzin, met duizend handen tegelijk hitsen we mekaar op tot die onvergetelijke eeuwigheid waarin hemel en hel elkaar omknellen" (85). Van mij hoeft het allemaal niet zo hollebollegijzerig. Zeer ongelijk van waarde dus, en enige matiging in de ongelimiteerd stromende en je overstelpende vloed van welsprekendheid ware voor Depeuter te wensen. Hij zal zich bovendien los moeten maken van enkele aktuele maniertjes; zo b.v. het (bl. 91 en volg.) naar de mode des tij ds ingevoerde aan-de-schrijttafel-bezig-/ijn. ik bedoel het schrijven van het boek plus het schrijven óver het schrijven van het boek, want dat element past in zijn boek niet zo goed. Modieus en onnodig vind ik ook het (van Michel Butor geleende?) gebruik van de tweede persoon „je" inplaats van „ik" (soms wisselen je en ik binnen een zin). Wat in Butor's bewaistzijnsbeleven funktioneert, doet het bij Depeuter maar zeer ten dele.</t>
  </si>
  <si>
    <t>19553</t>
  </si>
  <si>
    <t>19553_a</t>
  </si>
  <si>
    <t>p810279983</t>
  </si>
  <si>
    <t>1970-03-09</t>
  </si>
  <si>
    <t>De verboden Muze : onderdrukking van kunst en kultuur 1933-1945 : [catalogus van een tentoonst.] Joods Historisch Museum, Waaggebouw, Amsterdam, 16 april-15 juni 1970 / [voorw. van Hans Ludwig C. Jaffé]</t>
  </si>
  <si>
    <t>De verboden Muze : onderdrukking van kunst en kultuur 1933-1945 : [catalogus van een tentoonst.] Joods Historisch Museum, Waaggebouw, Amsterdam, 16 april-15 juni 1970</t>
  </si>
  <si>
    <t>Stadsdrukkerij</t>
  </si>
  <si>
    <t>_:b6294965</t>
  </si>
  <si>
    <t>_:b10815742</t>
  </si>
  <si>
    <t>„De verboden muze" in Joods Historisch Museum Het Joods Historisch Museum bereidt ter herdenking van de bevrijding dit voorjaar 25 jaar geleden, een belangrijke tentoonstelling voor in het Waaggebouw te Amsterdam. Onder de titel „De verboden muze" wil deze expositie een beeld geven van de door de nazi's verboden kunstuitingen In de nationaal-socialistische dictatuur' moest de kunst dienen als propagandamiddel om de superioriteit van het Germaanse ras te bewijzen ledere kunstvorm die hieraan met voldeed, werd beschouwd als „volksvreemd" en „ontaard" en daarom verwerpelijk geacht. * De tentoonstelling in het Joods Historisch Museum zal door het tonen van de meest sprekende voorbeelden van verboden kunst - schilderijen, boeken films — in een omlijsting van documentair materiaal, de dwangmaatregelen tegen kunstenaars en hun werk S?ri* .m- ?ultsland, later in blzet Nederland, laten zien. Alle takken van kunst beeldende kunst, muzilk toneel KAS s 3_3g cumentatie en het Nederlands Per!r™ seum. De tentoonstelling zal vnn m,ü april tot half juni jn het T™h - «• .alf £CrhktMAUSerl Waaggeoou0wodSl^euw: markt. Amsterdam te zien zijn.</t>
  </si>
  <si>
    <t>19574_1</t>
  </si>
  <si>
    <t>p851203728</t>
  </si>
  <si>
    <t>Een man is een man / William E. Barrett ; vertaling [uit het Engels] van Jan van Eykelen</t>
  </si>
  <si>
    <t>Een man is een man</t>
  </si>
  <si>
    <t>William Barrett</t>
  </si>
  <si>
    <t>p070269378</t>
  </si>
  <si>
    <t>Barrett, William (1900-1986)</t>
  </si>
  <si>
    <t>Barrett, William E.</t>
  </si>
  <si>
    <t>Uitgeverij De Fontein N.V.</t>
  </si>
  <si>
    <t>_:b8015049</t>
  </si>
  <si>
    <t>_:b12535826</t>
  </si>
  <si>
    <t>307 pagina's</t>
  </si>
  <si>
    <t>26-11-14 bron 007, 300: http://www.isfdb.org/cgi-bin/ea.cgi?William_E._Barrett</t>
  </si>
  <si>
    <t>Dolfijnreeks</t>
  </si>
  <si>
    <t>boeken Priester trouwt WILLIAM E. BARRETT, „Een man is een man". Geb., 307 blz., ƒ16,90. Uitgeverij De Fontein NV.. De Bilt. Het boek van Barrett móest — commercieel gezien — komen. De rk priester, die in de knoop raakt met het celibaat en gaat trouwen, wordt, zo zei een Britse bisschop onlangs nog, hier en daar als een soort heilige vereerd; hij heeft, zwakker uitgedrukt, „fans" en die fans willen over hun idool lezen. Daarnaast zijn er de nieuwsgierigen, belust op wat meer kennis van het liefdesleven van een celibatair. En dan de mensen die van „pikant" houden: een priester in het huwelijksbed is weer eens wat anders. We willen maar zeggen, dat een boek over het celibaatsprobleem een ruime markt kan verwachten. Nu moeten we meteen stellen, dat Barrett niet grovelijk mikt op de mensen die verlegen zitten om een „lekker verhaal". Hij houdt het rustig, wat weer niet betekent, dat hij tot de diepdelvertjes behoort. Hoewel hij sterk aan het uitspinnen is geslagen, verraadt zijn boek niettemin een aanzienlijk vakmanschap. Op een gladde, men zou haast zeggen „Amerikaanse" manier vertelt hij het verhaal van een kapelaan van even in de dertig, die woont in een kille pastorie, wat handen spandiensten verricht in een parochie, journalistiek werk doet bij een (natuurlijk)conservatieve kerkkrant en zijn vrije tijd besteedt aan een school voor arme Spaans-Amerikanen. Op die school ontmoet hij „hèèr": de worsteling kan beginnen. Barrett bemoeit zich niet al te diepgaand met het innerlijk leven van de priester — een nogal conservatief man van huisuit, niet bijzonder geporteerd voor vernieuwingen — maar zet de lijnen extra aan door het eenvoudige priesterhart tot voor het altaar harder te laten kloppen door een gescheiden vrouw, dochter van een rijke bankier en bovendien protestant. Hoger kan de barrière moeilijk. Hoe ook: de kapelaan treedt uit het ambt, trouwt de bankiersdochter, merkt dat zijn omgeving zich tegen hem keert, vertrekt met zijn gade naar elders om „opnieuw" te beginnen, sappelt in allerlei baantjes (terwijl zijn vrouw op een reisbureau een deel van de kost verdient) en voelt de onvrede binnen het huwelijk groeien. Hoe kan het ook anders: de vrouw is gewend ruim in de centen te zitten en nu moet zij elk dubbeltje omdraaien. Bovendien meent zij dat de ex-priester best eens wat hoger zou kunnen reiken dan bediende in een supermarkt of, zoals later, chauffeur op een ziekenauto. Na tot in de diepste diepten te zijn neergedaald, begint voor het echtpaar plotseling een nieuwe en wellicht heel mooie toekomst te wenken. Het boek is dan uit. De lezer, die niet tot enigerlei groep van op sensatie-belusten behoort, zal het met een zekere mate van tevredenheid wegleggen. Barrett is, nogmaals, een vakman, die er voor zorgt dat hij zijn publiek bindt tot aan de laatste zin. Of hij veel nieuw licht laat schijnen over het lang niet eenvoudige probleem van het verplichte priestercelibaat en de wezenlijke achtergronden daarvan? Nee, beslist niet.</t>
  </si>
  <si>
    <t>19575</t>
  </si>
  <si>
    <t>19575_3</t>
  </si>
  <si>
    <t>p831842679</t>
  </si>
  <si>
    <t>Poëtica / door J. C. Bloem</t>
  </si>
  <si>
    <t>Poëtica</t>
  </si>
  <si>
    <t>J.C. Bloem</t>
  </si>
  <si>
    <t>Bloem</t>
  </si>
  <si>
    <t>p068307055</t>
  </si>
  <si>
    <t>Bloem, J.C. (1887-1966)</t>
  </si>
  <si>
    <t>Bloem, Jacobus Cornelis</t>
  </si>
  <si>
    <t>_:b7012689</t>
  </si>
  <si>
    <t>_:b11533466</t>
  </si>
  <si>
    <t>NLMD/B 634</t>
  </si>
  <si>
    <t>Kleine bellettrie serie</t>
  </si>
  <si>
    <t>INGEBOEKT ERIKA ZIEGLER-STEGE — Wind om Minka's oren. De ondertitel laat weten dat het gaat om „een boek over meisjes en paarden". Letterlijk is dat juist en de Westduitse schrijfster heeft daar ook naar gestreefd, al verpakte zij dan haar kennelijke eigen enthousiasme voor paarden in een meisjesroman van het geijkte genre. Uitgave: Ad. M. C. Stok Zuid-Hollandse Uitg. mij., Den Haag; 206 blz.. ƒ 13.90. KLEINE BELLETRIE SERIE — Vier nieuwe titels in een nog niet zo heel omvangrijke serie die wel al een reputatie heeft gevestigd van goede smaak en gevoel voor kwaliteit. Misschien dat het daaraan ligt dat deze boekjes aan de stevige kant geprijsd moesten worden. Maar waard zijn ze wat er voor wat gevraagd. Men oordele: ROBERT MUSIL — Drie vrouwen. een bundeling van drie verhalen van een der heel groten uit de Westeuropese literatuur van de laatste halve eeuw; een man die desondanks pas nu enige bekendheid krijgt in ons land De vertaling is van Jacques Hamelink (121 blz., ƒ16.50). J. C. BLOEM — Poëtica, een van de klassieke Nederlandse dichters heeft ook in enkele beschouwingen zijn gedachten over poëzie en over het vertalen daarvan geformuleerd; in dit boekje zijn zeven opstellen bijeengebracht (84 blz., ƒ 16.50). ISAAK BABEL — Toneel; de bij Moussault verschenen verhalen van de grote Russische schrijver hebben een voor Nederlandse begrippen goede belangstelling getrokken: wellicht zal daarom ook dit boekje met Charles B. Timmers vertaling van Babels toneelstuk „Zonsondergang" en „Marija" de verdiende aandacht krijgen (135 blz., ƒ17.50). WITOLD GOMBROWICZ — Met voorbedachten rade, vertaler Paul Beers, die al meer werk van deze Poolse auteur in het Nederlandse had overgebracht, presenteert hier vijf van de tien satirische verhalen die ook een aspect vertegenwoordigen van Gombrouwicz wonderlijke en grote talent (133 blz., ƒ18.50). Uitgave: Atheneum — Polak &amp; van Gennep, Amsterdam. JURGEN ABEL — De tijger in de staart. Het waarom ervan is niet duidelijk, maar feit is dat achter de naam Abel zich de in Nederland niet onbekende schrijver Jan Gerhard Toonder verbergt. De man dus van wie het verhaal „Kasteel in lerland" afkomstig is dat binnenkort als Boekenweekgeschenk wordt weggegeven. De onderhavige roman maakt een cosmopolitische indruk: plaats van handeling is een Afrikaans land, de personen die er in voorkomen zijn uit ongeveer alle windstreken afkomstig en vervullen de uiteenlopendste rollen: advocaat, verdachte in een politiek proces, filmmensen, revolutionairen. Dit alles plus nog een portie exotische sfeer heeft Abel- Toonder verwerkt tot een levendige roman die een soort mixture werd van misdaad-, politiek tendens- en artistenverhaal. Uitgave: De Bezige Bij. Amsterdam: Literaire Reuzenpocket, 268 blz.. ƒ 8.50.</t>
  </si>
  <si>
    <t>19575_4</t>
  </si>
  <si>
    <t>p853276218</t>
  </si>
  <si>
    <t>Toneel / Isaak Babel ; uit het Russisch vertaald en ingeleid door Charles B. Timmer</t>
  </si>
  <si>
    <t>Toneel</t>
  </si>
  <si>
    <t>_:b8160940</t>
  </si>
  <si>
    <t>9025315011</t>
  </si>
  <si>
    <t>_:b12681717</t>
  </si>
  <si>
    <t>19575_6</t>
  </si>
  <si>
    <t>p861392272</t>
  </si>
  <si>
    <t>De tijger in de staart : roman / Jurgen Abel</t>
  </si>
  <si>
    <t>De tijger in de staart : roman</t>
  </si>
  <si>
    <t>Jurgen Abel</t>
  </si>
  <si>
    <t>Jurgen</t>
  </si>
  <si>
    <t>Abel</t>
  </si>
  <si>
    <t>p070864357</t>
  </si>
  <si>
    <t>Abel, Jurgen</t>
  </si>
  <si>
    <t>_:b8561797</t>
  </si>
  <si>
    <t>_:b13082574</t>
  </si>
  <si>
    <t>19575_a</t>
  </si>
  <si>
    <t>p862239540</t>
  </si>
  <si>
    <t>Wind om Minka's oren : een boek over meisjes en paarden / Erika Ziegler-Stege ; geautoris. vert. J. Wim Crom</t>
  </si>
  <si>
    <t>Wind om Minka's oren : een boek over meisjes en paarden</t>
  </si>
  <si>
    <t>Erika Ziegler-Stege</t>
  </si>
  <si>
    <t>Erika</t>
  </si>
  <si>
    <t>Ziegler-Stege</t>
  </si>
  <si>
    <t>p072318740</t>
  </si>
  <si>
    <t>Ziegler-Stege, Erika</t>
  </si>
  <si>
    <t>_:b8616961</t>
  </si>
  <si>
    <t>Wind um Minkas Ohren. - Zürich : Muller</t>
  </si>
  <si>
    <t>_:b13137738</t>
  </si>
  <si>
    <t>19575_b</t>
  </si>
  <si>
    <t>p266313264</t>
  </si>
  <si>
    <t>Drie vrouwen / Robert Musil ; [vert. uit het Duits door Jacques Hamelink]</t>
  </si>
  <si>
    <t>Drie vrouwen</t>
  </si>
  <si>
    <t>Robert Musil</t>
  </si>
  <si>
    <t>Musil</t>
  </si>
  <si>
    <t>_:b8863262</t>
  </si>
  <si>
    <t>Drie Frauen Bevat: Grigia ; De Portugese ; Tonka</t>
  </si>
  <si>
    <t>9029036664</t>
  </si>
  <si>
    <t>_:b13384039</t>
  </si>
  <si>
    <t>19575_e</t>
  </si>
  <si>
    <t>p853515859</t>
  </si>
  <si>
    <t>Met voorbedachten rade : [verhalen] / W. Gombrowicz ; vert. naar de Franse en Duitse uitg. door Paul Beers</t>
  </si>
  <si>
    <t>Met voorbedachten rade : [verhalen]</t>
  </si>
  <si>
    <t>_:b8165601</t>
  </si>
  <si>
    <t>Bakakai</t>
  </si>
  <si>
    <t>9025315070</t>
  </si>
  <si>
    <t>_:b12686378</t>
  </si>
  <si>
    <t>19918</t>
  </si>
  <si>
    <t>19918_a</t>
  </si>
  <si>
    <t>p85264356X</t>
  </si>
  <si>
    <t>1970-03-10</t>
  </si>
  <si>
    <t>Het net / Hans Habe ; vertaling [uit het Duits] Caspar Hendriks en Gerard Messelaar</t>
  </si>
  <si>
    <t>Het net</t>
  </si>
  <si>
    <t>_:b8094717</t>
  </si>
  <si>
    <t>_:b12615494</t>
  </si>
  <si>
    <t>boeken Spannend netwerk van karakters HANS HABE. „Het net," 336 blz., geb., uitgegeven door A. W. Bruna en Zn.. Utrecht-Antwerpen, prijs ƒ21,50. Oorspronkelijke titel „Das Netz" (Walter Verlag, Ascona), vertaald door Casper Hendriks en Gerard Messelaar. Een bijzonder boek, „Het net" van Hans Habe. Niet zozeer door het onderwerp: de felle primeur-Jacht van grote geïllustreerde weekbladen na de moord op een dure prostituee waarachter society-figuren gezocht worden, maar door de vorm waarin het boek gegoten is. De roman bestaat namelijk uit het relaas van acht min of meer bij de moord betrokken figuren. Centraal staat de persoon van de moordenaar. Hij wordt omgeven door een reporter, een fotograaf, een uitgever van tijdschriften, een advocaat, een call-girl uit het milieu van de vermoorde, een meester-slager en een hoofdrechercheur. Zij allen sluiten het net om de lezer. „Het net" sloeg in het Duitse verspreidingsgebied zo aan, dat de zesde druk op stapel staat, in Engeland wordt gewerkt aan de tweede druk van de vertaling, een Tsjechische vertaling is op komst, uit Duitsland, Engeland en Amerika kwamen al aanboden voor verfilming en het boek werd al kort na de verschijning hoog genoteerd op de Amerikaanse boeken-bestsellerlijst. De roman is geschreven in de bondige, maar toch plastische storystijl, in een spannende chronologie, waarin de karakters van de acht betrokkenen tot in finesses getekend worden. De reporter ontdekt de identiteit en de verblijfplaats van de moordenaar. Hij ruikt onmiddellijk roem en geld en doet zijn hoofdredacteur het voorstel de man af te zonderen om hem zijn memoires te laten schrijven. Het feit, dat de man op deze manier uit handen van de justitie wordt gehouden, is hierbij van ondergeschikt belang. Het schept wel de spanning, die de invoering van de chef-rechercheur rechtvaardigt. Met hun leugenachtigheid, geldingsdrang, corruptie, winstbejag maar ook met hun menselijkheid en voor sommigen ook hun integriteit zorgen de acht voor vrijwel constante spanning, waartegen de figuur van de moordenaar zich wel heel dramatisch afschildert. Hans Habe is oud-journalist. Hij was o.m. correspondent in Geneve bij de Volkenbond en oorlogsverslaggever in Abessinië. Zijn eigenlijke naam is eigenlijk Hans Bekessy, een Hongaarsjoodse naam. Zijn vader was een bekend krantenmagnaat. Hij raakte met zijn familie gebrouilleerd en nam de naan Habe aan, samengesteld uit de twee beginletters van zijn voornaam en zijn werkelijke naam. In 1939 werd hij vrijwilliger in het Franse leger. Na de nederlaag tegen Hi tier-Duitsland week Habe uit naar Amerika om in 1945 als Amerikaans staatsburger naar Duitsland terug te keren, waar hij werd belast met de reorganisatie van het Duitse perswezen. Hans Habe woont sinds enige jaren in Zwitserland.</t>
  </si>
  <si>
    <t>19919</t>
  </si>
  <si>
    <t>19919_a</t>
  </si>
  <si>
    <t>p036264121</t>
  </si>
  <si>
    <t>Oog om oog ... : de bloedwraak van Mattie Ross / Ch. Portis ; vert. [uit het Amerikaans] van D. Verroen</t>
  </si>
  <si>
    <t>Oog om oog ... : de bloedwraak van Mattie Ross</t>
  </si>
  <si>
    <t>Ch. Portis</t>
  </si>
  <si>
    <t>Portis</t>
  </si>
  <si>
    <t>p072364211</t>
  </si>
  <si>
    <t>Portis, Ch.</t>
  </si>
  <si>
    <t>_:b7158481</t>
  </si>
  <si>
    <t>True grit. - 1968</t>
  </si>
  <si>
    <t>_:b11679258</t>
  </si>
  <si>
    <t>INGEBOEKT CHARLES PORTIS — Oog om 00g... De Nederlandse vertaling van dit zgn. western-verhaal is geïllustreerd met foto's die ontleend zijn aan de film die werd gemaakt op basis van het boek dat als ondertitel meekreeg „De bloedwraak van Mattie Ross." Mattie is een meisje dat haar vader wreekt die door een schurk werd doodgeschoten. Uiteindelijk lukt dat natuurlijk. Want zo hoort het in een goede western. Uitgave: Ad. M. C. Stok Zuid-Hollandse Uitgeversmij., Den Haag; 208 blz., ƒ 13.90.</t>
  </si>
  <si>
    <t>20200</t>
  </si>
  <si>
    <t>20200_1</t>
  </si>
  <si>
    <t>p092397654</t>
  </si>
  <si>
    <t>1970-03-11</t>
  </si>
  <si>
    <t>Kikker en nachtegaal : buitenlandse poëzie over Nederland en Nederlanders van de zeventiende eeuw tot heden / samengest. en ingel. door Sybren Polet</t>
  </si>
  <si>
    <t>Kikker en nachtegaal : buitenlandse poëzie over Nederland en Nederlanders van de zeventiende eeuw tot heden</t>
  </si>
  <si>
    <t>_:b9759362</t>
  </si>
  <si>
    <t>_:b14280139</t>
  </si>
  <si>
    <t>boeken Documentaire in de vorm van verzen SYBREN POLET: KilcJcer en nachtegaal. Uitgave: De Bezige Bü, Amsterdam; Literaire Reuzenpocket. 216 blz., ƒ 12.50. De modernistische prozaïst en dichter Sybren Polet publiceert niet dan met vrij grote tussenruimte eigen werk. Misschien dat hij daardoor wat tijd overhoudt om zich met andere literaire dingen bezig te houden. Als dat zo is moet men verheugd zijn. Want de door Polets zorgen ontstane bloemlezing van „buitenlandse poëzie over Nederland en Nederlanders van de zeventiende eeuw tot heden" — zo lang is de ondertitel van „Kikker en nachtegaal" — is een op zijn minst plezant en belangwekkend boek geworden. Geen land, zo constateert de bloemlezer in zijn inleiding, is in vroeger eeuwen zoveel beschreven als het onze. Dat zegt op zich nog niet zoveel omdat het de vraag is hoe er over ons werd geschreven en gedicht. Wel, dat varieert nogal. Van positief en waarderend tot afkeurend en denigrerend. Wat dat laatste betreft hoeft men alleen maar te denken aan de vele ongunstige betekenissen die het woord „dutch" heeft in het Engels. Maar ja, als je ook zoveel oorlogen met elkaar hebt uitgevochten en als je beide probeert op dezelfde manieren zoveel mogelijk geld te verdienen dan komt de uiteindelijk machtigst gewordene ertoe een kikvors een dutch nightingale te noemen en van een Dutch lunch te spreken als iedereen voor zichzelf betealt. Maar deze troost is er: ook de Britten hebben hun eigenaardigheden. Terug nu naar de ontdekkingen die Polet en een aantal door hem met naam en met dank genoemde anderen aan poëtische, charmante, verrassende of onaangename zaken hebben ontdekt en vertaald. Terecht merkt Polet in zijn inleiding op dat niet alles wat geboden wordt als poëzie valt te beschouwen en dat er ook veel verzen zijn die eerder documentaire waarde hebben. Zo bar veel doet dat er niet eens toe omdat misschien juist het documentaire van deze bloemlezing het aantrekkelijkst is. Dat wordt hieronder aangetoond met een paar citaten. Voordien nog deze opmerking: de verschijning van dit boek was slechts mogelijk dank zij financiële hulp van het Prins Bernhard Fonds en van dr. Klompé's CRM. Hoe goed dus dat er subsidies zijn. Alleen: dit had voor samensteller en uitgever wel een aansporing mogen zijn om een beter gecorrigeerde en beter gedrukte bundel de wereld in te sturen dan is gebeurd. En nu dan de beloofde citaten: Uit een anoniem Pools verswerk (midden 17de eeuw): De vrouwen zijn niet zeer lieftallig en niet mooi — wel blank, Haar kleding deftig, en haar spraak vrijmoedig meest en frank. Zijn d'heren — vies en «uil en tuel — aan d'etensdis gezeten Don wordt men miss'lijk als men hoort en toeziet hoe zij eten.... John Dryden (Engels dichter, 16*31--1700) over „Het jaar der wonderen" (1667): 't Ging Holland lange tijd beslist niet slecht, Door thuis serviel en elders fielt te zijn; Ons liet dat volk maar node in ons recht, Bood onze koning stroop, de kooplui azijn. Robert Wolfgang Schnell, eigentijds Westduits dichter en prozaïst, schreef in het gedicht „Den Haag 1943" onder meer: Huiverend, tegen een huismuur geleund, hoor ik uit de mond van wie hier komen moorden mijn eigen taal, mijn liefde, mijn monument van voorjaar en vrijheid. Tot besluit de Spaanse dichter Francisco Carrasquer, die het gedicht „Holland de tweede dag (1954)" maakte: Jenever hier, jenever daar, een hoofd als een drilboor, voeten op hun plaats. O, likeur van Calvi! O o, wijn met Kalk! Hoe kwam je tot slapen! Wat verstikte je droom! Jenever hier, jenever daar, Holland zonder lach, Holland zonder traan.</t>
  </si>
  <si>
    <t>20201</t>
  </si>
  <si>
    <t>20201_2</t>
  </si>
  <si>
    <t>p036814490</t>
  </si>
  <si>
    <t>Verrukking en andere verhalen / Katherine Mansfield ; vertaling [uit het Engels]: Nini Brunt</t>
  </si>
  <si>
    <t>Verrukking en andere verhalen</t>
  </si>
  <si>
    <t>Katherine Mansfield</t>
  </si>
  <si>
    <t>p069209170</t>
  </si>
  <si>
    <t>Mansfield, Katherine</t>
  </si>
  <si>
    <t>Mansfield, Catherine</t>
  </si>
  <si>
    <t>_:b7175678</t>
  </si>
  <si>
    <t>_:b11696455</t>
  </si>
  <si>
    <t>1888-1923</t>
  </si>
  <si>
    <t>INGEBOEKT MICHAEL ARGYLE — Aspecten van sociale psychologie. De schrijver van dit in Engeland in 1964 verschenen boek onderneemt een poging tot beschrijving van praktische methoden die dienst kunnen doen bij de „beheersing van sociale processen". Hij denkt daarbij o.m. aan agressie, jeugdcriminaliteit en misdaad, vooroordelen tegen rassen en landen, bedrijfspsychologische problemen. Ongeveer de helft van deze paperback is gewijd aan de mogelijkheden tot beheersing. Uitgave: J. H. de Bussy, Amsterdam; 260 blz. mcl. literatuurlijst en register, ƒ 12.50. SALAMANDER — pockets. Vier nieuwe titels, waarvan 1 eerste druk en 3 herdrukken zijn. Nieuw en welkom omdat er van deze schrijfster maar weinig in het Nederlands werd vertaald is de verhalenbundel ,_Verrukking" van KATHERINE MANSFIELD. Verhalen vindt men ook in «De partner", onder welke titel MAKIt- SOPHIE NATHUSIUS vier al eerder verschenen stukken gebundeld zag. Twee novellen van AN KUi _.-_-__• VAN DER LOEFT beleefden hun tweede druk; het gaat om Je bent te goed, Giacomo" en „Terugkeer". De eruge man van het kwartet heet I^Wh ANDREUS. het meest bekend als dichter en schrijver van kinderboeken maar ook een man die met de nu herdrukte kleine roman .JDenise een liefdesverhaal voor volwassenen bood. Uitgave: Querido, Amsterdam; per titel / 2.95.</t>
  </si>
  <si>
    <t>20201_4</t>
  </si>
  <si>
    <t>p851074812</t>
  </si>
  <si>
    <t>Je bent te goed, Giacomo en Terugkeer / An Rutgers-van der Loeff</t>
  </si>
  <si>
    <t>Je bent te goed, Giacomo en Terugkeer</t>
  </si>
  <si>
    <t>_:b8011242</t>
  </si>
  <si>
    <t>_:b12532019</t>
  </si>
  <si>
    <t>20201_6</t>
  </si>
  <si>
    <t>p861655052</t>
  </si>
  <si>
    <t>_:b8569287</t>
  </si>
  <si>
    <t>_:b13090064</t>
  </si>
  <si>
    <t>1e uitg.: 1962</t>
  </si>
  <si>
    <t>20201_a</t>
  </si>
  <si>
    <t>p851863833</t>
  </si>
  <si>
    <t>Aspecten van sociale psychologie / Michael Argyle ; vert. [uit het Engels door] P. Wesselman</t>
  </si>
  <si>
    <t>Aspecten van sociale psychologie</t>
  </si>
  <si>
    <t>Michael Argyle</t>
  </si>
  <si>
    <t>Argyle</t>
  </si>
  <si>
    <t>p073215155</t>
  </si>
  <si>
    <t>Argyle, Michael (1925-)</t>
  </si>
  <si>
    <t>_:b8035311</t>
  </si>
  <si>
    <t>Psychology and social problems. -  London : Methuen, 1964</t>
  </si>
  <si>
    <t>9060545028</t>
  </si>
  <si>
    <t>_:b12556088</t>
  </si>
  <si>
    <t>20201_jve</t>
  </si>
  <si>
    <t>p831519975</t>
  </si>
  <si>
    <t>De partner en andere verhalen / Marie-Sophie Nathusius</t>
  </si>
  <si>
    <t>De partner en andere verhalen</t>
  </si>
  <si>
    <t>_:b7006659</t>
  </si>
  <si>
    <t>_:b11527436</t>
  </si>
  <si>
    <t>2024</t>
  </si>
  <si>
    <t>2024_a</t>
  </si>
  <si>
    <t>p853139679</t>
  </si>
  <si>
    <t>1970-01-09</t>
  </si>
  <si>
    <t>Wij en de vrijheid / A.H. Paape ; met een opdracht van L. de Jong</t>
  </si>
  <si>
    <t>Wij en de vrijheid</t>
  </si>
  <si>
    <t>_:b8157319</t>
  </si>
  <si>
    <t>_:b12678096</t>
  </si>
  <si>
    <t>boeken Schooljeugd en oorlog DRS. A. H. PAAPE. „Wij en de vrijheid", ing. 48 blz. met foto's en documenten; priis ƒ 2,45, bij 50 exemplaren en meer f 1.95. uitgave J. H. Kok te Kampen. Nederland viert dit jaar het vijfde lustrum van zijn bevrijding. De schooljeugd gaat het feest natuurlijk meevieren, maar dan moet deze jeugd wel iets weten van de achtergronden van de laatste wereldoorlog en speciaal van de zwarte bezettingsjaren. Drs. A. H. Paape, medewerker van het Rijksinstituut voor Oorlogsdocumentatie te Amsterdam, heeft met zijn boekje „Wij en de vrijheid" een geslaagde poging in die richting ondernomen. In verstaanbare taal en zonder ooit kinderlijk of kinderachtig van stijl te worden, verhaalt drs. Paape over de zware jaren tussen 1940 en 1945. In kort bestek — het boekje telt 48 bladzijden — maakt hij de jeugd duidelijk hoe Hitler en zijn nazi's tot het vervolgen van de Joden kwamen en dat na 15 mei 1940 ook de Nederlandse Joden stap voor stap werden afgezonderd, naar Wcsterbork overgebracht en daarna in de vernietigingskampen werden vermoord. Zonder opsmuk vertelt de schrijver over de februaristaking van 1941 en over Bernard Uzerdraat. de onderwijzer uit Vlaardingen, die al op 15 mei 1940 zijn eerste „Geuzenbericht" de wereld in stuurde. Ook de april-meistakingen in 1943 worden genoemd, waarna de auteur uiteenzet hoe het verzet tegen de Duitsers groeide. Drs. Paape schreef een eerlijk boekje en hij verheelt dan ook niet dat slechts een betrekkelijk klein deel van ons volk in de bezettingsjaren heldhaftig was. Het werkje heeft aan waarde gewonnen door foto's uit de bezettingsjaren en overdrukken van documenten: illegale bladen, bonkaarten en plakkaten. Drs. Paape heeft meer gedaan dan alleen over oorlog en bezetting te vertellen. Hij legt ook uit wat vrijheid is en wat een mens kan bewegen om voor die vrijheid te vechten en stelt tevens de vraag wat de ouderen met die vrijheid hebben gedaan. Hij draait er niet omheen: „Wij hebben onze vrijheid wel gebruikt om onze eigen welvaart te vergroten. Maar veel verder zijn we niet gekomen. Wij hebben verzuimd daarvan ook miljoenen andere mensen op de wereld mee te laten profiteren". Ook over het ideaal „Nooit meer oorlog" schrijft drs. Paape. „De Verenigde Naties zijn er niet in geslaagd oorlogen te voorkomen. Nog altijd is er in een groot aantal landen geen sprake van werkelijke vrijheid: gelijke rechten voor alle mensen en gelijke invloed van alle mensen op de regering". De schrijver heeft het zich niet gemakkelijk gemaakt. Wel had hij een wat betere titel kunnen bedenken, want „Wij en de vrijheid" zegt veel te weinig van de inhoud.</t>
  </si>
  <si>
    <t>2025</t>
  </si>
  <si>
    <t>2025_2</t>
  </si>
  <si>
    <t>p822743728</t>
  </si>
  <si>
    <t>Geloof je het zelf? / Rogier van Aerde</t>
  </si>
  <si>
    <t>Geloof je het zelf?</t>
  </si>
  <si>
    <t>Rogier van Aerde</t>
  </si>
  <si>
    <t>Rogier van</t>
  </si>
  <si>
    <t>Aerde</t>
  </si>
  <si>
    <t>p069040907</t>
  </si>
  <si>
    <t>van Aerde</t>
  </si>
  <si>
    <t>Aerde, Rogier van (1917-2007)</t>
  </si>
  <si>
    <t>_:b6710962</t>
  </si>
  <si>
    <t>_:b11231739</t>
  </si>
  <si>
    <t>journalist en literator</t>
  </si>
  <si>
    <t>INGEBOEKT BOEK VAN DE MENS." — (Encyclopedie van Lichaam en Geest). Nederlandse bewerking v:n het Engelse „Book of Life", dat in 105 wekelijkse afleveringen zal verschijnen en als het compleet is een zevendelig naslagwerk zal vormen over het menselijk lichaam en de menselijke geest. Het eerste deel, dat pas is uitgekomen handelt over het hart, sexuele aantrekkingskracht, de eerste dagen van de ongeborene, het probleem van de overspanning, de strijd van de medische wetenschap en ons dagelijks menu. Dit eerste deel ter kennismaking (prijs ƒl,-) telt 28 pagina's is rijk geïllustreerd en bevat alle gegevens voor hen, die zich op de reeks willen abonneren. De encyclopedie wordt populair-wetenschappelijk in de goede zin van het woord. Medewerkers zijn: dr. J. P. de Geus, prof. dr. G. P. M. Horsten, drs. F. Jacobs, Manuel van Loggem, dr. S. Scheffer. drs. G. Timmermans, dr. O. M. de Vaal en prof. dr. E. Lacroix. Voor Nederland is net abonnementsgeld ƒ 22,50 per kwartaal of ƒ 165 voor de hele serie (bij vooruitbetaling) losse nummers ƒ 1,95 verzamelbanden ƒ 9,50 Uitg. Vanderhout Weekedities NV Utrecht. ROGIER VAN AERDE: „Geloof je het zelf?" Christelijke ouders moeten tegenwoordig ook antwoord geven op scherpe vragen van hun kinderen over het geloof. De onvermijdelijke vraag, die dan rijst is: „Geloof ie het zelf?" Van deze worsteling, twijfels, vragen op het gebied van de kernvragen van het geloof is dit boek van de rk auteur Rogier van Aerde een eerlijk, bewogen en troostvol getuigenis. Het gaat over oerangst en „oervertrouwen van de mens, het raadsel van de „afkomst van de mens, vragen rondom de bijbel, 'iet zwijgen van God, het lijden' van de onschuldigen, de ervaring van de leegte, het absurde in het leven, het raadsel van de dood, verstand en gevoel of hoofd en hart in het geloof, armoe en rijkdom van de kerk, de vraag van het hiernamaals. Rogier van Aerde laat de vele schrijvers en wijsgeren aan het woord, maar vooral de bijbel. Zijn boek loopt uit op de belijdenis van iemand, die gezocht en gevraagd heeft en na een lange zwerftocht weer thuis in het vaderland — „zonder je verstand te verloochenen kun je de oude woorden nazeggen, waarvan je dacht, dat ze leeg en uitgehold en tot op de draad -versleten waren en je ziet, hoe ze vol zijn en sterk en glanzend van leven. Uitg. Amboboeken, Utrecht; 229 blz.; prijs f 12.50. Paperback. CLAUDE JULIEN — Het Amerikaanse Imperialisme. Deel 4 van de onder redactie van de Groningse hoogleraar prof. mr. B. V. A. Röling staande serie „Standpunten in wereldproblemen." De schrijver van dit in Frankrijk bekroonde boek (het beste actuele in Frankrijk) is als journalist werkzaam op de buitenlandredactie van het Parijse dagblad Le Monde. Julien legt in deze schitterende studie eerst een historische basis om vervolgens in de tweede afdeling de varianten van het Amerikaanse imperialisme te behandelen: economisch, politiek, militair en cultureel. Prof. Röling noemt in een inleidend essay Juliens beschrijving van dat imperialisme „beklemmend". Uitgave: M. Wolters-Noordhoff. Groningen; paperback 396 blz., mcl. register, ƒ 15.</t>
  </si>
  <si>
    <t>2025_a</t>
  </si>
  <si>
    <t>p862212464</t>
  </si>
  <si>
    <t>Boek van de mens : encyclopedie van lichaam en geest / onder red. van J.P. de Geus ... [et al.] ; [vert. uit het Engels]</t>
  </si>
  <si>
    <t>Boek van de mens : encyclopedie van lichaam en geest</t>
  </si>
  <si>
    <t>J.P. de Geus</t>
  </si>
  <si>
    <t>J.P. de</t>
  </si>
  <si>
    <t>Standaard uitg</t>
  </si>
  <si>
    <t>_:b8615943</t>
  </si>
  <si>
    <t>_:b13136720</t>
  </si>
  <si>
    <t>2025_c</t>
  </si>
  <si>
    <t>p822720523</t>
  </si>
  <si>
    <t>Het Amerikaanse imperialisme / Claude Julien ; vert. [uit het Frans]: J.B. Steen ; met een voorw. van B.V.A. Röling</t>
  </si>
  <si>
    <t>Het Amerikaanse imperialisme</t>
  </si>
  <si>
    <t>Claude Julien</t>
  </si>
  <si>
    <t>p072379960</t>
  </si>
  <si>
    <t>Julien, Claude (1925-2005)</t>
  </si>
  <si>
    <t>_:b6710178</t>
  </si>
  <si>
    <t>L'empire américain. - Paris : Grasset, 1968</t>
  </si>
  <si>
    <t>_:b11230955</t>
  </si>
  <si>
    <t>XXII, 396 p</t>
  </si>
  <si>
    <t>20540</t>
  </si>
  <si>
    <t>20540_2</t>
  </si>
  <si>
    <t>p784928541</t>
  </si>
  <si>
    <t>1970-03-12</t>
  </si>
  <si>
    <t>Ik zag nooit zo roden mond : Middeleeuwse liefdespoëzie / [gekozen en ingel. met aant. door] N. de Paepe</t>
  </si>
  <si>
    <t>Ik zag nooit zo roden mond : Middeleeuwse liefdespoëzie</t>
  </si>
  <si>
    <t>N. de Paepe</t>
  </si>
  <si>
    <t>N. de</t>
  </si>
  <si>
    <t>Paepe</t>
  </si>
  <si>
    <t>_:b9453253</t>
  </si>
  <si>
    <t>9021820102</t>
  </si>
  <si>
    <t>_:b13974030</t>
  </si>
  <si>
    <t>INGEBOEKT GIJS STAPPERSHOEF: „Hoor je 't ook eens van een ander." (een buitenkerkelijke over het christendom). Stappershoef staat buiten het gewone kerkelijk bedrijf. Maar hij volgt de dingen die in kerk en wereld gebeuren scherp. Zijn grote beschuldiging tegen de kerk is, dat zij de bevrijding, de verlossing, die zij predikt, niet waar maakt in de wereld. „De grootste misvatting van het christendom is: Hij is voor ons aan het kruis gestorven; wij hoeven niet meer". Christenen in de kerk doen er goed aan te kijken in deze spiegel, die een gelovig en geëngageerd mens buiten de kerk hun voorhoudt. Er staan flitsende oorspronkelijke gedachten in dit boekje. Uitg. In den Toren, Baarn; Anthosboeken; 63 pag.; prijs ƒ4.90; paperback. LOUIS COUPERUS — Iskander. De verschijning van deze achtste druk van een van Couperus' (in dubbele betekenis) grote romans over een thema uit de oudheid staat los van de plotselinge ..herontdekking" van de schrijver ervan. Want dat Couperus nu aan enkele miljoenen mensen bekend is als een Nederlandse auteur heeft minder met literatuur te maken dan met de invloed van de televisie. Maar het zou kunnen en het valt te hopen dat na de „Kleine Zielen" er hernieuwde belangstelling ontstaat voor andere niet minder belangrijke boeken van een van onze weinige nog volstrekt leesbare klassieke schrijvers. Deze roman over het leven van koning Alexander de Grote verdient dan zeker een kans. Uitgave: Atheneum-Polak &amp; Van Gennep, 516 blz. ƒ37,50. LITERAIRE VERKENNINGEN — deze onder redactie van (prof.) Martien J. G. de Jong staande serie voor gebruik bij schoolse en particuliere studie wondt toch wel iets heel bijzonders. De drie nieuw verschenen titels bevestigen nadrukkelijk de verwachtingen die men had gekregen bij de start van de reeks. De nieuwste delen zijn: „7fc zag nooit zo roden mond" — dr. N. de Paepe biedt hierin een keuze uit de middeleeuwse liefdespoëzie en hij zorgde ook voor een inleiding; „O zoete vrijheid!" — geheel gewijd aan „Vondel als strijder voor vrijheid en vrede," inleiding en samenstelling zijn van L. Rens; „Ik hoor trompetten klinken" — handelt over de dichters Jacobus Revius en Dirk Camphuysen on is verzorgd door dr. H. G. van den Doel. Uitgave: A. W .Sijthoff, Leiden; alle drie boekjes zijn geïllustreerd, resp. ƒ8.50, ƒ8.50 en ƒ7. DR. ELISABETH KELLER — Ik heb kanker overwonnen. De Oostenrijkse vrouw die dit boekje heeft geschreven, deed dat om andere mensen te «elpen. Deze moeder van zes kinderen hoorde pas, als gevolg van een medisch verzuim, in een zeer ver gevorderd stadium dat zij aan kanker leed;..^ wanhoop die daarop volgde wis. /ij te overwinnen met als resultaat dat de ziekte werd teruggedrongen en tijdelijk reeds overwonnen leek. Een verkeerde leefwijze met te grote drukte en te veel spanningen had een ongunstige invloed. Maar andermaal wist dr. Keiler de geestkracht en de wil op te brengen om tegen haar ziekte te vechten. Met positief resultaat. Overigens is haar _ ie Been voor iedereen die aan Eer lijdt rechtsta^ te gebrutken „handleidli « '"Lr er de inspiratie omdat dc schrijfster ex de nadrul '&lt; da* '.'lke.^^t'entirioet eigen manier met zijn ««k£ moet . Uitgave: Bosch &amp; Keuning, Baarn; 143 blz. ƒ 9.50.</t>
  </si>
  <si>
    <t>20540_3</t>
  </si>
  <si>
    <t>p831891114</t>
  </si>
  <si>
    <t>Ik hoor trompetten klinken : de dichters Jacobus Revius en Dirck Camphuysen / [ingel. en uitg. door] H.G. van den Doel</t>
  </si>
  <si>
    <t>Ik hoor trompetten klinken : de dichters Jacobus Revius en Dirck Camphuysen</t>
  </si>
  <si>
    <t>Dirck Rafaelsz Camphuysen</t>
  </si>
  <si>
    <t>Dirck Rafaelsz</t>
  </si>
  <si>
    <t>Camphuysen</t>
  </si>
  <si>
    <t>p069051291</t>
  </si>
  <si>
    <t>Camphuysen, Dirck Rafaelsz (1586-1627)</t>
  </si>
  <si>
    <t>D.R.C.</t>
  </si>
  <si>
    <t>_:b7012966</t>
  </si>
  <si>
    <t>1586</t>
  </si>
  <si>
    <t>1627</t>
  </si>
  <si>
    <t>_:b11533743</t>
  </si>
  <si>
    <t>remonstrants literator (m.n. lieddichter)</t>
  </si>
  <si>
    <t>20540_a</t>
  </si>
  <si>
    <t>p840983824</t>
  </si>
  <si>
    <t>Hoor je 't ook eens van een ander : een buitenkerkelijke over het christendom / Gijs Stappershoef</t>
  </si>
  <si>
    <t>Hoor je 't ook eens van een ander : een buitenkerkelijke over het christendom</t>
  </si>
  <si>
    <t>Gijs Stappershoef</t>
  </si>
  <si>
    <t>Stappershoef</t>
  </si>
  <si>
    <t>p068667302</t>
  </si>
  <si>
    <t>Stappershoef, Gijs (1920-2010)</t>
  </si>
  <si>
    <t>_:b7396430</t>
  </si>
  <si>
    <t>_:b11917207</t>
  </si>
  <si>
    <t>televisieregisseur; bron: overlijdensadvertentie de Volkskrant, 8 juli 2010</t>
  </si>
  <si>
    <t>20540_b</t>
  </si>
  <si>
    <t>p82009885X</t>
  </si>
  <si>
    <t>Iskander : de roman van Alexander den Groote / Louis Couperus ; [tekstverzorging en corr. door Peter van Eeten]</t>
  </si>
  <si>
    <t>Iskander : de roman van Alexander den Groote</t>
  </si>
  <si>
    <t>Athenaeum - Polak &amp; Van Gennep</t>
  </si>
  <si>
    <t>_:b6608421</t>
  </si>
  <si>
    <t>_:b11129198</t>
  </si>
  <si>
    <t>2 dl. in 1 bd. (516 p.)</t>
  </si>
  <si>
    <t>Oorspr. uitg.: Rotterdam : Nijgh &amp; Van Ditmar, 1920</t>
  </si>
  <si>
    <t>Grote bellettrie serie</t>
  </si>
  <si>
    <t>20540_c</t>
  </si>
  <si>
    <t>p036388114</t>
  </si>
  <si>
    <t>Ik heb kanker overwonnen : dagboek van een moeder / E. Keller ; vert. door J.M. Vreugdenhil</t>
  </si>
  <si>
    <t>Ik heb kanker overwonnen : dagboek van een moeder</t>
  </si>
  <si>
    <t>E. Keller</t>
  </si>
  <si>
    <t>b4787463</t>
  </si>
  <si>
    <t>_:b7161273</t>
  </si>
  <si>
    <t>Ich habe den Krebs überwunden</t>
  </si>
  <si>
    <t>_:b11682050</t>
  </si>
  <si>
    <t>20540_jve</t>
  </si>
  <si>
    <t>p83301742X</t>
  </si>
  <si>
    <t>O zoete vrijheid! : Vondel als strijder voor vrijheid en vrede / [samengest. en ingel. door] Lieven Rens</t>
  </si>
  <si>
    <t>O zoete vrijheid! : Vondel als strijder voor vrijheid en vrede</t>
  </si>
  <si>
    <t>_:b7078792</t>
  </si>
  <si>
    <t>_:b11599569</t>
  </si>
  <si>
    <t>20949</t>
  </si>
  <si>
    <t>20949_a</t>
  </si>
  <si>
    <t>456991751</t>
  </si>
  <si>
    <t>1970-03-13</t>
  </si>
  <si>
    <t>Reichsführer : Briefe an u. von Himmler / Himmler. Hrsg. von Helmut Heiber</t>
  </si>
  <si>
    <t>Himmler</t>
  </si>
  <si>
    <t xml:space="preserve"> Heinrich </t>
  </si>
  <si>
    <t>Himmler, Heinrich (Verfasser); Heiber, Helmut (Mitwirkender)</t>
  </si>
  <si>
    <t>Deutsche Verlagsanst.</t>
  </si>
  <si>
    <t>[1. - 3. Tsd.]</t>
  </si>
  <si>
    <t>318 S. ; gr. 8</t>
  </si>
  <si>
    <t>boeken Brieven aan en van Heinrich Himmler HELMUT HEIBER (Herausgeber): Reichs/üh.er.' Uitgave: Deutscher Taschenbuch Verlag, Muenchen; serie Doku- mente, pocket, 399 blz., ƒ9.75 Voorzover de uitgeverij van DTVpockets in haar gewone reeks (niet geringe) plaats inruimt voor documentaire boeken valt de keuze vaak op werk dat verband houdt met de laatste wereldoorlog. Dat is niet alleen voor de binnenlandse Westduitse markt van betekenis — de kennis van de jongste vaderlandse geschiedenis kan er nooit groot genoeg worden — maar ook, zij het om andere redenen voor buileni?££ s&lt;U l?zers- Zij toch vinden in de DTV-Dokumente vaak publikaties die aan hoge historisch-wetenschappelüke eisen voldoen. Een indrukwekkend voorbeeld daarvan levert de naar de DVA-uitgave herdrukte editie van een boek met 387 brieven aan en van één der tegenstrijdigste karakters in de groep van leidende nationaal-socialisten: Heinrich Himmler de man die in 1929 chef werd van het toen 280 leden tellende „zwarte korps" maar die in een absurde carrière in vijftien jaar tiid een enorme macht verwierf en daarvan op de meest groteske en op de afschuwelijkste manieren gebruik maakte. Helmut Heiber geeft daarvan in zün voortreffelijke inleiding tot deze door hem samengestelde bundel brieven een overtuigend en goed afgewogen beeld. De andere Dokumente-titels die kortgeleden bij DTV verschenen zijn, behandelen ook historische onderwerpen. In „Lebenszeichen aus Piaski" werd een aantal brieven bijeengebracht van in 1940 uit Stettin en omgeving naar de omgeving van de Poolse stad Lubhn gedeporteerde joodse families die 2 of 3 jaar later in Auschwitz werden omgebracht. In „Der Aktivismus 1915-1920" vindt men een door Wolfgang Rothe gemaakte en ingeleide keuze uit het politieke proza van een aantal Duitse expressionistische auteurs die zich indertijd hadden gegroepeerd rond het tijdschrift Die Aktion: Ernst Bloch, Max Brod. Gustav Landauer, Heinrich Mann, Kurt Pinthus en anderen. (Per titel ƒ3.75). Wel documentair maar buiten de serie vallend is Helga Grebings ..Geschichte der deutschen Arbeiterbewegung," een geheel actueel gemaakte herdruk van een eerder in 1966 verschenen populair-wetenschappelijke studie (ƒ6,50)). De literaire DTV-hoek is uitgebreid met vier titels. Nieuw daarvan is Gerd Hennigers anthologie „Beispiele manieristischer Lyrik" met een keuze uit het poëtische werk van Duitse, Spaanse, Franse en Engelse dichters uit de 15de tot en met de 18e eeuw, zoals Eustorg de Beaulieu, John Donne. Luis de Góngora en Christian Hofmann von Hofmannswaldau. (ƒ s.2s).«Verder ver-; telingen van Franse schrijvers: André Gide's „Die Fajschmuenzer" (van welke roman De Bezige Bij juist een Nederlandse editie heeft uitgegeven) en Maurice Sachs' „Der Sabbat — eine Chronique scandaleuse" en van een jonge Canadese schrijfster: Marie-Clair» Blais' roman „Schwarzer Winter." (Resp. ƒ 8.50, ƒ 5.25 en ƒ 3.75) Tenslotte drie titels die op uiteenlopende manieren die lezers kunnen dienen die eerst en vooral zich willen amuseren. Erg aantrekkelijk is ~-lereinspaziert ins alte Wien." een bundel .Heiter-Satirisches aus der Donaumonarchie" van de 19de eeuwse feuilletonist Daniel Spitzer, geschoold bij Heine en Börne. En verder dan nog Alexander Spoerls roman „Die anderen Leute" en Carlo Mazoni's „Die Luegengeschichten des Carlo Manzoni," zijnde fraaie korte verhalen van een Italiaanse satiricus en spotter. (Resp. ƒ5.25, ƒ5.25 en ƒ3.75)</t>
  </si>
  <si>
    <t>20949_jve</t>
  </si>
  <si>
    <t>454546416</t>
  </si>
  <si>
    <t>Der Aktivismus 1915 - 1920 / Hrsg. von Wolfgang Rothe, Der Aktivismus 1915 - 1920 / Hrsg. von Wolfgang Rothe</t>
  </si>
  <si>
    <t>Rothe</t>
  </si>
  <si>
    <t xml:space="preserve"> Wolfgang </t>
  </si>
  <si>
    <t>Rothe, Wolfgang (Mitwirkender), Rothe, Wolfgang (Mitwirkender)</t>
  </si>
  <si>
    <t>Deutscher Taschenbuch-Verl., München</t>
  </si>
  <si>
    <t xml:space="preserve">1969, </t>
  </si>
  <si>
    <t>159 S. ; kl. 8, 159 S. ; kl. 8</t>
  </si>
  <si>
    <t>Status nach VGG: vergriffen, Status nach VGG: vergriffen</t>
  </si>
  <si>
    <t>07a Sprach- und Literaturwissenschaft ; 06a Politik, Wehrwesen, 07a Sprach- und Literaturwissenschaft ; 06a Politik, Wehrwesen</t>
  </si>
  <si>
    <t>20949_jve3</t>
  </si>
  <si>
    <t>456797947</t>
  </si>
  <si>
    <t>Geschichte der deutschen Arbeiterbewegung : Ein Überblick / Helga Grebing</t>
  </si>
  <si>
    <t>Grebing</t>
  </si>
  <si>
    <t xml:space="preserve"> Helga </t>
  </si>
  <si>
    <t>Grebing, Helga (Verfasser)</t>
  </si>
  <si>
    <t>320 S. ; kl. 8</t>
  </si>
  <si>
    <t>Mit Literaturverz. (S. 308 - 315). - Lizenz d. Nymphenburger Verlagshandl., München; Status nach VGG: vergriffen</t>
  </si>
  <si>
    <t>20949_jve4</t>
  </si>
  <si>
    <t>456056769</t>
  </si>
  <si>
    <t>Beispiele manieristischer Lyrik / Hrsg. von Gerd Henniger</t>
  </si>
  <si>
    <t>Henniger</t>
  </si>
  <si>
    <t>Henniger, Gerd (Mitwirkender)</t>
  </si>
  <si>
    <t>262 S. ; kl. 8</t>
  </si>
  <si>
    <t>20949_jve5</t>
  </si>
  <si>
    <t>457998792</t>
  </si>
  <si>
    <t>Der Sabbat : Eine Chronique scandaleuse / Maurice Sachs. Dt. von Herbert Schlüter</t>
  </si>
  <si>
    <t xml:space="preserve"> Maurice </t>
  </si>
  <si>
    <t>Sachs, Maurice (Verfasser)</t>
  </si>
  <si>
    <t>Ungekürzte Ausg.</t>
  </si>
  <si>
    <t>257 S. ; kl. 8</t>
  </si>
  <si>
    <t>Lizenz d. Piper Verl., München; Status nach VGG: vergriffen</t>
  </si>
  <si>
    <t>20949_jve6</t>
  </si>
  <si>
    <t>456132023</t>
  </si>
  <si>
    <t>Schwarzer Winter : Roman / Marie-Claire Blais. [Aus d. Franz.] Dt. von Orka Brigitte Fischer</t>
  </si>
  <si>
    <t>Blais</t>
  </si>
  <si>
    <t xml:space="preserve"> Marie-Claire </t>
  </si>
  <si>
    <t>Blais, Marie-Claire (Verfasser)</t>
  </si>
  <si>
    <t>130 S. ; kl. 8</t>
  </si>
  <si>
    <t>Lizenz d. Verl. Kiepenheuer u. Witsch, Köln, Berlin; Status nach VGG: vergriffen</t>
  </si>
  <si>
    <t>20949_jve7</t>
  </si>
  <si>
    <t>458190691</t>
  </si>
  <si>
    <t>Hereinspaziert ins alte Wien : Heiter-Satir. aus d. Donaumonarchie / Daniel Spitzer. Hrsg. von Hermann Hakel</t>
  </si>
  <si>
    <t>Spitzer</t>
  </si>
  <si>
    <t xml:space="preserve"> Daniel </t>
  </si>
  <si>
    <t>Spitzer, Daniel (Verfasser); Hakel, Hermann (Mitwirkender)</t>
  </si>
  <si>
    <t>Deutscher Taschenbuchverl.</t>
  </si>
  <si>
    <t>Im Text ungekürzte Ausg.</t>
  </si>
  <si>
    <t>264 S. ; kl. 8</t>
  </si>
  <si>
    <t>Lizenz d. Erdmann-Verl., Tübingen u. Basel; Status nach VGG: vergriffen</t>
  </si>
  <si>
    <t>20949_jve8</t>
  </si>
  <si>
    <t>458191698</t>
  </si>
  <si>
    <t>Die anderen Leute : Von 45 bis heute. Roman / Alexander Spoerl</t>
  </si>
  <si>
    <t>Spoerl, Alexander (Verfasser)</t>
  </si>
  <si>
    <t>213 S. ; kl. 8</t>
  </si>
  <si>
    <t>Lizenz d. Droste Verl., Düsseldorf; Status nach VGG: vergriffen</t>
  </si>
  <si>
    <t>20949_jve9</t>
  </si>
  <si>
    <t>457503904</t>
  </si>
  <si>
    <t>Die Lügengeschichten / Carlo Manzoni. Dt. von Maria Kern</t>
  </si>
  <si>
    <t>Manzoni</t>
  </si>
  <si>
    <t xml:space="preserve"> Carlo </t>
  </si>
  <si>
    <t>Manzoni, Carlo (Verfasser)</t>
  </si>
  <si>
    <t>Ungekürzte Ausg. 2. Aufl., 21. - 30. Tsd.</t>
  </si>
  <si>
    <t>174 S. : mit 1 Abb. ; kl. 8</t>
  </si>
  <si>
    <t>Lizenz d. Langen/Müller-Verl., München, Wien; Status nach VGG: vergriffen</t>
  </si>
  <si>
    <t>850 Italienische, rumänische, rätoromanische Literatur ; B Belletristik</t>
  </si>
  <si>
    <t>20950</t>
  </si>
  <si>
    <t>20950_2</t>
  </si>
  <si>
    <t>p037980955</t>
  </si>
  <si>
    <t>Planten verzamelen : handleiding tot het verzamelen en conserveren van planten, alsmede tot het aanleggen van herbaria en andere botanische collecties / Georg Stehli en G. Brünner ; [uit het Duits] vert. en bew. door J. Mart. Duiven</t>
  </si>
  <si>
    <t>Planten verzamelen : handleiding tot het verzamelen en conserveren van planten, alsmede tot het aanleggen van herbaria en andere botanische collecties</t>
  </si>
  <si>
    <t>_:b7253862</t>
  </si>
  <si>
    <t>Pflanzensammeln - aber richtig</t>
  </si>
  <si>
    <t>_:b11774639</t>
  </si>
  <si>
    <t>2e geheel nieuw bew. dr</t>
  </si>
  <si>
    <t>INGEBOEKT G. STEHLI en G. BRÜNNER — Planten verzamelen. Door J. Mart. Duiven „geheel nieuw bewerkte" tweede druk van een oorspronkelijk Westduits handboekje bij „het verzamelen en conserveren van planten, alsmede tot het aanleggen van herbaria en andere botsnische collecties." Teneur van dit boekje is dat verzamelen mooi en best is doch dat het „niet in het wilde weg" dient te geschieden maar verstandig en zinvol. Uitgave: W. J. Thieme &amp; Cie. Zutphen blz. mcl. register, geïll. ƒ8,90. BERT JAPIN — Taaltje u.el-Taaltje niet. Dit is het tweede boekje dat is ontstaan op basis van de radiorubriek Spelen met taal. De vorige jaar overleden Haarlemse auteur had daarmee destijds veel succes. Niet alleen bii hen die meer of minder professioneel in taal zijn geïnteresseerd maar ook bij velen die zich dagelijks eenvoudigweg niet realiseren van welk een wonderlijk communicatiemiddel zij zich bedienen bij het spreken en schrijven. En omdat taal een soort wonder is probeerde Japin met evenveel kundigheid als vasthoudendheid het juiste gebruik ervan te bevorderen. Uitgave: Ad. Donker, Rotterdam; paperback, 156 blz. ƒ6.90. LISE GAST — Pony's aan zee. Een zgn. meisjesroman voor moeders en hun oudere dochters die er „zonnige avonturen op een eiland" in krijgen voorgeschoteld. De schrijfster is een Westduitse en daarom ligt het wel ongeveer voor de hand dat het eiland Föhr heet. een van de Westduitse waddeneilanden. Het meisje Corinna belandt daar tussen mensen, pony s en paarden omdat zij in het zomerseizoen gaat helpen in een pension. Uitgave: Ad. M. C. Stok Zuid-Hollandse Uitgeversmij. Den Haag; 180 blz. geïll. ƒ 14.90. SESAM — Het leven der volken. Na de start met het zesde deel zijn nu de delen 1 en 7 verschenen van een pocketserie over culturele antropologie. Het gaat om de Nederlandse verteling en bewerking van een oorspronkelijk Italiaans project. In deel 1. komen aan de orde: Beschaafd of primitief, Een jonge wetenschap. De mens als dier. In deel 7: Eten, drinken en narcotica, De makende mens. De tekst is in deze boeken hoofdzaak, maar die wordt ondersteund door goed en aantrekkelijk illustratiemateriaal. Uitgave: Bosch &amp; Keuning, Baarn; 246 en 254 blz., per deel ƒ 8,90.</t>
  </si>
  <si>
    <t>20950_4</t>
  </si>
  <si>
    <t>20950_b</t>
  </si>
  <si>
    <t>p82263581X</t>
  </si>
  <si>
    <t>Taaltje wel, taaltje niet : spelen met taal / Bert Japin</t>
  </si>
  <si>
    <t>Taaltje wel, taaltje niet : spelen met taal</t>
  </si>
  <si>
    <t>_:b6708165</t>
  </si>
  <si>
    <t>_:b11228942</t>
  </si>
  <si>
    <t>20950_c</t>
  </si>
  <si>
    <t>p842386289</t>
  </si>
  <si>
    <t>Pony's aan zee : zonnige avonturen op een eiland / Lise Gast ; geautoriseerde vertaling van J. Wim Crom ; met talrijke foto's</t>
  </si>
  <si>
    <t>Pony's aan zee : zonnige avonturen op een eiland</t>
  </si>
  <si>
    <t>_:b7535859</t>
  </si>
  <si>
    <t>Ponies am Meer. 1966</t>
  </si>
  <si>
    <t>_:b12056636</t>
  </si>
  <si>
    <t>180 p., [40] p. foto's</t>
  </si>
  <si>
    <t>20950_d</t>
  </si>
  <si>
    <t>p043574882</t>
  </si>
  <si>
    <t>#70# Het leven der volken : culturele antropologie / Vinigi L. Grottanelli</t>
  </si>
  <si>
    <t>#70# Het leven der volken : culturele antropologie</t>
  </si>
  <si>
    <t>_:b7617683</t>
  </si>
  <si>
    <t>_:b12138460</t>
  </si>
  <si>
    <t>21430</t>
  </si>
  <si>
    <t>21430_b</t>
  </si>
  <si>
    <t>p821593846</t>
  </si>
  <si>
    <t>1970-03-14</t>
  </si>
  <si>
    <t>De Nederlandse posterijen in oude ansichten / door J. Giphart</t>
  </si>
  <si>
    <t>De Nederlandse posterijen in oude ansichten</t>
  </si>
  <si>
    <t>J. Giphart</t>
  </si>
  <si>
    <t>Giphart</t>
  </si>
  <si>
    <t>_:b6660817</t>
  </si>
  <si>
    <t>_:b11181594</t>
  </si>
  <si>
    <t>boeken Tante Pos gekiekt Giphart. 160 blz. geïll. geb. „De Nederlandse Posterijen in oude ansichten," door J. Giphart. 160 blz. geïll. geb. ƒ 17,50; Europese Bibliotheek Zaltbommel. Het lijkt misschien wat onvriendelijk om onze, met zijn tijd meegaande PTT wat betreft de P nog eens de naam te geven waarmee jaren geleden ontevreden klanten van de posterijen dit staatsbedrijf plachten aan te duiden. Wij zijn niet onvriendelijk, want het woord tante heeft ook een gemoedelijke klank en die gemoedelijkheid straalt ons als het ware tegemoet van de meeste foto's die J. Giphart, medewerker van het Nederlandse Postmuseum, bundelde in dit in oblong formaat uitgegeven kijkboekje. Het zijn vooral de facetten vervoer, bestelling en postkantoren die in dit aardige werkje naar voren komen, al is de voorgeschiedenis van de posterijen niet vergeten, zodat ook de voetbode, de romantische postillon en de pakketvaart in het beeld komen. Zeker zijn het niet alle oude prentbriefkaarten die hier gereproduceerd zijn; er zijn ook oude foto's en prenten bij, maar met elkaar geven ze een zeer gevarieerd, boeiend en vooral ook waarheidsgetrouw beeld van de wijze waarop in een ver en in een meer nabij verleden de posterijen te onzent fungeerden. Dat was met hondekar en postwagen, met schuifkar en rijwiel, te voet (nog steeds trouwens) en te paard, met speciale postkar en paard en wagen, met rijtuig en auto (al in 1900), met vrachtauto en bestelbusje, per slede en, naar de Oost, per vliegtuig. Tram en' trein speelden ook hun rol en vermakelijk is bijvoorbeeld de foto van een omnibus vol brievenbestellers in Amsterdam in 1897, waarmee de bestellers naar hun wijk werden gereden. Het staatsbedrijf droeg toen nog de naam Koninklijke Nederlandsche Posterijen Natuurlijk hebben we ook eens gekeken naar de oogst uit Friesland. Die is uiteraard niet erg groot, maar karakteristieke Friese plaatjes zijn er toch wel: postbestelling in het merengebied bij Grouw in 1934 („post" in laarzen gestoken roeit naar de boeren over het meer); Vlieland, postverbinding met Texel (met schuit en kar, tot 1927); postrijtuig met twee paarden voor hulppostkantoor te Lemmer (rit Zwolle-Lemmer werd in 1907 opgeheven); postrijtuig voor hulppostkantoor Oosterwolde (1891). En niet te vergeten de zeldzame foto van de postbode met hondekar, die de laatst bestaande bodeloop heeft bediend tussen Oldemarkt en spoorstation Peperga. Tot? Ja, tot 1 april 1922! Een opmerking: veel systeem zit er niet in de volgorde van de afbeeldingen. Maar overigens: een kostelijk boekje en dat niet alleen voor medewerkers aan de PTT.</t>
  </si>
  <si>
    <t>21431</t>
  </si>
  <si>
    <t>21431_2</t>
  </si>
  <si>
    <t>p040729540</t>
  </si>
  <si>
    <t>Israël's onvoltooide oorlog / Barbara Smith</t>
  </si>
  <si>
    <t>Israël's onvoltooide oorlog</t>
  </si>
  <si>
    <t>Barbara M.D. Smith</t>
  </si>
  <si>
    <t>Barbara M.D.</t>
  </si>
  <si>
    <t>p069500371</t>
  </si>
  <si>
    <t>Smith, Barbara M.D.</t>
  </si>
  <si>
    <t>_:b7413399</t>
  </si>
  <si>
    <t>Israëls unfinished war</t>
  </si>
  <si>
    <t>_:b11934176</t>
  </si>
  <si>
    <t>INGEBOKT LENI SARIS — Daar to as een ... Een volgens het geijkte procédé geschreven verhaal met romantische inslag dat bedoeld is voor „de jonge vrouw" en wat ons betreft het oudere meisje. ;Want in wezen gaat het hier om liet zoveelste specimen van het genre dat vroeger meisjesroman werd genoemd. Uitgave: Westfriesland, Hoorn; 189 blz., prijs niet meegedeeld. REFLECTOR-reeks. Boekjes waarvan de uitgever als omschrijving geeft dat ze „hete hangijzers in brochurevorm" behandelen. In twee gevallen betreft het Nederlandse vertalingen van titels uit de serie The Economist Brief Booklets, hetgeen op zich al een garantie voor kwaliteit biedt. Deze beide nummers handelen respectievelijk over „Israëls onvoltooide oorlog" (door Barbara Smith) en over „Europa tussen de supermachten" (door Stephen Hugh-Jones). Een oorspronkelijk Nederlandse borchure is P. A. van Gastels „Indonesië, revolutie of stabilisatie." Uitgave: Keesing, Amsterdam; per deeltje ƒ 1.90; een serie van 9 nummers kost ƒ 15. JOSEF TOMAN — Don Juan. Een historische roman die speelt in het Spanje van koning Philips II en waarvan een Don Juan-type, in de persoon van een rijke Manuel de Manara, hoofdfiguur is. Wie wilde geschiedenissen verwacht in dit boek van een uit Praag stammende auteur bepale zijn houding met behulp van deze herbergscène: KLASSIEKE POCKETS — een voor twee soorten lezers fraaie en nuttige serie. Voor degenen die hun gymnasiaal Grieks en Latijns hebben laten sloffen zowel als voor de lezers die geen klassieke opleiding hebben gevolgd maar wel geïnteresseerd zijn in wat Grieken en Romeinen aan geschriften hebben nagelaten. De ook uiterlijk mooi verzorgde serie is uitgebreid met drie boekjes. Dr. W. P. Theunissen zorgde voor de vertaling van en een inleiding bij „Vier biografieën" die PLUTARCHUS schreef over Artaxerxes 11, Aratos, Galba en Otho. In twee pockets bundelde C. M. J. Sicking een door hem gemaakte, vertaalde en van inleidingen voorziene selectie uit „Antieke pleidooien". In pocket I vindt men stukken van Gorgias, Antiphoon, Lysias, Isaios, Isokrates en Dèmosthenes. In nummer.ll is het pleidooi opgenomen van Dèmosthenes versus Aiskhines zoals dat in 330 v. C. in Athene werd gehouden. Uitgave: W. de Haan, Bussurn; resp. 224, 152 en 180 blz., ƒ 9,90, ƒ 8,90 en ƒ 8.90.</t>
  </si>
  <si>
    <t>21431_4</t>
  </si>
  <si>
    <t>p821483978</t>
  </si>
  <si>
    <t>Indonesië : revolutie of stabilisatie / P.A. van Gastel</t>
  </si>
  <si>
    <t>Indonesië : revolutie of stabilisatie</t>
  </si>
  <si>
    <t>P.A. van Gastel</t>
  </si>
  <si>
    <t>P.A. van</t>
  </si>
  <si>
    <t>Gastel</t>
  </si>
  <si>
    <t>p071171282</t>
  </si>
  <si>
    <t>van Gastel</t>
  </si>
  <si>
    <t>Gastel, P.A. van (1911-)</t>
  </si>
  <si>
    <t>_:b6658044</t>
  </si>
  <si>
    <t>_:b11178821</t>
  </si>
  <si>
    <t>21431_7</t>
  </si>
  <si>
    <t>p830388079</t>
  </si>
  <si>
    <t>#10# Antieke pleidooien / C.M.J. Sicking</t>
  </si>
  <si>
    <t>#10# Antieke pleidooien</t>
  </si>
  <si>
    <t>C.M.J. Sicking</t>
  </si>
  <si>
    <t>C.M.J.</t>
  </si>
  <si>
    <t>Sicking</t>
  </si>
  <si>
    <t>_:b6946620</t>
  </si>
  <si>
    <t>_:b11467397</t>
  </si>
  <si>
    <t>21431_a</t>
  </si>
  <si>
    <t>p392799235</t>
  </si>
  <si>
    <t>Daar was eens... / Leni Saris</t>
  </si>
  <si>
    <t>Daar was eens...</t>
  </si>
  <si>
    <t>_:b9805557</t>
  </si>
  <si>
    <t>_:b14326334</t>
  </si>
  <si>
    <t>21431_b</t>
  </si>
  <si>
    <t>p820703303</t>
  </si>
  <si>
    <t>Vier biografieën : (Artaxerxes II, Aratos, Galba, en Otho) / Plutarchus ; vert. [uit het Grieks] en toegel. door W.P. Theunissen</t>
  </si>
  <si>
    <t>Vier biografieën : (Artaxerxes II, Aratos, Galba, en Otho)</t>
  </si>
  <si>
    <t>_:b6618358</t>
  </si>
  <si>
    <t>_:b11139135</t>
  </si>
  <si>
    <t>21431_jve</t>
  </si>
  <si>
    <t>p861185625</t>
  </si>
  <si>
    <t>Don Juan : het leven en sterven van don Miguel de Mañara / Josef Tomas ; vert. door Joh. van Wijk</t>
  </si>
  <si>
    <t>Don Juan : het leven en sterven van don Miguel de Mañara</t>
  </si>
  <si>
    <t>Josef Tomas</t>
  </si>
  <si>
    <t>Tomas</t>
  </si>
  <si>
    <t>p071612009</t>
  </si>
  <si>
    <t>Tomas, Josef</t>
  </si>
  <si>
    <t>Zuid Hollandsche Uitg. Mij</t>
  </si>
  <si>
    <t>_:b8556033</t>
  </si>
  <si>
    <t>Don Juan. - 1944</t>
  </si>
  <si>
    <t>_:b13076810</t>
  </si>
  <si>
    <t>21431_jve2</t>
  </si>
  <si>
    <t>p850139163</t>
  </si>
  <si>
    <t>Europa tussen de supermachten / Stephen Hugh-Jones ; [vert. uit het Engels]</t>
  </si>
  <si>
    <t>Europa tussen de supermachten</t>
  </si>
  <si>
    <t>Stephen Hugh-Jones</t>
  </si>
  <si>
    <t>Hugh-Jones</t>
  </si>
  <si>
    <t>p069592144</t>
  </si>
  <si>
    <t>Hugh-Jones, Stephen (1945-)</t>
  </si>
  <si>
    <t>Jones, Stephen Hugh</t>
  </si>
  <si>
    <t>_:b7948338</t>
  </si>
  <si>
    <t>Europe between the superpowers. - London : The Economist Newspaper, 1968 - (The Economist brief booklets ; 2)</t>
  </si>
  <si>
    <t>_:b12469115</t>
  </si>
  <si>
    <t>21431_jve3</t>
  </si>
  <si>
    <t>p830388087</t>
  </si>
  <si>
    <t>#20# Antieke pleidooien / C.M.J. Sicking</t>
  </si>
  <si>
    <t>#20# Antieke pleidooien</t>
  </si>
  <si>
    <t>_:b6946621</t>
  </si>
  <si>
    <t>_:b11467398</t>
  </si>
  <si>
    <t>21624</t>
  </si>
  <si>
    <t>21624_a</t>
  </si>
  <si>
    <t>p803152280</t>
  </si>
  <si>
    <t>Wiarda, 1369-1969 : aus der 600 jährigen Geschichte der friesischen Familie Wiarda / hrsg. und zusammengest. im Auftrag des Familienverbandes Wiarda von Siegfried Wiarda = uit de 600 jarige geschiedenis van de Friese familie Wiarda / samengest. en uitg. in opdracht van de Wiarda-familievereniging door Siegrried Wiarda</t>
  </si>
  <si>
    <t>Wiarda, 1369-1969 : aus der 600 jährigen Geschichte der friesischen Familie Wiarda</t>
  </si>
  <si>
    <t>Siegrried Wiarda</t>
  </si>
  <si>
    <t>Siegrried</t>
  </si>
  <si>
    <t>Wiarda</t>
  </si>
  <si>
    <t>_:b6007029</t>
  </si>
  <si>
    <t>_:b10527806</t>
  </si>
  <si>
    <t>Enkele correcties Het is uiteraard niet mogelijk de vele kleine en grote bijdragen in deze bundel alle te noemen Het zullen zeker niet alleen de Wiarda's in oost en west, in noord en zuid zijn, die aan de lectuur en het bekijken van de plaatjes hun plezier zullen beleven (samenvattingen in Nederlands en Duits maken het boek voor Nederlandse en Duitse lezer beiden toegankelijk). Daarvoor staan er te veel zaken in, die ook buiten de (wijde) familiekring historisch geïnteresseerden het degelijk uitgegeven boek ter hand zullen doen nemen. Zij moeten dan wel enkele onjuistheden — onvermijdelijk gevolg van de veelheid van medewerkers (een twintigtal) verbeteren. Op blz. 28 wordt het klooster Aalsurn bij Dokkum geplaatst in plaats van bij Irnsum. Op blz. 59 wordt van Metslawier bij Oldeboorn gesproken, terwijl kennelijk Meskenwier bij Akkrum bedoeld wordt. Op blz. 211 wordt „in de Bacuwa' geschreven, terwijl Gerbenzon in een wat ontmythologiserend relaas over potestaat Sjoerd er op blz 23 al op had gewezen, dat de naam voor dit eenmaal op het „nijlan" bij Leeuwarden gelegen gebied Batüwa moet luiden. Ook troffen ons enkele onnauwkeurigheden: op blz. 202 wordt over „het Oostfriese landschap" gehandeld, zonder dat men dadelijk in d&lt;_ gaten krijijgt dut de instelling „Die Ostfriesische Landschaft" (te Aurich) wordt bedoeld (het Duitse origineel maakt trouwens dezelfde vergissing) en op blz. 211 staat achter Pieter Sipma (Dronrijp 1872-), alsof de bewerker van de Oud-Friese oorkonden nog in leven ware. Hoewel er uitvoerig over het wapen wordt geschreven — een staande zwaan met een ring om de hals, zoals het ook geschilderd te zien is in de Statenzaal in ons Provinciehuis — en auteurs zich afvragen, of die ring nu „een zwarte band met prikkels" dan wel een verenkrans is, wordt er blijkbaar geen verband gezocht met de halsbanden, die de bij een zwanendrift behorende siervogels droegen en waarvan in het Fries Scheepvaart Museum te Sneek een paar aanwezig zijn. De ijverige Wiarda-onderzoekers kunnen dit facet wellicht nog eens bij hun heraldische speurtochten bekijken.</t>
  </si>
  <si>
    <t>21625</t>
  </si>
  <si>
    <t>21625_a</t>
  </si>
  <si>
    <t>370107616</t>
  </si>
  <si>
    <t>Genealogysk jierboekje 1971</t>
  </si>
  <si>
    <t xml:space="preserve">Ljouwert [Leeuwarden] </t>
  </si>
  <si>
    <t>Genealogysk Wurkferbân fan de Fryske Akademy</t>
  </si>
  <si>
    <t xml:space="preserve">Genealogysk jierboekje 1971. - Ljouwert [Leeuwarden] : GenealogyskWurkferbân fan de Fryske Akademy 1972Algemene typering: tekst; zonder medium; band INHOUD: </t>
  </si>
  <si>
    <t>Genealogysk jierboekje Hiervóór noemden wij reeds het Genealpgysk Wurkforban, een aantal jaren geleden een van de meest aktieve werkgemeenschappen van de Fryske Akaderny, dat steeds weer lezingen wist te organiseren die propvolle zaaltjes trokken. In het Genealogysk .erboekje MCMLXIX (1969, nr 364 van de Akademy-uitgaven, in rotaprint van 96 blz., ƒ 8, voor leden en stipers ƒ 7) moet nu worden bericht, dat in het verslagjaar slechts twee bijeenkomsten konden worden gehouden en wel vanwege de moeilijkheid om inleiders te vinden. Wel groot blijkt de belangstelling voor de in uitzicht gestelde voorlichtingslessen voor het gebruik van archiefmateriaal. Het is ook de bedoeling, dat samen met de Fryske Ried foar de Heraldyk een reizende tentoonstelling wordt ingericht, maar de praktische uitvoering levert nogal moeilijkheden op, zo wordt gezegd. En natuurlijk laat het Wurkforban niet na trouw grafzerken te fotograferen en te beschrijven. De laatste jaren schijnt het produceren van een jaarboekje (met een Friese titel, maar door de afkomst van de medewerkers ditmaal grotendeels in het Nederlands) tot de voornaamste taken van het kleine gezelschap te behoren. Op zichzelf is dat nóg een hele prestatie, want bijdragen op genealogisch gebied plegen niet in een verloren uurtje te worden geschreven zijn steeds het resultaat van bijzonder tijdrovend onderzoek door geestdriftige volhouders, die bovendien geen moeite mogen hebben met het oude schrift. Ook Friesland telt er een aantal, zoals D. J. van der Meer die het genealogisch verleden van de buurtschappen „Aersum, Füns en Hesens ünder Jorwert" bloot groef; jhr. M. J. van Lennep, hist. drs, die een bijna dertig pagina's omvattende Genealogie Carolus-C rolis-Ci.les-Krolis-Kroles bijdroeg als vrucht van moeizaam en zorgvuldig speurwerk; P. Palma, die de kwartierstaat van Sierd Lieuwes Jansma (technisch hoofdambtenaar van het stoomwezen) samenstelde en A. de Vries, die hetzelfde deed van Gerben Martens van Manen te Drachten (in zijn leven vooral bekend als bevorderaar van het „skütsjesilen"). Van buiten de provincie, als wij het goed zien, kreeg de redactie (W. Dolk. D. J. van der Meer, H G. van Slooten. J.Visser en D. de Vries) de medewerkin mr. J. Belonje, die schrijft over de (friese) dienaar des konings Jarich van Tjepma; G. W. Nanninga (Van een Friese en een Frankische Sybilla: een romance omstreeks 1500) en P. de Ring, die een genealogie-De Ring (h) samenstelde over een familie, waarvan men de Friese oorsprong niet dadelijk uit de naam zou opmaken. De auteur voert ons niet alleen door de Zuidwesthoek, maar ook naar Bolsward, Leeuwarden, Den Helder en Fountain Valley. Het is een relaas van boerenknechten, dienstboden, timmerlieden, veehouders en fabrieksarbeiders, die hun familienaam ontvingen van Riemer Tjeerds de Jong uit Wons (1785), die zich eerst Rintz, maar bij zijn huwelijk de Ring noemde. Deze genealogie lijkt ons een voorbeeld van een geïnteresseerd en onbevooroordeeld speuren naar de eigen voorouders: een vorm van vrijetijdsbesteding die in de toekomst zeer wel meer populair kan worden, als dan tenminste de archieven en bibliotheken niet sluiten op de vrije dagen van de zich steeds verkortende werkweek</t>
  </si>
  <si>
    <t>21633</t>
  </si>
  <si>
    <t>21633_a</t>
  </si>
  <si>
    <t>457041358</t>
  </si>
  <si>
    <t>Hundert Jahre Deutschland : 1870 - 1970. Bilder, Texte, Dokumente / Hrsg. von Hans-Adolf Jacobsen u. Hans Dollinger. Mit e. Geleitw. von Richard von Weizsäcker u.e. Nachw. von Willy Brandt. [Ktn.: Rudolf Felix Wirth u. Gottfried Wustmann]</t>
  </si>
  <si>
    <t xml:space="preserve"> Hans-Adolf </t>
  </si>
  <si>
    <t>Jacobsen, Hans-Adolf (Mitwirkender)</t>
  </si>
  <si>
    <t>415 S. : Abb. mit Text ; 4</t>
  </si>
  <si>
    <t>BRD en DDR vergelijken Helemaal gelukkig zullen ze daar niet mee zijn. Er staat tegenover dat -en Schwarze geeft er het materiaal voor- niet in alle opzichten de vergelijking van BRD en DDR in het voordeel van de bondsrepubliek zal uitvallen. En zo realistisch is de schrijver dat hij zich ook terdege realiseert dat het voor ontelbaren in oost en west weinig minder dan een schrikbeeld is als zij bedenken dat plotseling in centraal Europa weer een staat zou opkomen die 77 miljoen Duitsers in zich zou verenigen. Het bestaan, aldus Schwarze, van de DDR is een noodzaak voor het oosten, het westen Heeft om politieke, militaire en economische redenen de bondsrepubliek nodig. Beide Duitslanden kunnen echter ook niet zonder elkaar en daarom zullen bondskanselier Brandt en minister-president Stoph („zijn optreden is rustig, bescheiden en ook menselijk en zijn eenvoudige en vriendelijke manier van doen heeft de bevolking van de DDR hem langzamerhand positief doen zien") zo niet dezer dagen dan wel volgend jaar of daaromtrent samen rond de tafel gaan zitten. Want de DDR, nu al sinds lang het Oosteuropese land met de hoogste levensstandaard, is economisch de laatste jaren steeds sneller sterker geworden en het zal zich spoedig krachtig genoeg voelen om op basis van gelijkheid met Bonn te gaan praten. Niet voor niets trouwens maken nuchter denkende politici als Herbert Wehner de Westduitse geesten dan ook rijp voor een'feitelijke erkenning van de DDR. R. BOLTENDAL. (HANS-ADOLF J ACOBSENHANS DOLLINGER: Hundert Jahre Deutschland; uitgave: Verlag Kart Desch, Muenchen; 416 blz. groot formaat, ruim 500 foto's, DM 45- KARL DIETRICH BRACHER: Die deutsche Diktatur; uitgave: Kiepen - heuer und Witsch, Keulen; 58" register, studie-uitgave als paperback DM 26.- HANNS WERNER SCHWARZE: Die DDR ist keine Zone mehr; uitgave: Kiepenheuer und Witsch, 498 blz., DM 25.- GOTTHARD JASPER: Von Weimu, Hitler 1930-1933; uitgave Kiepenheuer und Wilsch; serie Neue Wissen•iln-hr Bibl.ot.ie_, paperback, 527 blz., DM 22.80).</t>
  </si>
  <si>
    <t>21633_b</t>
  </si>
  <si>
    <t>458913502</t>
  </si>
  <si>
    <t>Die DDR ist keine Zone mehr / Hanns Werner Schwarze</t>
  </si>
  <si>
    <t>Schwarze</t>
  </si>
  <si>
    <t xml:space="preserve"> Hanns Werner </t>
  </si>
  <si>
    <t>Schwarze, Hanns Werner (Verfasser)</t>
  </si>
  <si>
    <t>Frankfurt a.M., Wien, Zürich</t>
  </si>
  <si>
    <t>Büchergilde Gutenberg</t>
  </si>
  <si>
    <t>500 S. ; 8</t>
  </si>
  <si>
    <t>Mit Literaturverz. (S. 491 - 495). - Lizenz d. Verl. Kiepenheuer u. Witsch, Köln, Berlin; Status nach VGG: vergriffen</t>
  </si>
  <si>
    <t>21633_c</t>
  </si>
  <si>
    <t>572490054</t>
  </si>
  <si>
    <t>Die deutsche Diktatur : Entstehg, Struktur, Folgen d. Nationalsozialismus / Karl Dietrich Bracher</t>
  </si>
  <si>
    <t>Bracher</t>
  </si>
  <si>
    <t xml:space="preserve"> Karl Dietrich </t>
  </si>
  <si>
    <t>Bracher, Karl Dietrich (Verfasser)</t>
  </si>
  <si>
    <t>Kiepenheuer &amp; Witsch</t>
  </si>
  <si>
    <t>3. Aufl.</t>
  </si>
  <si>
    <t>580 S. ; gr. 8</t>
  </si>
  <si>
    <t>Mit Literaturverz. S 544-571; Status nach VGG: lieferbar</t>
  </si>
  <si>
    <t>21633_jve</t>
  </si>
  <si>
    <t>458552666</t>
  </si>
  <si>
    <t>Von Weimar zu Hitler : 1930 - 1933 / Hrsg. von Gotthard Jasper</t>
  </si>
  <si>
    <t xml:space="preserve"> Gotthard </t>
  </si>
  <si>
    <t>Jasper, Gotthard (Mitwirkender)</t>
  </si>
  <si>
    <t>527 S. ; gr. 8</t>
  </si>
  <si>
    <t>Mit Literaturverz. (S. 507 - 516); Status nach VGG: vergriffen</t>
  </si>
  <si>
    <t>21774</t>
  </si>
  <si>
    <t>21774_a</t>
  </si>
  <si>
    <t>p832852449</t>
  </si>
  <si>
    <t>1970-03-16</t>
  </si>
  <si>
    <t>Het masker van de redelijkheid : politieke essays / K.L. Poll</t>
  </si>
  <si>
    <t>Het masker van de redelijkheid : politieke essays</t>
  </si>
  <si>
    <t>_:b7048087</t>
  </si>
  <si>
    <t>_:b11568864</t>
  </si>
  <si>
    <t>boeken Essays van een democraat K. L. POLL: „Hef masker van de redelijkheid," politieke essays. Uitgave; Meulenhoff. Amsterdam: paperback E 190. 191 blz. inclusief register. ƒ 9.50. De wens waarmee K. L Poll de inleiding tot zijn bundel essays afsluit is even curieus als redelijk: ..Het zou mooi rijn als dit boek de lezer ertoe bracht bij de komende verkiezingen te stemmen of. ondanks Nieuw Links, te bïy'.en stemmen op de Partij van de Arbeid. Want dat is de politieke partij, die door programma en mentaliteit het best vast bij wat hierin staat.'' Opmerkelijk aan deze uitspraak is dat nauwelijks een andere Nederlandse essayist ooit tot zon politieke wens is gekomen. Dat is zeker te waarderen omdat essayisten meestal liever politicus zonder partij blijven. Er komt nog bij dat Polls advies in redelijkheid is gegeven en past bij Je inhoud en de geest van zijn stukken. Althans bijna. Want voordat PvdA-leden of stemmers zich over deze verwante geest gaan verheugen doen zij er goed aan te zien waar Poll zegt te staan. Van Nieuw Links („de wereldvreemde vormingsleiders en DDR-erkenners van Wending en Nieuw Links") wil hij niets weten. Hij heeft er zijn redenen voor en die zijn zeker niet allemaal onbegrijpelijk. Men leze het uit 1969 daterende stuk „Rozenwater ln de politiek" er maar eens op na Maar een man die redelijkheid in de politiek terecht beschouwt als essentieel voor de parlementaire democratie kan met afwijzen niet volstaan. Poll kiest dan ook positie. Uit het in 1968 geschreven opstel ..De agressieve redelijkheid" blijkt hoe: „ffc heb bewondering voor de kennis van zaken van De Kadt, voor zijn heldere manier van betogen: ik ben het meestal eens met zijn politieke ideeën en voorkeuren." Wel, een ieder is vrij zich zijn politieke vrienden en voorbeelden uit te zoeken. Maar het is op zijn minst verrassend dat Poll. die met zoveei ' goede argumenten en met bewonderenswaardige hartstocht pleit voor de redelijkheid, uitgerekend verwantschap zegt te voeien voor Jacques de Kadt. een man die de laatste jaren steeds minder de redelijkheid is gaan beoefenen, maar koos voor steeds zwaarder j dreunende, holklinkende steeds minder j bewijzende woorden. Het is vreemd dat Poll daar niet | doorheen kijkt terwijl hij wel een scherp oog en oor heeft voor blabla I van autoriteiten die daarmee dagelijks „een rookgordijn van functionarissenpornografie" leggen. Polls keuze is ook vreemd, omdat hij Hannah Arendt met haar opvattingen over vrijheid, met haar scherpe onderscheidingsvermogen en haar parlementair besef als voorbeeld kiest: „Wie over politick schrijft, schrijve in de geest van Hannah Arendt." En het vreemdst van al is eigenlijk dat Poll. in stuk na stuk inderdaad zo schrijvend en daarbij soms van grote scherpzinnigheid blijk gevend (o.m. in „D' 66: meer vijand dan vriend"), uitkomt op een punt, waar men hem niet verwacht en waar hij zich in redelijkheid ook niet thuis kan voelen. Dat is natuurlijk een subjectieve conclusie. Maar ze vloeit voort uit Polls bock dat zoveel kwaliteiten heeft, dat het een enkele schoonheidsfout gemakkelijk verdraagt.</t>
  </si>
  <si>
    <t>21775</t>
  </si>
  <si>
    <t>21775_6</t>
  </si>
  <si>
    <t>p860285359</t>
  </si>
  <si>
    <t>Hoe kom ik aan geld? / Victor F. Nouwemaeckers ; [ill.: Guus Boissevain]</t>
  </si>
  <si>
    <t>Hoe kom ik aan geld?</t>
  </si>
  <si>
    <t>Victor F. Nouwemaeckers</t>
  </si>
  <si>
    <t>Victor F.</t>
  </si>
  <si>
    <t>Nouwemaeckers</t>
  </si>
  <si>
    <t>p071507140</t>
  </si>
  <si>
    <t>Nouwemaeckers, Victor F.</t>
  </si>
  <si>
    <t>_:b8517827</t>
  </si>
  <si>
    <t>_:b13038604</t>
  </si>
  <si>
    <t>INGEBOEKT TON KOOT — Het Muiderslot. Dit is de zesde, herziene en vermeerderde druk van een schriftelijke gids voor mensen die het Muiderslot bezoeken of van plan zijn dat te doen. Slotvoogd Koot vertelt hun, in wat romantische bewoordingen, datgene wat zon bezoek interessanter en zinvoller kan maken. Achterin het geïllustreerde paperbackje zijn Franse, Duitse en Engelse samenvattingen afgedrukt. Uitgave: Wereldbibliotheek. Amsterdam; 56 blz., ƒ 6.50. VLADIMIR PARAL — Katapult. Uit het Tsjechisch vertaalde roman, door de schrijver nader gekarakteriseerd als een „Dienstregeling van spoor-, scheeps- en luchtlijnen naar het paradijs." Deze ongewone ondertitel lijkt vreemder dan hij is. Paral heeft er namelijk nogal raak de activiteiten van zijn hoofdpersoon mee getypeerd. Want scheikundige Jacek Joscht jaagt inderdaad met alle genoemde middelen van vervoer een steeds imaginairder wordende paradijselijke toestand achterna. Uitgave: Stichting Uitgeverij NVSH, Den Haag: paperback, 176 blz., ƒ 9.90. VAN DISHOECK boekjes. Vier nieuwe titels in een op alle manieren goed verzorgde serie. In „Monumenten in kruissteek" geeft mevrouw R. BUNINGH-GROOT 33 handwerkpatronen van bekende Nederlandse gebouwen; Friesland is vertegenwoordigd met het Amelandse Commandeurshuis. het Bolswardse stadhuis en de Sneker waterpoort, (ƒ7.45). In vierde druk is thans beschikbaar R. A. BREENENGELEN: „Etiquette." wat een „boekje voor moderne mensen" wil zijn. (ƒ6,45), „Een han„t_er~c als geschenk" is een boekje waarin mevrouw ANNEKE KOESE-TAMMELING adviezen, patronen en andere gegevens biedt voor wie een naaldhandwerk wil maken om het iemand te schenken. (ƒ8.45). En wie dan met de kardinale vraag zit: „Hoe kom ik aan geld?" die kan daar meer over aan de weet komen in het boekje van VICTOR F. NOUWEMAECKERS. (ƒ5.40). Uitgave: Van Dishoeck. Bussurn. JANHEINZ JAHN — Oordeel niet over de kemel en Nauwelijks een god. Twee bundels verhalen die door de Westduitser Jahn werden uitgezocht voor zijn bloemlezing „34 x Schwarze Liebe". De Nederlandse editie daarvan is opgesplitst in drie delen. De eerste frtie ervan was al een tijdlang verjgbaar: „Als schelpen aan het stand" ntilliaanse liefdesverhalen). De beivolgende delen bevatten respectievelijk Afrikaanse en Noordamerikaanse verhalen. De Afrikaanse auteurs zijn hier zo goed als onbekend; bij de Amerikaanse vindt men de bekende namen van o.a. Le Roi Jones. Langston Hughes en Chester Himes. Uitgave: Stichting Uitgeverij NVSH, Den Haag: resp. 146 en 96 blz., ƒ 8,75 en ƒ 7,70.</t>
  </si>
  <si>
    <t>21775_a</t>
  </si>
  <si>
    <t>p853289751</t>
  </si>
  <si>
    <t>Het Muiderslot / door Ton Koot</t>
  </si>
  <si>
    <t>Het Muiderslot</t>
  </si>
  <si>
    <t>Ton Koot</t>
  </si>
  <si>
    <t>p068118848</t>
  </si>
  <si>
    <t>Koot, Ton (1907-1986)</t>
  </si>
  <si>
    <t>Koot, Anton Willem Coenraad Leo</t>
  </si>
  <si>
    <t>_:b8161294</t>
  </si>
  <si>
    <t>_:b12682071</t>
  </si>
  <si>
    <t>6e herz. en verm. dr</t>
  </si>
  <si>
    <t>56 p., [24] p. pl</t>
  </si>
  <si>
    <t>21775_b</t>
  </si>
  <si>
    <t>p037069926</t>
  </si>
  <si>
    <t>Katapult : dienstregeling van spoor-, scheeps- en luchtlijnen naar het paradijs / Vladimír Páral ; [vert. uit het Tsjechisch Hans Krijt]</t>
  </si>
  <si>
    <t>Katapult : dienstregeling van spoor-, scheeps- en luchtlijnen naar het paradijs</t>
  </si>
  <si>
    <t>Vladimír Páral</t>
  </si>
  <si>
    <t>Páral</t>
  </si>
  <si>
    <t>p069921989</t>
  </si>
  <si>
    <t>Páral, Vladimír (1932-)</t>
  </si>
  <si>
    <t>_:b7236759</t>
  </si>
  <si>
    <t>Katapult. - Praha : Mladá Fronta, 1968</t>
  </si>
  <si>
    <t>_:b11757536</t>
  </si>
  <si>
    <t>21775_c</t>
  </si>
  <si>
    <t>p036614394</t>
  </si>
  <si>
    <t>Nauwelijks een god : Noord-Amerikaanse verhalen / verz. door Janheinz Jahn ; [vert. uit het Duits door H.D. Hartmann]</t>
  </si>
  <si>
    <t>Nauwelijks een god : Noord-Amerikaanse verhalen</t>
  </si>
  <si>
    <t>_:b7168399</t>
  </si>
  <si>
    <t>34 x Schwarze Liebe. - Frankfurt : Bärmeier &amp; Nikel</t>
  </si>
  <si>
    <t>_:b11689176</t>
  </si>
  <si>
    <t>21775_jve</t>
  </si>
  <si>
    <t>p864099959</t>
  </si>
  <si>
    <t>Monumenten in kruissteek / R. Buningh-Groot</t>
  </si>
  <si>
    <t>Monumenten in kruissteek</t>
  </si>
  <si>
    <t>R. Buningh-Groot</t>
  </si>
  <si>
    <t>Buningh-Groot</t>
  </si>
  <si>
    <t>p121616762</t>
  </si>
  <si>
    <t>Buningh-Groot, R.</t>
  </si>
  <si>
    <t>_:b8729820</t>
  </si>
  <si>
    <t>"handwerken"</t>
  </si>
  <si>
    <t>_:b13250597</t>
  </si>
  <si>
    <t>80 pagina's, 4 ongenummerde pagina's platen</t>
  </si>
  <si>
    <t>21775_jve2</t>
  </si>
  <si>
    <t>377073873</t>
  </si>
  <si>
    <t>Etiquette : van die kleine kleinigheden : een boekje voor moderne mensen/ door R.A. Breen-Engelen ; omslag en illustraties: Rein van Looy</t>
  </si>
  <si>
    <t>Etiquette : van die kleine kleinigheden : een boekje voor moderne mensen</t>
  </si>
  <si>
    <t>R.A. Breen-Engelen</t>
  </si>
  <si>
    <t>Breen-Engelen</t>
  </si>
  <si>
    <t>Breen-Engelen, R.A.</t>
  </si>
  <si>
    <t>120 p. : ill. ; 21 cm</t>
  </si>
  <si>
    <t xml:space="preserve">Etiquette : van die kleine kleinigheden : een boekje voor moderne mensen /door R.A. Breen-Engelen ; omslag en illustraties: Rein van Looy. - 3e dr. -Bussum : C.A.J. van Dishoeck [1964]. - 120 p. : ill. ; 21 cmINHOUDVlot geschreven aardig geďllustreerd boekje over regels en gewoonten diebij de omgang met andere mensen in onze maatschappij gevolgd worden. Hoewelwat conventioneel en vaak op officiële gebeurtenissen gericht geeftschrijfster practische wenken waardoor men zich zeker van zichzelf kanvoelenAlgemene typering: tekst; zonder medium; band INHOUD: </t>
  </si>
  <si>
    <t>(GTR) Etiquette; (GTR) Gidsen (vorm)</t>
  </si>
  <si>
    <t>21775_jve3</t>
  </si>
  <si>
    <t>p784922748</t>
  </si>
  <si>
    <t>Een handwerk als geschenk / Anneke Koese-Tammeling</t>
  </si>
  <si>
    <t>Een handwerk als geschenk</t>
  </si>
  <si>
    <t>p07242298X</t>
  </si>
  <si>
    <t>_:b9453221</t>
  </si>
  <si>
    <t>"Crocheting"</t>
  </si>
  <si>
    <t>_:b13973998</t>
  </si>
  <si>
    <t>"Handwerken"</t>
  </si>
  <si>
    <t>21775_jve4</t>
  </si>
  <si>
    <t>p036616400</t>
  </si>
  <si>
    <t>Oordeel niet over de kemel : Afrikaanse verhalen / verz. door Janheinz Jahn ; vert. door H.D.Hartmann</t>
  </si>
  <si>
    <t>Oordeel niet over de kemel : Afrikaanse verhalen</t>
  </si>
  <si>
    <t>_:b7168481</t>
  </si>
  <si>
    <t>_:b11689258</t>
  </si>
  <si>
    <t>22122</t>
  </si>
  <si>
    <t>22122_a</t>
  </si>
  <si>
    <t>p820873934</t>
  </si>
  <si>
    <t>1970-03-17</t>
  </si>
  <si>
    <t>Schoffie met wit haar / Maurice Chevalier ; vertaling [uit het Frans door] G.C. Eijkman</t>
  </si>
  <si>
    <t>Schoffie met wit haar</t>
  </si>
  <si>
    <t>Maurice Chevalier</t>
  </si>
  <si>
    <t>Chevalier</t>
  </si>
  <si>
    <t>p072698667</t>
  </si>
  <si>
    <t>Chevalier, Maurice (1888-1972)</t>
  </si>
  <si>
    <t>Chevalier, Maurice Auguste</t>
  </si>
  <si>
    <t>_:b6625314</t>
  </si>
  <si>
    <t>9022971163</t>
  </si>
  <si>
    <t>_:b11146091</t>
  </si>
  <si>
    <t>165 pagina's, 16 pagina's platen</t>
  </si>
  <si>
    <t>acteur, zanger</t>
  </si>
  <si>
    <t>boeken Maurice Chevalier neemt afscheid MAURICE CHEVALIER: „Schoffie met wit haar". Uitgeverij A. W. Bruna en Zoon, Utrecht-Antwerpen, foto-illustraties. 165 blz., prijs ƒ 12,90. De verschijning van Maurice Chevaliers pocket over zijn laatste tournee heeft vele bewonderaars van deze grote man uit het vak waarschijnlijk verheugd en het is daarom verschrikkelijk jammer, dat het boek „Schoffie met wit haar" wat teleurstelt. Chevalier is een boeiend figuur, een artist, die verschillende generaties heeft geboeid — en nog boeit. Nu hij ziin carrière heeft afgesloten, heeft hij gemeend zijn tijd verder te moeten vullen met schrijven. Het „Schoffie" is zon pennevrucht en men vraagt zich af. of Chevalier het niet beter aan een ander had kunnen overlaten om zijn belevenissen gedurende deze wereldtournee te boek te stellen. Een tachtigjarige, die erin slaagt een wereld-afscheidstournee tot een glanzend einde te brengen, een tachtigjarige, die ondanks de pijntjes en moeilijkheden, die gepaard gaan met het oud worden toch zijn opdracht — het publiek tevreden stellen — volbrengt, zon man is een boek waard. Het is daarom gewoon jammer, dat men deze ongetwijfeld boeiende stof in zijn handen heeft gelaten. Het ..Schoffie" is een opsomming van activiteiten geworden, geschreven door een ietwat ijdel, zeer met zichzelf ingenomen man, die zich voor elk optreden weer afvraagt, of hij die lange marathon wel tot een goed einde zal brengen. Het lukt hem — en in elke stad vindt hij weer talloze bewonderaars, talloze gestes, die hem bewijzen, „dat hij er nog is" en uitstekende recensies. En hij gaat door — tot het einde, dat hij zichzelf heeft gesteld. Chevalier is een soort huis— tuin- en keukenschrijver. Hij brengt de aardappelen en de groente op tafel, maar hij vergeet de jus, de saus, waarschijnlijk omdat hij daar helemaal geen oog voor heeft. Voor hem is het belangrijkste, dat de tournee slaagt, dat hij nog niet uitgeteld is. Want zó wil hij afscheid nemen. In het tweede deel van zijn boek (een nieuw leven.... een nieuw beroep?) maakt men kennis met de Chevalier-met-pensioen, die zich op zijn landgoed La Louque heeft teruggetrokken om daar te proberen zijn leven een nieuwe inhoud te geven. Chevalier wordt niet vergeten — hij is daar, getuige zijn boek, elk uur dankbaar voor. Parties, lunches, ontvangsten, bijeenkomsten met belangrijke mensen uit het vak of uit andere kringen kunnen blijkbaar niet gehouden worden zonder de aanwezigheid van Maurice Chevalier, die als het ware al die warmte en belangstelling drinkt als ware het een levensdrank voor hem. Zeker, hij is er nog altijd bij — helemaal! Eeri première in de Franse hoofdstad kan niet gaan zonder zijn aanwezigheid, zonder dat hij zijn oordeel velt, een jonge artist ontsnapt niet gauw aan zijn aandacht. Maar tussen de regels door leest men toch steeds weer de grote angst voor de tijd, waarop dit niet meer het geval zal zijn. De tijd, waarop Chevalier helemaal geschiedenis zal zijn. En voor die tijd is hij bang, hoewel hij bewust zelf een streep onder zangcarrière heeft gezet „Ik ruilde mijn strooien hoed voor een vulpen. Ik zet nu al mijn geloof dat ik voor het zingen had, op het schrijven, waardoor ik in contact kan blijven met mijn vriend: het publiek. Wish me luck!", vraagt Chevalier aan het eind van zijn boek. Dat geluk wensen we hem — al zou het alleen maar zijn uit dank voor wat deze grand old man voor de showbusiness eeft betekend. En wie het boek zo leest, zal er ondanks de bezwaren toch nog vreugde aan beleven.</t>
  </si>
  <si>
    <t>22123</t>
  </si>
  <si>
    <t>22123_a</t>
  </si>
  <si>
    <t>p05760911X</t>
  </si>
  <si>
    <t>Vaste planten voor uw tuin / Rob  Herwig</t>
  </si>
  <si>
    <t>Vaste planten voor uw tuin</t>
  </si>
  <si>
    <t>_:b8392122</t>
  </si>
  <si>
    <t>_:b12912899</t>
  </si>
  <si>
    <t>INGEBOEKT ROB HERWIG — Vaste planten voor uw tuin. Er komt geen eind aan blijkbaar. Want hier is al weer een handleiding voor tuinliefhebbers van de jonge Herwig. Hij behandelt de mooiste soorten vaste planten stuk voor stuk na eerst een algemene uiteenzetting te hebben gegeven over grondkwesties, toepassingsmogelijkheden, planten, onderhouden enz. En achterin, zijn door hem zelf van foto's voorziene boek, presenteert de auteur dan nog zeer nuttige en overzichtelijke schemas voor kleurencombinaties. Uitgave: L. J. Veen, Amsterdam; 150 blz. inel. register, ƒ 8,50. G. A. H. HESP — Automatisering van modelspoorwegen. Een handleiding voor modeltreinliefhebbers. Zij vinden in dit boek een uiteenzetting van logische schakelingen voor besturingen en verder tal van tekeningen en andere technische gegevens en adviezen om als amateur-liefhebber te experimenteren met diverse beperktere vormen van automatisering. Uitgave: L. J. Veen, 111 blz., ƒ 13,50.</t>
  </si>
  <si>
    <t>22123_b</t>
  </si>
  <si>
    <t>p820860026</t>
  </si>
  <si>
    <t>Automatisering van modelspoorwegen : met logische schakelingen / G.A.H. Hesp</t>
  </si>
  <si>
    <t>Automatisering van modelspoorwegen : met logische schakelingen</t>
  </si>
  <si>
    <t>G. A. H. Hesp</t>
  </si>
  <si>
    <t>G. A. H.</t>
  </si>
  <si>
    <t>p070368759</t>
  </si>
  <si>
    <t>Hesp, G. A. H.</t>
  </si>
  <si>
    <t>_:b6624506</t>
  </si>
  <si>
    <t>_:b11145283</t>
  </si>
  <si>
    <t>22459</t>
  </si>
  <si>
    <t>22459_1</t>
  </si>
  <si>
    <t>p850850754</t>
  </si>
  <si>
    <t>1970-03-18</t>
  </si>
  <si>
    <t>Heya, heya! : het nieuwe boek van de schaatssport / Piet Maaskant</t>
  </si>
  <si>
    <t>Heya, heya! : het nieuwe boek van de schaatssport</t>
  </si>
  <si>
    <t>_:b7960957</t>
  </si>
  <si>
    <t>_:b12481734</t>
  </si>
  <si>
    <t>boeken Onvolledig en oppervlakkig schaatsboek PIET MAASKANT — „Heya, Heya". Uitgave: la Rivière en Voorhoeve n.v., Zwolle. Incl. 67 actuele foto's 192 blz., ƒ 14,90. Dit nieuwe werk van Piet Maaskant, die eerder „Flitsende IJzers". „De Elfstedentocht" en „Wiel aan Wiel" opleverde, loopt in de boekhandel reeds goed. Uiteraard, want Nederland is een beetje schaatsgek gebleven na de successen van Ard Schenk en Atje Keulen-Deelstra. Die successen worden wel voorspeld, maar niet beschreven in „Heya, Heya". Dat kan ook niet. omdat het boek op een verkeerd moment verscheen, hoewel dat verkooptechnisch wel bestreden zal kunnen worden. Piet Maaskant heeft enorme hoeveelheden gegevens verwerkt, alleen zijn het vrijwel allemaal genoegzaam bekende. Een vergelijking met het op veel hoger niveau staande „Heya Keessie" van Ger Bestebreurtje toont het grootste gemis in Piet Maaskants nieuwste schepping aan. „Heya. Heya" geeft n.l. nauwelijks enige menselijke achtergrondinformaties. Maaskant heeft er een documentaire van gemaakt, waarin hij zo nu en dan dreigt te verdrinken in de hoeveelheid soms zinloze namen en cijfers. Zijn stijl doet niet onprettig aan, prettig is ook de aandacht, die hij besteed aan de jongste talenten en voor de Friezen de ruimte die hij heeft gereserveerd voor de snelle ontwikkeling van dit schaatseewest. Piet Maaskant blijft daarbij echter wel onvolledig en aan de oppervlakte. Evenals in zijn voorgaande boeken laat Piet Maaskant zich door de enorme hoeveelheden gegevens verleiden tot slordigheden. Zo vergeet hij in het seizoen 1968-69 in zijn overzicht plotseling de jeugdrijders. Jan Palsma wordt teveel eer aangedaan door hem en niet Co Giling in 68 nationaal jeugdkampioen te maken. In de recordlijsten staat Jeen Wester met een tijd van 44,0 op de 500 meter. Nu, jaren later, zal de Eernewouder die tijd nog wel kunnen verbeteren. Piet Maaskant vertelt fabeltjes over de vingers van een coach in een wedstrijd, noemt Arme Brouwer de eerste Fries in de kernploeg en goochelt wat met de woonplaats van Jappie van Dijk. Het beste deel van dit middelmatige boek handelt over coaches, maar ook daarin komt Maaskant niet tot een kernachtige samenvatting. „Heya, Heya" wordt door de uitgever aangeprezen als een onmisbaar boek voor de ingewijden en voor ieder die het volle (schaats)pond uit de sportkrant en televisie wil halen. „Heya, Heya" doet juist sterk denken aan soms wat onzorgvuldig aan elkaar gelapte krantenknipsels en is daarom een boek, dat niet zo nodig geschreven had hoeven te worden.</t>
  </si>
  <si>
    <t>22460</t>
  </si>
  <si>
    <t>22460_a</t>
  </si>
  <si>
    <t>p048948039</t>
  </si>
  <si>
    <t>Nooit te oud om jong te zijn / L. Krutoff ; [vert. uit het Duits door Dita Trio]</t>
  </si>
  <si>
    <t>Nooit te oud om jong te zijn</t>
  </si>
  <si>
    <t>L. Krutoff</t>
  </si>
  <si>
    <t>Krutoff</t>
  </si>
  <si>
    <t>p071013547</t>
  </si>
  <si>
    <t>Krutoff, L.</t>
  </si>
  <si>
    <t>Scriptoria</t>
  </si>
  <si>
    <t>_:b7885911</t>
  </si>
  <si>
    <t>Nie zu Alt, um Jung zu sein</t>
  </si>
  <si>
    <t>_:b12406688</t>
  </si>
  <si>
    <t>INGEBOEKT DR. L. KRUTOFF — Veertigers let op uw zaak, Zo voorkom ik een hartinfarct. Auteur van deze paperback uit de serie Standaard Gezinsboeken is een thans in FrFamkfort-M praktiserende, nogal bereisde arts die o.m. directeur is geweest van het Berlijnse Charité-ziekenhuis. Op een eenvoudige manier, voorzover mogelijk aan de hand van een verondersteld ziektegeval, wordt verteld wat een hartinfarct is, hoe de ziekte ontstaat en welke mogelijkheden tot genezing er zijn. Dezelfde schrijver publiceerde ook „Nooit te oud om jong te zijn". Daarin gaat dr. Krutoff in op allerlei zaken rond de ouder wordende mens, zowel in adviserende als in wat speculatieve zin door namelijk ook aandacht te geven aan mogelijkheden tot verjonging en verlenging van het leven. Uitgave: Standaad Uitgeverij, Antwerpen-Utrecht; resp. 136 en 176 blz. mcl. register, a ƒ8,90. HET LEVEN van Benvenuto Cellini. Het autobiografische levensverhaal van de beroemde 16de eeuwse Italiaanse kunstenaar, tijdgenoot van een andere grote: Michel Angelo. Cellini, goudsmid en beeldhouwer, toont zich ook een woordkunstenaar van groot formaat. De eeuwen door heeft men daar trouwens overal weet van gehad; er zijn ettelijke edities in allerlei talen van dit Florentijnse levens- en zederuverhaal verschenen. Een der vertalers heette Goethe. In Nederland is Cellini's relaas ook wel eens verschenen, maar dan in gekuiste vorm. Deze nieuwe vertaling bevat de volledige tekst. Uitgave: Querido, Amsterdam; 535 blz. mcl. aantekeningen en index, geïllustreerd met 64 foto's van werken van Cellini, ƒ 24,50.</t>
  </si>
  <si>
    <t>22460_b</t>
  </si>
  <si>
    <t>p782556388</t>
  </si>
  <si>
    <t>Het leven van Benvenuto Cellini / [vert. uit het Italiaans en van aantekn. voorzien door Henriëtte van Dam van Isselt en Corinne van Schendel]</t>
  </si>
  <si>
    <t>Het leven van Benvenuto Cellini</t>
  </si>
  <si>
    <t>Benvenuto Cellini</t>
  </si>
  <si>
    <t>Benvenuto</t>
  </si>
  <si>
    <t>Cellini</t>
  </si>
  <si>
    <t>p06862834X</t>
  </si>
  <si>
    <t>Cellini, Benvenuto (1500-1571)</t>
  </si>
  <si>
    <t>_:b9358197</t>
  </si>
  <si>
    <t>Vita di Benvenuto Cellini da lui medesimo scritta</t>
  </si>
  <si>
    <t>1571</t>
  </si>
  <si>
    <t>_:b13878974</t>
  </si>
  <si>
    <t>535 p., 64 p. pl</t>
  </si>
  <si>
    <t>beeldhouwer, edelsmid, musicus (stijl: maniërisme); schreef vanaf 1558-1563 een autobiografie</t>
  </si>
  <si>
    <t>22460_jve</t>
  </si>
  <si>
    <t>p851875807</t>
  </si>
  <si>
    <t>Veertigers let op uw zaak : zo voorkom ik een hartinfarct / L. Krutoff ; [vert. uit het Duits door H. Smulders]</t>
  </si>
  <si>
    <t>Veertigers let op uw zaak : zo voorkom ik een hartinfarct</t>
  </si>
  <si>
    <t>Standaard uitgeverij</t>
  </si>
  <si>
    <t>_:b8035593</t>
  </si>
  <si>
    <t>Der Herzinfarkt und seine Verhütung</t>
  </si>
  <si>
    <t>_:b12556370</t>
  </si>
  <si>
    <t>22833</t>
  </si>
  <si>
    <t>22833_a</t>
  </si>
  <si>
    <t>p040669572</t>
  </si>
  <si>
    <t>1970-03-19</t>
  </si>
  <si>
    <t>Met \Lively Lady\ de wereld rond / Alec Rose ; [bew. uit het Engels van Thomas W. Ferguson]</t>
  </si>
  <si>
    <t>Met \Lively Lady\ de wereld rond</t>
  </si>
  <si>
    <t>Alec Rose</t>
  </si>
  <si>
    <t>p072679026</t>
  </si>
  <si>
    <t>Rose, Alec</t>
  </si>
  <si>
    <t>_:b7411557</t>
  </si>
  <si>
    <t>_:b11932334</t>
  </si>
  <si>
    <t>boeken Goed boek over (al weer) zeiltocht rond de wereld SIR ALEC ROSÉ: ,tfet Lively Lady de wereld rond"; uitgave van Uitg_-e_m__chappij „Westfriesland" te Hoorn; met foto's en tekeningen; 202 blz.; prijs ƒ 12,90; geb. Sir Alec Rosé — tot voor zon anderhalf jaar nog gewoon de groenteman Alec Rosé — zeilde in 1967 en 1968 met zijn jacht de Lively Lady de wereld rond. Daarmee plaatste hij zich in de rij van de groten op dit gebied, zoals kort voor hem zijn landgenoten Eric Hiscock en Francis Chichester en verleden jaar de Nederlander Bertus Zijdenbos deden. Evenals deze befaamde oceaan-zeilers stelde Sir Alec Rosé zijn — boeiende — ervaringen tijdens de reis te boek en het resultaat daarvan ligt thans ook in de Nederlandse boekwinkels. Thomas W. Ferguson zorgde voor een goede vertaling van My Lively Lady, dat reeds verleden jaar op de Engelse markt werd gebracht. Evenals Chichester maakte Rosé de reis geheel alleen en zün prestatie is des te groter omdat hü niet als Chichester een hele reeks „sponsors" had. Bü het lezen van zün boek krijgt men grote bewondering voor het doorzettingsvermogen van deze zeiler, die verschillende moeilükheden moest overwinnen nog voor hü van wal stak. Ook tijdens de reis bleven de tegenslagen hem niet bespaard, maar dank zü zijn vakmanschap en moed wist hij die te boven te komen. Vooral in Engeland kreeg deze man, die helemaal niet op financieel voordeel uit was, grote waardering. Dat vond tenslotte na zijn thuiskomst de bekroning in zijn verheffing in de adelstand. Sir Alec Rosé, die 318 dagen onderweg was, beschrijft hoe hü er toe kwam om eerst alleen de Atlantische Oceaan over te zeilen — in een transatlantische wedstrijd voor solozeilers — en hoe toen het plan bij hem rijpte om een tocht om de wereld te maken en daarbij Kaap Hoorn te ronden. Reeds spoedig na de start wordt hij aangevaren door een vrachtschip en moet hU terugkeren naar Engeland, waar zijn jacht op een werf omvalt en opnieuw zwaar beschadigd wordt. Pas na enige maanden kan hij (opnieuw zee kiezen en vaart hij via Kaap de Goede Hoop naar Australië, waarbij hij vele zware stormen te verwerken krijgt en schade oploopt, eenmaal zo erg, dat hü bijna de mast verspeelt. Na zijn vertrek uit Australië krijgt de Lively Lady het opnieuw zwaar te verduren en moet hij naar Nieuw Zeeland terugkeren voor reparaties. Ondanks de moeilükheden, waarvoor deze eenzame zeiler zlfeh vaak zag geplaatst, is het relaas sober gehouden. Dat maakt het echter volkomen geloofwaardig en boeiend ook. Sir Alec Rosé komt er uit naar voren als een eenvoudige, moedige man, en vooral als een goede zeeman ook. Een pluspunt van het boek vinden we, dat het niet slechts uit een reisbeschrijving bestaat. Het werk bestaat uit twee delen en het tweede daarvan geeft allerlei voornamelük technische bijzonderheden. Zo zün er aparte hoofdstukken gewüd aan het jacht (lengte 12,19 meter), het windvaar_uurapparaat, het gebied van Kaap Hoorn, de voorraden en proviandering en het afrüden van stormen met een (klein) jacht. Dit maakt het boek vooral ook voor de (zee zeilers, die ook eens verre reizen willen maken of daarvan althans dromen behalve boeiend en interessant ook leerzaam.</t>
  </si>
  <si>
    <t>22834</t>
  </si>
  <si>
    <t>22834_1</t>
  </si>
  <si>
    <t>p099118815</t>
  </si>
  <si>
    <t>Poppen aan een touwtje / Alistair Maclean; [vert. uit het Engels] M. Gerritsen</t>
  </si>
  <si>
    <t>Poppen aan een touwtje</t>
  </si>
  <si>
    <t>_:b10249629</t>
  </si>
  <si>
    <t>Puppet on a chain</t>
  </si>
  <si>
    <t>_:b14770406</t>
  </si>
  <si>
    <t>INGEZONDEN ALISTER MACLEAN — Poppen aan een touwtje. De ook in Nederland niet onbekende Britse schrijver (Zr. Ms. Ulysses; De kanonnen van Navarorae zijn enkele van het do _n romans dat op zijn naam staat) heeft deze keer zijn hele verhaal gesitueerd in Amsterdam. Het gaat daarbü om het oprollen van een complot dat zich bezighoudt met de handel in verdovende middelen. Een i-onriense Interpolman heeft daar de handel aan vol, waaruit al min of meer volgt dat Maclean een spannende historie levert. Een andere aanwüzing daarvoor is dat zijn boek wordt ver- VcTi., Ul__r;; Ekevier. Amsterdam; 264 blz., ƒ 12,50. ARNOLD KRIEGER — Jofcoenda, het zwarte licht. Deze door een Westduitse etnograaf geschreven roman over een jonge zwarte vrouw uit Oost-Afrika is kennelijk onverwoestbaar. Van C. J. Kelks vertaling ervan is nu de negende druk verschenen. Het valt te verwachten dat het eenvoudige, levensechte verhaal over Jokoenda andermaal nieuwe lezers zal krijgen. Voor de eerste keer is de Nederlandse editie geïllustreerd met vüftien tekeningen van Robert Nix die niet steeds een gelukkige hand heeft gehad. Uitgave: Kosmos, Amsterdam; 369 blz., f 16.50. DR. IR. J. G. J. C. NIEUWENHUIS — Problemen van deze tijd. Bundeling van 22 „opstellen over economische, sociale en politieke problemen uit de periode 1958-1968". De meeste van deze artikelen stonden eerder in het maandblad „Tot vrijheid geroepen", orgaan van de Stichting „Johannes Althusius". De niet meer zo jonge auteur kwam bij die conservatieve christelijke club via de Vrij heidsbond, de WD en de CHU. Uitgave: Buüten &amp; Schipperheijn, Amsterdam; paperback. 179 blz.. ƒ9. JULIETTE BENZONI — Catherine triomfeert. Dit is het vüfde boek van een cyclus romans over het leven en de liefdes van Catherine Legoix, „de kleine burgeres uit het woelige Parus van koning Karel VII." De Franse schrijfster heeft net als haar landgenoten, het echtpaar Golon met hun Angélique-cyclus, met deze damesroman in vervolgen veel succes gehad. Tot en met de verfilming van haar verhaal. Deze voor Nederland bewerkte editie van deel 5 is dan ook voorzien van foto's uit de Catherine-film. Uitgave: Ad. M. C. Stok Zuid-Hollandse Uitg. mij., Den Haag; 302 blz., ƒ 18.90.</t>
  </si>
  <si>
    <t>22834_b</t>
  </si>
  <si>
    <t>22834_c</t>
  </si>
  <si>
    <t>p86193377X</t>
  </si>
  <si>
    <t>Problemen van deze tijd : opstellen over economische, sociale en politieke problemen uit de periode 1958-1968 / door J.G.J.C. Nieuwenhuis</t>
  </si>
  <si>
    <t>Problemen van deze tijd : opstellen over economische, sociale en politieke problemen uit de periode 1958-1968</t>
  </si>
  <si>
    <t>J.G.J.C. Nieuwenhuis</t>
  </si>
  <si>
    <t>J.G.J.C.</t>
  </si>
  <si>
    <t>Nieuwenhuis</t>
  </si>
  <si>
    <t>p070153159</t>
  </si>
  <si>
    <t>Nieuwenhuis, J.G.J.C. (1882-)</t>
  </si>
  <si>
    <t>Nieuwenhuis, Johan Gradus Jozua Cornelis</t>
  </si>
  <si>
    <t>_:b8574406</t>
  </si>
  <si>
    <t>_:b13095183</t>
  </si>
  <si>
    <t>LR*, ** en ***</t>
  </si>
  <si>
    <t>22834_d</t>
  </si>
  <si>
    <t>p841335028</t>
  </si>
  <si>
    <t>Catherine triomfeert : Het slotakkoord van een grote liefde / Juliette Benzoni ; Nederlandse bew. [naar het Frans] van Puck Doyer</t>
  </si>
  <si>
    <t>Catherine triomfeert : Het slotakkoord van een grote liefde</t>
  </si>
  <si>
    <t>Juliette Benzoni</t>
  </si>
  <si>
    <t>Juliette</t>
  </si>
  <si>
    <t>Benzoni</t>
  </si>
  <si>
    <t>p069375887</t>
  </si>
  <si>
    <t>Benzoni, Juliette</t>
  </si>
  <si>
    <t>Benzoni, Z\u030Cjuletta</t>
  </si>
  <si>
    <t>_:b7463014</t>
  </si>
  <si>
    <t>Catherine et le temps d'aimer - 1969</t>
  </si>
  <si>
    <t>_:b11983791</t>
  </si>
  <si>
    <t>302 p. [12] p. foto's</t>
  </si>
  <si>
    <t>23325</t>
  </si>
  <si>
    <t>23325_a</t>
  </si>
  <si>
    <t>p334621305</t>
  </si>
  <si>
    <t>1970-03-20</t>
  </si>
  <si>
    <t>Een wereld naar keuze : science fiction / Robert Sheckley ; [vert. uit het Amerikaans door Felix Visser]</t>
  </si>
  <si>
    <t>Een wereld naar keuze : science fiction</t>
  </si>
  <si>
    <t>_:b7135742</t>
  </si>
  <si>
    <t>Store of infinity. - New York : Bantam Books, 1960. - (A Bantam book ; A2170)</t>
  </si>
  <si>
    <t>9022913201</t>
  </si>
  <si>
    <t>_:b11656519</t>
  </si>
  <si>
    <t>boeken Feiten, on-feiten en toekomst-feiten? JOHN D. MACDONALD: „De planeet van de dromers", science fiction. Uitgave: A. W. Bruna en Zn. Utrecht-Antwerpen. Zwarte Beertjes 1319, 190 blz. ƒ2,75. ROBERT SHECKLEY: „Een wereld naar keuze", science fiction. Uitg.: Bruna. Zwarte Beertjes 1320, 190 blz. ƒ2,75. KLEINE SCIENCE FICTION OMNIBUS (Poul Andersno, Frederic Brown, Lester del Rey, Clifford D. Simak en Theodore Sturgeon). Science fiction. Uitg. Zwarte Beertjes 1366, 215 blz. ƒ3,75. H. B. Corell; „Vijf vingers van een handvol angst", spionage. Uitg.: Bruna Zwarte Beertjes 1315, 192 blz., ƒ2,75. John D. Macdonald schreef veel thrillers en totnutoe slechts twee science fiction-verhalen. „Wine of the dreamers" verscheen in 1951. Het verhaal speelt zich bijna een kwart eeuw later af. In 1975. Nu de tweede druk van „De planeet van de dromers" is verschenen is het bijna 1975. Want wat betekenen deze vijf jaar nog, nu er al twintig zijn verstreken. Macdonald doet een aantal voorspellingen, verwerkt in zijn verhaal, die dicht bij de toestand anno 1970 komen. Dat is het grappige van een tijd die zichzelf aan het achterhalen is. Het is een spannende vraag of meer en andere dingen door Macdonald in 1951 neergeschreven en uitgedacht in 1975 werkelijkheid zullen zyn. In de eerste plaats echter is deze herdruk op zijn plaats omdat de planeet van de dromers en de aarde anno 1975 zo spannend zijn beschreven. Als Macdonald gelijk heeft — wie gelooft het eigenlijk? ligt de oplossing van veel kwaad in de wereld voor het grijpen. Als het in 1975 nog net zon rotzooi is als het in 1951 al was, moet er opnieuw een herdruk komen van het science fiction-verhaal ~De planeet van de dromers". De schrijver herziet het boekje even: 1975 wordt 1985; en veel aardbewoners kunnen ook na 1975 plezier beleven aan Macdonalds toekomstvisie. Dat is tenminste iets. „Een wereld naar keuze" bestaat uit een aantal fragmenten die niets met elkaar te maken hebben, zij het dan dat al die stukken en stukjes in een verre toekomst zijn gepland. Robert Sheckley schreef zé neer in 1960. Mars is een uitgaansoord. Venus behoort eveneens tot de bewoonde werelden en de mensen op aarde nemen allang geen genoegen meer met een avondje Mies of Peyton Place. Het is een wirwar van zaken, maar de liefhebbers zullen Sheckley's visie best ook willen horen. In de Kleine Science Fiction Omnibus 1 staan acht korte romans en verhalen van vijf om hun fantasie bekend staande grootmeesters. Elke meester heeft zijn eigen methode. Nu we één keer op de maan zijn geweest lijken Mars en Venus dichterby en wie zal zeggen wie en wat daar is te vinden zolang we nog niet zelf het Marsstof hebben bevoeld of de Venusgrond met teevee-camera's hebben ontdekt. Zolang mogen de fantasten fantaseren. In de omnibus staan zeer goede verhalen, sommige zelfs fantastisch in dubbele betekenis. H. B. Corell, een bereisde diplomatenzoon, schrijft in het nawoord van zijn spionage-thriller „Vijf vingers van een handvol angst": „de in dit boek beschreven gebeurtenissen berusten op feiten". Dat is doodeng, al weten we in ons hart allemaal dat we constant met vuur, atoomwapens, biologische verdelgingsmiddelen en nog veel meer angstwekkende dingen spelen. Toch, behoorde deze nog maar juist op tijd dicht geknepen hand maar tot de science fiction-literatuur. Sommige dingen lijken onwaarschijnlyk. maar zijn het niet. Corell laat zich ademloos lezen.</t>
  </si>
  <si>
    <t>23325_c</t>
  </si>
  <si>
    <t>p334619351</t>
  </si>
  <si>
    <t>Kleine science fiction omnibus 1 / Poul Anderson ... [et al. ; vert. uit het Engels door Frans L. de Regt ; samenst. en eindred.: Aart C. Prins]</t>
  </si>
  <si>
    <t>Kleine science fiction omnibus 1</t>
  </si>
  <si>
    <t>Aart C. Prins</t>
  </si>
  <si>
    <t>Aart C.</t>
  </si>
  <si>
    <t>_:b7135705</t>
  </si>
  <si>
    <t>_:b11656482</t>
  </si>
  <si>
    <t>23325_d</t>
  </si>
  <si>
    <t>p865580758</t>
  </si>
  <si>
    <t>Vijf vingers van een handvol angst / H.B. Corell ; [vert. uit het Duits door Rud Schuursma]</t>
  </si>
  <si>
    <t>Vijf vingers van een handvol angst</t>
  </si>
  <si>
    <t>H.B. Corell</t>
  </si>
  <si>
    <t>Corell</t>
  </si>
  <si>
    <t>p072246464</t>
  </si>
  <si>
    <t>Corell, H.B. (1924-)</t>
  </si>
  <si>
    <t>_:b8790091</t>
  </si>
  <si>
    <t>9022913155</t>
  </si>
  <si>
    <t>_:b13310868</t>
  </si>
  <si>
    <t>23325_jve</t>
  </si>
  <si>
    <t>p860615642</t>
  </si>
  <si>
    <t>De planeet van de dromers / John D. MacDonald ; [vert. uit het Amerikaans door J. B. de Mare]</t>
  </si>
  <si>
    <t>De planeet van de dromers</t>
  </si>
  <si>
    <t>_:b8521712</t>
  </si>
  <si>
    <t>Wine of the dreamers. - New York : Greenberg, 1951</t>
  </si>
  <si>
    <t>9022913198</t>
  </si>
  <si>
    <t>_:b13042489</t>
  </si>
  <si>
    <t>23326</t>
  </si>
  <si>
    <t>23326_a</t>
  </si>
  <si>
    <t>p822641712</t>
  </si>
  <si>
    <t>Leertheorie en maatschappelijk werk / Derek Jehu ; [vert. uit het Engels door G.R. de Bruin]</t>
  </si>
  <si>
    <t>Leertheorie en maatschappelijk werk</t>
  </si>
  <si>
    <t>Derek Jehu</t>
  </si>
  <si>
    <t>Jehu</t>
  </si>
  <si>
    <t>p068602219</t>
  </si>
  <si>
    <t>Jehu, Derek</t>
  </si>
  <si>
    <t>_:b6708268</t>
  </si>
  <si>
    <t>Learning theory &amp; social work. - London : Routledge and Kegan Paul, 1967</t>
  </si>
  <si>
    <t>9060011325</t>
  </si>
  <si>
    <t>_:b11229045</t>
  </si>
  <si>
    <t>INGEBOEKT DEREK JEHU — Leertheorie en maatschappelijk werk. Paperback uit de serie „Sociale bibliotheek." Het boek is vertaald uit het Engels. De schryver, een psycholoog met een opleiding tot maatschappelijk werker, onderzoekt of en in hoeverre de leertheorie van belang kan zyn voor het maatschappelijk werk. Omdat deze theorie nu daarby nog nauwelijks een rol speelt gaat Jehu eerst uitvoerig in op de beginselen van het leren. Uitgave: Van Loghum Slaterus, Deventer; 152 blz. mcl. bibliografie en register, ƒ 14.50.</t>
  </si>
  <si>
    <t>2363</t>
  </si>
  <si>
    <t>2363_a</t>
  </si>
  <si>
    <t>p810469898</t>
  </si>
  <si>
    <t>1970-01-10</t>
  </si>
  <si>
    <t>Bloed / Leo Vroman ; vert. [uit het Engels en bewerkt] door Tineke Vroman en Leo Vroman ; ill.: tekeningen van Leo Vroman</t>
  </si>
  <si>
    <t>Bloed</t>
  </si>
  <si>
    <t>_:b6298817</t>
  </si>
  <si>
    <t>Blood. - 1967</t>
  </si>
  <si>
    <t>_:b10819594</t>
  </si>
  <si>
    <t>boeken Boek over bloed Dr. Leo Vroman: „Bloed". Uitg. Em. Querido's Uitgeverij NV en Wetenschappelijke Uitgeverij NV, Amsetrdam. Paperback, f 15,50. 165 blz. IN DE SERIE „Moderne medische inzichten", die met medewerking van de Stichting Excerpta Medica tot stand komt, isthans een monografie over het bloed verschenen. Een onderwerp dat vele leken zal afschrikken; voor velen is bloed immers identiek aan lijden en pijn. Men moet zich echter niet door zijn „bloedangst" laten weerhouden dit boek te lezen. Want bloed is een fascinerende vloeistof — in één kubieke millimeter leven ongeveer vijf miljoen rode cellen, driehonderdduizend plaatjes en zevenduizend witte cellen — en in deze „hete" verwarrende en slecht verlichte wereld binnen ons lichaam" („de enige maagdelijke wildernis die nog bloeit") wordt de lezer van dit boek wegwijs gemaakt en wel op onnavolgbare wijze. Want dr. Leo Vroman is behalve een aan het Veterans Administration Hospital in Brooklyn verbonden bioloog tevens een man die met zijn gedichten een heel aparte plaats in de Nederlandse literatuur inneemt en zijn opmerkelijke schrijversschap ook bewijst in dit boek, dat oorspronkelijk in het Amerikaans werd geschreven maar voor de Nederlandse editie door Vroman zelf en zijn vrouw Tineke is vertaald — alleen de teksten bij de tekeningen van de schrijver zelf zijn Engels gebleven — en op verscheidene plaatsen herschreven. Het is, afgezien nog van de bijzonder interessante inhoud, een waar genoegen dit boek te lezen, want het is even intelligent als ludiek geschreven. Men stuit herhaaldelijk op originele formuleringen, verrassende filosofieën en speelse tvallen. Zo is volgens Vroman een injectiespuit, in tegenstelling tot een machinegeweer, een vreselijk wapen omdat het de aanvaller dwingt tot vlakbij zijn slachtoffer te komen. Typerend is ook het volgende citaat: „Een wetenschappelijk boek dat even grondig als dik wil zijn moet tegenwoordig door een hele groep mensen worden geschreven. Nou is èr altijd wel een schoft die zijn hoofdstuk twee jaar te laat inlevert, en tegen die tijd zijn de andere hoofdstukken verouderd. Daarom vertelt de publikatiedatum van een boek je niets over de ouderdom van zijn inhoud." De bedoeling van Vroman met het schrijven van deze monografie is geweest de nieuwsgierigheid van de lezer op te wekken en de bewondering en liefde voor het bloed, voor óns bloed, aan te wakkeren. Hij is daar volkomen in geslaagd. Wie zijn boek heeft bestudeerd — want alhoewel het zich gemakkelijk laat lezen is het geen gemakkelijk boek — kan een heel stuk meepraten over rode en witte cellen, over het spel dat wij met de proteïnen en de proteïnen met ons spelen, over de functies der membranen, over hemoglobine en de levensduur van een rode cel waarin het zit, over lymfocyten, plasmacellen en immuniteit.</t>
  </si>
  <si>
    <t>2364</t>
  </si>
  <si>
    <t>2364_3</t>
  </si>
  <si>
    <t>INGEBOEKT ERIC LINKLATER EN EDWIN SMITH: „Schotland". Een buitengewoon fraai uitgevoerd standaardwerk over Schotland, het land dat de laatste jaren ontdekt en herontdekt wordt door West- Europa, politiek, cultureel en- vooral toeristisch. In woord en beeld wordt hier een indruk gegeven van dit land van mythen en legenden, stille meren, woeste hooglanden, eenzame eilanden, romantische kastelen en historische steden en plaatsen. De Schotse auteur Eric Linklater verzorgde de tekst, waarin hij al zijn liefde voor Schotland heeft gelegd, terwijl Edwin Smith de foto's maakte: 124 in zwart-wit en tien in kleur. Het eerste deel handelt over Edinburgh en Glasgow, het tweede over het Laagland, het derde over Midden-Schotland en het vierde over de Hooglanden en de eilanden: de Shetland. Orkneys en Hebriden. Dit boek is een ontdekkingsreis door Schotland, het oude en het nieuwe. De Nederlandse vertaling is van Puck Doyer. De toelichting bij de foto's is van Olive Cook. Uitg. Ad. M. C. Stok-Forum Boekerij, Den Haag; 232 blz.; 124 foto's in zwart-wit. tien kleurenfoto's, vier kaarten, prijs geb. ƒ 36,50. BO REICKE en LEONHARD ROST: „Bijb els-historisch woordenboek 111 en IV". Derde en vierde deel van uit het Duits vertaald bijbels lexicon, waarin de nieuwste wetenschappelijke gegevens over de bijbel en de wereld, waarin zij is ontstaan, zijn verwerkt. Vooral op archeologisch gebied geeft dit lexicon veel materiaal. Dit woordenboek verschaft ook uitleg en verklaring van allerlei bijbelse woorden, termen en begrippen. Het is geïllustreerd met foto's, tekeningen en kaartjes. Uitg. Het Spectrum nv, Utrecht, Antwerpen; deel 111 (van „Kaalhoofdigheid" tot „Orpa"), 583 blz.; deel IV (van „Orpheus" tot „Sefanja"), 423 blz. J. VLASBLOM — „Beginregels bij het aquarium houden". Dit is de derde verbeterde druk van een brochure van de hand van een bondskeurmeester van de Nederlandse Bond „Aqua Terra". Op overzichtelijke wijze geeft hij in vrij kort bestek een compleet overzicht van alles waarmee de beginnende aquariumhouder te maken heeft. Het succes van een artikelenserie, die destijds in het maandblad „Het Aquarium" stond, was aanleiding om deze met illustraties verluchte raadgevingen op deze wijze uit te geven. Wie het boekje wil aanschaffen moet twee gulden storten op postrekening nr. 163956 ten name van de penningmeester N.B.A.T. Nassaulaan 23, Hilversum.</t>
  </si>
  <si>
    <t>2364_a</t>
  </si>
  <si>
    <t>p820861588</t>
  </si>
  <si>
    <t>Schotland / inl. van Eric Linklater ; foto's van Edwin Smith ; toelichtingen bij de foto's van Olive Cook ; vert. door P. Doyer</t>
  </si>
  <si>
    <t>_:b6624613</t>
  </si>
  <si>
    <t>Scotland</t>
  </si>
  <si>
    <t>_:b11145390</t>
  </si>
  <si>
    <t>2364_jve</t>
  </si>
  <si>
    <t>i1970005</t>
  </si>
  <si>
    <t>Beginregels bij het aquarium houden</t>
  </si>
  <si>
    <t>J. Vlasblom</t>
  </si>
  <si>
    <t>Vlasblom</t>
  </si>
  <si>
    <t>Vlasblom, J.</t>
  </si>
  <si>
    <t>np</t>
  </si>
  <si>
    <t>eigen beheer</t>
  </si>
  <si>
    <t>24121</t>
  </si>
  <si>
    <t>24121_a</t>
  </si>
  <si>
    <t>1970-03-21</t>
  </si>
  <si>
    <t>INGEBOEKT CLEM SCHOUWENAARS — Een nacht op Elba. Deze Vlaamse schrijver. op wiens naam nogal ongelijk uitgevallen proza staat, biedt hier in de reeks Standaard Literatuur Vandaag een korte roman. Naar het heet is dit een „eerlijk boek, waarin geen enkele situatie, geen enkele anekdote, geen enkel woord verzonnen werd." Uitgave: Standaard uitgeverij, Antwerpen- Utrecht; 110 blz., ƒ10.50. EWOUT SPEELMAN — Drie dwazen op een rij. In een klein stadje gesitueerde streekroman., geschreven in de populaire toon van een volksverteller met oog voor de curiosa en extremen in een kleine gemeenschap en met de neiging om alles nog een beetje aan te dikken opdat het toch vooral amusant zal zijn. Uitgave: Westfriesland, Hoorn; 176 blz., ƒ8,90.</t>
  </si>
  <si>
    <t>24121_b</t>
  </si>
  <si>
    <t>p03699958X</t>
  </si>
  <si>
    <t>Drie dwazen op een rij / Ewout Speelman</t>
  </si>
  <si>
    <t>Drie dwazen op een rij</t>
  </si>
  <si>
    <t>Ewout Speelman</t>
  </si>
  <si>
    <t>Ewout</t>
  </si>
  <si>
    <t>Speelman</t>
  </si>
  <si>
    <t>p069696756</t>
  </si>
  <si>
    <t>Speelman, Ewout</t>
  </si>
  <si>
    <t>_:b7180370</t>
  </si>
  <si>
    <t>_:b11701147</t>
  </si>
  <si>
    <t>!</t>
  </si>
  <si>
    <t>24279</t>
  </si>
  <si>
    <t>24279_a</t>
  </si>
  <si>
    <t>p832067040</t>
  </si>
  <si>
    <t>Zwanen en zoutsteen: Oefentocht in het luchtledige, 1924-1927; Libera nos, Domine, [Herdrukken] 1927 / Maurice Gilliams</t>
  </si>
  <si>
    <t>Zwanen en zoutsteen: Oefentocht in het luchtledige, 1924-1927; Libera nos, Domine, [Herdrukken] 1927</t>
  </si>
  <si>
    <t>_:b7034002</t>
  </si>
  <si>
    <t>_:b11554779</t>
  </si>
  <si>
    <t>1e dr. van \Oefentocht in het luchtledige\ 1933.- 1e dr. van \Libera nos, domine\ 1937</t>
  </si>
  <si>
    <t>MAURICE GILLIAMS OF HET DENKEND VERDRIET Letterkundige kroniek Maurice Gilliams: Zwanen en zoutsteen, A. W. Sijthoff, Leiden 1969, 146 blz., ƒ 7,90. . Mei alles iral ik schreef, is uitgegeven. Laat hei maar liggen. Ik hen er weinig op uil. dat ontelbare onbekenden hun neus er in steken." heeft Maurice Gilliams (geb. 1900) eens gezegd in een interview met het duo Schippers-Bernlef (Wat zij bedoelen, 1965, een boekje waarin Gilliams als aristokraties-solitair geheimschrijver een beetje vreemd verdwaald staat tussen wat de interviewers zelf noemen: schrijvers die blijk geven „van een andere dan de geijkte, vaak zo onaangenaam-ernstige opvattingen over schrijven en schrijverschap"; want Gilliams' opvattingen mogen verre van geijkt zijn. men kan ze ook moeilijk aangenaam-önei nstig noemen; het leven is voor hem een gekweld-zijn, het dichterschap dienovereenkomstig een wreedheid als kanker). De bovengeciteerde uitspraak geeft Gilliams' ambivalente levenshouding wel een beetje aan: terzijde de menigte-, eenling, hypergevoelige zelfontleder, zelfpijniger, die zich niettemin in geschrifte prijsgeeft, maar de konsekwenties daarvan (soms) ontloopt door werk onuitgegeven te laten, door hyper-kleine oplagen (25 eksemplaren, waarvan dan ook nog een „ruim aantal" door de dichter zelf wordt vernietigd), niet het minst door een soort geheimschrift-techniek. Een individualisties fijnproever, schrijvend voor andere fijnproevers; man die op zijn eigen langzame manier gedichten, flarden herinnering, verhalen, een roman, een familiekroniek schrijft, met veel filosofiese bezonkenheid en een aantal eigenzinnige opvattingen over het aristokraties individualisme, de kunstenaar en over de wijze waarop het kunstwerk tot stand komt. Zijn bij Sijthoff verschenen bundeltje Zwanen en zoutsteen bevat twee afdelingen, waarvan de eerste, Oefentocht in het luchtledige, geschreven in de jaren 1924-27, pas in 1933 in kleine oplage verscheen en nu, overigens zonder dat dit ergens vermeld wordt, voor de eerste of, hoogstwaarschijnlijk (ik beschik niet over de 4 delen verzameld werk getiteld Vitn brevis, 1955-59) voor de tweede maal herdrukt. Deze Oefentocht is een verzameling losse, korte verhalen waarvan vooral de eersten sterk op jeugdimpressies en heel vroeger ervaringsbeelden drijven — het verloren paradijs van een antwerpse jeugd in een beschermd familiedomein; de titel van de verzameling als gehéél schijnt simbo- lies geënt te zijn op twee in zon vroege jeugdherinnering gesienjaleerde met de glans van magie overtogen voorwerpen (bl. 7: „Maar de zwaan, achter het zoutvat verborgen, kreeg een eerbiedig zoentje als ik veilig alleen in de keuken was". Een sterk aroma, een moeilijk te definiëren, maar zeer autentiek aandoende sfeer kenmerken deze beginverhalen. Zo is er in Monsieur Albéric een prachtige evokatie van een op de heide door een onweer overvallen groep op verplichte wandeling zijnde kostschooljongens. *»• Een beetje buiten dit autobiografies stramien vallen de beide laatste verhalen van de afdeling. In memoriam en De man in de mist. Het eerste moet volgens een uitlating van de schrijver zelf in het bovengenoemde vraaggesprek betrekking hebben op de dood van de door hem bewonderde Paul van Ostaijen (maar het jaartal 1924-27 klopt daarmee niet: v.O. stierf pas in maart '28!) — en verder moet men het wel wéten, wil men er een parallellie in zien tussen de door zijn tijdgenoten-kritici „over boord gegooide" dichter („het valse, liegende medegevoel, (. ) de schijnheiligheid die tot uiting kwam toen Van Ostayen zo jong gestorven was", int., bl. 111) én dit groteske verhaal van een ik-figuur die er getuige van is hoe een vreemd uitgedoste neger, mondharmonika spelend en kennisartiest met voorspellende rijmpjes, in de antwerpse haven door ruwe matrozen van het schip wordt geworpen en verdrinkt, met dan als vervolg de publikatie van 's negers nagelaten dagboekfragmenten met een soort Eurydice-motief, dat zich nagenoeg in geheimschrift verliest. — Fascinerend daarentegen is voor mij De man in de mist (ook 's schrijvers lievelingsverhaal, trouwens), een droomverbeelding die. anders dan In memoriam, nog raakpunten met de realiteit blijft onderhouden; het is een hallucinaire dwaaltocht van de ik-figuur weg van het sterfbed van zijn moeder, in een mistig, onomlijnd en onherbergzaam landschap, waar hij een ontmoeting heeft met een filosofiese kasteelbewoner met een Bach-zingende dochter. Ook zonder dat alle somboliese jaadselen zich oplossen, heeft dit haast kontoerloos verhaal juist genoeg inwendige adem om kontrapunties gelijnd en gericht te blijven. Ik moet wel konstateren, dat Gilliams' taalgebruik soms niet van gewrongenheid, omslachtigheid en pronkzucht vrij te pleiten is; een barokke inslag die zal samenhangen met 's schrijvers verlangen zich niet prijs te geven. Bij het aanhoren van het door de kasteeldochter gezongen lied, schrijft de „ik": „Moeizaam en uit een, eilaas, te luie herinnering omzwachteld, vormden er zich zulke waarden als waar ik eertijds graag door gekoesterd werd"(6o), een zin waar ik zo goed als niets van maken kan. *** De tweede afdeling bevat één aaneengesloten verhaal, dat luistert naar de voor mij hier onverklaarbare titel Libera nos, Domme. Het draagt het jaartal 1927, en ik kan niet nagaan of het hier een eerste publikatie betreft. Tussen 2 haakjes: een wetenschappelijk man als (prof.) Martien J. G. de Jong, die de verzorging van de „Aureareeks" op zich nam, zou hieraan een ietsje meer aandacht moeten besteden. Hoe het zij, ook het jaartal 1927 zelf maakt mij een tikje argwanend, als ik op blz. 129 lees over verschillende (door de artistieke mand vallende) kunstrichtingen, waarbij naast simbolisme, impressionisme en ekspressionisme óók genoemd worden de ,fi.g. vent-isten als vervelend luid klapperbekkende kakatoes, doch hun kunst moest het zonder artistiek vitale voortplantingsorganen stellen". Onder deze „ventisten" nu dient men te verstaan Ter Braak, Du Perron c.s., in wier briefwisseling de ten modieuze, maar ook in enige zelfironie gedrenkte term „ventisme" herhaaldelijk voorkomt — men zij herinnerd aan de beroemde „Prisma"-diskussie over „vent of vorm" in 1930-'3l. Jacq. Bloem lanceerde de term in 1931 of '32. in 1927 kan er dus van het woord ventisme nog geen sprake geweest zijn; óf het jaartal deugt niet óf het stuk is later om- of bijgewerkt. •ft» Libero nos, Domme — „Zeven druppels bloed" ware beter titel geweest — is het merkwaardige, in autoblografiese tjevoelews (familiesfeer, eenzaamheid, muzieKliefde, beschermdheid etc.) gewortelde verhaal van een jonge dichter die de „zeven druppels bloed" afstaat, welke nog nodig zijn voor de ambitieuze intelligente geleerde Laurens van Everdinghen om zijn uitvinding van de autenticiteits-detector te vervolmaken. Met dit vernuftige apparaat zal het mogelijk zijn de persoonlijke echtheid en oprechtheid van kunstwerken (maar ook van andere publieke uitingen: dominees, rechtskundigen etc.) feilloos fast te stellen. Zo ontstaat er een „kruistocht voor de integrale oprechtheid". Aleen iemand als Johann Sebastian Bach ontspringt de dans. Zelfs de wezenlijke kunstenaars staan hun werken ter vernietiging af, en het einde is een trieste afgang: kunst en wankunst gaan broederlijk in een tot zinken gebracht schip naar de bodem van de Schelde, en met Laurens van Everdinghen, de mislukte idealist, loopt het zielig af (in het nogal verwarrende slot): „als een in weinige dagen geknakte man zat hij, slordig in de kleren. zonder veerkracht in een armstoel". Met een verwijzing naar Novalis en-of Hölderlin (maar er spoken meer grote kunstenaars uit het verleden door dit verhaal) gaan we de mist in. *0%:- Kontoerloos is eigenlijk ook dit verhaal, met zijn herhaalde afdwalingen (de dichter en zijn tegenvoeter, de rijke, zelfbewuste, ouderwetse oudoom Ferdinand, strak en beeldend in rake trekken geschetst) en uitweidingen over kunst en kunstenaars en filosofie. Het hermetiese karakter doet het je lezen als een soort allegorie (het woord science fiction op het omslag wekt misverstand), maar een moraal of boodschap komt te midden van al die barokke woordenprachten omslachtigheid niet duidelijk over. Is die leugendetektor zelf nu verwerpelijk? En zo ja, is het uiteindelijk een kwaad omdat hij ook de ware, autentieke kunst aantast; of is hij een kwaad omdat hij doet zien dat zo goed als alle kunst on-autentiek is; of omdat het toestel een goedkoop amusementsmiddel wordt voor het verachte vulgus dat er mee de straat op en de musea in gaat? •ft* Wat tenslotte maakt dat ik mij maar moeizaam aan dit gekunstelde proza gewonnen geef — (al ontdek ik er toch ook vele mooie brokken taal- en verhaalkunst) is juist die dodelijk vermoeiende, omslachtige stijl van in veel woorden weinig zeggen. Neem nu een zin als deze (bl. 131): „Want overal zijn het slechts de gesmade, bestendig vernederde enkelingen onzer dagen die, gereinigd en genezen van de praatzieke allegorieën uit de renaissancetijd, door middel van hun zintuigelijke waarneming de innerlijke waarnemogelijkheden wekken en tot onvu'c proporties opwoeren", of &lt;iit, op bl. 106: „Waarom, in de gegeven ndigheden dan een poging wagen om de mij inspirerende, voor het oog der wereld verborgen huiselijkheid te ontvluchten waaraan ik voorwaardelijk behoefte had om datgene tot stand te brengen wat voor elk z.g. gezond denkend individu overbodig schijnt, nl. het geschenk van mijn poëzie?" Als U hier iets van maakt, beschikt U over meer hersenen, meer verbale intuïtie of meer inwendige verbeeldingskracht, resp. meer gebrek aan sufheid of belangeloosheid dan ik de mijne mag noemen. Voor mij is het een soort overeruditie, intellcktuele overbelichting, grenzend tóch ergens aan het door de schrijver zelf afgewezen begrip Narcisme. Wat Maurice Gilliams als geheel betreft (zijn roman „Elias, of het gevecht der nachtegalen" uit 1936 ken ik niet): in zijn genre goed, waarschijnlijk zéér goed, maar het is mijn genre niet. Wat het voor mij w een boeiende bijdrage tol de kennis on ziel, /i.in menselijk staal van end verdriet", zijn hypei-scnsueel, weerloos dromerschap — ~ik was een dromer zonder verweer, wellicht door de schuld van mijn atavismen en de chronische onevenwichtige secretie van mijn levenssappen". Dckadentie, zegt men dan, maar aarzelend, want héél ver van G. K. van hot Samengevat: alles wat Gilliams schrijft schijnt zelfportret", maar ontvluchtend, ontsnappend in somboliese verhulling en precieus-intellektuele vertekening. ANNE WADMAN. Manriee C.illianis</t>
  </si>
  <si>
    <t>24368</t>
  </si>
  <si>
    <t>24368_a</t>
  </si>
  <si>
    <t>p81091073X</t>
  </si>
  <si>
    <t>1970-03-23</t>
  </si>
  <si>
    <t>Kinderen van ongeschoolden : enkele aspecten van hun bestaan / Th.G. Bolleman</t>
  </si>
  <si>
    <t>Kinderen van ongeschoolden : enkele aspecten van hun bestaan</t>
  </si>
  <si>
    <t>Th.G. Bolleman</t>
  </si>
  <si>
    <t>Th.G.</t>
  </si>
  <si>
    <t>Bolleman</t>
  </si>
  <si>
    <t>p069269904</t>
  </si>
  <si>
    <t>Bolleman, Th.G. (1919-1996)</t>
  </si>
  <si>
    <t>Bolleman, Theodorus Gerardus</t>
  </si>
  <si>
    <t>_:b6308547</t>
  </si>
  <si>
    <t>9001421024</t>
  </si>
  <si>
    <t>_:b10829324</t>
  </si>
  <si>
    <t>Informatie over opvoeding en onderwijs / onder red. van L. van Gelder</t>
  </si>
  <si>
    <t>boeken Kinderen van ongeschoolden DRS. TH. G. BOLLEMAN. „Kinderen van ongeschoolden", uitgave van Wolters- Noordhoff NV te Groningen in de serie „Informatie over opvoeding en onderwijs" onder redactie van prof. dr. L. van Gelder; ingenaaid. 56 blz.. prijs ƒ 3.05. Over opvoeding en onderwijs verschijnt vooral de laatste jaren in binnen- en buitenland een overstelpende hoeveelheid literatuur. Langzamerhand veroveren beide gebieden, die nauw met elkaar in verband staan, die aandacht die ze in een snel veranderde maatschappij verdienen. Wat is eigenlijk opvoeden, wie is de opvoeder en wie is de opvoedeling? Onderwijs, wat is dat eigenlijk, wie geeft het, hoe doe je het en aan wie geef je het? In die snel veranderende maatschappij veranderen ook de denkbeelden over opvoeding en onderwijs. De serie „Opvoeding en onderwijs" van Wolters-Noordhoff NV is bedoeld om de „snelle uitbreidLng van de kennis over opvoeding en onderwijs zo efficiënt mogelijk te verspreiden," aldus een inleiding van prof. dr. L. van Gelder, hoogleraar ln de onderwijskunde aan de afdeling opvoedkunde van de Rijksuniversiteit te Groningen. Die efficiëntie bestaat dan uit al even plezierige omvang (zon zestig tot tachtig bladzijden) als plezierige prijs (die om de ƒ 3,50 schommelt) en de kernachtige literatuurlijst aan het einde van elk werkje, waarin de belangstellende lezer, dié werken vindt, waarin voor verdere studie alle stof vindt. ..Kinderen van ongeschoolden" van drs. Bolleman bespreken wij als eerste uit de serie, die thans al ongeveer tien deeltjes omvat (o.a. over onderwijs-research, spel van het kind, veranderingen in het onderwijs, schooladviesinstanties, het talentenvraagstuk, prestatietoetsen en modern wtskunde-onderwijs in de basisschool) en waarin over deel-problemen van het onderwijs, zoals het zwakbegaafde kind de school voor leer- en opvoedingsmoeilijkheden, de brugklas, e.d. nog deeltjes in bewerking zijn. Drs. Bolleman, schrijver van o.m. „Het sociaal belemmerde kind", constateert een toenemende belangstelling voor kinderen uit de lagere bevolkingsgroepen. Ook in Nederland, waar de gemeente Rotterdam door haar onderwijscentrum een onderzoek laat instellen naar het milieu en de schoolprestaties van ongeveer 2000 kinderen uit de zogenaamde lagere bevolkingsgroepen. „Vermoedelijk," aldus drs. Bolleman, „wordt deze belangstelling op gang gebracht en gaande gehouden door de volgende factoren: de pedagogische wenselijkheid, geformuleerd als een optimale ontwikkeling van de in de kinderen aanwezige positieve mogelijkheden; de sociaal-ethische eis der rechtvaardigheid, volgens welke alle kinderen een werkelijke, niet louter formele, toegang tot de bronnen krijgen waardoor deze ontplooiing pas mogelijk wordt en door het streven naar welvaart, die leidt tot toenemende verspreiding en differentiatie van de industriële produktie. Deze industriële produktie vereist voortdurend een grotere mate van geschooldheid van de bij dit produktieproces betrokkenen. Verspilling van begaafdheid acht men uit dien hoofde ongewenst." Naar onze mening hoort in dit rijtje ook thuis het aarzelend toenemende inzicht, dat ontwikkeling ook een kwestie Is van welzijn naóst welvaart. „Het achterblijven van deze kinderen vergeleken met hun niet sociaal belemmerde leeftijdgenoten heeft tot gevolg dat de in deze groep aanwezige reserve aan talenten niet tot ontwikkeling komt, waardoor aanpassing van de didaktiek en methodiek van het onderwijs noodzakelijk wordt," vindt drs. Bolleman. Nadat hij een omschrijving heeft gegeven van wat eigenlijk sociaal-economisch achtergebleven bevolkingsgroepen zijn, wat hun gezinssituatie is, hoe ze wonen, hoe ze hun geld besteden en welke beroepen de leden van die groepen over 't algemeen uitoefenen en bovendien welke schoolopleiding de ouders blijkens allerlei onderzoekingen gevolgd hebben, komt drs. Bolleman tot de conclusie, dat „het naar verhouding lage inkomen, de perspectiefloosheid van de beroepsuitoefening, het typische consumptiepatroon, dat op compensatie van de eerder aangehaalde factoren duidt en de veelal beperkte vrij tijd (overwerk, werk van de vrouw en de kinderen) bij de naar verhouding Slechte woonomstandigheden (de onderzoekingen slaan meestal op de situatie in de grotere wooncentra). karakteristiek zijn voor de sociale en economische situatie waarin ongeschoolden verkeren. Deze factoren betekenen even zo vele beperkingen van de ontplooiingskansen van de in deze situatie opgroeiende kinderen." Let wel, zijn conclusie slaat op de positie van de ongeschoolden, ook kinderen uit „betere" milieus kunnen in hun ontwikkelingsmogelijkheden geremd worden, maar dan op grond van andere factoren, zeker geen economische. Aan Amerikaanse onderzoekingen ontleent drs. Bolleman tal van gegevens, zodat het erg moeilijk is iets van de Nederlandse situatie aan de weet te komen. Hiervoor kan maar één oor-r zaak zijn — wanneer een auteur als Bolleman, schrijver van een studie over het sociaal belemmerde kind. zijn (voorzichtige) conclusies hierop moet baseren, namelijk dat er in Nederland nog te weinig onderzoek is gedaan naar de positie van het sociaal zwakke kind in het onderwijs. Het onderzoek van prof. dr. F. van Heek e.a. „Het verborgen talent," een studie over de samenhangen tussen milieu, schoolkeuze en schoolgeschiktheid, heeft echter o.m. wel aangetoond, dat een kind uit een sociaal zwak milieu bij in de intrede Ln de basisschool begint met een flinke achterstand, afgezien nog van het feit of het werkelijk wat betreft het verstand minder begaafd is dan zijn sociaal „sterkere" vriendjes. „Het sociaal belemmerde kind faalt voordurend in de school, ze blijven in toenemende mate achter ln hun schoolprestaties." concludeert drs. Bolleman op grond van algemeen bekende gegevens. ..De verhouding tussen de onderwijzeres en dit kind wordt gekenmerkt door „negatieve wisselwerking". Wat kun je eraan doen? Je zou om te beginnen een speciaal op dit type kind gerichte kleuterschool kunnen stichten (rijst meteen de vraag of het pedagogisch verantwoord is een sociaal zwak kind de noodzakelijke omgang met kinderen uit andere milieus te onthouden). Dit (Amerikaanse) voorbeeld vindt Bolleman minder geslaagd. Wanneer geconstateerd is, dat de tegenwoordige school te weinig ingesteld is op het opvangen van het sociaal belemmerde kind — dat geldt eveneens voor andere categorieën kinderen, zoals het zwak- en het hoogbegaafde kLnd, het gehandicapte kind, enz.) Ls voorlopig de enige oplossing: het onderwijs in de school aanpassen aan het kind en de instelling van de school en de leerkracht aanpassen. Bovendien kun je de ouders beter bij het onderwijs betrekken dan tot nu tóe wel het geval is. Kortweg: je zou de vermaatschappelijking van het onderwijs versneld kunnen doorvoeren. Misschien is wel het meest belangrijke, d,at het onderwijs zijn falen erkent en naar wegen zoekt om het sociaal zwakke kind meer tot zijn recht te laten komen. Het boekj e vandrs. Bolleman ls een nuttige aanwijzing voor het onderkennen van de positie van de kinderen van ongeschoolden. De onderwijzer kan er zijn voordeel mee doen, maar hij zal voorlopig zelf de oplossing moeten zoeken!</t>
  </si>
  <si>
    <t>24797</t>
  </si>
  <si>
    <t>24797_a</t>
  </si>
  <si>
    <t>p85386036X</t>
  </si>
  <si>
    <t>1970-03-24</t>
  </si>
  <si>
    <t>Bij volle maan / Eric Malpass ; vert. van het Engels door M. Henning</t>
  </si>
  <si>
    <t>Bij volle maan</t>
  </si>
  <si>
    <t>_:b8170029</t>
  </si>
  <si>
    <t>At the height of the moon. - 1967</t>
  </si>
  <si>
    <t>_:b12690806</t>
  </si>
  <si>
    <t>boeken Leuke kwajongen ERIC MALPASS. Bij volle maan. Uit het Engels vertaald door M. Henning, 159 blz., ƒ12,50. Uitgave A. W. Bruna en Zoon, Utrecht-Antwerpen. Gaylord Pentecost is een zevenjarige, levenslustige Britse jongen, die zijn ouders en inwonende opa geheel naar zijn hand weet te zetten. Vader Pentecost, een romanschrijver, is dol op zijn stamhouder en zijn enige dochtertje Amanda, een nakomertje van nog geen jaar. Ook de elegante en verstandige moeder van Gaylord is dol op de jongen, maar zij kan hem in kritieke situaties nog wel baas. De bij hen inwonende opa is in wezen een beetje bang voor zijn zevenjarige kleinzoon, die heel vervelende vragen kan stellen over het feit, dat zeug Bessie maar liefst dertien biggetjes ter wereld brengt. In het leven van Gaylord vindt een grote verandering plaats als zijn nichten Jenny en Emma en neef David een paar maanden komen logeren. Zijn oom en tante zijn namelijk bij een vliegtuigongeval gedood en voorlopig worden hun drie kinderen bij de familie Pentecost ondergebracht. Emma blijkt een bazig meisje, dat Gaylord bijna een minderwaardigheidscomplex bezorgt. Op een middag verschijnt zij in zijn kamer, gehuld in een verpleegsterscostuum en deelt zij haar neefje kort en krachtig mee, dat zij hem moet opereren teneinde hem van zijn blindedarm af te helpen. Gaylord, de kwieke Gaylord, schrikt en verklaart dan heel beslist, dat hij er niet aan denkt zich te laten opereren. Emma lacht de lafaard uit en Gaylords ring van zelfvertrouwen loopt een forse deuk op. Ook Gaylords pa krijgt een moeilijke tijd. Zijn knappe nicht Jenny van ongeveer duizend weken, meent de schrijver-dichter te moeten verleiden. De brave man houdt stand, al gaat het niet gemakkelijk en dan komt een naar toeval hem te hulp. Een kinderlokker probeert namelijk zich aan een klasgenootje van Gaylord te vergrijpen. Gelukkig weet het kereltje zich los te rukken en de benen te nemen, maar het dorp staat op zijn kop en iedereen beraamt plannen om de onverlaat te grijpen. Ook Gaylord en zijn neef David doen mee aan de jacht en na tal van sensationele gebeurtenissen is het dan ook aan deze beide knapen te danken dat de kinderlokker, een zielig mens, wordt gegrepen. Een goed geschreven, warm verhaal over een gewoon, Brits huisgezin.</t>
  </si>
  <si>
    <t>24798</t>
  </si>
  <si>
    <t>24798_3</t>
  </si>
  <si>
    <t>p860547558</t>
  </si>
  <si>
    <t>Jiergong / Gerben Rypma</t>
  </si>
  <si>
    <t>Jiergong</t>
  </si>
  <si>
    <t>Gerben Rijpma</t>
  </si>
  <si>
    <t>Rijpma</t>
  </si>
  <si>
    <t>p241718937</t>
  </si>
  <si>
    <t>Rijpma, Gerben (1878-1963)</t>
  </si>
  <si>
    <t>Rypma, Gerben</t>
  </si>
  <si>
    <t>Bolswert [Bolsward]</t>
  </si>
  <si>
    <t>Het Witte Boekhuis</t>
  </si>
  <si>
    <t>_:b8521109</t>
  </si>
  <si>
    <t>_:b13041886</t>
  </si>
  <si>
    <t>[12] bl</t>
  </si>
  <si>
    <t>Tresoar: 1878-09-02, Aldegea (W) - 1963-02-12, Blauhûs</t>
  </si>
  <si>
    <t>INGEBOEKT W. SOMERSET MAUGHAM — De bonte sluier. Vijfde druk van een roman waarin een der beste Britse vertellers van deze eeuw een schipbreuk lijdend huwelijk beschrijft. Zoals van de cosmopoliet Maugham te verwachten viel voert hij zijn hoofdpersonen naar een ander deel van de wereld: China waar de zijn vrouw teleurstellende man als bacterioloog werkt. Uitgave: C. de Boer jr., Bussurn; paperback, 225 blz., ƒ8,90. .K. LUNDBECK — Waterplanten in eigen tuin. Dit wel wat luxueus uitgevoerde boekje — de prijs is er dan ook naar — wil aanwijzingen geven aan hen die in hun tuin, groot of klein, een waterpartij willen maken. De auteur vertelt van de benodigde materialen, de werkzaamheden, de aankleding van een en ander in en rond het water(tje), de dierlijke bevolking ervan en nog diverse andere dingen meer. Uitgave: L. J. Veen, Amsterdam; 143 blz. mcl. register, met veel illustraties in zwartwit en in kleur, ƒ 19.90. GERBEN RYPMA: Jiergong" Syklus fan tolve gedichten fan de okkerjiers forstoarne skilder-dichter Gerben Rypma üt Aldegea (W.). Elk fers bisjongt in moanne fan it jier. De gearstalder Jan dit bondeltsje, Teije Brattinga, hat dizze fersen opfandele üt de jiergongen fan „Sljucht en Rjucht" 1908 en 1909. It binne ienfaldige mar suvere natuergedichten, skilderingen fan it lanskip yn'e wiksel fan de seizoenen en de wjerspegeling dêrfan yn de stimmingen fan in minskeherte. Dizze fersen biwarje tagelyk bylden fan it Fryske plattelan, dy't nea werom komme. It hat in goede set west fan Teije Brattinga en jow dizze gedichten troch oan de minsken fan hjoeddedei. Utj. „Het Witte Boekhuis". Boalsert; priis ƒ 2.50. .Hotels, motels en restaurants in Nederland". De 54-ste uitgave van „Lasschuit's officieel adresboek van hotels, motels en restaurants in Nederland". Dit adresboek in zakformaat vormt een goede gids voor mensen, die een goed hotel, motel of restaurant zoeken. De samenstellers hebben ernaar gestreefd, alleen die bedrijven op te nemen, die de toets der kritiek kunnen doorstaan. Van elk hotel is een omschrijving en een foto opgenomen. Verder zijn in de gids alle VVV-adressen opgenomen met toeristische tekens, waardoor men kan zien, wat een bepaalde plaats aan natuur■•hoon «n/of recreatie-mogelijkheden te bieden heeft. Het adresboek bevat achterin een register en voorin een toelichting in acht talen. Uitg. J. Drent en Jac. G. Liasschuit, Bilthoven; 256 pagina's; prijs ƒ 2,25; verkrijgbaar bij de stads-VVV's de boekhandel en de spoorweg en stadskiosken. ANDREW EWART — Liefdeshistories die de wereld schokten. Achttien van die histories, meer of minder historisch en altijd in tamelijk kort bestek beschreven, krijgt de lezer in dit vermoedelijk uit Engeland afkomstige boekwerk geboden. Tot de hoofdpersonen behoren de paren Antonius en Cleopatra, Napoleon en Joséphine, Victoria en Albert, Woodrow Wilson en Edith Bollirug, Mussolini en Clara Petacci, het echtpaar Churchill, het hertogelijk paar van Windsor. Uitgave: L. J. Veen, Amsterdam; 266 blz., ge'ül., ƒ 14.90. ISAAC BASHEVIS SINGER — Vroege sabbat. Ongekend is de naam van deze Pools-joodse, sindslang Amerikaan geworden schrijver niet. De Arbeiderspers heeft enkele van zijn boeken hier geïntroduceerd en zo de kennismaking vergemakkelijkt met een groot schrijver. In deze paperback zijn achttien verhalen bijeengebracht waaruit andermaal de zeer talentvolle verteller die Singer is nadrukkelijk naai voren komt. Uitgave: Bruna &amp; Zoon. Utrecht; 240 blz., ƒ 13.</t>
  </si>
  <si>
    <t>24798_a</t>
  </si>
  <si>
    <t>p037043641</t>
  </si>
  <si>
    <t>De bonte sluier / W. Somerset Maugham ; [vert. uit Engels door N.M. van der Wilde-Weijerman]</t>
  </si>
  <si>
    <t>De bonte sluier</t>
  </si>
  <si>
    <t>_:b7235720</t>
  </si>
  <si>
    <t>The painted veil. - London : Heinemann, 1925</t>
  </si>
  <si>
    <t>_:b11756497</t>
  </si>
  <si>
    <t>Oorspr. Nederlandse uitg.: Den Haag : Boucher, 1935. - (Karavaan-serie ; no. 7)</t>
  </si>
  <si>
    <t>24798_b</t>
  </si>
  <si>
    <t>p037184636</t>
  </si>
  <si>
    <t>Waterplanten in eigen tuin / Klaus Lundbeck ; [vert. uit het Duits door: J.A. van Putten]</t>
  </si>
  <si>
    <t>Waterplanten in eigen tuin</t>
  </si>
  <si>
    <t>K. Lundbeck</t>
  </si>
  <si>
    <t>Lundbeck</t>
  </si>
  <si>
    <t>p072565896</t>
  </si>
  <si>
    <t>Lundbeck, K.</t>
  </si>
  <si>
    <t>_:b7241523</t>
  </si>
  <si>
    <t>Wasserpflanzen im Garten. - München [etc.] : Bayerischer Landwirtschaftsverlag</t>
  </si>
  <si>
    <t>"tuinaanleg"</t>
  </si>
  <si>
    <t>_:b11762300</t>
  </si>
  <si>
    <t>143 p., [4] p. pl</t>
  </si>
  <si>
    <t>"vijvers"</t>
  </si>
  <si>
    <t>24798_d</t>
  </si>
  <si>
    <t>p85228070X</t>
  </si>
  <si>
    <t>Liefdeshistories die de wereld schokten / Andrew Ewart ; vert. uit het Engels door I.E. Prins-Willekes Macdonald</t>
  </si>
  <si>
    <t>Liefdeshistories die de wereld schokten</t>
  </si>
  <si>
    <t>Andrew Ewart</t>
  </si>
  <si>
    <t>Ewart</t>
  </si>
  <si>
    <t>p071133844</t>
  </si>
  <si>
    <t>Ewart, Andrew</t>
  </si>
  <si>
    <t>_:b8084799</t>
  </si>
  <si>
    <t>The world's greatest love affairs</t>
  </si>
  <si>
    <t>_:b12605576</t>
  </si>
  <si>
    <t>24798_e</t>
  </si>
  <si>
    <t>p060872918</t>
  </si>
  <si>
    <t>Vroege sabbat, en andere verhalen / Isaac Bashevis Singer ; [vert. uit het Engels] : Jet van der Mijn</t>
  </si>
  <si>
    <t>Vroege sabbat, en andere verhalen</t>
  </si>
  <si>
    <t>_:b8531452</t>
  </si>
  <si>
    <t>Short Friday. - New York : Farrar, Strauss, 1964</t>
  </si>
  <si>
    <t>_:b13052229</t>
  </si>
  <si>
    <t>2496</t>
  </si>
  <si>
    <t>2496_a</t>
  </si>
  <si>
    <t>TWEE NOVELLEN VAN BEB VUYK Geen mensen, maar inlanders Letterkundige kroniek Beb Vuyk: De eigen wereld en die andere, Querido Amsterdam 1969, 99 blz. Beb Vuyks nieuwe boek bevat twee novellen die in dezelfde sfeer spelen, beide vanuit een vrouwenfiguur beleefd zijn en ongeveer dezelfde lokalisering hebben: de omgeving van Soekaboemi op Java ten tijde van de Japanse bezetting van Indonesië. „Huize Sonja" (titel met een merkwaardige verborgen ironie) handelt over een gezin uit een zgn. perkeniersfamilie (oude, uit de Compagnietijd stammende bezitters van hoofdzakelijk notemuskaatkultures op Banda e.0.), welk gezin geëmigreerd is naar Java, om volgens de wens van de „totokse" vrouw Etta een minder aan de oude en tamelijk belachelijk geworden tradities gebonden leven te gaan leiden, een eigen identiteit te gaan zoeken. De man, Harry, tot die op een 17de-eeuwse voorvader teruggaande, naar het „bloed" gemengde, maar trotse familie behorende, maar ook zelf verlangende daarvan bevrijd te geraken (volgens deze tradities werd „iedereen die korter dan acht generaties op de Banda-eilanden had gewoond, als vreemdeling (..) beschouwd"!), wordt al spoedig voor militaire dienst opgeroepen, terwijl Etta, de zorg voor haar beide kinderen voor een deel aan het inlandse personeel, o.a. aan de geheimzinnige Timorees Simon overlatende, toetreedt tot het korps vrouwelijke vrijwilligers. Ze doet dit hoofdzakelijk om het in haar ontstane gevoel van ontworteling en vervreemding te bestrijden door de behoefte „ergens bij te horen". Van deze vervreemdingssfeer, veroorzaakt door enerzijds het leven in een soort ballingschapssituatie anderzijds de dreigende Japanse aanval, is het hele verhaal op wonderlijk-hallucinaire wijze doortrokkt-n. Als de Japanners inderdaad Java naderen en de meeste Europeanen naar de bergvesting Bandoeng zijn vertrokken, ontstaat er nog meer leegte om Etta heen. Ze maakt een Japanse luchtaanval mee, en ervaart thuisgekomen, dat de inlandse bediende Simon verdwenen is, met het vluchtkoffertje waarin Etta haar geld geborgen had. Het laatste deel van het verhaal beschrijft dan de merkwaardige tocht die Etta met haar beide kinderen onderneemt naar het gezin van de ook weggebleven inlandse bediende Siti waarheen Simon is gevlucht. „Er liep niemand op de weg, niet voor hen en niet achter hen, geen mensen en geen dierent geen geld, geen karbouw, geen kip. Het was of zij drieën alleen achter gebleven waren, in een land dat niet meer bewoond werd door levende wezens" (42). Tenslotte keert Simon met hen terug, maar langs een geheimzinnige omweg en voor Etta nog steeds in diezelfde sfeer van onwerkelijkheid en vervreemding. De sleutel tot de situatie vindt men in de woorden van het oudste kind, de 9-jarige Edu tot zijn totokse moeder: „Siti zei maar steeds dat de Japanners alle Europeanen zouden vermoorden en hun huizen zouden verbranden. Maar ik heb hem (Simon) gezegd dat hij niet bang hoeft te zijn, want wij zijn Bandanezen" (47). *$» Nog iets scherper gedefinieerd vindt men dit leven-op-de-grens-van-tweewerelden beschreven in ,flgawang" van haar kinderjaren", de rust en de bescherming, al maakt ze onder de Japanse bezetting plundering door inlanders van chinese winkels en andere moeilijkheden mee. •*&lt; Heel anders Deetje, die getrouwd is met de voor dienst opgeroepen driekwart-Europeaan Leo en moeder is van het jongetje Freddie. Zij heeft alles gedaan om haar milieu europees te houden. Haar wens is opgenomen te worden in een interneringskamp bij de mensen, de europese vrouwen bij wie ze meent te horen. Maar dat wordt verhinderd door het feit dat zij voor slechts 50 pet. Europees bloed heeft: ,J_lieen totoks gaan het kamp in en Indo's met minder dan vijftig procent inlands bloed". Voor Deetje zijn de Jappenkampen beschermingskampen: „we hebben bescherming nodig, de inlanders worden met de dag brutaler" (76). Ernie vindt deze hele rekenerij walgelijk, Deetje konstateert dat de Jappen nu eenmaal zo rekenen en dat ze nooit in zon kamp zal komen als zij ook bij haar Javaanse moeder gaat inwonen: „Hoe kan dat nu, Nie. Daar wonen helemaal geen mensen, alleen maar inlanders" (80). Deetje blijft dus, onder moeilijke omstandigheden en ekonomies door haar zuster geholpen, in Batavia wonen, maar stuurt als de nood hoog is wèl haar zoontje Freddie naar het grootmoederlijk huis. Zoals ,JJuize Sonja" eindigt in de schemertoestand van de reis om Simon te halen, zo wordt van ,flgawang" het slot gevormd door een vervreemdende gebeurtenis met een gewapende dief die tevergeefs tracht het huis van Ernie's moeder binnen te dringen, en die geen echte dief blijkt te zijn, maar een door honger gedreven boer. Een gevaar dat wordt afgewend, zonder dat de schemertoestand, beleefd vanuit Ernie's ziel, in feite verandert. Zo heeft dit verhaal eenzelfde suggestief-open einde als het andere. Beide novellen (nog geen 50 bladzijden ieder, maar in wezen, in hun (dessa in de buurt van Soekaboemi). Ook hier draait het om een „gemengd huwelijk". De „totok" Jaap, koopvaardijkapitein, is getrouwd met de halfbloed Ernie, dochter van een hollandse vader en een Javaanse moeder. Hun zoon verblijft voor studie in Nederland. De Japanse bezetting komt als Jaap op zee en onbereikbaar is, en Ernie, heel anders dan haar zuster Deetje, die zich graag Daisy noemt, besluit veiligheid en bescherming te zoeken bij haar Javaanse moeder, met welk besluit haar man zich bij zijn vertrek akkoord had verklaard. „Een inlandse schoonmoeder was een moeilijke opgave, zelfs voor zon totok als Jaap. Dat waren dingen waar je nooit over praatte". Inderdaad vindt Ernie, teruggekeerd naar „de groene, schemerige wereld „binnenwereld" kompleter dan turven van romans) spelen dus op een snijpunt van werelden. Men kan zeggen: Europa, Japan en Indonesië. Maar de werkelijkheid is oneindig gekompliceerder en tragieser door al die nuanceringen van „ras", bloedmenging, traditionele status. Een wonderlijke wereld waar de buitenstaander van anno 1970 verbaasd en soms geschokt tegenaan kijkt, maar die door Beb Vuyks moeilijk te definiëren, maar evenzeer open als gekoncentreerde vertelstijl op fascinerende wijze wordt opgeroepen. Pretentieloos is deze stijl, ook in de haast argeloze wijze waarop, vooral in „Huize Sonja", langs retrospektieve weg de dingen uit het verleden worden opgehaald, iets wat in deze vertelstijl niet stoort, in tegendeel volkomen funktioneel is. Beb Vuyk vertelt, alsof ze in schemeravond bij je op een stoel zit en herinneringen ophaalt; ze vertelt om zo te zeggen verre dingen van héél dichtbij. Jammer alleen dat ze haar taal soms slecht verzorgt en daarmee de schoolmeesters wapens in handen speelt: „bovendien nam hij ook n0g..." (11), „in staat zou zijn (...) zekerheid te kunnen verschaffen" (25), „hoe het langgerekte hysterische gehuil van de sirenes hun boodschap overgaven aan de bedoegs" (32-33), „of liet bos. dat hier gestaan had ( ) haar oude terrein probeerde terug te veroveren" (87). Wat ik bovenal in deze twee miniromans bewonder Is de meesterlijke met vrouwelijke intuïtie en mannelijke scherpte gepeilde wijze waarop zij het ontwortelings- en ontvreemdingsproces heeft weergegeven; het leven in een grensgebied, in een randsituatie of in wat zij zelf noemt een „schemertoestand". In dat opzicht is dit boek méér dan een nieuwe bijdrage tot de nimmer eindigende stroom van literatuur geïnspireerd op het „oude Indië". ANNE WADMAN. Beb Vuijk</t>
  </si>
  <si>
    <t>25203</t>
  </si>
  <si>
    <t>25203_a</t>
  </si>
  <si>
    <t>p861538935</t>
  </si>
  <si>
    <t>1970-03-25</t>
  </si>
  <si>
    <t>Een ontgoocheling / Willem Elsschot</t>
  </si>
  <si>
    <t>Een ontgoocheling</t>
  </si>
  <si>
    <t>_:b8565384</t>
  </si>
  <si>
    <t>_:b13086161</t>
  </si>
  <si>
    <t>boeken „Losse" Elsschot nu compleet WILLEM ELSSCHOT — Een ontgoocheling (63 blz., ƒ5,90); De verlossing (111 blz., f 6.90); Tsjip-De leeuwentemmer (144 blz., ƒ7.90); Pensioen (64 blz., f 5.90) en Het tankschip (48 blz., f 4.90). Tot 1 augustus de 5 titels samen f 28. Uitgave: Querido, Amsterdam. De zaak is rond. Met de verschijning van het tweede stel van vijf titels heeft Querido het complete literaire werk van de grote Vlaamse schrijver weer in losse delen verkrijgbaar gesteld. Bij het uitbrengen van de eerste set van vijf titels is op deze plaats al waardering uitgesproken voor het uitgeversinitiatief en voor de prachtige manier waarop deze nieuwe editie typografisch werd verzorgd. Daarom kan nu volstaan worden met daaraan te herinneren. Het heeft wellicht zin, vooral met het oog op jongere lezers die Elsschot nog moeten ontdekken, de vijf hierboven genoemde dezer dagen verschenen titels in het kort te introduceren. Dit te meer omdat het er hopelijk toe zal leiden dat een aantal mensen zich realiseert welk een belangrijk schrijver herdrukte boeken behoren tot zijn vroegste werk. Dat blijkt uit de jaren waarin ze zijn ontstaan — „Een ontgoocheling" werd geschreven in 1914; „De verlossing" dateert uit 1921 ,— het blijkt ook uit de autobiografische elementen van beide boeken. Hoofdpersoon van „Een ontgoocheling" is een jongen die mislukt op het atheneum, een lot dat ook Elschot trof en dat hem lang heeft beziggehouden. Het eigen leven van de schrijver wordt in „De verlossing" minder direct weerspiegeld maar wel zijn er de ervaringen in verwerkt die Elsschot heeft gehad met het clericalisme dat destijds Vlaanderen beheerste en waartegen de zgn. vrijdenkers in verzet kwamen; een conflict dat in de roman wordt gepersonifieerd in een dorpspastoor en een winkelier. Elsschot heeft lang moeten wachten op ontdekking en erkenning. Het is een van de redenen waarom hij na 1924, toen zijn sterkste roman „Lijmen" klaar was, jaren niets meer publiceerde. Pas in 1933 volgde „Kaas" en het jaar daarop kon een nog altijd kleine groep bewonderaars kennis nemen van het charmantste boek dat de doorgaans nogal cynisch ingestelde Elsschot op zijn naam heeft staan: „Tsjip," het verhaal vooral van de grootvader en zijn kleinzoon, dat later nog een klein vervolg kreeg: „De leeuwen-emmer." Blijven nog twee boekjes over, beide naar de omvang novellen, beide ook verhalend over mensen in hun verhouding tot oorlogen en de ellende daarvan. In „Pensioen" gaat het over een moeder wier zoon als krijgsgevangene uit de eerste wereldoorlog aan griep sterft maar voor wie zij een heldenbegrafends wil en een aan haar uit te betalen „weduwen-pensioen. Een verhaal vol zwarte, grimmige humor. „Het tankschip," Elsschots op één na laatste boekje, ontstond in 1941 en het speelt tegen het ontstaan van de tweede wereldoorlog die bepaalde kapitalisten kansen biedt tot profiteren. Een thema dat Elsschot niet volledig heeft aangekund, waardoor deze novelle tot het zwakkere deel van zijn oeuvre gerekend moet worden. Maar ook dan reikt hij nog heel ver uit boven het middelmatige dat tegenwoordig nogal eens als meesterlijk wordt uitgeroepen.</t>
  </si>
  <si>
    <t>25203_b</t>
  </si>
  <si>
    <t>p861539222</t>
  </si>
  <si>
    <t>De verlossing / Willem Elsschot</t>
  </si>
  <si>
    <t>De verlossing</t>
  </si>
  <si>
    <t>_:b8565395</t>
  </si>
  <si>
    <t>_:b13086172</t>
  </si>
  <si>
    <t>25203_c</t>
  </si>
  <si>
    <t>p861539168</t>
  </si>
  <si>
    <t>Tsjip $ De leeuwentemmer / Willem Elsschot</t>
  </si>
  <si>
    <t>Tsjip $ De leeuwentemmer</t>
  </si>
  <si>
    <t>_:b8565393</t>
  </si>
  <si>
    <t>_:b13086170</t>
  </si>
  <si>
    <t>14e, resp. 12e dr</t>
  </si>
  <si>
    <t>1e dr. resp.: Amsterdam : Van Kampen, 1934 en 1940</t>
  </si>
  <si>
    <t>25203_d</t>
  </si>
  <si>
    <t>p861539052</t>
  </si>
  <si>
    <t>Pensioen / Willem Elsschot</t>
  </si>
  <si>
    <t>Pensioen</t>
  </si>
  <si>
    <t>_:b8565387</t>
  </si>
  <si>
    <t>_:b13086164</t>
  </si>
  <si>
    <t>25203_e</t>
  </si>
  <si>
    <t>p861539109</t>
  </si>
  <si>
    <t>Het tankschip / Willem Elsschot</t>
  </si>
  <si>
    <t>Het tankschip</t>
  </si>
  <si>
    <t>_:b8565389</t>
  </si>
  <si>
    <t>_:b13086166</t>
  </si>
  <si>
    <t>25204</t>
  </si>
  <si>
    <t>25204_2</t>
  </si>
  <si>
    <t>p094267022</t>
  </si>
  <si>
    <t>De wereld schreef / J.A. Dortmond</t>
  </si>
  <si>
    <t>De wereld schreef</t>
  </si>
  <si>
    <t>J.A. Dortmond</t>
  </si>
  <si>
    <t>Dortmond</t>
  </si>
  <si>
    <t>b5174418</t>
  </si>
  <si>
    <t>Van Lindonk voor Stichting ter Verbetering van het Handschrift</t>
  </si>
  <si>
    <t>_:b9869009</t>
  </si>
  <si>
    <t>_:b14389786</t>
  </si>
  <si>
    <t>INGEBOEKT LEONHARD HUIZINGA — Prins Adriaan en Prins Olivier. De juist genoemde schrijver is in de 3Oer jaren eens, tengevolge van de creatie van de types Adriaan en Olivier, zo ongeveer de grootste leukerd van de Nederlandse stam geweest. Sindsdien heeft de wereld niet stilgestaan. Er is van alles veranderd; bij de lezers en hun smaak, bij Leonard Huizinga die Telegraafrubriekschrij ver is geworden en soms nogal zuur schijnt te wezen. Maar de auteur houdt het erop dat de heren A en O het nog doen als vanouds en derhalve schreef hij een „Kroniek van de troonsbestijging van het oudste vorstendom van Europa, door een straatarme maar strikt eerlijke tweeling van redelijk patricischen huize." Wie lacht daar? Uitgave: Ad. M. C. Stok Zuid- Hollandse Uitgeversmij.. Den Haag; 330 blz., ƒ18.90. J. A. DORTMOND — de wereld, schreef. Het gaat hier om een tweede druk van een rijk geïllustreerd boekje dat voor deze herdruk werd bewerkt en uitgebreid en meteen ook een andere, betere titel kreeg. Want de oorspronkelijke titel zou tot misverstand kunnen leiden: „Naar beter handschrift." Auteur Dortmond, wiens initialen terug te vinden zijn in de firmanaam Jade, een zaak in papierwaren, kantoorartikelen en nog het een en ander meer, heeft niet bedoeld een handleiding te schrijven. Het was hem te doen om een korte, populaire maar niettemin feitelijk betrouwbare geschiedenis van de ontwikkeling van het schrift. Een voornemen dat op een aantrekkelijke manier is gerealiseerd. Uitgave: Stichting ter Verbetering van het Handschrift, Zijpendaalseweg 19, postbus 95, Arnhem; 80 blz., prijs niet meegedeeld. De produktie berustte bij uitgeverij Van Lindonk, Amsterdam. GROOTBOEK — deze naam van een nieuwe boekenreeks heeft niets met administratieve zaken van doen. Men dient het woord letterlijk te nemen: het gaat om op vrij groot formaat gedrukte boeken met een ongebruikelijk groter letter. De bedoeling van die letter is dat mensen die of wegens hun leeftijd of door een andere oorzaak een verminderd gezichtsvermogen hebben toch zonder snelle vermoeidheidsverschijnselen lezen als tijdverdrijf kunnen beoefenen. Er zijn tot nu toe twee Grootboeken verschenen: „Maijke, zijnde een herdruk van Abc Brouwers in Friesland genoegzaam bekende roman en in vertaling herdrukt, en verder Annie M. G. Schmidts vertaling van Eve Garnetts gezellige roman „De familie uit de Doodloqpsteeg.' Uitgave: Wolters-Noordhoff, Groningen; resp. 173 va. 184 blz.. — ƒ 15.</t>
  </si>
  <si>
    <t>25204_3</t>
  </si>
  <si>
    <t>i1970006</t>
  </si>
  <si>
    <t>Brouwer, Abe</t>
  </si>
  <si>
    <t>Wolters-Noordhof</t>
  </si>
  <si>
    <t>Uit het Fries vertaald door Enne Wyga ƒ 15</t>
  </si>
  <si>
    <t>25204_a</t>
  </si>
  <si>
    <t>p852305710</t>
  </si>
  <si>
    <t>Prins Adriaan en prins Olivier : kroniek van de troonbestijging van het oudste vorstendom van Europa, door een straatarme maar strikt eerlijke tweeling van redelijk patricischen huize / Leonhard Huizinga</t>
  </si>
  <si>
    <t>Prins Adriaan en prins Olivier : kroniek van de troonbestijging van het oudste vorstendom van Europa, door een straatarme maar strikt eerlijke tweeling van redelijk patricischen huize</t>
  </si>
  <si>
    <t>_:b8085463</t>
  </si>
  <si>
    <t>9023501470</t>
  </si>
  <si>
    <t>_:b12606240</t>
  </si>
  <si>
    <t>25204_c</t>
  </si>
  <si>
    <t>p844266027</t>
  </si>
  <si>
    <t>De familie uit de doodloopsteeg / Eve Garnett ; vert. [uit het Engels] door Annie M.G. Schmidt</t>
  </si>
  <si>
    <t>De familie uit de doodloopsteeg</t>
  </si>
  <si>
    <t>Eve Garnett</t>
  </si>
  <si>
    <t>Eve</t>
  </si>
  <si>
    <t>p070551987</t>
  </si>
  <si>
    <t>Garnett, Eve (1900-1991)</t>
  </si>
  <si>
    <t>Garnett, Eve C.R.</t>
  </si>
  <si>
    <t>_:b7669065</t>
  </si>
  <si>
    <t>The family from the One End street. - 1939</t>
  </si>
  <si>
    <t>_:b12189842</t>
  </si>
  <si>
    <t>SATA 3, 70</t>
  </si>
  <si>
    <t>25627</t>
  </si>
  <si>
    <t>25627_a</t>
  </si>
  <si>
    <t>p822530279</t>
  </si>
  <si>
    <t>1970-03-26</t>
  </si>
  <si>
    <t>Vrouw-beroep-maatschappij : analyse van een vertraagde emancipatie / H.M. in 't Veld-Langeveld</t>
  </si>
  <si>
    <t>Vrouw-beroep-maatschappij : analyse van een vertraagde emancipatie</t>
  </si>
  <si>
    <t>H.M. Langeveld</t>
  </si>
  <si>
    <t>Langeveld</t>
  </si>
  <si>
    <t>p069443815</t>
  </si>
  <si>
    <t>Langeveld, H.M. (1926-2004)</t>
  </si>
  <si>
    <t>Langeveld, Hendrika Marie</t>
  </si>
  <si>
    <t>_:b6705602</t>
  </si>
  <si>
    <t>_:b11226379</t>
  </si>
  <si>
    <t>Roepnaam: Henny</t>
  </si>
  <si>
    <t>Sociologie en samenleving : Rotterdamse bijdragen / onder red. van J.A.A. van Doorn</t>
  </si>
  <si>
    <t>INGEBOEKT PROF. DR. H. M. IN 'T VELDLANGEVELD — Vrouw, beroep, maatschappy. Deze paperback uit de serie „sociologie en samenleving" bevat een „analyse van een vertraagde emancipatie." De schrijfster is hoogleraar in de empirische sociologie aan de economische hogeschool te Rotterdam. Volgens haar onderzoek is de emancipatie van de vrouw nog geenszins voltooid, hetgeen vooral blijkt uit de achterstelling van de vrouw in het beroepsleven. Overigens niet daar alleen, zoals zowel dit belangrijke boek als de Dolle Mina's als nog andere bewegingen en verenigingen niet nalaten aan te tonen. Uitgave: Bijleveld, Utrecht; 361 blz. mcl. aantekeningen. ƒ 22.50 HENK VAN DIJK — Literatuurlijst over Latijns-Amerika. Er komt geleidelijk een wat grotere belangstelling voor de problematiek van Laüjns-Amer.ka. Dat zal mettertijd noodzakelijkerwijze, misschien zelfs noodlottigerwijze nog in sterkere mate het geval worden. Wie zijn belangstelling op kennis wil funderen gaat lezen. Deze literatuurlijst kan daarbij dienst doen. Temeer omdat de samensteller ervan over kennis van zaken beschikt. Hij is medewerker van het Studie- en Documentatiecentrum voor Latijns-Amerika van de Amsterdamse universiteit. Uitgave: Protestantse Stichting tot Bevordering van het Bibliotheekwezen, Parkweg 20a Voorburg; 16 blz., ƒ 1.</t>
  </si>
  <si>
    <t>25627_b</t>
  </si>
  <si>
    <t>p037001434</t>
  </si>
  <si>
    <t>Literatuurlijst over Latijns-Amerika / Henk van Dijk</t>
  </si>
  <si>
    <t>Literatuurlijst over Latijns-Amerika</t>
  </si>
  <si>
    <t>Henk van Dijk</t>
  </si>
  <si>
    <t>p112709834</t>
  </si>
  <si>
    <t>Dijk, Henk van (literatuurlijst)</t>
  </si>
  <si>
    <t>Protestantse stichting tot bevordering van het bibliotheekwezen en de lectuurvoorlichting in Nederland</t>
  </si>
  <si>
    <t>_:b7234098</t>
  </si>
  <si>
    <t>_:b11754875</t>
  </si>
  <si>
    <t>25984</t>
  </si>
  <si>
    <t>25984_a</t>
  </si>
  <si>
    <t>p803182392</t>
  </si>
  <si>
    <t>1970-03-27</t>
  </si>
  <si>
    <t>Tussen Keulen en Parijs : een verzameling van oude en nieuwe spelen en spelletjes voor binnen en buiten voor alle seizoenen, voor het hele gezin / bijeengebracht door Adrie en Geert van Oorschot ; [ill. van Julius de Goede en Jan Vermeulen]</t>
  </si>
  <si>
    <t>Tussen Keulen en Parijs : een verzameling van oude en nieuwe spelen en spelletjes voor binnen en buiten voor alle seizoenen, voor het hele gezin</t>
  </si>
  <si>
    <t>_:b6007913</t>
  </si>
  <si>
    <t>_:b10528690</t>
  </si>
  <si>
    <t>boeken Spelen met kinderen „Tutten Keuten en Parijs" door Adri en Geert van Oorschot. 168 blz. geïll. Geb ƒ 17.50 J. H. Gottmer, Haarlem, 1970. was een tijd dat ouders zonder boekjes en handleidingen traditioneel speelden met hun kinderen. De neerslag daarvan vormde rijmpjes en de raadsels, de spelletjes en de aardigheden die een deel van onze kinderfolklore uitmaken. In onze tijd is die traditie goeddeels verbroken, maar wie kinderen heeft, weet, dat zij zich moeten uiten in en deelnemen aan het spel. Daarom: als het eigen overgeleverde bezit te klein en te armoedig is, dienen er boeken te zijn die in de behoefte voorzien. Zon boek is deze „verzameling van oude en nieuwe spelen en spelletjes voor binnen en buiten voor alle seizoenen, voor het hele gezin", zoals de ondertitel luidt Vergissen wij ons niet, dan hebben de Oorschots al vaker met dit bijltje gehakt. In elk geval zijn zij er in geslaagd een gulden middenweg te vinden tussen het oude erfgoed en de eigentijdse productie. En als de samenstellers in het voorwoord verzekeren, dat het merendeel van de inhoud aan de praktijk getoest is, dan geloven wij dat graag. Er is veel en vooral velerlei bijeengebracht: spelletjes met de kleuters, aftelversjes, kringspelletjes, spelletjes in de ry, de rommelpot (herleeft!), slingerspelletjes, spreekspelletjes (de bekende „tongbrekkerijen", zoals ze eens heel tekenend in het Fries genoemd zijn), ballen, touwtjespringen, verstoppertje, knikkeren, krijgertje, bikkelen, hinkelen, vliegeren, tollen, hoepelen. Maar ook meer „bedachte" bezigheden worden beschreven: handschaduwbeelden, pandverbeuren, spelletjes met (afgebrande!) lucifers; ja, zelfs de moderne Quizzes ontbreken niet. Ouders zullen hier soms gewaardeerde en vertrouwde bekenden ontmoeten, maar evenzeer met genoegen vaststellen, dat het spelen met kinderen ook in eigentijdse vormen mogelijk is. Er staan bijvoorbeeld leuke moderne teksten in dit boek, die aantonen, dat de volksmond ook in onze dagen nog niet geheel verstomd is. De beschrijvingen zijn duidelijk en worden bovendien merendeels toegelicht door pakkende tekeningen in zwart-wit, dit soms bijzonder decoratief zijn. Ook zijn of en toe melodieën opgenomen (balknoten), waarvan het enige bezwaar is, dat de zetting wel eens wat aan de hoge kant is. Dus eindoordeel: een aantrekkelijke collectie, die het bruikbare oude harmonisch verenigt met het goede nieuwe. Kinderen (en ouders!) zullen er veel plezier aan beleven.</t>
  </si>
  <si>
    <t>25985</t>
  </si>
  <si>
    <t>Steek na steek</t>
  </si>
  <si>
    <t>Anne Butler</t>
  </si>
  <si>
    <t>Butler</t>
  </si>
  <si>
    <t>p070585768</t>
  </si>
  <si>
    <t>Butler, Anne</t>
  </si>
  <si>
    <t>INGEBOEKT ANNE BUTLER — Steek na steek. Volgens de flaptekst gaat het hier om een „moderne en rijk geïllustreerde handleiding voor vrij borduren". Wel. daarmee is dan geen woord te veel gezegd. Eerder woorden te weinig: vrouwen die zowel technisch als artistiek met borduurnaald en draad tot mooie dingen willen komen kunnen in dit boek zeker aan hun trekken komen. In totaal worden 28 verschillende steken en technieken beschreven en met tekeningen en illustraties toegelicht. Uitgave: Kosmos, Amsterdam; 127 blz. ƒ 12.95. PIETER CORNELISZOON HOOFT ,Deez vermaarde man" — Dit is een zgn. reprint van de eerste biografie van de 17de eeuwse Nederlander die roem verwierf als dichter, prozaïst en geschiedschrijver. Biograaf was Geeraardt Brandt. In dit op groot formaat gedrukte boek zijn verder opgenomen Brandts lijkrede op Hooft (1581-1647) en Reyer Anslo's gedicht „Muyden in rou". Deze reprint is verschenen ter introductie van een reprint in negen delen van Hoofts oeuvre onder redactie van prof. dr. W. Hellinga en drs. P. Tuynman. Intekenaren op die editie krijgen de biografie als welkomstgeschenk. Anderen betalen er ƒ 10.40 voor. Uitgave: Associated Publishers, Keizersgracht 370, Amsterdam. HÉLÈNE PERRIN — De nauwe weg. Uit het Frans vertaalde novelle van een Zwitserse schrijfster. Haar thema is (nog altijd) zeldzaam en ongewoon: de liefde van een jonge vrouw voor en haar verhouding met een tienjarige schooljongen. Uitgave: Bruna &amp; Zoon, Utrecht; pocket uit de serie Witte Beertjes, 91 blz., ƒ3.75. MICHAEL STEWART — Keynes en de moderne economie. Het is 34 jaar geleden dat de Britse econoom Keynes zijn „The General Theory of Employment. Interest and Money" publiceerde. Sindsdien is de invloed van de daarin vervatte gedachten steeds groter geworden. Dat blijkt het duidelijkst uit het verdwijnen van de massale werkloosheid in westerse landen. De Brit Stewart geeft in deze Aula-pocket een beschrijving van Keynes leven en uiteenzettingen over diens theorieën. Verder toetst hij Keynes' „leer" aan de economische praktijk van na de laatste wereldoorlog. Dat gebeurt op heldere, levendige wijze zodat ook niet economisch geschoolden met vrucht van dit boek kennis kunnen nemen. Uitgave: Het Spectrum, Utrecht. 271 blz., ƒ 5,50. JOS VANDELOO — De glimlach van een vlinder. Deeltje P 68 van de reeks Vlaamse Pockets, onderafdeling „Poëtisch Erfdeel der Nederlanden" biedt een keuze uit drie van de zes bundels gedichten van de Vlaamse auteur die een jaar of wat geleden bekendheid kreeg met enkele knappe novellen. Er werd gekozen uit de bundels Wachten op het groene licht (1959). Zeng (1962) en Copermcus of ï&gt;e bloemen van het geluk (1967). Uitgave: Heideland, Hasselt, België; 76 blz., ƒ3.50.</t>
  </si>
  <si>
    <t>25985_3</t>
  </si>
  <si>
    <t>p037078070</t>
  </si>
  <si>
    <t>De nauwe weg / Hélène Perrin ; [vert. uit het Frans door C.P. Heering-Moorman]</t>
  </si>
  <si>
    <t>De nauwe weg</t>
  </si>
  <si>
    <t>Hélène Perrin</t>
  </si>
  <si>
    <t>Hélène</t>
  </si>
  <si>
    <t>p072545100</t>
  </si>
  <si>
    <t>Perrin, Hélène</t>
  </si>
  <si>
    <t>_:b7237107</t>
  </si>
  <si>
    <t>La route étroite. - Paris : Gallimard, 1967</t>
  </si>
  <si>
    <t>_:b11757884</t>
  </si>
  <si>
    <t>25985_a</t>
  </si>
  <si>
    <t>p374783306</t>
  </si>
  <si>
    <t>Steek na steek / Anne Butler ; Nederlandse bew. [uit het Engels van] Ankie van Dael</t>
  </si>
  <si>
    <t>_:b9114947</t>
  </si>
  <si>
    <t>_:b13635724</t>
  </si>
  <si>
    <t>1e druk: 1968</t>
  </si>
  <si>
    <t>25985_c</t>
  </si>
  <si>
    <t>p861114655</t>
  </si>
  <si>
    <t>Keynes en de moderne economie / Michael Stewart ; vert. door  P.E.J.S. van Hoegaerden-de Smit</t>
  </si>
  <si>
    <t>Keynes en de moderne economie</t>
  </si>
  <si>
    <t>Michael Stewart</t>
  </si>
  <si>
    <t>Stewart</t>
  </si>
  <si>
    <t>p074615866</t>
  </si>
  <si>
    <t>Stewart, Michael (1933-)</t>
  </si>
  <si>
    <t>Stewart, Michael James</t>
  </si>
  <si>
    <t>_:b8554019</t>
  </si>
  <si>
    <t>Keynes and after. - Harmondsworth : Penguin, 1967</t>
  </si>
  <si>
    <t>_:b13074796</t>
  </si>
  <si>
    <t>25985_d</t>
  </si>
  <si>
    <t>p041178890</t>
  </si>
  <si>
    <t>De glimlach van een vlinder / Jos Vandeloo</t>
  </si>
  <si>
    <t>De glimlach van een vlinder</t>
  </si>
  <si>
    <t>_:b7479089</t>
  </si>
  <si>
    <t>_:b11999866</t>
  </si>
  <si>
    <t>26355</t>
  </si>
  <si>
    <t>26355_a</t>
  </si>
  <si>
    <t>p821531220</t>
  </si>
  <si>
    <t>1970-03-28</t>
  </si>
  <si>
    <t>Veranderingen in het onderwijs / L. van Gelder</t>
  </si>
  <si>
    <t>Veranderingen in het onderwijs</t>
  </si>
  <si>
    <t>Leon van Gelder</t>
  </si>
  <si>
    <t>Leon van</t>
  </si>
  <si>
    <t>p068592299</t>
  </si>
  <si>
    <t>Gelder, Leon van (1913-1981)</t>
  </si>
  <si>
    <t>Gelder, L. van</t>
  </si>
  <si>
    <t>_:b6658737</t>
  </si>
  <si>
    <t>_:b11179514</t>
  </si>
  <si>
    <t>humanist</t>
  </si>
  <si>
    <t>boeken Veranderingen in het onderwijs PROF. DR. L. VAN GELDER: „Veranderingen in het onderwijs", uitgave van Wolters-Noordhoff NV te Groningen, verschenen in de serie „Informatie over opvoeding en onderwijs" onder redactie van prof. dr. Van Gelder: ingenaaid, 71 blz., prijs ƒ3,65. Maatschappij en onderwijs staan in nauwe relatie tot elkaar. Veranderingen op maatschappelijk gebied resulteren haast vanzelfsprekend in veranderingen binnen het onderwijs en — zij het natuurlijk niet van de ene dag op de andere — omgekeerd. Om alle stroom informatie over achtergronden, oorzaken en gevolgen van onderwijsvernieuwing richting te geven en overzichtelijk te maken en om die veranderingen en vernieuwingen te beschrijven en te onderzoeken heeft Wolters-Noordhoff de serie „Informatie over opvoeding en onderwijs" op stapel gezet. De boekjes, handig van formaat en kernachtig van inhoud, geven optimale informatie over een moeilijk gebied en doen dat voor een aanvaardbare prijs. Wij bespraken in deze rubriek reeds „Kinderen van ongeschoolden" van drs. Th. G. Bolleman. . Veel ii-formatie over onderwijsvernieuwing danken wij aan Amerikaanse onderzoekers, die gesteund door de regering — wakker geschud door de Russische successen op ruimtevaartgebied in 1957 (Spoetnik) en zich met schrik bewust geworden van een aanzienlijke achterstand op onderwijsgebied en daardoor op wetenschappelijk terrein — enorme hoeveelheden literatuur over de meest uiteenlopende onderwijsvraagstukken lanceren. Een belangrijk gedeelte van die informatie wordt aan Nederlandse universiteiten ~her-dacht" en ingepast in de Nederlandse verhoudingen. Onderwijsvernieuwing wekt nog vaak weerstanden binmen de school. Het zijn vaak emotionele factoren, die daarbij een belangrijke rol spelen, aldus prof. Van Gelder, die een onderzoek aanhaalt van de Amerikaan M. B. Miles „Perspectives on Educational Change" (Vooruitzichten bij onderwijsvernieuwing). Factoren als onbekendheid, onvoldoende informatie, gevoelens van angst, onzekerheid, de ontoepasbaarheid in de eigen situatie kunnen echter weggenomen worden, waardoor onderwijs vernieuwing , voorlopig weer ruim baan krijgt. Belangrijke factor is de inschakeling van het onderwijzend personeel door „inspraak" om een populair geworden term nog eens op te poetsen. Nodig zijn drie fasen van onderzoek, zo analyseert prof. Van Gelder: het ontwerpen van een vernieuwingsplan, het voorwaardenonderzoek (hoe kan het gestelde programma in de school uitgevoerd worden en komt het overeen met de gestelde eisen) en tenslotte verspreiding van de resultaten. Als belangrijkste vernieuwingstaken in de lagere school — onderwijsvernieuwing blijft echter niet uitsluitend tot deze tak van onderwijs beperkt — noemt de Groningse hoogleraar in de onderwijskunde: herziening van de leerstofinhouden, de scholing van de onderwijzer, de schoolorganisatie, nieuwe werkwijze en gebruik van technische hulpmiddelen, school en milieu en schoolpedagogische hulp. Aan deze voorwaarden voldoen — een volgens prof. Van Gelder sociale en economische eis — vereist een nationaal plan voor het onderwijs, zoals hij vorig jaar november tijdens een onderwij sconferentie in Amersfoort uiteenziette. Er rees toen veel kritiek, maar dezelfde uitspraak, onlangs herhaald door de inspecteur-generaal van het onderwijs dr. De Jong, ontmoette in het geheel geen weerstand. En dat moet ongetwijfeld moed geven Nodig is een begeleidingsplan, zo stelt prof. Van Gelder om het onderwijzend personeel vertrouwd te maken met een andere idee, een andere mentaliteit.</t>
  </si>
  <si>
    <t>26356</t>
  </si>
  <si>
    <t>26356_4</t>
  </si>
  <si>
    <t>456671404</t>
  </si>
  <si>
    <t>Der Fernsehkrieg und andere Erzählungen / Fritz Rudolf Fries, Der Fernsehkrieg und andere Erzählungen / Fritz Rudolf Fries</t>
  </si>
  <si>
    <t>Fries</t>
  </si>
  <si>
    <t xml:space="preserve"> Fritz Rudolf </t>
  </si>
  <si>
    <t>Fries, Fritz Rudolf (Verfasser), Fries, Fritz Rudolf (Verfasser)</t>
  </si>
  <si>
    <t>Suhrkamp, Frankfurt a.M.</t>
  </si>
  <si>
    <t xml:space="preserve">1970, </t>
  </si>
  <si>
    <t>1. - 2. Tsd., 1. - 2. Tsd.</t>
  </si>
  <si>
    <t>157 S. ; 8, 157 S. ; 8</t>
  </si>
  <si>
    <t>Lizenz d. Mitteldt. Verl., Halle/Saale; Ausg. f.d. BRD, Österreich u.d. Schweiz; Status nach VGG: vergriffen, Lizenz d. Mitteldt. Verl., Halle/Saale; Ausg. f.d. BRD, Österreich u.d. Schweiz; Status nach VGG: vergriffen</t>
  </si>
  <si>
    <t>08a Schöne Literatur, 08a Schöne Literatur</t>
  </si>
  <si>
    <t>INGEBOEKT JORGE LUIS BORGES — Wereldschandkroniek. Wat heel goed is komt meestal, althans in de literatuur, langzaam en in Nederland nog wat langzamer. Maar de Argentijnse schrijver Borges lijkt nu toch ook in ons land geleidelijk een vast publiek te hebben verworven. Klein en select zoals dat dan genoemd wordt. Begrijpelijk overigens omdat Borges' verhalen nogal ongewoon zijn. Toen die verhalen zoals ze nu in het Nederlands zijn vertaald in 1934 voor de eerste keer in Argentinië verschenen noemde de schrijver ze „oefendngn in verhaldend proza". Bij de herdruk in 1954 gebruikte hij de term barok. Dat is een treffende karakteristiek. Maar die sluit leesplezier zeker niet uit. Integendeel. Uitgave: De Bezige Bij, Amsterdam: Literaire Reuzen Pocket. 139 blz., ƒ 11.50. HERMANN HESSE — Narziss en Goldmund. Is een schrijver eenmaal dood en heeft hij tijdens zijn leven opmerkelijke en-of voortreffelijke boeken gepubliceerd dan wordt hij bij de klassieken ingedeeld. Het gevolg is dan doorgaans dat vrij snel na de sterfdag het verzinken in vergetelheid plaats vindt. Maar na verloop van een zekere periode volgt dan de herontdekking die soms leidt rot bestseller resultaten. Heeae is daarvan een voorbeeld. Het leek enige tijd of hij had afgedaan en ineens dringt dan tot de VS het bestaan van zijn boeken door. De hippies herkenden er wat in van zichzelf: 10.000 exemplaren van de hierboven genoemde roman konden worden verkocht. Een cijfer dat in West-Duitsland, waar Hesse's vriend en uitgever Suhrkamp altijd wat in hem was blijven zien, tot het vijfvoudige opliep. Zon vaart zal het hier niet lopen. Maar hoe het dan wel zal gaan is een interessante affaire. Uitgave: De Arbeiderspers, Amsterdam; Grote ABC Paperback, 286 blz., ƒ 14.50. FRITZ RUDOLF FRIES — Der frenschkrieg und andere Erzühlungen. Deze bundel met in totaal elf verhalen ■s een Westduitse licentie-editie van de vorig jaar in Oost-Duitsland verschenen uitgave ervan. Fries woont in de DDR. Zijn naam vestigde hij een paar laar geleden met de alom maar vooral in het westen zeer geprezen roman .J-er Weg nach Oobliadooh". Uitgave: Suhrkamp Verlag, Frankfurt-M.; 158 Uz., DM 16.</t>
  </si>
  <si>
    <t>26356_a</t>
  </si>
  <si>
    <t>p853267839</t>
  </si>
  <si>
    <t>Wereldschandkroniek / Jorge Luis Borges ; vert. [uit het Spaans door] A. Sillevis</t>
  </si>
  <si>
    <t>Wereldschandkroniek</t>
  </si>
  <si>
    <t>Jorge Luis Borges</t>
  </si>
  <si>
    <t>Jorge Luis</t>
  </si>
  <si>
    <t>Borges</t>
  </si>
  <si>
    <t>p068624344</t>
  </si>
  <si>
    <t>Borges, Jorge Luis (1899-1986)</t>
  </si>
  <si>
    <t>Boerhesi, Haoerhe Luyisi</t>
  </si>
  <si>
    <t>_:b8160670</t>
  </si>
  <si>
    <t>Historia universal de la infamia. - Buenos Aires : Emecé Editores, 1935</t>
  </si>
  <si>
    <t>_:b12681447</t>
  </si>
  <si>
    <t>26356_b</t>
  </si>
  <si>
    <t>p16992677X</t>
  </si>
  <si>
    <t>Narziss en Goldmund : een vertelling / Hermann Hesse ; vert. [uit het Duits] door Pé Hawinkels ; met een naw. van de uitgever</t>
  </si>
  <si>
    <t>Narziss en Goldmund : een vertelling</t>
  </si>
  <si>
    <t>_:b8931541</t>
  </si>
  <si>
    <t>Narziss und Goldmund. - Frankfurt am Main : Fischer, 1930</t>
  </si>
  <si>
    <t>_:b13452318</t>
  </si>
  <si>
    <t>26528</t>
  </si>
  <si>
    <t>26528_a</t>
  </si>
  <si>
    <t>p81049454X</t>
  </si>
  <si>
    <t>Forum : brieven, citaten, dokumenten en knipsels / verz. door Willem Mooijman ; ingel. door L. Mosheuvel</t>
  </si>
  <si>
    <t>Forum : brieven, citaten, dokumenten en knipsels</t>
  </si>
  <si>
    <t>Willem Mooijman</t>
  </si>
  <si>
    <t>Mooijman</t>
  </si>
  <si>
    <t>_:b6299598</t>
  </si>
  <si>
    <t>_:b10820375</t>
  </si>
  <si>
    <t>Een welkome, maar niet vlekkeloze dokumentaire Alles en nog wat over ‚Forum' Letterkundige kroniek FORUM: brieven, citaten, dokumenten en knipsels, verzameld door Willem Mooijman, met een inleiding van L. Mosheuvel. Ned. Letterkundig Museum en Nijgh en Van Ditmar, 's-Gravenhage— Rotterdam 1969, 400 blz. Sinds juni van het vorig jaar heb ik me herhaalde malen inwendig beijverd om U in kennis te brengen met de belangrijke, monumentale en in veel opzichten meesterlijke dissertatie die eks-Merlijn voorman Jaap Oversteegen wijdde aan hef onderwerp „VORM OF VENT", de bekende, omstreeks 1930 hevig levende vraag of bij beoordeling van een literair werkstuk de nadruk moet liggen op de (schone) literaire vorm of op de kracht van de scheppende persoonlijkheid. Het 500 bladzijden tellende werk liet zich de eerste maal lezen als roman. De tweede maal (lezen om puntjes op i's te zetten) verdronk ik jammerlijk in de details, voelde ik me totaal en reddeloos overstelpt door een onvoorstelbare stroom feiten, citaten, betogen, argumenten, tegenargumenten, zodat een derde lezing nodig was om weer enig zicht op de problematiek te krijgen. En dat bleek in de beschikbare spanne tijds niet mogelijk, zodat ik in allerijl nog een ander werk moest laten aanrukken (want Turks fruit hebben ze me nog niet gestuurd), wel min of meer op verwant terrein, maar minder hoge intellektuele eisen stellend — ik bedoel de dokumentaire die Willem Mooijman en L. Mosheuvel, op de materiële basis van het ook als uitgever fungerend Nederlands Letterkundig Museum, hebben opgezet over het legendariese, nog steeds in veler herinnering voortlevende tijdschrift Forum (1932—'35), dat ook in Oversteegens boek zon grote, dominerende rol speelt en dat allerwegen weer opnieuw in de aandacht staat, nu het jeugdsentiment zich verplaatst heeft van de jaren twintig naar de jaren dertig. Forum, ontstaan uit een breuk in De Vrije Bladen, werd aanvankelijk geredigeerd door Ter Braak, Du Perron en de Vlaming Maurice Roelants, en de laatste twee jaar door twee gescheiden en gescheiden werkende redakties, voor Nederland: Ter Braak, Van Vriesland en Vestdijk, voor Vlaanderen het kwartet Marnix Gijsen, Herreman. Roelants en Walschap, — aan welke gespletenheid het blad in de loop van 1935 dan ook ten gronde is gegaan: katolieke weerzin tegen enkele 'noordelijke' bijdragen, waarover men van vlaamse zijde formeel geen zeggenschap had; geen beste beurt voor die later zo vrijzinnige vlaamse heren, al moet gezegd worden dat zij in dit opzicht nog gunstig afsteken bij de zich in dit boek zijdelings als onvoorstelbaar oerkonservatieve nare zedeprekers ontpoppende figuren als de later zo professorale Van Duinkerken, Knuvelder (Gerard) en, hoewel iets minder, de kalvinistiese broeders Heeroma en W. A. P. Smit. Jassus, wat een schijnheiligheid en wat een letterkundige onkunde. Let wel: dit waren geen Forwm-schrijvers, maar ze fungeerden en worden hier aangehaald als kritici op Forum en aanverwante geschriften. En dan spreek ik nog niet eens over het fraais dat allerlei halve en hele fascisten, b.v. in het tijdschrift De nieuwe Gemeenschap bijeenratsten over dekadentie en vervloekt intellektualisme. Ook dat vindt men dus in deze verzameling „brieven, citaten, dokumenten en knipsels", en niet te vergeten: fotoos, vele en ook vele tot nog toe onbekende. Ik zou zo zeggen: Alles over Forum, en mijn bewondering is groot voor het werk van het duo Mooijman-Mosheuvel (de laatste schreef volgens het titelblad alleen de inleiding; maar we treffen zijn naam ook op bl. 388 aan, waar het of de nog volgende bibliografie geldt of het voorafgaande opstel van 11 bladzijden, gewijd aan het einde van Forum, een zaak waar enkele jaren geleden Maurice Roelants zijn nogal troebele blik op richtte in het veelbesproken en allerwegen gekraakte boek Roman van het tijdschrift Forum of les liaisons dangereuses 1935. En ook wie zich voor de eindeloze kibbelarijen waaruit voor een niet gering deel de geschiedenis (en voor een iets geringer deel de inhoud) van Forum bestaat, niet zo bijster interesseert, biedt dit boek een schat van soms vertederende wetenswaardigheden en een overvloed aan duidelijke, eksakte informatie. Die laatste ontstaat niet het minst, doordat de hoofdmoot van het boek wordt gevormd door een chronologiese en beredeneerde opsomming — een „aangeklede katalogus", mag men zeggen — van alles wat er in 4 jaargangen Forum is verschenen. Zelfs hebben de samenstellers, de roep van de tijd volgend, nog kans gezier er een soort politiek wereld-jaaroverzicht aan toe te voegen voor elk der 4 Forum jaren, — jaren van geen gering gewicht, als men alleen al bedenkt, dat in deze tijd de ellende van het Hitlerdom opkomt, die ook in Forum (al was de politiek in principe evenzeer als godsdienst en wat men toen nog noemde „erotiek" verboden terrein), zijn weerslag vond, speciaal door de geëngageerdheid van Ter Braak. Terloops zij hier vermeld, •dat men in deze 4 jaren, niet alleen als „vijand", maar soms ook als „vriend" nogal wat auteurs tegenkomt die toen al — en de meesten ook later, 1940-45 — grote simpatie koesterden in verschillende graden, voor het fascisme en het nazisme — een kwestie die Mooijman niet ekspliciet behandelt, maar die wel de aandacht verdient. *$* Men doet méér kurieuze ontdekkingen, b.v. op bl. 12, waar men leest dat het doorgaans voor a- of zelfs antipoëties uitgekreten Forum percentueel méér poëzie opnam, dan de vergelijkbare De Gids en Roeping, en dat het percentage essayistiek bij Forum het laagst lag van alle vergelijkbare periodieken. — En ik schrok echt een beetje van de op bl. 187 gepubliceerde brief van Ter Braak aan Du Perron, waaruit een ergerniswekkende, bijna feodale patroon-over-ondergeschikte-houding blijkt van Ter Braak ten opzichte van de bij deze gelegenheid (jaargang III) ontslagen redaktie-sekretaris Everard Bouws, die zich verstout had zichzelf als „redaktielid" te kwalificeren: „De naïeve schunnigheid van deze poets verbaast mij nog zoo, dat ik de feiten nauwelijks geloof; maar het is zoo. Je begrijpt, dat dit het laatste is. Vandaag krijgt hij van mij een brief, met instemming van Vie (v. Vriesland) en Zijlstra (direkteur Nijgh en van Ditmar, AW), dat hij ophoepelen kan." Och, och, wat een gebrek aan humor! •*• Kortom, een rijk en leerzaam boek, en daarbij zou ik het kunnen laten, als het me niet gewenst leek er enkele kritiese opmerkingen aan toe te voegen omtrent de metode die gevolgd is en de praktiese toepassing daarvan. Als geheel is het boek, met zijn duidelijke bibliografie en register, en vooral met zijn duidelijke bladspiegelindeling, zeer overzichtelijk gekomponeerd. Toch had het dunkt mij, door een ander indeling en typografiese aanpak, wel wat gedrongener en simpeler gekund. Als ergens in het tijdschrift een aantal gedichten van één dichter achter elkaar stond afgedrukt, krijgt ieder van die gedichten hier zijn eigen aparte vermelding, kompleet met alle verdere gegevens. Zo treft men op bl. 306-307 vermelding aan van 6 gedichten van (R.) Herreman, die oorspronkelijk hebben gestaan op de bl. 107 t.m. 112 van de 4de jaargang. Bij al deze nummer wordt apart vermeld, dat deze gedichten later zijn verschenen in Herremans bundel Het helder gelaat, Nijgh en Van Ditmar, Rotterdam 1937. Zes keer achtereen, en dat kost bijna een bladzijde. Het had ook in 6 regels gekund. Soms twijfelt men over de bedoeling. Op bl. 138 worden 4 gedichten van Louis de Bourbon opgesomd. Op bl. 138 worden 4 gedichten van Louis de Bourbon opgesomd. Bij 2 ervan staat vermeld dat ze later opgenomen zijn in In extremis, Stols, Maastricht, 1936, — de andere 2 dus niet? In deze vermelding van latere vindplaatsen zit weinig systematiek. Men krijgt de indruk dat Mooijman er naar gestreefd heeft overal waar maar enigszins mogelijk de latere vindplaatsen te vermelden. Maar soms laat hij ons in de steek. Zo bij Vestdijks prozastuk 's Konings poppen op bl. 114 (lste jaargang nr. 12), dat wel degelijk later is gepubliceerd en wel in Narcissus op vrijersvoeten (1938), wat Mooijman bij eenvoudige raadpleging van M. Grijzens Vestdijk-bibliografie had kunnen ontdekken. In enkele gevallen worden zelfs 2 latere vindplaatsen opgegeven, zoals op bl. 179 en 265 t.o.v. resp. Louis de Bourbon en Reinold Kuipers. Maar in enkele gevallen waar dat wél zinvol zou zijn, zoals bij Vestdijks verhaal Een, twee, drie, vier, vijf (bl. 178), dat eerst in de bloemlezing De korte baan en pas later in Vestdijks eigen verhalenbundels is beland, gebeurt het weer niet. *** In vele gevallen wordt in het geheel geen latere vindplaats opgegeven, en dat kan natuurlijk betekenen dat het stuk in kwestie later nooit weer is gepubliceerd. Het is nogal' een serie, zodat men hier en daar even gaat twijfelen. B.v. bij Ter Braaks Forumbijdrage over Theun de Vries en Slauerhoff (bl. 61), diens stuk over het Oeralinda-boek (bl. 223), Du Perrons Panopticum-bijdrage De belezen tijdgenoot (bl. 80), en nogal het een en ander van Vestdijk, b.v. diens korte bijdrage over Gustav Meyrink Fantast en occultist (bl. 135), zijn spotdicht Klacht (bl. 146), dat als ik het goed begrijp later alleen door Hendrik de Vries is gepubliceerd, het grafschrift op de dood van Van der Lubbe (bl. 223), zijn Panopticum-bijdrage De novelle en het ding (bl. 251), zijn kritiek op Stuivelings dissertatie (bl. 261), zijn dito op de AVRO-kerstuitzending van 1933 (bl. 224). Want juist als deze stukken later niet weer zijn gepubliceerd, had dat vermelding verdiend. Het zou trouwens wellicht zinvol, kunnen zijn om een aantal van deze niet weer gedrukte Forum-bijdragen in een na-oogst te herdrukken, speciaal voor hen die de nieuwe beloofde fotografiese herdruk van het hele Forum wat duur en omslachtig vinden... *«» Gebrek aan systematiek treft men ook aan in de korte biografieën die van prakties iedere genoemde (en niet alléén de strikte Forum-medewerkers) gegeven worden. Soms, vooral bij dominante figuren, is dat materiaal dat al lang bekend was en dus doeblering. Soms knappen de biografieën af met het jaar 1936 of daaromtrent (bij de dood van Forum dus). Zo krijgt men b.v. van Mozes Mok (die overigens in alle mij bekende bronnen Maurits Mok heet!) de indruk dat hij na 1935 stil is heengegaan (bl. 74). lets dergelijks denkt men bij bl. 77 van Hendrik de Vries; het enige wat aan een werkzaamheid na 1935 herinnert is de vermelding dat hij over poëzie schreef in Het Vrije Volk. Dat Mooijman deze taktiek volgt bij een aantal nog levende hele en halve kollaborateurs, is begrijpelijk. Maar omtrent Jan H. Eekhout (van wie op bl. 106 wel de geboortedatum, maar niet het geboortejaar wordt vermeld) blijft wel iets te raden. Er wordt niets van na 1934 vermeld, behalve... de uit 1954 daterende autobiografie Vlucht naar de vijand — men kan de fijngevoeligheid ook te ver drijven. Van overledenen wordt het oorlogsverleden wel vermeld, zo van Ernest Michel (bl. 115), Willem Putman (136), Chris de Graaff (186), Flip de Pillecijn (243), Marcel Matthijs (266). Soms zijn die biografietjes zo summier, dat men twijfelt aan de volhardendheid van Mooijmans speurzin. Zo is op bl. 115 van de bekende schildertekenaar Valentijn Edgar van Uytvanck, Forum-medewerker, alléén sterfjaar en -plaats vermeld. 10 regels worden op bl. 160 gewijd aan de niets betekenende, jonggestorven dichter M. B. Frenkel (1904-'3B), die 6 gedichten in Forum heeft gehad, volgens Du Perron „eigenlijk groote snert". Maar over de nog steeds zeer aktieve auteur van novellen en romans Barend Roest Crollius wordt niets anders gezegd, dan dat hij na muziek-opleiding in de journalistiek ging en recensies schreef in Burgerrecht, Algemeen Dagblad en Telegraaf (bl. 279). Er is zelfs geen moeite gedaan om zijn geboortejaar op te zoeken, dat overigens vermeld is in o.a. Auteurs van de twintigste eeuw, Paspoort voor de lezer, van Leeuwens Drift en bezinning, Elseviers Muziekencyclopedie, Ter Laans Letterkundig Woordenboek, — ik prik maar wat. En de ook in Forum debuterende Adriaan Morriën (bl. 375) komt er heel wat kaler af dan zijn onbekend gebleven IJmuidense vriend G. van Gelder (374). **« Zo valt er, en dat is jammer voor de reputatie van ons aller Letterkundig Museum, op de akkuraatheid van dit boek nogal wat af te dingen. Aperte fouten ook. Drukfout: op bl. 74 moet 276-269: waarschijnlijk 267--269 zijn. Op bl. 145 wordt Gerard Vanter door de vermelding „Gerard J. M. van het Reve w."wel heel ostentatief aan zijn zoon vastgepind; op bl. 162 wordt het nog 's dunnetjes overgedaan: daar heet de ouwe heer zelfs „G. K. van het Reve sr."! Tot slot: naast onnoemelijk veel belangrijke en plezierige informatie is er ook het een en ander dat me nogal irrelevant voorkomt. B.v. de vermelding op bl. 163, dat het in 1933 in Forum gepubliceerde Kaas van Elsschot op 24 okt. 1968 voor de NCRVtelevisie is gebracht; dat heeft met de geschiedenis van 4 jaar Forum niets meer te maken. De diepere zin van de vetgedrukte kopjes boven ieder nummer over de dag waarop Du Perron het nummer las, kan ik niet inzien; evenmin die van de uitweiding over Greshoffs titel Janus Bifrons (bl. 96), terwijl ontelbare andere titels niet verklaart worden. Vlekjes, onnauwkeurigheden, willekeurigheden niet weinig. Maar dat mag onze grote dankbaarheid voor deze ook typografies aantrekkelijke uitgave niet drukken. ANNE WADMAN Het eerste nummer van 'Forum', niet gedateerd, uitgekomen op 11 november 1931. Maurice Roelants, die met Ter Braak en Du Perron tot de eerste redacteuren van 'Forum' behoorde. Menno ter Braak (links) en E. du Perron in Spa, juli 1932.</t>
  </si>
  <si>
    <t>26693</t>
  </si>
  <si>
    <t>26693_a</t>
  </si>
  <si>
    <t>41810588X</t>
  </si>
  <si>
    <t>1970-03-31</t>
  </si>
  <si>
    <t>Niet voor onder de kerstboom : pikante humor / van Jean-Charles ; uithet Frans vertaald door Yves van Domber</t>
  </si>
  <si>
    <t>Niet voor onder de kerstboom : pikante humor</t>
  </si>
  <si>
    <t>80 pagina's ; 21 cm</t>
  </si>
  <si>
    <t>Deze bundel bevat een keuze uit 'Histoires à ne pas mettre entre toutesles mains' en 'Histoires croustillantes avec le carré blanc' waarvan deeerste drukken zijn verschenen bij respectievelijk Calmann-Lévy (copyright1961) en Presses Pocket (copyright 1968).</t>
  </si>
  <si>
    <t xml:space="preserve">Niet voor onder de kerstboom : pikante humor / van Jean-Charles ; uit hetFrans vertaald door Yves van Domber. - Amsterdam : Uitgeverij DeArbeiderspers 1970 ©1970. - 80 pagina's ; 21 cmDeze bundel bevat een keuze uit 'Histoires à ne pas mettre entre toutes lesmains' en 'Histoires croustillantes avec le carré blanc' waarvan de eerstedrukken zijn verschenen bij respectievelijk Calmann-Lévy (copyright 1961) enPresses Pocket (copyright 1968). (Paperback)Algemene typering: tekst; zonder medium; band INHOUD: </t>
  </si>
  <si>
    <t>(BTR) moppen</t>
  </si>
  <si>
    <t>boeken Pikante humor? JEAN-CHARLES: ,Jliet voor onder de kerstboom"; door Yves van Domber uit het Frans vertaalde selectie grappen. Uitgave: De Arbeiderspers, Amsterdam; 80 blz., ƒ 4,90. Blijkbaar weet de van schoolhoofd uitgeversmedewerker geworden stad- Groningse heer Hoving nog altyd inspirerend te werken. Want de verantwoordelijke mannen van de Arbeiderspers maken maar geen einde aan de publicatie van hun zogenaamde humorboekjes. Eigeniyk hebben zij recht op bewondering, want het is ongelooflijk waar zy niet overal de humor zoeken en vinden. Blykbaar tot voldoening van een onverzadigbaar publiek ook, omdat die onverzadigbaarheid de enige verklaring oplevert voor het straffe doorwerken daar aan het Amsterdamse Kattegat. Misschien omdat de schoolkindertjes nu vaak genoeg een beurt hebben ©ehad en omdat de postbodes, de beroeps- en amateurvoetballers, de hardrijders, de boekhouders en nog wat andere bevolkingsgroepen of geen gevoel voor humor hebben dan wel daarvan nog onvoldoende hebben opgeleverd om er een boekje mee te vullen werd weer eens uitgeweken naar Frankryk; het land waar ene Jean-Charles ook al sinds lang een aardig belegde boterham lykt te verdienen met het verzamelen van grappen en grapjes. Deze keer ging hij op een zogezegd „pikante" toer. Hetgeen volgens zijn Nederlandse uitgever opleverde „een boekje om uw kinderen niet voor te lezen en uw schoonmoeder mei te onthouden!" Het kan zyn dat dit veelbelovend lijkt. Dat ligt aan ieders persoonlijke geaardheid. Dat geldt ook voor het al idan niet pikant zyn van de hier geboden humor. Ik heb er tevergeefs naar gezocht, maar misschien denkt u er anders over by het lezen van deze kleine selectie uit een Franse selectie: — Een optimist is een man die terugkeert van vakantie en die wanneer hij thuis sigarepeuken aantreft denkt dat zijn vrouw opgehouden is met sigarettenroken. — Een loodgieter (erg mooie jongen) heeft bij een dame enige werkzaamheden verricht. Acht dagen later stuurt hij de rekening. Zij rekent het even na en roept uit: „Vier uren! De schurk, hij heeft alles berekend!" — Een mooie oude heer drukt een jonge vrouw tegen zich aan en fluistert haar toe: „Ik lees in je als in een boek." JZen boek in brailleschrift zeker." — Op een herfstavond fladdert er een blad voorbij. Eva mompelt drome'. rvg: ,JKijk, de onzichtbare man!" — Vier vrouwen komen in het paradijs aan en Sint Petrus zegt tegen .Jpen: „Zij die hun echtgenoot bedrogen nebben, moeten de hand opsteken." Drie vrouwen steken hun hand op en Sint Petrus zegt: ,Jullie gaan alle drie naar het vagevuur en die dove ook."</t>
  </si>
  <si>
    <t>26694</t>
  </si>
  <si>
    <t>26694_4</t>
  </si>
  <si>
    <t>p863793282</t>
  </si>
  <si>
    <t>Buitenparlementaire oppositie / Th. Ebert ; [vert. door A. Kreykamp]</t>
  </si>
  <si>
    <t>Buitenparlementaire oppositie</t>
  </si>
  <si>
    <t>Theodor Ebert</t>
  </si>
  <si>
    <t>Theodor</t>
  </si>
  <si>
    <t>Ebert</t>
  </si>
  <si>
    <t>p069719217</t>
  </si>
  <si>
    <t>Ebert, Theodor (1937-)</t>
  </si>
  <si>
    <t>_:b8682211</t>
  </si>
  <si>
    <t>\U\u0308ber die Methoden der ausserparlementarischen Opposition\. - (deels verschenen in \Der Christ in der Welt\, dec. 1968 en maart 1969, en in \Zeitschrift für praktische Psychologie\, Heft 1/2, 1969</t>
  </si>
  <si>
    <t>_:b13202988</t>
  </si>
  <si>
    <t>Katernen 2000 / uitg. van Werkgroep 2000</t>
  </si>
  <si>
    <t>INGEBOEKT DENKEN OVER DE DOOD — paperback met opstellen van zeven auteurs die elk vanuit hun eigen vakgebied de dood in ogenschouw nemen. Dat gebeurt in drie afdelingen: De dood en het sterven; Twee opvattingen over de dood; Verkennende bespiegelingen; gevolgd door een Epiloog van de Britse historicus Arnold Toynbee. De andere medewerkers zyn A. Keith Mant (lector gerechtelyke geneeskunde), Ninian Smart (hoogleraar Religion studies), John Hinton (hoogleraar psychiatirie), Simon Yudkin (intussen overleden kinderarts), Eric Rhode (journalist), Rosalind Heywood en H. H. Price (beiden deskundigen in Psychical Research). Uitgave: Bruna &amp; Zoon, Utrecht; 304 blz., ƒ 13. MANFRED BIELER — Maria Morzeck oder Das Kaninchen bin ich. Deze roman is vorig najaar al verschenen maar bereikte ons door een vergissing pas nu de oplage tot het twaalfde duizendtal is gestegen. Het gaat om een liefdesroman die in zoverre dit oude thema varieert dat de handeling speelt in Oost-Beriyn en dat er politieke motieven door heen zyn geweven. Biler is zelf van oorsprong Oostduitser, mar hij onlliep het te benauwde leven in de DDR door zich in Praag te vestigen. Na de mislukking van de liberalisatie daar verhuisde hij vorig jaar naar West- Duisland. Daar had hy voordien al een reputatie verworven in het by zonder door een verhalenbundel ~Der junge Roth". Uitgave: Biederstein Verlag, Munchen; 310 blz., DM 19.80. PAUL SCOTT — Het Chinese liefdespavïljoen. Hoofdpersoon van deze avonturenroman met flinke vleugen romantiek en een heel kleine dosis pikanterie (of wat daar voor doorgaat) is een jonge vrouw: „Er waren mannen die zeiden dat Teena de mooiste vrouw van Malakka was. Uit de inlichtingen die ik van haar kreeg maakte ik destijds op dat ze half Chinees was, een kwart Nederlands en een kwart Frans. Ze had een christelijke opvoeding genoten en haar beroep was prostituee." Ziedaar Paul Scotts uitgangspunt voor een redelijk geschreven verhaal waarin twee mannen zich zeer voor Teena inspannen; de ene om hapr hart te veroveren, de andere om haar het leven te benemen. Uitgave: Ad. M. C. Stok, Zuid-Hollandse Uitgeversrmj, Den Haag; 285 blz. ƒ 16.90. TH. EBERT — Buitenparlementaire oppositie. Nummer 1970-2 van Katerhen-2000. Een publicatie van Werkgroep 2000. Het gaat hier om een overzicht der belangrykste aspecten van een opvallend maatschappelyk verschijnsel. De man die deze informaties geeft is als wetenschappelijk medewerker verbonden aan het Otto Suhr Institut van de Berlynse Freie Universiteit. In zijn concluderende prognose merkt Ebert op dat wie genoegen neemt met de mythe van „de grote weigering" het zich te gemakkelyk maakt. Er dienen „modellen van democratische deelneming en een scherp gesteld alternatief program voor binnen- en buitenlandse politiek" ontwikkeld te worden. Uitgave: Werkgroep 2000-Wolters-Noordhoff, Groningen; jaarabonnement ƒ 16.50, los nummer ƒ 2.</t>
  </si>
  <si>
    <t>26694_a</t>
  </si>
  <si>
    <t>p822801256</t>
  </si>
  <si>
    <t>Denken over de dood / Arnold Toynbee ... [et al.] ; [vert. uit het Engels door Marluce Goos]</t>
  </si>
  <si>
    <t>Denken over de dood</t>
  </si>
  <si>
    <t>Arnold Toynbee</t>
  </si>
  <si>
    <t>_:b6712897</t>
  </si>
  <si>
    <t>Man's concern with death. - 1968</t>
  </si>
  <si>
    <t>_:b11233674</t>
  </si>
  <si>
    <t>26694_b</t>
  </si>
  <si>
    <t>456109803</t>
  </si>
  <si>
    <t>Maria Morzeck oder Das Kaninchen bin ich : Roman / Manfred Bieler, Maria Morzeck oder Das Kaninchen bin ich : Roman / Manfred Bieler</t>
  </si>
  <si>
    <t>Bieler</t>
  </si>
  <si>
    <t>Bieler, Manfred (Verfasser), Bieler, Manfred (Verfasser)</t>
  </si>
  <si>
    <t>Biederstein-Verl., München</t>
  </si>
  <si>
    <t>309 S. ; 8, 309 S. ; 8</t>
  </si>
  <si>
    <t>26694_c</t>
  </si>
  <si>
    <t>p158891597</t>
  </si>
  <si>
    <t>Het Chinese liefdespaviljoen / P.M. Scott ; vert. uit het Engels van L. Mendelson-Wolsak</t>
  </si>
  <si>
    <t>Het Chinese liefdespaviljoen</t>
  </si>
  <si>
    <t>P.M. Scott</t>
  </si>
  <si>
    <t>P.M.</t>
  </si>
  <si>
    <t>b4938704</t>
  </si>
  <si>
    <t>_:b8456203</t>
  </si>
  <si>
    <t>_:b12976980</t>
  </si>
  <si>
    <t>27040</t>
  </si>
  <si>
    <t>27040_1</t>
  </si>
  <si>
    <t>p810536463</t>
  </si>
  <si>
    <t>1970-04-01</t>
  </si>
  <si>
    <t>AKV'70 : brieven, citaten, uitspraken en commentaar naar aanleiding van de eerste Algemene Kerkvergadering der Hervormde Kerk / [samengest. door A. van der Meiden]</t>
  </si>
  <si>
    <t>AKV'70 : brieven, citaten, uitspraken en commentaar naar aanleiding van de eerste Algemene Kerkvergadering der Hervormde Kerk</t>
  </si>
  <si>
    <t>_:b6300622</t>
  </si>
  <si>
    <t>_:b10821399</t>
  </si>
  <si>
    <t>boeken AKV-aanbevelingen ook „verkopen".... DRS. A. VAN DER MEIDEN, ,AKV '70". Paperback, 128 blz., ƒ4,90 (korting bij grotere aantallen). Bosch en Keuning en In den Toren. Baarn. „Het mag inderdaad een grote wending heten dat een synode, top van een bijna vierhonderd jaar oude structuur, het grondvlak dat ze zegt te representeren, raadpleegt. vat is nieuw. Het verzet daartegen i. begrijpelijk maar letterlijk „Uit de tijd". We moeten het er over eens zyn, dat de ambtelijke vergaderingen, hoe schoon ook op papier de representanten van het kerkvolk, in werkelijkheid soms wonderlijk in elkaar geknutseld worden en in een aanziemyk aantal gemeenten in ons land meer autoritair dan representatief optreden. En de gemeenten slikken het (nog)". Dit Staat in het boeide „AKV '70" (brieyen, citaten, uitspraken en commentaar naar aanleiding van de eerste Algemene Kerkvergadering der Hervormde Kerk). Het boekje, samengesteld door drs. A. van der Meiden in samenwerking met de AKV-werkgroep, breekt, ook in het commentaar, een lans voor de kerkvergadering, wat valt te begrijpen, omdat niemand zijn eigen zaak pleegt af te vallen. Wel wordt _er aandacht besteed aan de verontrusting. „Er behoeft niemand verontrust te zyn, dat de vragen van de verontrusten niet aan de orde komen", zo wordt echter geconcludeerd. „Ze komen echter niet expliciet aan de orde, wel impliciet. En dat lijkt me typisch iets voor de kerk. Wat wel verontrustend is, is dat de verontrusten niet komen. Daarmee hebben zij naar mijn smaak al een keuze gemaakt tegen allen die wel willen samenkomen. Toch een scheiding der geesten? Of een verdwijnend randverschijnsel dat elke vernieuwingsbeweging begeleidt?" De grote vraag, waarvoor de AKV komt te staan, is hoe uit de bonte mengeling van meningen en wensen concrete voorstellen te formuleren, die een goede „impact" hebben bij synode en publiek, aldus drs. Van der Meiden. „Benauwend klemmend is daarby het probleem van de verkoop van de Grote Wendingen aan de massa van het publiek. Als ik één aanbeveling mag geven, zou het deze zijn: besluit nooit vernieuwingen aan de synode door te geven zonder er bij te vermelden hoe ze verkocht moeten worden aan het publiek. De kerk heeft te lang geleden onder de last van voorraden geestelijke goederen en bewonderenswaardige plannen, die opgetast lagen in de pakhuizen. De kerk heeft haar verkoopapparaat verwaarloosd". Het betekent, volgens drs. Van. der Meiden, dat de AKV een claim moet leggen op de synode om toch vooral en allereerst te kijken naar de middelen, die ten dienste staan om de mensen te bereiken. „Het is juist een van de Grote Wendingen van de tijd dat de communicatiemedia de vernieuwingen niet alleen distribueren, maar ze ook kunnen maken en breken. Laat de AKV daarom de marketing-mensen niet vergeten". Het boekje vertoont in zoverre overeenkomst met de AKV-agenda, dat op de linker pagina's citaten zyn opgenomen, verrassende citaten doorgaans, die het geheel bijzonder levendig maken. Een paar er van: „De aanvulling op de kerkorde betaal ik niet meer. Die gebruik ik alvast voor een fles champagne, die ik met de pastoor en de gereformeerde collega drink op de komst van de éne christelijke kerk"; „Onze Hervormde Kerk is druk bezig met het maken van een glijbaan, die rechtstreeks naar het verderf leidt": „In 1970 zal onze gemeente moeten worden geliquideerd. Althans dat ziet er naar uit. We zijn geen profeten, maar dragen gewoon klompen en daar voel je het op aankomen": vHet is hier een kerks dorp, maar er zijn geen of weinig gelovigen. Er is geen bekering, ook de dominee is het niet. De man loopt en doet vreselijk druk maar 't is allemaal mensenwerk en hopeloos"; „Kijkt u bij de uitgang eens naar de collectanten met hun vaak doodgraversgezichten. .. ik heb altyd de neiging om een klap onder de schaal te geven": „Ik droom van mensen, die inzien, dat Karl Marx geen enkel nieuwtje had kunnen vertellen als er werkely'k een christelijke kerk geweest was" en tenslotte: „Organiseer met kardinaal Alfrink en een rabbijn een samenkomst voor allen. Waar een predikant bidt voor alle indianen in doodsnood, Alfrink de Heer smeekt om de ogen van de alwetende Luns te openen en een rabbijn een slotwoord spreekt over hen die „es nicht wussten".</t>
  </si>
  <si>
    <t>27041</t>
  </si>
  <si>
    <t>27041_a</t>
  </si>
  <si>
    <t>458569143</t>
  </si>
  <si>
    <t>Fiction / Martin Walser, Fiction / Martin Walser</t>
  </si>
  <si>
    <t>Walser</t>
  </si>
  <si>
    <t xml:space="preserve"> Martin </t>
  </si>
  <si>
    <t>Walser, Martin (Verfasser), Walser, Martin (Verfasser)</t>
  </si>
  <si>
    <t>1. - 10. Tsd., 1. - 10. Tsd.</t>
  </si>
  <si>
    <t>82 S. ; 8, 82 S. ; 8</t>
  </si>
  <si>
    <t>830 Deutsche Literatur ; B Belletristik, 830 Deutsche Literatur ; B Belletristik</t>
  </si>
  <si>
    <t>INGEBOEKT MARTIN WALSER — Fiction. Eens leek Walser een flink eind op weg de Westduitse schrijver van de omvangrijkste romans te worden: „Halbzeit" was een bijna schitterend boek maar uiteindelijk bleken 882 bladzijden toch voor een tamelijk gemiddelde lezer wel wat veel. Nadien zwoer hij de belletrie zo ongeveer af door zich te gaan bemoeien met documentaires die nog maar vaag aan romans herinnerden en waarbij Walser als inspirator, supervisor en in- dn wel uitieider fungeerde. En met de net verschenen in een soort telegramstijl geschreven novelle lijkt hij bezig het kortheidsrecord binnen te halen. Uitgave: Suhrkamp Verlag, Frankfurt-M.; 83 blz., DM 10. SUSAN SONTAG — Tegen interpretatie. Bundel essays die de befaamde Amerikaanse schrijfster publiceerde in de jaren tussen 1961 en 1966. Voor deze Nederlandse editie ervan is een keuze gemaakt uit de Amerikaanse bundel terwijl twee daarin niet opgenomen essays wel in deze Nederlandse editie een plaats kregen. De kwaliteit van deze essays en de gerichtheid ervan valt al af te leiden uit de periodieken waarin ze voor het eerst werden gepubliceerd: New Vork Review of Books. Partisan Review, The Nation, Evergreen Review en Ramparts. De veelzijdigheid blijkt uit de onderwerpen: stijlproblemen in de kunst, schrijvers als Camus, Genet en Sarraute, toneel (Peter Weiss) en film (Godard en Resnais). Uitgave: Bruna &amp; Zoon, Utrecht; paperback, 238 blz., /12,50.</t>
  </si>
  <si>
    <t>27041_d</t>
  </si>
  <si>
    <t>p830154736</t>
  </si>
  <si>
    <t>Tegen interpretatie : essays / Susan Sontag ; [vert. uit het Engels door P.H.H. Hawinkels]</t>
  </si>
  <si>
    <t>Tegen interpretatie : essays</t>
  </si>
  <si>
    <t>_:b6942688</t>
  </si>
  <si>
    <t>Against interpretation</t>
  </si>
  <si>
    <t>_:b11463465</t>
  </si>
  <si>
    <t>27798</t>
  </si>
  <si>
    <t>27798_2</t>
  </si>
  <si>
    <t>p107702355</t>
  </si>
  <si>
    <t>1970-04-03</t>
  </si>
  <si>
    <t>De zoon van Eric / door Hans G. Kresse</t>
  </si>
  <si>
    <t>De zoon van Eric</t>
  </si>
  <si>
    <t>Hans G. Kresse</t>
  </si>
  <si>
    <t>Hans G.</t>
  </si>
  <si>
    <t>Kresse</t>
  </si>
  <si>
    <t>p06887054X</t>
  </si>
  <si>
    <t>Kresse, Hans G. (1921-1992)</t>
  </si>
  <si>
    <t>Kresse, H.G.</t>
  </si>
  <si>
    <t>_:b6192876</t>
  </si>
  <si>
    <t>9001504590</t>
  </si>
  <si>
    <t>_:b10713653</t>
  </si>
  <si>
    <t>Kolomstrip</t>
  </si>
  <si>
    <t>Eric de Noorman / door Hans G. Kresse</t>
  </si>
  <si>
    <t>INGEBOEKT DRS. H. VAN PRAAG — Informatie en energie. Een monografie met „bouwstenen van een nieuw wereldbeeld". De auteur heeft met deze paperback „een groot aantal onderwerpen sub specie i__formatie-verwerking te bezien". Uitgangspunt is daarbij „dat informatie en energie een centrale plaats innemen" in de totaliteit van het menselijk kennen en kunnen (en dat) steeds duidelijker blijkt, dat het twee oer-kategorieën in de kosmos zijn." Geen gemakkelijk onderwerp. Het lijkt bovendien, door welke oorzaak dan ook, niet op een gemakkelijk te bevatten wijze beschreven. Uitgave: W. de Haan, Bussurn; 173 blz., ƒ 9.90. HANS G. KRESSE — Eric de Noorman. Een nadere introductie is nu voor vele lezers niet meer nodig. Voor niet ingewijden zij meegedeeld dat Eric een der succesvolste en populairste stripfiguren in Nederland was en nog is. Zijn avonturen worden in oblong-paperbacks verzameld. In deel 2 staan o.m. Het stenen afgodsbeeld en De ondergang van Atlantis; in deel 3: Het goud der Ozmecs en Het geheim van het grafgewelf. Beide delen bevatten elk vier verhalen. Uitgave: Wolters-Noordhoff, Groningen; per deel ƒ6.80. MAGDALEN KING-HALL — Dagboek van een meisje van stand uit de 18e eeuw. Een boek met een geschiedenis. Het verscheen voor de eerste keer in Engeland in 1925 en als auteur fungeerde toen zekere Alexaander Blacker Kerr. In feite was een negentienjarig meisje de schrijfster van het gefingeerde 18e eeuwse dagboek. De verkoop liep al heel aardig toen de schrijfster haar identiteit onthulde hetgeen leidde tot nog betere verkoopcijfers. Het nadien vergeten boek is enkele jaren geleden in Engeland herontdekt. In de stroom van nieuw succes vaart nu dez» Nederlandse vertaling mee. Uitgave: De Arbeiderspers, Amsterdam; Grote ABC paperback, 151 blz., ƒ 9.50. JAAP STIGTER — Durf te leven. Boekuitgave van de NCRV-televisieseide die was opgezet voor „ouder wordende Nederlanders" maar die ook veel kijkers trok die nog niet aan die omschrijving kunnen voldoen. Men vindt in deze paperback niet de complete acht afleveringen van de serie maar ,de belangrijkste en meest informatieve gedeelten" eruit, aangevuld „met interessante gegevens, die bij de 'research' naar boven kwamen." Het gaart allemaal niet zo erg diep maar er staan in het boekje toch wel gegevens en opmerkingen die waard zijn om eens over na te denken. Uitgave: Iris, postbus 3089, Jensiusstraat 58, Rotterdam; 95 blz., geïll., ƒ 6.50. DR. RENSIS LIKERT — Nieuwe «.effen voor leiding en organisatie. Tweede, ongewijzigde druk van een uit het Amerikaans vertaald boek over „management". De schrijver is hoogleraar psychologie en sociologie aan de universiteit van Michigan. Zijn boek is gebaseerd op onderzoekingen m bedrijven en instellingen waar veel mensen werken. Op basis van dat onderzoek komt hij tot adviezen betreffende leiding en onganisaitae. Uitgave: J- «• de Bussy, Amsterdam; paperback 326 blz. mcl. uitvoerige bibliografie, ƒ 17.50. SIMONE BERTEAUT — Pia/. Ernst van Altena („bekend van radio en televisie" en dat vooral door zijn enorme kennis van het Franse chanson) vertaalde deze blografie van Edrth Piaf, een der fascinerendsbe talenten uit de wereld van het Franse chanson. Schrijfster van dit in Frankrijk om bepaalde details over Edith Piafs liefdeleven hier en daar aangevochten levensverhaal is de halfzuster van de chansonin-ère. die met Edith een tijd straatzangeres was in Parus en ene later haarr halfzuster vele jaren op haar tournees vergezelde Uitgave-Van Holkema en Warendorf, 448 blz.. gem., ƒl6.</t>
  </si>
  <si>
    <t>27798_a</t>
  </si>
  <si>
    <t>p832387118</t>
  </si>
  <si>
    <t>Informatie en energie : bouwstenen van een nieuw wereldbeeld / H. van Praag</t>
  </si>
  <si>
    <t>Informatie en energie : bouwstenen van een nieuw wereldbeeld</t>
  </si>
  <si>
    <t>_:b7040369</t>
  </si>
  <si>
    <t>"Begripsvorming"</t>
  </si>
  <si>
    <t>_:b11561146</t>
  </si>
  <si>
    <t>"Cognitieve processen"</t>
  </si>
  <si>
    <t>27798_b</t>
  </si>
  <si>
    <t>p861637356</t>
  </si>
  <si>
    <t>Dagboek van een meisje van stand uit de 18e eeuw / Magdalen King-Hall ; vert. [uit het Engels] door M. Overmars-Schrijvers</t>
  </si>
  <si>
    <t>Dagboek van een meisje van stand uit de 18e eeuw</t>
  </si>
  <si>
    <t>Magdalen King-Hall</t>
  </si>
  <si>
    <t>Magdalen</t>
  </si>
  <si>
    <t>King-Hall</t>
  </si>
  <si>
    <t>p073786934</t>
  </si>
  <si>
    <t>King-Hall, Magdalen</t>
  </si>
  <si>
    <t>_:b8568435</t>
  </si>
  <si>
    <t>The Diary of a Young Lady of Fashion in the Year 1764-1765 by Cleone Knox. - London, 1925</t>
  </si>
  <si>
    <t>_:b13089212</t>
  </si>
  <si>
    <t>27798_c</t>
  </si>
  <si>
    <t>p048937347</t>
  </si>
  <si>
    <t>Durf te leven : zo lang mogelijk jong blijven / door Jaap Stigter</t>
  </si>
  <si>
    <t>Durf te leven : zo lang mogelijk jong blijven</t>
  </si>
  <si>
    <t>p070485399</t>
  </si>
  <si>
    <t>Stigter, Jaap (1914-1988)</t>
  </si>
  <si>
    <t>Stigter, Jacob</t>
  </si>
  <si>
    <t>_:b7885488</t>
  </si>
  <si>
    <t>_:b12406265</t>
  </si>
  <si>
    <t>journalist, tekstschrijver</t>
  </si>
  <si>
    <t>27798_d</t>
  </si>
  <si>
    <t>p833351532</t>
  </si>
  <si>
    <t>Piaf / Simone Berteaut ; vert. [uit het Frans door] Ernst van Altena</t>
  </si>
  <si>
    <t>Piaf</t>
  </si>
  <si>
    <t>Simone Berteaut</t>
  </si>
  <si>
    <t>Berteaut</t>
  </si>
  <si>
    <t>p068263104</t>
  </si>
  <si>
    <t>Berteaut, Simone</t>
  </si>
  <si>
    <t>_:b7085980</t>
  </si>
  <si>
    <t>Piaf. - Paris : Opera Mundi, cop. 1969</t>
  </si>
  <si>
    <t>9026945027</t>
  </si>
  <si>
    <t>_:b11606757</t>
  </si>
  <si>
    <t>448 p., [8] p. pl</t>
  </si>
  <si>
    <t>27798_jve</t>
  </si>
  <si>
    <t>28040</t>
  </si>
  <si>
    <t>28040_2</t>
  </si>
  <si>
    <t>p82140928X</t>
  </si>
  <si>
    <t>1970-04-04</t>
  </si>
  <si>
    <t>Het Duitse schrikbewind : dagboek en herinnering / Henriëtte Mooy</t>
  </si>
  <si>
    <t>Het Duitse schrikbewind : dagboek en herinnering</t>
  </si>
  <si>
    <t>p070094500</t>
  </si>
  <si>
    <t>Mooy, Henriëtte (1890-1974)</t>
  </si>
  <si>
    <t>Mooy, H.</t>
  </si>
  <si>
    <t>_:b6656911</t>
  </si>
  <si>
    <t>9060290151</t>
  </si>
  <si>
    <t>_:b11177688</t>
  </si>
  <si>
    <t>INGEBOEKT DS. A. C. D. VAN DEN BOSCH — Het Onze Vader vandaag. Dit boekje uit de Horizon-reeks wil „behulpzaam zijn bij het bidden van het Onze Vader in deze tijd". De schrijver, predikant in het Brabantse Ginneken, baseerde het werkje op een serie televisietoespraken via de NCRV in 1969. Uitgave: Zomer en Keuning, Wageningen; 110 blz., ƒ6. HENRIëTTE MOOY — Het Duitse schrikbewind 1940-1945. In de vorm van dagboekaantekeningen, krantenknipsels en fragmenten van brieven geeft de schrijfster een helder en levendig beeld van de oorlogsjaren. Een goede gedachte is het geweest dat zij ook in een paar bladzijden een overzicht heeft geboden van wat er in de jaren tussen 1933 en 1940 gebeurde. Henriëtte Mooy is letterkundige. Vandaar dat in haar dagboek ook aandacht wordt besteed aan artistieke zaken. Maar omdat deze schrijfster al geëngageerd was voordat die term in het spraakgebruik werd opgenomen vormen politieke en historische bijzonderheden toch de hoofdzaak van dit persoonlijke boek dat werd samengesteld in opdracht van het ministerie van cultuur, recreatie en maatschappelijk werk. Uitgave: Ons Huis, Utrecht; paperback, 160 blz., ƒ 10. NIKOLAI GOGOL — Erzahlunoen. Het aantal edities met verhalend proza van deze klassieke Russische schrijver is ndet meer te overzien. Het onderhavige boek is in Oost-Duitsland verschenen. Dat heeft in elk geval als aantrekkelijke kant dat de prijs ervan laag ligt. Bovendien krijgt men in een redelijke uitvoering de zgn. Petersburger Erzahlungen aangeboden: zes novellen waarbij het beroemde verhaal Der Mantel en verder o.m. Der Newski Prospekt, Das Portrat en Die Nase. In het boek is ook opgenomen het fragment van het verhaal „Rom." Voorts vindt men achterin een 20 bladzijden omvattend informatief essay en een aantal verklarende noten. Uitgave: Aufbau-Verlag, Oost-Berlrjn; 354 blz., M 6,90. K NOREL — Prinsen en prinsessen. De 'ondertitel van dit boek geeft de bedoelingen ervan al aardig weer: Oranjes voor de lens. In totaal krijgt de kijker 260 foto's voorgezet, gekozen en ingeleid door K. Norel. Het spreekt vanzelf dat alle hoogtepunten uit het leven der Oranjes in de afgelopen 30 jaren de lens passeren. Uitgave: La Rivière en Voorhoeve. Zwolle; 127 blz., ƒ8.95.</t>
  </si>
  <si>
    <t>28040_a</t>
  </si>
  <si>
    <t>p050588729</t>
  </si>
  <si>
    <t>Het Onze Vader vandáág / door A.C.D. van den Bosch</t>
  </si>
  <si>
    <t>Het Onze Vader vandáág</t>
  </si>
  <si>
    <t>p067478638</t>
  </si>
  <si>
    <t>Bosch, A.C.D. van den (1919-1992)</t>
  </si>
  <si>
    <t>Bosch, Adrianus Cornelis Dick van den</t>
  </si>
  <si>
    <t>_:b7974111</t>
  </si>
  <si>
    <t>_:b12494888</t>
  </si>
  <si>
    <t>28040_b</t>
  </si>
  <si>
    <t>573505322</t>
  </si>
  <si>
    <t>Der Mantel : Erzählgn / Nikolai Gogol. [Aus d. Russ. übers. v. Georg Schwarz]</t>
  </si>
  <si>
    <t>Gogolʹ</t>
  </si>
  <si>
    <t xml:space="preserve"> Nikolaj Vasilʹevič </t>
  </si>
  <si>
    <t>Gogolʹ, Nikolaj Vasilʹevič (Verfasser); Schwarz, Georg (Mitwirkender)</t>
  </si>
  <si>
    <t>354 S. ; 8</t>
  </si>
  <si>
    <t>59 Belletristik</t>
  </si>
  <si>
    <t>28040_f</t>
  </si>
  <si>
    <t>p820681806</t>
  </si>
  <si>
    <t>Prinsen en prinsessen : Oranjes voor de lens / K. Norel ; met 260 foto's</t>
  </si>
  <si>
    <t>Prinsen en prinsessen : Oranjes voor de lens</t>
  </si>
  <si>
    <t>_:b6617675</t>
  </si>
  <si>
    <t>_:b11138452</t>
  </si>
  <si>
    <t>28475</t>
  </si>
  <si>
    <t>28475_a</t>
  </si>
  <si>
    <t>457980443</t>
  </si>
  <si>
    <t>Offene Gedichte : 1945 - 1969 / Tadeusz Różewicz. Hrsg. u. aus d. Poln. übers. von Karl Dedecius</t>
  </si>
  <si>
    <t>Różewicz</t>
  </si>
  <si>
    <t xml:space="preserve"> Tadeusz </t>
  </si>
  <si>
    <t>Różewicz, Tadeusz (Verfasser)</t>
  </si>
  <si>
    <t>169 S. ; 8</t>
  </si>
  <si>
    <t>Mit Bibliographie T. Różewicz (S. 161 - 165); Status nach VGG: lieferbar</t>
  </si>
  <si>
    <t>Moedige mannen Dat was een enorme uitzoekerij waarvoor Franz Heiduk met evenveel speurzin als vasthoudendheid een groot aantal boeken en archiefstukken heeft moeten raadplegen. Uit zijn nawoord leert men dat zijn bewijsvoering rond is niet alleen maar dat hetgeen hij ontdekte ook nog bijzonderheden aan het licht bracht over twee curieuze en bewonderenswaardige mannen. Op een paar na zijn alle „Galante Gedichte" in de omvangrijke bundel geschreven door Christian Hölmann, de resterende zijn van Christoph G. Burghart. Zij waren landslieden, beide afkomstig uit Silezië; zij waren ook vrienden van elkaar en collega's: eerst als studenten daarna als artsen. En behalve dat zij, goeddeels in hun studententijd, met talent en liefhebberij en plezier erotische, soms pikante vaker geestige en speelse gedichten schreven hadden zij ook nog gemeen dat zij zich toen het erop aankwam bewonderenswaardig moedige mannen toonden: Hölmann en Burghart trokken op zeker moment toen dat nodig bleek het land in om aan pest lijdende mensen te helpen. Hölmann werd zelf tweemaal besmet maar na herstel deed hij andermaal zijn plicht. Uiteraard is daarvan in de „Galante Gedichte" geen spoor te vinden. De dichtende studenten die beide mannen in hun jonge jaren waren hadden andere dingen aan het hoofd en voor ogen. Maar erkend moet worden dat Hölmann toen al blijk gaf van een zekere wijsheid, althans van inzicht in wat mensen bezighoudt: Die welt wird doch van tag zu tage kluger: Und sonderlich in liebes-sochen Will sic es immer besser machen, Und es gelingt ihr auch." Een ver vooruitziende blik valt Hölmann met te ontzeggen. Wat hij nog meer aan aardige eigenschappen vertegenwoordigde komt allicht enigszins tot uitdrukking in de paar „Galante Gedichte" die elders op deze pagina te vinden zijn. R. BOLTENDAL. (TADEUSZ RÓZEWICZ — Offene Gedichte, übersetzt von Karl Dedeeius; uitgave: Carl Hanser Verlag. München; 47 blz., DM 7.80. CHRISTIAN HÖLMANN — Galante Gedichte; serie: Deutsche Barock-Llteratur; uitgave: Kösel-Verlag München: 275 blz., DM 38. HORST BIENEK — Vorgefundene Gedichte; uitgave: Carl Hanser Verlag, München; 87 blz. DM 7,80.</t>
  </si>
  <si>
    <t>28475_b</t>
  </si>
  <si>
    <t>457008105</t>
  </si>
  <si>
    <t>Galante Gedichte : Mit Christoph G. Burgharts Gedichten / Christian Hölmann. Hrsg. von Franz Heiduk</t>
  </si>
  <si>
    <t>Hölmann</t>
  </si>
  <si>
    <t xml:space="preserve"> Christian </t>
  </si>
  <si>
    <t>Hölmann, Christian (Verfasser); Heiduk, Franz (Mitwirkender); Burghart, Christoph Gottehr</t>
  </si>
  <si>
    <t>Kösel</t>
  </si>
  <si>
    <t>274 S. ; 8</t>
  </si>
  <si>
    <t>28475_c</t>
  </si>
  <si>
    <t>28644</t>
  </si>
  <si>
    <t>28644_a_pag</t>
  </si>
  <si>
    <t>1970-04-06</t>
  </si>
  <si>
    <t>boeken Geschiedenis van het Byzantijnse rijk SPEROS VRYONIS: Byzantium en Europa; vertaald door J. G. A. Tielens; uitg. W. ten Have, Amsterdam; paperback; 216 pag.; prys ƒ16,90. (Serie: Bibliotheek van de Europese Beschaving). Aan de historie van Byzantium pleegt op de Nederlandse scholen over het algemeen weinig aandacht besteed te worden. Bij de behandeling van de oude Griekse geschiedenis wordt nog wel eens vermeld dat Byzantium gesticht is als een kolonie van de stad Megara, later wordt doorgaans verteld dat keizer Constantijn het in 330 na Chr. onder de naam „Roma nova," het nieuwe Rome, tot hoofdstad van zyn rijk verhief, en verder wordt dan nog aangestipt, dat Byzantium of Konstantinopel, na in de zesde en zevende eeuw het toppunt van zijn macht te hebben bereikt, nadien steeds meer zijn invloed zag dalen om in 1453 door de Turken te worden ingenomen. De werkelijke betekenis van Byzantium is echter aanzienlijk groter dan blijkt uit de gebruikelijke middelbare-school-historie. De Grieks-Amerikaanse historicus Speros Vryonis geeft dat in zijn „Byzantium en Europa" aan. Vryonis onderscheidt drie belangrijke facetten in de Byzantijnse historie: in de zevende en achtste eeuw redde het de Europese beschaving (nou ja, beschaving. .. .) van de Islam, het ontwikkelde een hoogstaande en originele kunst, die toonaangevend werd in een groot deel van de Slavische wereld en die duidelijke sporen achterliet in de Ottomaanse en Venetiaanse architectuur, de Byzantijnse beschaving speelde een belangrijke rol in de evolutie van de religieuze muziek, het monikenwezen en het humanisme van het westen, Byzantium bewaarde de oude Griekse literaire erfenis en het schiep de christelijke theologie, „de meest indrukwekkende intellectuele schepping van de Middeleeuwen," aldus Speros Vryonis. De cultuur van Byzantium, de kern van het Byzantijnse rijk dat eens de Middellandse Zee met recht — net als trouwens de Romeinen — „onze zee" kon noemen, ligt tussen die van de Islam en het westen in „en heeft met beide een verwantschap die sterker is dan de onderlinge verwantschap tussen de Islam en het westen. Dankzij deze confrontatie waren de orthodoxe volken minstens een eeuw eerder rijp voor de confrontatie met het westen en hadden zij minder moeite dan de moslems met de problemen waarvoor deze aanpassing hen stelde." Deze poging tot plaatsbepaling ook na 1453 voor Byzantium mag dan wat geforceerd aandoen, Vryonis heeft in elk geval in zijn boek een duidelijk overzicht gegeven van wat Byzantium in de wereld van toen betekende. In grote trekken geeft bij de belangrijkste episoden uit de historie van het Byzantijnse rijk aan. Hij stelt daarbij o.m. dat de in Byzantium ontwikkelde en met passie beoefende christelyke theologie een „christelijke sublimatie" was van de Griekse hartstocht voor logica en speculatie. Toch ontbreekt in „Byzantium en Europa" het saillante détail dat het tot een werkelijk boeiend verhaal maakt. De Byzantijnse mensen blijven te zeer achter de dorre feiten verborgen, waardoor ook dit boekje de geschiedenis van die stad en haar rijk niet levend maakt. Zelfs de kostelijke reeks platen kunnen die tekortkoming niet opheffen.</t>
  </si>
  <si>
    <t>28645</t>
  </si>
  <si>
    <t>28645_4</t>
  </si>
  <si>
    <t>p822203839</t>
  </si>
  <si>
    <t>4 dimensionaal in de kunst / Jan van Hest</t>
  </si>
  <si>
    <t>4 dimensionaal in de kunst</t>
  </si>
  <si>
    <t>Jan van Hest</t>
  </si>
  <si>
    <t>p11559325X</t>
  </si>
  <si>
    <t>Hest, Jan van (1915-)</t>
  </si>
  <si>
    <t>Hest, Joannes Henricus Adrianus van</t>
  </si>
  <si>
    <t>Eindhoven</t>
  </si>
  <si>
    <t>_:b6698125</t>
  </si>
  <si>
    <t>_:b11218902</t>
  </si>
  <si>
    <t>INGEBOEKT CLARA ASSCHER-PINKHOF — Ds Koopbrief-Sterrekinderen. Voor de eerste keer worden twee goede en sympathieke boeken van deze schrijfster nu in één band verkrijgbaar gesteld. De roman „De Koopbrief," handelend over een joods artsengezin dat in Palestina een nieuw bestaan gaaA opbouwen, beleeft nu de derde druk. „Stenrekinderen," dat voor het eerst in 1946 verscheen, is nu voor de zevende maal gedrukt. Dit boek, in West-Duitsland bekroond met de Jugendbuchpreis 1962, bevat in een groot aantal ontroerende schetsen de belevenissen van joodse kinderen tijdens de laaitste wereldoorlog. Uitgave: H. P. Leopold, Den Haag; 303 blz., ƒ 19.90. HéLèNE VAN LIEMPT-ACKERMANN — Fots Domino. Soort brochure waarin de schrijfster getuigt van haar grote bewondering voor de muziek van een Amerikaanse jazzkunstenaar. Er werden van hem 65 miljoen platen verkocht en 25 nummers leverden evenveel gouden platen op. De schrijfster is verontwaardigd dat de Nederlandse radio en, vooral de televisie, zo weinig aandacht aan Fats Domino besteden. Uitgave: Uitgeversassociatie Opwenteling, Princessenlaan 3, Eindhoven; 31 blz., geul., ƒ3.50. JAN VAN HEST — . Dimensionaal in de kunst. Een Eindhovense beeldhouwer, kunstschilder en mathematicus heeft in eigen beheer en met medewerking van uitgeversassociatie Opwenteling een boekje gepubliceerd. Zijn bedoeling is belangstellenden een indruk te bieden van zyn „beeldende wiskunde." De voorbeelden daarvan in dit boekje zijn meestal verrassend en soms ook boeiend en nader beschouwen zeker waard. Uit?ave: Jan van Hest, Ockeghemstraat 6, Eindhoven; ƒ5. LAURENCE PETER-RAYMOND HULL — Het Peter Principe. Dit uit het Amerikaans vertaalde boek behandelt de vraag „Waarom altijd alles verkeerd gaat". Het is een parodistisch essay dat niettemin een niet helemaal onserieuze achtergrond heeft. In dat opzicht valt het heel wel te vergelijken met de boeken van Parklnson in wiens lijn de gedachten over het Peter principe liggen. De belangrijkste „wet van dit nieuwste principe geniet intussen al tamelijk ruime bekendheid: Des te hoger iemand in zijn carrière komt des te kleiner wordt zyn competentie. Een en ander wordt in deze paperback beschreven als resultaat van de ad hoc gecreëerde wetenschap van de hierarchtologie. Uitgave: AE. E. Kluwer, Deventer; 159 blz. mcl. woordenlijst, geïllustreerd, ƒ12,50.</t>
  </si>
  <si>
    <t>28645_a</t>
  </si>
  <si>
    <t>p852486111</t>
  </si>
  <si>
    <t>De koopbrief ; Sterrekinderen / Clara Asscher-Pinkhof</t>
  </si>
  <si>
    <t>De koopbrief ; Sterrekinderen</t>
  </si>
  <si>
    <t>_:b8090158</t>
  </si>
  <si>
    <t>_:b12610935</t>
  </si>
  <si>
    <t>1e ed</t>
  </si>
  <si>
    <t>Oorspr. dr.: 1953, resp. 1946</t>
  </si>
  <si>
    <t>28645_b</t>
  </si>
  <si>
    <t>p079393047</t>
  </si>
  <si>
    <t>Fats Domino / Hélène van Liempt-Ackermann</t>
  </si>
  <si>
    <t>Fats Domino</t>
  </si>
  <si>
    <t>Hélène van Liempt-Ackermann</t>
  </si>
  <si>
    <t>Hélène van</t>
  </si>
  <si>
    <t>Liempt-Ackermann</t>
  </si>
  <si>
    <t>b5063099</t>
  </si>
  <si>
    <t>Fats Domino vrienden</t>
  </si>
  <si>
    <t>_:b9245680</t>
  </si>
  <si>
    <t>_:b13766457</t>
  </si>
  <si>
    <t>28645_c</t>
  </si>
  <si>
    <t>p199968659</t>
  </si>
  <si>
    <t>Het Peterprincipe : waarom altijd alles verkeerd gaat / Laurence J. Peter &amp; Raymond Hull ; Nederlandse vertaling [uit het Engels]: Wil van Gulik</t>
  </si>
  <si>
    <t>Het Peterprincipe : waarom altijd alles verkeerd gaat</t>
  </si>
  <si>
    <t>Laurence J. Peter</t>
  </si>
  <si>
    <t>Laurence J.</t>
  </si>
  <si>
    <t>p074747363</t>
  </si>
  <si>
    <t>Peter, Laurence J. (1919-1990)</t>
  </si>
  <si>
    <t>_:b10271879</t>
  </si>
  <si>
    <t>"groepsdynamica"</t>
  </si>
  <si>
    <t>_:b14792656</t>
  </si>
  <si>
    <t>28935</t>
  </si>
  <si>
    <t>28935_a</t>
  </si>
  <si>
    <t>p811535304</t>
  </si>
  <si>
    <t>1970-04-07</t>
  </si>
  <si>
    <t>Onderwijsresearch / B.Th. Brus</t>
  </si>
  <si>
    <t>Onderwijsresearch</t>
  </si>
  <si>
    <t>B.Th. Brus</t>
  </si>
  <si>
    <t>B.Th.</t>
  </si>
  <si>
    <t>Brus</t>
  </si>
  <si>
    <t>p069104255</t>
  </si>
  <si>
    <t>Brus, B.Th. (1917-)</t>
  </si>
  <si>
    <t>Brus, Bernard Theodoor</t>
  </si>
  <si>
    <t>_:b6333398</t>
  </si>
  <si>
    <t>9001421032</t>
  </si>
  <si>
    <t>_:b10854175</t>
  </si>
  <si>
    <t>1e druk 1968</t>
  </si>
  <si>
    <t>boeken Onderwijsresearch en vernieuwing DRS. B. TH. BRUS „Onderwijsresearch", uitgave van Wolters-Noordhoff NV te Groningen in de serie „Informatie over opvoeding en onderwijs" onder redactie van prof. dr. L. van Gelder; ingenaaid, 54 blz. pirrjs ƒ3,05. Onderwü'sver-ii-uwinig en verandering zijn ondenkbaar zonder wetenschappelijke begeleiding. „Met name de laatste jaren dringt het besef door", aldus drs. Brus, „dat de snelle ontwikkeling van onze technische samenleving een doelmatig en snel wendbaar onderwij sbeleid noodzakelijk maakt. Het onderwijs kan steeds minder volstaan met te steunen op spontane zorg en op in traditie gewortelde vormen. Overleg en doordachte beslissingen zijn in toenmende mate vereist. Vandaar de groeiende behoefte aan steun via de weg van de wetenschap." Langzamerhand begint het onderwijs te wennen aan wetenschappelijke begeleiding, al wordt daaraan bijvoorbeeld op de pedagogische academie — de brug naar de praktijk van bet onderwijs — over 't algemeen te weinig aandacht besteed. Drs. Brus geeft in zijn werkje drie voorbeelden, waarbij van research sprake is: kan men „denkend studeren" leren; een onderzoek naar schoolrijpbeid en hoe men kinderen feitelijk lezen leert. Uit de voorbeelden blijkt, dat onderzoek en toepassing van de conclusies daarvan tot betere resultaten leidt. Bekend Nederlands onderzoek naar studeren is dat van de Utrechtse hoogleraar dr. Van Parreren. Geïntensiveerd onderzoek naar schoolrijpheid draagt bij en kan nog meer bijdragen tot net zittenblij versprobleem in de basisschool, hoewel het voorontwerp van de nieuwe wet op het basisonderwijs al heeft afgerekend met zittenblijven. Maar ook op andere punten heeft een schoolxijpheidsonderzoek belangrijke voordelen, omdat het kind zowel geestelijk als lichamelijk „doorgelicht* wordt on uit het onderzoek belangrijke indicaties voor de individuele benadering van het kind naar voren kunnen komen. Bekend voorbeeld van „lezen leren" is het onderzoek van dr. C. van Calcar „Leren lezen; Enschedese onderzoekingen", een stuk research, waarmee menig* onderwijzer zn voordeel heeft gedaan en dat de stoot heeft gegeven tot bredere onderzoekingen. Zeer beknopt, en juist daarom misschien al erg waardevol, gaat drs. Brus in op het eigenlijke researchwerk. Wat is dat? Hoe verloopt het? Met een paar stappen loopt hij door de gang van het onderzoek heen, waarbij hij verschillende methoden aan de orde stelt. De student, de leerkracht kan er zijn voordeel mee doen, al is het alleen maar om zijn kritische instelling tegenover alle beweringen, stellingen en onderwijs(kunde) — overheerst echter merhamd dringen dus de resultaten van onderwijsresearch door in de school, maar ,^n de beoefening van pedagogiek en didactiek — twee componenten van onderwijs(kunde) — overheerst ehcetr nog steeds een „beschouwende" werkwijze. Hierbinnen was voor het empirische onderzoek weinig plaats. Drs. Brus wijst hierbij op een gevaar: veel van de by ons gangbare hand- en leerboeken op het gebied van de algemene didactiek bieden weinig aanknopingspunten voor empirisch onderzoek. Het gevaar dreigt, dat zich een empirische onderwijskunde ontwikkelt naast en los van de reeds bestaande didactiek (en), waardoor onderwijswereld en researchwerkers elkaar nóg minder zouden gaan verstaan." Onderzoek en vernieuwing van het onderwijs moeten hand in hand gaan, anders dreigt versplintering, aldus drs. Brus. Voorlichting aan degenen, die in het onderwijs werkzaam zijn, is de meest effectieve weg om de resultaten van onderwijsreseach vruchtbaar te maken. Research zonder toepassing van de resultaten is onvruchtbaar.</t>
  </si>
  <si>
    <t>28936</t>
  </si>
  <si>
    <t>28936_4</t>
  </si>
  <si>
    <t>p86583993X</t>
  </si>
  <si>
    <t>Het achtenvijftigste facet / Robin Hannelore</t>
  </si>
  <si>
    <t>Het achtenvijftigste facet</t>
  </si>
  <si>
    <t>_:b8798109</t>
  </si>
  <si>
    <t>_:b13318886</t>
  </si>
  <si>
    <t>INGEBOEKT SAUL BELLOW — Mosby's herinneringen. Paperback uit de Meulenhoffeditie met zes door Else Hoog vertaalde verhalen van de Amerikaanse schrijver. Bellow had zich in Nederland al een hem goedgezind publiek verworven door de roman „Herzog". Deze verhalen, geschreven in de jaren tussen 1951 en 1968, maken een nieuwe kennismaking mogelijk met een boven de middelmaat uitstekende auteur. Uitgave: Meulenhoff, Amsterdam; 191 blz., ƒ9.50. DR. J. BERTING — Reciprociteit en gelijkheid. Tekst van de rede die de auteur uitsprak bil de aanvaarding van het ambt van gewoon hoogleraar in de algemene sociologie aan de rijksuniversiteit te Groningen. Prof. Berting behandelde toen het onderwerp „Sociologen over sociale rechtvaardigheid". Een der conclusies van de man die prof. dr. J. Bouman opvolgde luidt: „er is betrekkelijk weinig empirisch onderzoek verricht naar de gevoelens van rechtvaardigheid die mensen hebben ten aanzien van de maatschappelijke verhoudingen waaronder zij leven." Uitgave: Boom en Zoon. Meppel; 42 blz.. ƒ4,50. GUIDO STAES — Jappe. Paperback met een verhaal dat nog het meeste weg heeft van een geactualiseerd sprookje. Het uitgangspunt van de geschiedenas is in elk geval even onwaarschijnlijk als by sprookjes- er is een engeltje op aarde terechtgekomen inclusief een walkie-talkie om de toestanden hier te verbeteren. Een sympathiek maar wel erg moeilijk doel.' Maar het verloop ervan zal sommige lezers best amuseren. Uitgave: Standaard Uitgeverij. Antwerpen; 111 blz., geïll. met tekeningen van Bob Vandersteen. ƒ 9.95. ROBIN HANiNBLORE — Het achtenvijftigste facet. Eerste roman van een 33-jarige Vlaamse auteur die tot niu toe alleen gedichten en korte verhalen had gepubliceerd. Hannelore (schuilnaam van August Obbels) is medeoprichter en redacteur van het tijdschrift „Heibel." De korte roman speelt in de Antwerpse Kempen en vertelt over het leven van thuiswerkende diamantslijpers. Uitgave: Standaard uitgeverij, Antwerpen; saene Li_____uur vandaag, 154 bil» f 9.35.</t>
  </si>
  <si>
    <t>28936_a</t>
  </si>
  <si>
    <t>p055934102</t>
  </si>
  <si>
    <t>Mosby's herinneringen, en andere verhalen / Saul Bellow ; vert. [uit het Engels] door Else Hoog</t>
  </si>
  <si>
    <t>Mosby's herinneringen, en andere verhalen</t>
  </si>
  <si>
    <t>_:b8304918</t>
  </si>
  <si>
    <t>Mosby's memoirs. - New York : Russell &amp; Volkening, 1969</t>
  </si>
  <si>
    <t>_:b12825695</t>
  </si>
  <si>
    <t>28936_b</t>
  </si>
  <si>
    <t>p782102956</t>
  </si>
  <si>
    <t>Reciprociteit en gelijkheid : sociologen over sociale rechtvaardigheid / door J. Berting</t>
  </si>
  <si>
    <t>Reciprociteit en gelijkheid : sociologen over sociale rechtvaardigheid</t>
  </si>
  <si>
    <t>p068309120</t>
  </si>
  <si>
    <t>Berting, J. (1930-)</t>
  </si>
  <si>
    <t>Berting, Jan</t>
  </si>
  <si>
    <t>_:b9354327</t>
  </si>
  <si>
    <t>_:b13875104</t>
  </si>
  <si>
    <t>socioloog (promoveerde in 1968, Universiteit van Amsterdam); was: hoogleraar sociologie Universiteit van Amsterdam</t>
  </si>
  <si>
    <t>Inaugurale rede Groningen (Leeropdracht: algemene sociologie)</t>
  </si>
  <si>
    <t xml:space="preserve">Antwerpen [etc.] </t>
  </si>
  <si>
    <t>29481</t>
  </si>
  <si>
    <t>29481_a</t>
  </si>
  <si>
    <t>p852976593</t>
  </si>
  <si>
    <t>1970-04-08</t>
  </si>
  <si>
    <t>Helikopters en andere rotorvliegtuigen sedert 1907 / Kenneth Munson ; ill. van John W. Wood ... [et al.] ; vert. en bew. [uit het Engels door] L. van 't Hof en G.H. Kamphuis</t>
  </si>
  <si>
    <t>Helikopters en andere rotorvliegtuigen sedert 1907</t>
  </si>
  <si>
    <t>_:b8102246</t>
  </si>
  <si>
    <t>helicopters and other rotorcraft since 1907. - Londen : Blandford Press, cop. 1968</t>
  </si>
  <si>
    <t>_:b12623023</t>
  </si>
  <si>
    <t>boeken Vliegtuigen „Helicopters", 182 blz. geb., ..Historische vliegtuigen". 178 blz. geb., beide boekjes uit de van Moussault's Uitgeverij Amsterdam, prijs van elk deeltje ƒ 9,90. lio vorig jaar hadden we het genoegen de koploper van deze encyclopedie, „Vliegtuigen uit de Eerste Wereldoorlog", hier te bespreken en wat u weer te zien kregen ademt deer van goed vakmanschap, zowel bij de vervaardigers als bij de Nederlandse bewerkers. Het coyprisht berust bij Blandlord Press, Londen: de schrijver is Kenneth Munson en de uitstekende tekeningen in kleur zijn van de vaardige kus.enaars Wood, Dinnage, Hiley, Hobson, Holliday, Mitchell. Randall en Pelling. L. van 't Hof en G. H. Kamphuis waren de vertalers. „Helicopters" beschrijft niet minder dan 82 typen waarbij ook enkele autogiro's, weliswaar te rekenen als een soort voorlopers van de helicopter. maar in wezen toch werkend volgens een goedkoper en eenvoudiger systeem, zij het dat zoals bekend hun mogelijk' eden minder groot waren. De beschrijvingen, die na de afbeeldingen volgen zijn in alle opzichten uitstekend. De inleiding van dit fraaie boekje behelst een algemeen historische en technisch overzicht van de helicopter zoals wij hem thans, modern, snel, groot, sterk en — soms — zwaar bewapend, kennen. Het woordje vooraf van het andere werkje wijst erop, dat dit tot nu toe het meest fascinerende deeltje vormt omdat er zulk moeilijk en tijdrovend speurwerk voor moest worden uitgevoerd. Men bepaalde zich uit een bizarre en intrigerende overvloed aan vreemde bouwsels van voor 1914 tot tachtig exemplaren waarvan het dikwijls erg lastig bleek om goede en betrouwbare maatschetsen te vinden. Toch is het gelukt een boeiende collectie op verantwoorde wijze in beeld te brengen en elk toestel van een kloppende beschrijving te voorzien. Er staan apparaten bij waarvan men zou -gren. dat het onmogelijk is geweest, dat ze iets dergelijks de lucht in hebben gekregen maar het gros heeft de aarde op eigen kracht kunnen verlaten al zijn erbij, die op slechts enkele korte sprongen kunnen bogen. Ook dit deel bevat een schat aan wetenswaardigs en is voor de echte liefhebber een must voor zijn blibliotheek.</t>
  </si>
  <si>
    <t>29481_b</t>
  </si>
  <si>
    <t>p862895758</t>
  </si>
  <si>
    <t>Historische vliegtuigen : 1903-1914 / Kenneth Munson ; ill. van John W. Wood ... [et al.] ; vert. en bew. [uit het Engels van] L. van 't Hof en G.H. Kamphuis</t>
  </si>
  <si>
    <t>Historische vliegtuigen : 1903-1914</t>
  </si>
  <si>
    <t>_:b8622814</t>
  </si>
  <si>
    <t>Pioneer aircraft</t>
  </si>
  <si>
    <t>_:b13143591</t>
  </si>
  <si>
    <t>29482</t>
  </si>
  <si>
    <t>29482_1</t>
  </si>
  <si>
    <t>p820848964</t>
  </si>
  <si>
    <t>Zoogdieren / Ivan T. Sanderson ; [vert. uit het Engels H.J. van Balen]</t>
  </si>
  <si>
    <t>Zoogdieren</t>
  </si>
  <si>
    <t>_:b6623643</t>
  </si>
  <si>
    <t>The consice book of living mammals</t>
  </si>
  <si>
    <t>_:b11144420</t>
  </si>
  <si>
    <t>INGEBOEKT IVAN T. ANDERSON — Zoogdieren. Nieuwste deel van de zeven delen omvattende serie Wereld der dieren, die beoogt te zijn „een systematische dierenencyclopedie". Een en ander vormt onderdeel van een internationale coproduktie onder aanvoering van Chanticleer Press in New Vork. Het belangrijkste van het boek lijkt wel het illustratiemateriaal: 170 vaak erg mooie en sprekende foto's in kleuren en in zwart-wit. Overigens is de tekst vanzelfsprekend niet te missen omdat daar de bijzonderheden te vinden zijn over de afgebeelde dieren. Er is gestreefd naar een systematisch overzicht door per hoofdstuk de zoogdieren die tot een bepaalde orde behoren bijeen te brengen. Uitgave: Elsevier, Amsterdam: 264 blz., ƒ27,50. DE MENS IN DE STAD VAN DE MENS — de titel van deze paperback uit de Nauta-reeks doet even denken aan de Amerikaanse auteur Harvey Cox; het uiterlijk van het boek herinnert vaag aan het tijdschrift Wending. In beide gevallen zijn die reminiscenties niet zo vreemd; er is verwantschap. In concreto biedt dit boek de inleidingen zoals die gehouden zijn tijdens de katholieke-studentendagen 1969 in Tilburg. Het thema werd ingeleid dood een zoveel mogelijk uiteenlopende groep mensen: dr. A. J. Nijk, dr. L. W. Nauta, prof. dr. H. A. Brasz, prof. dr. N. Beets, dr. F. T. Diemer-Lindeboom, J. J. Vriend en nog anderen. Uitgave: N. Samsom, Alphen aan den Rijn; 199 blz., mcl. korte bipgrafieën, ƒ 9.50. LITERAIR AKKOORD 12 — het dozijn is vol, op nu naar het gros al zal dat nog wel even duren en al is voorwaarde daartoe dat de Noord- en Zuidnederlandse Conferentie der Letteren moet blijven fungeren om het patronaatschap over deze serie te vervullen. Een uit Nederlandse en Belgische leden bestaande redactie heeft een keuze gemaakt uit 'jij dragen die m 1968 zijn verschenen in Zuid- en Noordnederlandse letterkundige tijdschriften en wel Barbarber, Daele, Dietsche Warande en Belfort, De Gids. Hollands Maandblad, Kentering, Komma, Labris. Maatstaf, Nieuw Vlaams Tijdschrift, Raam, Raster, Ruimten, De Tafelronde, Tirade en Yang. Uitgave: Bruna &amp; Zoon, Utrecht; serie Witte Beertjes, 185 blz., mcl. korte bio-bibliografische aantekeningen, ƒ3.75. KIES UW AUTO — KNAC autojaarboek 1970. Voor de achtste keer verschijnt nu een Elsevierpocket met daarin een geïllustreerd overzicht van wat er op de Nederlandse markt aan nieuwe auto's te koop is; van 2CV tot en met Rolls Royce zogezegd.. De uitgever laat weten dat dit autojaarboek „een zo compleet mogelijk overzicht (is) geworden" van alle aanbiedingen. Nu, dat woordje mogelijk doet het hem dan wel: volledig is een en ander beslist niet. Er ontbreken over verschillende types van bepaalde merken relevante gegevens en wat men ook mist is bijvoorbeeld informatie over acceleratievermogens die verder gaan dan alleen van 0 tot 80. Uitgave: Elsevier, Amsterdam, 240 blz., 200 foto's, ƒ3.75. PROF. DR. W. JAPPE ALBERTSDR. C. N. FEHRMANN — GetllMstreerdc Geschiedenis van Nederland. In achttien vrij korte hoofdstukken hebben de beide auteurs een beschrijving willen geven „van de grote Innen en de kernpunten" der vaderlandse historie „van de oudste tijden tot de tweede wereldoorlog". De kunst bestond dus zogezegd uit weglaten, bezien de omvang van het boek moet dat aardig gelukt zijn al valt wel op dat de schrijfwijze van de twee geschiedkundigen nog compacter had kunnen zijn. Het boek bevat een vrij aanzienlijk aantal goede illustraties die de tekst ondersteunen. Uitgave: Kruseman. Den Haag; 256 blz. mcl. register, ƒ 32,50.</t>
  </si>
  <si>
    <t>29482_b</t>
  </si>
  <si>
    <t>p820839337</t>
  </si>
  <si>
    <t>De mens in de stad van de mens : inleidingen, gehouden tijdens de Katholieke-studentendagen 1969 in Tilburg / [door Arend Johan Nijk ... et al.]</t>
  </si>
  <si>
    <t>De mens in de stad van de mens : inleidingen, gehouden tijdens de Katholieke-studentendagen 1969 in Tilburg</t>
  </si>
  <si>
    <t>Arend Johan Nijk</t>
  </si>
  <si>
    <t>Arend Johan</t>
  </si>
  <si>
    <t>Nijk</t>
  </si>
  <si>
    <t>_:b6623064</t>
  </si>
  <si>
    <t>_:b11143841</t>
  </si>
  <si>
    <t>200 p., [4] p. pl</t>
  </si>
  <si>
    <t>29482_c</t>
  </si>
  <si>
    <t>p830492860</t>
  </si>
  <si>
    <t>Literair akkoord 12 : een keuze uit bijdragen verschenen in de Zuid- en Noordnederlandse letterkundige tijdschriften van het jaar 1968 / red. Clara Haesaert ... [et al.]</t>
  </si>
  <si>
    <t>Literair akkoord 12 : een keuze uit bijdragen verschenen in de Zuid- en Noordnederlandse letterkundige tijdschriften van het jaar 1968</t>
  </si>
  <si>
    <t>Clara Haesaert</t>
  </si>
  <si>
    <t>_:b8295687</t>
  </si>
  <si>
    <t>_:b12816464</t>
  </si>
  <si>
    <t>29482_d</t>
  </si>
  <si>
    <t>29482_e</t>
  </si>
  <si>
    <t>p831805897</t>
  </si>
  <si>
    <t>Geïllustreerde geschiedenis van Nederland : van de oudste tijden tot de Tweede Wereldoorlog / door W. Jappe Alberts en C.N. Fehrmann</t>
  </si>
  <si>
    <t>Geïllustreerde geschiedenis van Nederland : van de oudste tijden tot de Tweede Wereldoorlog</t>
  </si>
  <si>
    <t>_:b7012469</t>
  </si>
  <si>
    <t>_:b11533246</t>
  </si>
  <si>
    <t>2972</t>
  </si>
  <si>
    <t>2972_a</t>
  </si>
  <si>
    <t>p822111047</t>
  </si>
  <si>
    <t>1970-01-13</t>
  </si>
  <si>
    <t>De onderste steen boven : belevenissen van een globetrotter / H.R. van Heekeren</t>
  </si>
  <si>
    <t>De onderste steen boven : belevenissen van een globetrotter</t>
  </si>
  <si>
    <t>H.R. van Heekeren</t>
  </si>
  <si>
    <t>H.R. van</t>
  </si>
  <si>
    <t>p070543038</t>
  </si>
  <si>
    <t>Heekeren, H.R. van (1902-1974)</t>
  </si>
  <si>
    <t>Heekeren, Hendrik Robbert van</t>
  </si>
  <si>
    <t>Van Gorcum, Prakke &amp; Prakke</t>
  </si>
  <si>
    <t>_:b6696017</t>
  </si>
  <si>
    <t>_:b11216794</t>
  </si>
  <si>
    <t>195 p., [26] p. pl., [1] bl. pl</t>
  </si>
  <si>
    <t>boeken Populaire archeologie H. R. VAN HEEKEREN, De onderste steen boven (belevenissen van een globetrotter). Uitg. Van Gorcum Assen. Geïll 195 blz. Prijs ƒ14.50. Tussen een goedkoop uitziende omslag en achter een nogal agressieve titel gaat een boek schuil dat met name de jonge onderzoekers, de ionge archeologen zal aanspreken. Van Heekeren is een autodidact die van een hobby zijn levenswerk maakte. Hij ging als twintigjarige jongeman naar het toenmalige Nederlands-Indië en tussen het tabaksplanten en -oogsten door zag hij kans om zijn nieuwsgierigheid met betrekking tot de oudheidkunde te bevredigen. Een vulkaan op Java heeft hij eigenlijk altijd als een uitdaging beschouwd, hij moest en zou over de kraterrand kijken. Eenmaal heeft hem dat bijna zijn leven gekost. De Japanners namen Van Heekeren in 1942 mee naar Birma. Daar werkte hij mee aan de aanleg van de dodenspoorweg tussen Bangkok en Rangoon, maar in weerwil van Nippon's folteraars zag hij kans om ontdekkingen te doen, die na de oorlog wereldnieuws bleken te zijn. De vondsten gingen mee naar Japan, waar de schrijver heen werd gevoerd om te worden ingezet bij de kolenproduktie op het eiland Kiusjiu. Zijn publicaties droegen veel bij tot zijn bekendheid. Er ontstond ccrrespondentie tussen andere archeologen, waar ook ter wereld, en allengs kwamen de uitnodigingen binnen om ook elders op d'aardbol onderzoekingen te verrichten, meestal samen met enige confraters. Van Heekeren was zijn plantersperiode vergeten, hij kon zich uitleven in de aan oudheden rijke grond van vrijwel alle werelddelen. Van Heekeren schrijft er vanzelfsprekend met grote kennis van zaken over, zij het voor een buitenstaander wellicht iets te technisch, maar daar zal ook moeilijk aan zijn te ontkomen. Zeventien jóar na de dwangarbeid in Birma keerde Van Heekeren terug naar de plaats, die hem indirect een zekere faam bezorgde als prehistoricus. Dat gebeurde samen met de Denen (1960—1962). De auteur hield er behalve een schat aan ervaringen, een eredoctoraat in de wijsbegeerte aan Kopenhagen's universiteit aan over. Twee jaar eerder was de Leidse universiteit al voorgegaan: Van Heekeren werd toen eredoctor in de letteren. Hij moge dan gewoon zijn in een stoffige omgeving te werken, een stoffig schrijver is hij allerminst.</t>
  </si>
  <si>
    <t>2973</t>
  </si>
  <si>
    <t>2973_1</t>
  </si>
  <si>
    <t>p135022533</t>
  </si>
  <si>
    <t>Theorie en praxis bij Marcuse / L.W. Nauta</t>
  </si>
  <si>
    <t>Theorie en praxis bij Marcuse</t>
  </si>
  <si>
    <t>L.W. Nauta</t>
  </si>
  <si>
    <t>Nauta</t>
  </si>
  <si>
    <t>_:b7137572</t>
  </si>
  <si>
    <t>_:b11658349</t>
  </si>
  <si>
    <t>Openbare les Groningen</t>
  </si>
  <si>
    <t>INGEBOEKT L. W. NAUTA — Theorie en Praxis bij Marcuse. Tekst van de openbare les, uitgesproken bij de aanvaarding van de funktie van lektor in de inleiding in de wijsbegeerte aan de rijksuniversiteit te Groningen. Een en ander vond plaats op dinsdag 9 december vorig jaar. De Marcuse in de titel is zoals men al zal hebben vermoed Herbért Marcuse, de Amerikaanse filosoof van Duitse afkomst die eigenlijk wat onverwacht plotseling zoveel aanhang bleek te hebben in kringen van studenten en andere ook links gerichte intellectuele groepen. Uitgave: Het Wereld venster, Baarn; 20 blz.. ƒ 3.50. ROTTERDAM — Fotoboek over de grootste haven van de wereld. Kees en peter Stephen Molkenboer hebben uit hun collectie platen er rond 170 geselecteerd. Wat het eerst opvalt is dat beide fotografen kennelijk zeer positief en vol bewondering ook staan tegenover Rotterdam. Zij zien vele goede en fijne en aparte dingen en tonen die de kijker met genoegen en met overtuiging. De tekst die J. van Bergen en Henegouwen schreef ter inleiding van de platen is ook een stuk public-relationswerk ten bate van Rotterdam. Overigens: allemaal zonder opdringerigheid. Uitgave: A. W. Sijthoff, Leiden; paperback. 128 blz. met 172 foto's, ƒ 14.50. A. M. DE MOOR-RINGNALDA — Uitzicht op morgen. Drie romans in één band verenigd. Ze hebben als ondertitels: Boote en Jacoba 1860-1904 — De Breuk; Johannes en Paula 1905-1945 — Wereldmachten; Het Late Nageslacht 1945-1969 — Stroomversnelling. Uit deze titels valt al te vermoeden dat de schrijfster heeft getracht een familieroman te schrijven die tegelijkertijd een tijdsroman is. Volgens de flaptekst is het haar gelukt haar romanfiguren „op meesterlijke wijze" te plaatsen in de „zozeer verschillende maatschappelijke en kerkelijke situatie van hun tijd." Misschien is dat wel zo voor de in kerkhistorische, vooral gereformeerde gebeurtenissen en verwikkelingen geïnteresseerde lezers. Voor de meeste anderen zal deze trilogie niet veel meer zijn dan een te hoogdravend geschreven en mede daardoor niet tot leven gekomen verhaal. Uitgave- J. H. Kok. Kampen; 415 blz., f 15.90. JAMES BALDWIN — Een picknick om nooit te vergeten. Paperback met acht verhalen van de bekende Amerikaanse negerschrijver die literaire en ideologische elementen op vaak indrukwekkende manier met elkaar weet te verbinden. De verhalen zijn van sterk uiteenlopende data van ontstaan. Het oudste verhaal werd al in 1948 geschreven. De dateringen van verschillende stukken werden jammer genoeg niet vermeld. Tegelijkertijd verscheen ook een Nederlandse vertaling van Baldwin's nogal uiteenlopend beoordeelde nieuwe roman: „Zeg mij hoe lang de trein al weg is". Hoofdpersoon van het verhaal is een neger-acteur met grote talenten en met niet minder grote problemen, zowel in de sfeer van zijn bi-sexueel zijn als tengevolge van zijn zwarte huidskleur die in vrijwel alle opzichten frustrerende affecten blijkt te hebben. Uitgave: A. W. Bruna en Zoon. Utrecht: resp. 224 blz.. ƒ 11 en 344 blz.. ƒ 16.50. MAJOOR, IK HEB DRIE PAAR ZIEKE VOETEN — zoveelste grappenpocket, deze keer bevattende ..sol0:3" tenhumor, met groot verlof gemobiliseerd door H. Hoving". De vroegere boyenmeester uit Groningen dus die zich na zijn schoolse en schoolkinderlijke humor tot de specialist van het genre komische moppen en aanverwante artikelen schijnt te hebben ontwikkeld. Eén om even te proeven: „Limenant Kars schreeuwt: 'Soldaat Tamminga, je ziet er weer erg slordig uu. Waar is de onderste knoop van je jas? die zit bovenaan, luit." Uitgave: De Arbeiderspers. Amsterdam; 80 biz.. ƒ 4.50.</t>
  </si>
  <si>
    <t>2973_3</t>
  </si>
  <si>
    <t>p043193714</t>
  </si>
  <si>
    <t>Uitzicht op morgen / A.M. de Moor-Ringnalda</t>
  </si>
  <si>
    <t>Uitzicht op morgen</t>
  </si>
  <si>
    <t>p075099144</t>
  </si>
  <si>
    <t>de Moor-Ringnalda</t>
  </si>
  <si>
    <t>Moor-Ringnalda, A.M. de (1906-1999)</t>
  </si>
  <si>
    <t>Moor, Ann de</t>
  </si>
  <si>
    <t>_:b7609492</t>
  </si>
  <si>
    <t>_:b12130269</t>
  </si>
  <si>
    <t>2973_4</t>
  </si>
  <si>
    <t>p38022450X</t>
  </si>
  <si>
    <t>Een picknick om nooit te vergeten / James Baldwin ; vertaling [uit het Engels]: Max Schuchart</t>
  </si>
  <si>
    <t>Een picknick om nooit te vergeten</t>
  </si>
  <si>
    <t>_:b9307949</t>
  </si>
  <si>
    <t>_:b13828726</t>
  </si>
  <si>
    <t>2973_5</t>
  </si>
  <si>
    <t>p036098590</t>
  </si>
  <si>
    <t>Majoor, ik heb drie paar zieke voeten! / H. Hoving</t>
  </si>
  <si>
    <t>Majoor, ik heb drie paar zieke voeten!</t>
  </si>
  <si>
    <t>_:b7152204</t>
  </si>
  <si>
    <t>_:b11672981</t>
  </si>
  <si>
    <t>2973_a</t>
  </si>
  <si>
    <t>p782365965</t>
  </si>
  <si>
    <t>Rotterdam / foto's van Kees en Peter Stephen Molkenboer ; Ned. tekst van Jan van Bergen en Henegouwen ; [Engelse tekst: H.S. Lake ; Duitse tekst: H. Jung ; Franse tekst: A. Desprechins]</t>
  </si>
  <si>
    <t>Kees Molkenboer</t>
  </si>
  <si>
    <t>Molkenboer</t>
  </si>
  <si>
    <t>p068182287</t>
  </si>
  <si>
    <t>Molkenboer, Kees (1907-)</t>
  </si>
  <si>
    <t>Molkenboer, Cornelis Marinus Leendert</t>
  </si>
  <si>
    <t>_:b9356115</t>
  </si>
  <si>
    <t>_:b13876892</t>
  </si>
  <si>
    <t>overleden in 1987</t>
  </si>
  <si>
    <t>29826</t>
  </si>
  <si>
    <t>29826_a</t>
  </si>
  <si>
    <t>p854168257</t>
  </si>
  <si>
    <t>1970-04-09</t>
  </si>
  <si>
    <t>Ik ben Mary Dunne / Brian Moore ; [uit het Engels vert. door Yge Foppema]</t>
  </si>
  <si>
    <t>Ik ben Mary Dunne</t>
  </si>
  <si>
    <t>Brian Moore</t>
  </si>
  <si>
    <t>Moore</t>
  </si>
  <si>
    <t>p068362277</t>
  </si>
  <si>
    <t>Moore, Brian (1921-1999)</t>
  </si>
  <si>
    <t>_:b8221770</t>
  </si>
  <si>
    <t>I am Mary Dunne. - 1968</t>
  </si>
  <si>
    <t>_:b12742547</t>
  </si>
  <si>
    <t>INGEBOEKT BRIAN MOORE — Ik ben Mary Dunne. Voor de derde maal wordt een roman van deze schrijver in het Nederlands vertaald. Niet ten onrechte: Moor_ ban wat en bovendien lijkt hij een auteur die ziin eigen mogelijkheden kent en zich van modieuze schrijversverschijnselen niets aantrekt. In deze roman is hoofdpersoon een voor de derde maal gebouwde vrouw. Maar plotseling blijkt ze de naam van deze voor het toneel schrijvende Newyorkse echtgenoot vergeten. In Moore's boek leidt dat niet tot thriller-effecten maar tot een verhaal over het zoeken naar de identiteit van de mens. Uitgave: H. P. Leopold, Den Haag; 254 blz., ƒ 17.90. ASTER BERKHOF — Peter Kansas en de olifantenjagers. Vierde deel van een reeks boeken voor oudere jongens. De vakbekwame Vlaamse schrijver heeft de handeling van zijn spannende verhaal deze keer in Kenia gesitueerd. Omdat hij bovendien een plot heeft bedacht waar de spanning al bij voorbaat zat ingebakken lijkt succes bij de jonge lezers (en hun vaders) verzekerd. Uitgave: Standaard Uitgeverij, Antwerpen; 143 blz., ƒ7,25. PROF. DR. W. HAGEN — De beeldende kunst van de barok. Nieuw deel in de degelijk en smaakvol verzorgde •erie Kunst van Europa. Dit deel sluit rechtstreeks aan bij net onlangs verschenen Bouwkunst van de barok. De Westduitse auteur geeft een beknopt, rijkelijk geïllustreerd overzicht van de beeldhouw- en schilderkunst uit de periode van het barok in Italië, Spanje, Frankrijk, de Nederlanden, Engeland en Duitsland. Verder zoals gebruikelijk bij deze serie een tijdtafel en een register. Uitgave: Elsevier, Amsterdam; 243 blz., 65 gekleurde, 24 zwart-wit toto's en 44 tekeningen; per los deel ƒ 39, bij intekening op de hele reeks è f té.</t>
  </si>
  <si>
    <t>29826_b</t>
  </si>
  <si>
    <t>p851509428</t>
  </si>
  <si>
    <t>Peter Kansas en de olifantenjagers / Aster Berkhof ; [omslag en ill.: H. van de Perre]</t>
  </si>
  <si>
    <t>Peter Kansas en de olifantenjagers</t>
  </si>
  <si>
    <t>_:b8023682</t>
  </si>
  <si>
    <t>_:b12544459</t>
  </si>
  <si>
    <t>De avonturen van Peter Kansas / Aster Berkhof</t>
  </si>
  <si>
    <t>29826_c</t>
  </si>
  <si>
    <t>p820836052</t>
  </si>
  <si>
    <t>De beeldende kunst van de barok / door Werner Hager ; [vert. uit het Duits door A.L. Broer]</t>
  </si>
  <si>
    <t>De beeldende kunst van de barok</t>
  </si>
  <si>
    <t>_:b6622886</t>
  </si>
  <si>
    <t>Barock Skulptur und Malerei. - Baden-Baden : Holle Verlag</t>
  </si>
  <si>
    <t>_:b11143663</t>
  </si>
  <si>
    <t>30293</t>
  </si>
  <si>
    <t>30293_a</t>
  </si>
  <si>
    <t>p861209249</t>
  </si>
  <si>
    <t>1970-04-10</t>
  </si>
  <si>
    <t>Niet te geloven... / Lize Stilma</t>
  </si>
  <si>
    <t>Niet te geloven...</t>
  </si>
  <si>
    <t>_:b8556952</t>
  </si>
  <si>
    <t>9025261272</t>
  </si>
  <si>
    <t>_:b13077729</t>
  </si>
  <si>
    <t>134 p., [8] p. pl</t>
  </si>
  <si>
    <t>boeken Geslaagd en minder geslaagd gedenkboek LIZE STILMA: ,Jiiet te geloven", Ing. 127 blz., met verscheidene foto's, ƒ 6,90. Uitgave Uitgeverij Helmond te Helmond. W. A. SMITS en J. VEUGELERS, Lang geleden. . ..nooit vergeten, Ing. 64 blz., ƒ2,50. Uitgave L. C. G. Malmberg NV. te s-Hertogenbosch. Met het oog op het bevrijdingsfeest blijven boeken over oorlog en verzet de laatste maanden in snel tempo van de persen rollen. Verscheidene auteurs spannen zich in om ook de jeugd duidelijk te maken, wat oorlog en bezetting hebben betekend. Er verschijnen goede boekjes voor de jeugd, maar natuurlijk rollen er ook minder feslaagde uitgaven van de persen. Tot e laatste categorie rekenen wij „Niet te geloven" van Lize Stilma. De auteur heeft stellig een goedbedoelde poging gedaan het verleden voor de jeugd te laten herleven, maar zij springt jammer genoeg van de hak op de tak en vooral ook daardoor Is het bij die goedbedoelde poging gebleven. Men moet toegeven, dat mevrouw Stilma het zich niet gemakkelijk heeft ?emaakt. Te oordelen naar de lange ngt van geraadpleegde literatuur heeft de schrijfster zich terdege op haar taak voorbereid. Zij strooit dan ook kwistig met citaten, schrijft soms halve pagina's uit eerder verschenen boeken over. Zij had kunnen weten dat het praktisch onmogelijk is in een bescheiden aantal pagina's (127) een veelbewogen tijdvak als dat van 1936-1945 te beschrijven. Vandaar ook natuurlijk, dat zij de Spaanse Burgeroorlog niet noemt en — schrijvend over de bezettingstijd in Nederland — de februaristaking in 1941 en de april-meistakingen van 1943 overslaat. Ook heeft zij af en toe een verkeerde volgorde gekozen. In hoofdstuk 5 over Polen vermeldt zij bijvoorbeeld terloops, dat ook de Russert in september 1939 dit land binnenvielen om pas in het volgende hoofdstuk te vertellen dat Hitler en Stalin in augustus 1939 een verdrag hadden gesloten. Dat verdrag gaf, zoals bekend, Hitler de vrije hand voor zijn operaties tegen Polen en (in het voorjaar van 1940) tegen Denemarken, Noorwegen en West-Europa. De bladzijden, die de auteur wijdt aan de Duitse overval op Nederland en de daarop volgende bezettingsjaren zijn volstrekt onvoldoende als zij de jeugd wil laten begrijpen wat er zich in die jaren in ons land heeft afgespeeld. Ook het taalgebruik van Lize Stilma is niet daverend. Dat zij „kasemat" schrijft in plaats van „kazemat" kan een drukfout zijn, maar waarom gebruikt zij „voornemens" als zij „plannen" bedoelt? Weinig fraai, om daarmee te besluiten, is de volgende zin, geplukt op bladzijde 73: „Terugtrekken mocht er nooit bij zijn en wat dit aan mensenlevens kostte, interesseerde Hitler niet en hij beklemtoonde dan een propagandakreet van de nazi's die luidde, dat het een verheven zaak was voor de Führer te mogen sterven". „Lang geleden nooit vergeten" van W. A. Smits en J. Veugelers, bestemd voor de hoogste klassen van de lagere scholen, lijkt ons heel geschikt voor de jeugd. De uitgave bevat zes hoofdstukken, te beginnen met „Het Verzetsmonument" en eindigend met „De Bevrijding". Na elk hoofdstuk zijn vragen, opdrachten en aanwijzingen tot het voeren van een klassegesprek opgenomen.</t>
  </si>
  <si>
    <t>30293_b</t>
  </si>
  <si>
    <t>p175755159</t>
  </si>
  <si>
    <t>Lang geleden ... nooit vergeten / samengest. door W.A. Smits, J. Veugelers</t>
  </si>
  <si>
    <t>Lang geleden ... nooit vergeten</t>
  </si>
  <si>
    <t>W.A. Smits</t>
  </si>
  <si>
    <t>_:b9125026</t>
  </si>
  <si>
    <t>9020810715</t>
  </si>
  <si>
    <t>_:b13645803</t>
  </si>
  <si>
    <t>30294</t>
  </si>
  <si>
    <t>30294_3</t>
  </si>
  <si>
    <t>p323135609</t>
  </si>
  <si>
    <t>Luchtkasteel op poten / Harriët Freezer</t>
  </si>
  <si>
    <t>Luchtkasteel op poten</t>
  </si>
  <si>
    <t>b4732206</t>
  </si>
  <si>
    <t>_:b6754687</t>
  </si>
  <si>
    <t>_:b11275464</t>
  </si>
  <si>
    <t>INGEBOEKT LOE SJUUN — Te Wapen! Dr. Jef Last verzorgde de keuze voor de vertaling van deze bundel proza van een schrijver die wordt genoemd „Nieuw China's grootste schrijver". Jef Last schreef ook een slotbeschouwing over persoon en werk en Loc Sjuun, de man die alom in het huidige China wordt geëerd als De auteur van het revolutionaire China. Loc Sjuun werd geboren in 1881, hij stierf in 1936. Vandaar de opmerking op de achterkant van de paperback dat Loc Sjuuns „kinderen andere wegen" gaan. Dat zal mede een gevolg hiervan zijn dat de schrijver geen communist is geweest al was hij bondgenoot van Mao en de Zijnen in de oorlog tegen de Japanners. Uitgave: Bruna &amp; Zoon, Utrecht; 192 blz., ƒll. MARIE LUISE KASCHNITZ — Steht noch dahin. Kleine bundel „neue Prosa" van een der weinige belangrijke, misschien ook grote schrijfsters uit het naoorlogse West-Duitsland. Zij heeft eerst naam gemaakt met een aantal bundels gedichten, later volgden enkele boeken met voor een deel autobiografisch proza van bijzondere kwaliteit Dat is ook weer het geval met de korte heel korte notities die in dit boekje bijeen zijn gebracht. Uitgave: Insel Verslag, Franfurt-M.; paperback, 80 blz., DM 10. HARRIëT FREEZER — LUCHTKAST op poten. Na achttien jaar verschijnt, bij een andere uitgever, de tweede druk van een bundeltje met een handvol schetsen. Daarin vertelt de schrijfster over haar jeugd die gekenmerkt werd door een vader en moeder die ineens alle maatschappelijke zekerheden loslieten en probeerden op de Veluwe een hoenderpark van de grond te krijgen. Het mislukte, na zes jaar. Maar toch waren ouders en kinderen gelukkig en hadden zij veel plezier dat in deze schetsen goed op de lezer overkomt Uitgave: De Arbeiderspers, Amsterdam; paperback, 85 blz., ƒ 5.90.</t>
  </si>
  <si>
    <t>30294_a</t>
  </si>
  <si>
    <t>p830504184</t>
  </si>
  <si>
    <t>Te wapen! / Loe Sjuun ; vert. [uit het Chinees] door Jef Last</t>
  </si>
  <si>
    <t>Te wapen!</t>
  </si>
  <si>
    <t>Lu Xun</t>
  </si>
  <si>
    <t>Lu</t>
  </si>
  <si>
    <t>Xun</t>
  </si>
  <si>
    <t>p140099344</t>
  </si>
  <si>
    <t xml:space="preserve">Lu Xun </t>
  </si>
  <si>
    <t>Lu Xun (1881-1936)</t>
  </si>
  <si>
    <t>Lo Shun</t>
  </si>
  <si>
    <t>_:b6949353</t>
  </si>
  <si>
    <t>9022970736</t>
  </si>
  <si>
    <t>_:b11470130</t>
  </si>
  <si>
    <t>30294_b</t>
  </si>
  <si>
    <t>457158247</t>
  </si>
  <si>
    <t>Steht noch dahin : Neue Prosa / Marie Luise Kaschnitz, Steht noch dahin : Neue Prosa / Marie Luise Kaschnitz</t>
  </si>
  <si>
    <t>Kaschnitz</t>
  </si>
  <si>
    <t xml:space="preserve"> Marie Luise </t>
  </si>
  <si>
    <t>Kaschnitz, Marie Luise (Verfasser), Kaschnitz, Marie Luise (Verfasser)</t>
  </si>
  <si>
    <t>Insel-Verl., Frankfurt a.M.</t>
  </si>
  <si>
    <t>80 S. ; 8, 80 S. ; 8</t>
  </si>
  <si>
    <t>Status nach VGG: lieferbar, Status nach VGG: lieferbar</t>
  </si>
  <si>
    <t>30294_c</t>
  </si>
  <si>
    <t>p042603846</t>
  </si>
  <si>
    <t>Luchtkasteel op poten : roman / Harriët Freezer</t>
  </si>
  <si>
    <t>Luchtkasteel op poten : roman</t>
  </si>
  <si>
    <t>_:b7551139</t>
  </si>
  <si>
    <t>_:b12071916</t>
  </si>
  <si>
    <t>1e dr.: Baarn : Wereldvenster, 1952</t>
  </si>
  <si>
    <t>30493</t>
  </si>
  <si>
    <t>30493_a</t>
  </si>
  <si>
    <t>p853136122</t>
  </si>
  <si>
    <t>1970-04-11</t>
  </si>
  <si>
    <t>De uitdaging / Billy Graham ; Ned. vert. [uit het Amerikaans] T.B. van Houten</t>
  </si>
  <si>
    <t>De uitdaging</t>
  </si>
  <si>
    <t>Billy Graham</t>
  </si>
  <si>
    <t>Billy</t>
  </si>
  <si>
    <t>p070516979</t>
  </si>
  <si>
    <t>Graham, Billy (1918-)</t>
  </si>
  <si>
    <t>Gragam, Billi</t>
  </si>
  <si>
    <t>_:b8157165</t>
  </si>
  <si>
    <t>The challenge. - Garden City, N.Y. : Doubleday, 1969</t>
  </si>
  <si>
    <t>_:b12677942</t>
  </si>
  <si>
    <t>evangelicaal (betrokken bij oprichting in 1942 van 'National Association of Evangelicals'); belegde (namens behoudende protestantse kerken) vanaf 1944 christelijke amusementsavonden (te Chicago en Grand Rapids) voor Amerikaanse soldaten met verlof t.t.v. WO II, als alternatief voor het wereldse vermaak; mede-grondlegger (samen met Torey Johnson) van 'Youth for Christ' in 1946; Graham kwam oook voor een jeugdrally naar Nederland in juni 1954, waar hij sprak in het Olympisch Stadion (Amsterdam) en in de Rotterdamse Kuip</t>
  </si>
  <si>
    <t>"kerk en maatschappij"</t>
  </si>
  <si>
    <t>boeken Preken van Graham BILLY GRAHAM. „De uitdaging." Paperback, 175 blz„ ƒ 9.90. Gebr. Zomer en Keuning, Wageningen. Billy Graham (51 jaar, getrouwd, vijf kinderen, liefhebber van zwemmen, golf en paardrijden) heeft felle fans en taaie tegenstanders. Dat is ook deze week, naar aanleiding van het spectakelstuk „Euro '70," weer gebleken. Zonder ons in de discussie te mengen, kunnen we rustig vaststellen, dat zijn preken de eenvoud zelve zijn. Een gereformeerde predikant schijnt gezegd te hebben: „Een preek a la Billv Graham zou ik in mijn kerk niet durven houden. De mensen in Nederland willen wat steviger geestelijke kost. Maar als Billv Graham spreekt, boeit hy van begin tot eind. En de mensen worden er door geraakt. Hij is gewoon een instrument in Gods hand." Dit verhaal wordt door de propagandamensen van Graham doorgegeven. Riist meteen de vraag: wat voor effect hebben die preken dan zónder Graham, waarom worden ze in boekvorm uitgegeven? Het antwoord is wellicht, klat de stelling van de anonieme eererormeerde predikant rammelt. De vele Graham-boeken bereiken namelijk miljoenen-oplagen. Een Graham-preek zonder Graham schijnt tóch aan te spreken. Of moeten we het verkoopsucces wéér op rekening van de perfect werkende reclame-machine zetten? Dat lijkt ons, eerlijk gezegd, toch wel een beetje goedkoop. Het zal veeleer zo zijn. dat nog veel mensen behoefte voelen aan een „ouderwets" geloof, aan het accepteren van de bijbel — van het eerste woord van Genesis tot het laatste woord van Openbaring — als Gods Woord. Bij dat accepteren hoort ook. volgens Graham, „bijbelvastheld" en gebed. Steeds weer klinkt het: „De bijbel zegt." En dat dwingende „de bijbel zegt" wordt gevolgd door een even dwingende oproep om meteen „de allerbelangrijkste beslissing van een mens" te nemen. Nogmaals, de preken van Graham zijn eenvoudig. Ze liiken ook allemaal op elkaar. Omrankt door wisselende citaten en illustraties klinkt steeds weer hetzelfde: „Jezus is de enige redder voor de wereld. Hii wil dat de mens heel concreet een beslissing neemt en Hem gaat volgen." Wie de Graham-preken eens wat nader wil bestuderen, heeft daar alle gelegenheid toe, want zijn jongste boek „Challenge" (Uitdaging) is dezer dagen in het Nederlands verschenen. Het bevat tien toespraken, die Graham tijdens ziin campagne van 1969 hield ln de Madison Square Garden te New Vork. De preken zijn praktisch ongeretouceerd. Het staat er zoals het gezegd is. Graham heeft zelf ook wel door, dat er een element mist. namelijk hijzelf. Maar, zo schrijft hij, „probeert u zich iets voor te stellen van de kleurenweelde, de verschillende volksgroepen, het koor van tweeduizend leden in het wit, de televisiecamera's en het met bloemen versierde podium. Tracht, evenals ik dat had, een beeld voor ogen te krijgen van de mensen die toekijken en luisteren in bars, in kroegen, in koffiehuizen en in duizenden woningen. Luister dan — niet naar Billy Graham, maar naar de uitdaging van God aan de moderne mens." De vertaling, die een wat „haastige" indruk geeft, is van T. B. van Houten.</t>
  </si>
  <si>
    <t>30494</t>
  </si>
  <si>
    <t>30494_a</t>
  </si>
  <si>
    <t>p81026062X</t>
  </si>
  <si>
    <t>De fuik / Rink van der Velde ; [vert. uit het Fries door Jan J. Bijlsma]</t>
  </si>
  <si>
    <t>De fuik</t>
  </si>
  <si>
    <t>_:b6294586</t>
  </si>
  <si>
    <t>De fûke. - 1966</t>
  </si>
  <si>
    <t>_:b10815363</t>
  </si>
  <si>
    <t>INGEBOEKT RINK VAN DER VELDE — De fuik. De door Jan J. Bijlsma gemaakte vertaling van De Föke, de korte roman die vrij algemeen beschouwd wordt als Van der Velde's tot nu toe sterkste boek. In elk geval is het een goed ding dat een Friese schrijver opnieuw de kans heeft meer bekendheid te verwerven in het Nederlandse taalgebied. Dat moet zeker slagen, alleen al omdat deze vertaling de leden van de W. B. -Vereniging als voorjaarspremie is aangeboden. Uitgave: Wereldbibliotheek, Amsterdam; paperback, met tekeningen van Emile Puetmann, 103 blz„ ƒ6.50. KENNETH GATLAND-PHILIP BONO — De ruimte verder ontsloten. Dit oorspronkelijk Engelse boek vormt een voortzetting van een soortgelijk uitgevoerd werk „Verovering van de ruimte". Het nieuwe, door S. H. Ellens vertaalde en bewerkte boek geeft een overzicht vam toekomstige ruimtevaartontwikkelingen: reizen naar Mars en Venus, toepassingen van ruimtestations en, fantastischer nog, vracht- en passagiersvervoer met ruimteraketten. Uitgave: Moussault, Amsterdam; 259 blz., met tientallen illustraties in kleur, ƒ13.50. MARTHA SAALFELD — Isi oder Die Gerechtigkeit. De schrijfster van deze roman, zij is geboren in 1889, heeft literair gezien vooral naam gemaakt als dichteres. Een kleine vijf jaar geleden verraste zij met een fijnzinnige roman „Die Judeneasse". de kroniek van de joodse buurt in een Duitse provinciestad. De nieuwe roman bezit een verwant thema: een in de VS uit ioodsduitse ouders geboren jongeman bezoekt de geboortestad van zijn moeder vanwaaruit haar broers hun weg naar de vernietigingskampen moesten inslaan. Uitgave: Kurt Desch Verlag, München: 190 blz.. DM 15. F. KERKDIJK — Alle gekheid op 'n stokje. Klein kostelijk boekje dat als voorjaarspremie is gegaan naar de leden van de W.8.-vereniging. Er staan verschillende, merendeels oude prenten en reproducties in die allemaal te maken hebben met narren, narrefeesten en carnaval. De tekst geeft over diezelfde onderwerpen in korte stukjes bijzonderheden. Uitgave: Wereldbibliotheek, Amsterdam; 35 blz.. prijs met meegedeeld.</t>
  </si>
  <si>
    <t>30494_b</t>
  </si>
  <si>
    <t>p852404247</t>
  </si>
  <si>
    <t>De ruimte verder ontsloten / Kenneth Gatland en Philip Bono ; ill. van John W. Wood ... [et al.] ; vert. uit het Engels en bew. door S.H. Ellens</t>
  </si>
  <si>
    <t>De ruimte verder ontsloten</t>
  </si>
  <si>
    <t>Kenneth William Gatland</t>
  </si>
  <si>
    <t>Kenneth William</t>
  </si>
  <si>
    <t>Gatland</t>
  </si>
  <si>
    <t>p067848044</t>
  </si>
  <si>
    <t>Gatland, Kenneth William (1924-)</t>
  </si>
  <si>
    <t>Mousseault</t>
  </si>
  <si>
    <t>_:b8088037</t>
  </si>
  <si>
    <t>Frontiers of space</t>
  </si>
  <si>
    <t>_:b12608814</t>
  </si>
  <si>
    <t>30494_c</t>
  </si>
  <si>
    <t>457995025</t>
  </si>
  <si>
    <t>Isi oder Die Gerechtigkeit : Roman / Martha Saalfeld, Isi oder Die Gerechtigkeit : Roman / Martha Saalfeld</t>
  </si>
  <si>
    <t>Saalfeld</t>
  </si>
  <si>
    <t xml:space="preserve"> Martha </t>
  </si>
  <si>
    <t>Saalfeld, Martha (Verfasser), Saalfeld, Martha (Verfasser)</t>
  </si>
  <si>
    <t>Desch, München ; Wien ; Basel</t>
  </si>
  <si>
    <t>190 S. ; 8, 190 S. ; 8</t>
  </si>
  <si>
    <t>30494_d</t>
  </si>
  <si>
    <t>p041195299</t>
  </si>
  <si>
    <t>Alle gekheid op 'n stokje / F. Kerdijk</t>
  </si>
  <si>
    <t>Alle gekheid op 'n stokje</t>
  </si>
  <si>
    <t>Frits Kerdijk</t>
  </si>
  <si>
    <t>Kerdijk</t>
  </si>
  <si>
    <t>p069472017</t>
  </si>
  <si>
    <t>Kerdijk, Frits (1879-1972)</t>
  </si>
  <si>
    <t>K, F.</t>
  </si>
  <si>
    <t>_:b7479779</t>
  </si>
  <si>
    <t>_:b12000556</t>
  </si>
  <si>
    <t>30864</t>
  </si>
  <si>
    <t>30864_a</t>
  </si>
  <si>
    <t>043139647</t>
  </si>
  <si>
    <t>Boeken in huis / Vereeniging ter Bevordering van de Belangen desBoekhandels Commissie voor de Collectieve Propaganda van het NederlandseBoek (CPNB)</t>
  </si>
  <si>
    <t>Boeken in huis</t>
  </si>
  <si>
    <t>Vereeniging ter Bevordering van de Belangen des Boekhandels : Commissievoor de Collectieve Propaganda van het Nederlandse Boek</t>
  </si>
  <si>
    <t>1963-1971</t>
  </si>
  <si>
    <t>Jr. 1 nr. 1 (1963) - jrg. 9 nr.4 (? 1971)</t>
  </si>
  <si>
    <t>Voortgez. als: Boeken-kijkboek.</t>
  </si>
  <si>
    <t xml:space="preserve">Boeken in huis / Vereeniging ter Bevordering van de Belangen des Boekhandels,Commissie voor de Collectieve Propaganda van het Nederlandse Boek (CPNB). -Jr. 1 nr. 1 (1963) - jrg. 9 nr.4 (? 1971). - Amsterdam : Vereeniging terBevordering van de Belangen des Boekhandels : Commissie voor de CollectievePropaganda van het Nederlandse Boek 1963-1971. - .. cmVoortgez. als: Boeken-kijkboek.Algemene typering: tekst; zonder medium; band INHOUD: </t>
  </si>
  <si>
    <t>OVERPEINZINGEN BIJ EEN BOEKENWEEK Over uitgevers, boeken en schrijvers Letterkundige kroniek M.a.v. „Boeken in huls", 8e jg. nr. 1, 1970. Gratis ultg. van de Commissie voor de Collectieve Propaganda van het Nederlandse Boek (CPNB). Vijf bevriende boekhandelaren lieten in mijn brievenbus glijden een onder hun gezamenlijke namen verschijnende uitgave BOEKEN TN HUIS, Boekenweeknummer 1970; een blad waar van ik met enige lichte verbazing heb kennis genomen. Misschien dat die reaktie erg persoonlijk is; velen zullen het huis aan huis verspreide tegelijk met de mededelingen van de Centra of de Vivo hebben weggegooid, wat natuurlijk niet de bedoeling is. Ik vermoed overigens dat mijn 5 boekhandelaren niet veel risiko in deze uitgave hebben gestoken en dat hij elders met andere namen getooid dezelfde opwekkende huis-aan-huisfunktie verricht. Want verwacht u van mij over dit boekje niet al te veel kwaad; wel een moraal. Maar die bewaar ik voor het slot. Het telt met de gekleurde omslag mee 40 paginaas ~n bevat een schat van duidelijke informatie voor ieder die voor, tijdens of na de Boekenweek (4—11 april) zijn bezit aan gedrukt papier wil uitbreiden. En ik hoop van harte dat dat er velen zullen zijn. En tóch een lichte verwondering en droefenis. En wel om deze reden: Hoe weinig schijnen nederlandse uitgevers (de goeden niet te na gesproken) zich in feite bij hun reklame-makerij te bekommeren om de belangen van de schrijver van oorspronkelijk nederlands literair werk. Hoezeer, anders gezegd, is de nederlandse literatuur slechts een stofje op het kleed van de totale boekenproduksie, om dit te adstrueren enig cijfermateriaal: „Boeken in huis'" bestaat, afgezien van illustratiemateriaal en 2% pagina over een door mij niet te winnen Boekenpuzzel, in hoofdzaak uit 3 door elkaar heengedrukte afdelingen: een klein aantal paginaas kennelijk van redaksionele oorsprong, n.l. een bijdrage van Stijn Verbeeck over Jan Gerhard Toonder, de schrijver van het boekengeschenk van dit jaar, „Kasteel in lerland", een gesprek van dezelfde met een funktionaris van de ... Nederlandse Hartstichting (2 blz.), en ruim 2 blz. over Beethoven, in verband met diens a.s. jubileum. een aantal paginaas (circa 19) waarin uitgeverijen reklame maken voor uitgaven uit hun fonds, en een rubrieksgewijze opgave van titels met bijzonderheden, ogenschijnlijk objektief opgemaakt. Deze rubrieken zijn: a) Boeken voor de vrouw (invloed van Dolle Mina?) b) Natuurboeken, c) Huwelijk en sexualiteit (maar kennelijk niet voor de vrouw!), d) Geestelijk leven, e) Boeken voor de jeugd, f) Opvoeding en onderwijs g) Detectiveboeken, h) Romans-Verhalen, i) Fotoboeken, plaatwerken, j) Vrijetijdsbesteding. Over de inkoherentie van deze indeling praten we nu niet verder. Uit deze 3de afdeling blijkt al de geringe aandacht voor literaire verschijningen als roman en verhaal. En over gedichten wordt niet eens (nergens) gesproken! De rubriek „Romans- Verhalen" telt 53 tietels op een totaal van 302 d.i. nauwelijks een zesde deel. (Wilt u de getallen voor de andere rubrieksafdelingen? Het zijn respectievelijk voor a) t.m. j): 29, 28, 23, 26, 32, 20, 26, 53, 25, 40). Nu zal licht iemand zeggen: 1 op 6 (53 voor literatuur en gemiddeld een kleine 30 voor andere soorten boeken) is nog zon gekke verhouding niet in een objektief, waarschijnlijk door een min of meer officiële instantie samengesteld overzicht, als we immers weten, dat het aantal literaire boeken nu eenmaal een zeer gering deel van de totale boekenproduksie inneemt. Zeker, maar het getal 53 is bedriegelijk! Daar gaan om te beginnen af aan vertalingen van buitenlands werk zo omstreekt 23 titels (precies kan ik het niet zeggen bij gebrek aan alwetendheid). Dat zijn dan o.a. James Baldwin, Graham Greene, D. H. Lawrence, Iris Murdoch, Fr. Nietzsche, Pauline Reage, de ouwe Heer de Sade, August Strindberg, allemaal een beetje bien étonnes de se trouver ensembles, maar dat gaat nu eenmaal zo. Het zijn waarlijk niet de eersten de besten, al mag men betwijfelen of het allemaal kunstzinnige hoogtepunten zijn. Van mij mag dat dan desgewenst nog wel gezegd van de vermaarde „Fanny Hill", maar brj Daphne du Maurier's „Het huis aan het strand" begin ik al een beetje te twijfelen. Goed, die ca. 23 gaan er af, •n je houdt 30 over aan oorspronkelijke nederlandse al of niet literaire werken. Maar hierbij zijn nogal wat tietels van oudere, herdrukte (vaak niet zonder reden herdrukte) werken van verschillend allooi, zoals daar zijn „Bob en Daphne" van Han Aalberse (14de druk, mijne heren!), Louis Couperus' aktuele „Boeken der Kleine Zielen", 5 nu weer los herdrukte Elsschotten, en de vermaarde maar wel gedateerde „Frank van Wezels roemruchte jaren" van A. M. de Jong. Met nog wat ander moeilijk klasseerbaar spul er mede afgetrokken blijven er uiteindelijk 17 aktuele werken van schrijvers-van-nu over, waarbij sommigen dan nog geneigd zullen zijn nóg weer een aftreksommetje te maken ten aanzien van de nieuwe Leonard Huizinga getieteld „Prins Adriaan Olvier", het pretentieloze boekje „Jullie is Jodenvolk" van S. Santen, de mij onbekende streekroman „Alles op zijn tijd" van J. Visser-Roosendaal. Let wel, van mij hoeven die er niet af, maar ik ben er wel haast zeker van dat ze nooit in enige druk van De Vooys- Stuivelings-boekje terecht zullen komen, dus. Schamel restant naar tamelijk strenge maatstaf: 14 oorspronkelijke recente werken van nederlandse literaire auteurs, iets minder streng gerekend: 16 of 17. Op een totaal aantal gekatalogiseerde titels van 302! De 17 zijn — en hier komen we iets merkwaardigs op het spoor — als volgt over verschillende uitgevers verdeeld: Bezige Bij 6, Querido 2 en de volgende allemaal 1: Leopold, van Gennep, Contact, Kosmos, Stok, Arbeiderspers, Nijgh en van Ditmar, Gottmer, Het Parool, Bepaald geen dwarsdoorsnede van de nederlandse uitgeverij! Moet men aannemen dat b.v. Geert van Oorschot, de fa. Bert Bakker-Daamen, Meulenhoff, Donker, Manteau, om maar een paar te noemen, helemaal niks nieuws van nederlandse schrijvers te brengen of gebracht hebben? Of hebben deze uitgeverijen medewerking geweigerd en sienjalering van hun uitgaven in de lijst verboden? Of is de objektiviteit van de lijst niet zo objektief? Nu moet echter opgemerkt worden dat juist de firma Meulenhoff wel wat goed maakt door 3 volle bladzijden te bezetten itl de reklame-afdeling, waarvan bijna de helft gewijd aan recente nederlandse literaire uitgaven (Wolkers, Aafjes, M. Gijsen, en nu ja, de onafwendbare duizelingwekkend herdrukte Hubert Lampo). De andere adverterende uitgevers blijven daarbij ver achter. Zo adverteert L. J. Veen hoofdzakelijk voor vissers en paardenliefhebbers, uitg. Helmond overwegend voor tuiniers en eters, de Boer buitenlandse uitgaven, Elsevier (2 blz.) detektieves, atlassen en encyklopedieën, Sijthoff crime and Cronin, van Holkema en Warendorf Lotje, Pinkeltje, Saskia en Jeroen en Paulus de Boskabouter, en Contact uitsluitend de Babybijbel van SpocK. Alleen „Kosmos" doet nog iets voor literaire schrijvers: Oare Lennart, Wil den Hollander, Meyer Sluyser (1 of 2 randgevallen). Als ik de balans opmaak en aan dit boekje het belang van de nederlandse literatuur moet afmeten, konstateer ik dat van de 40 bladzijden totaal iets meer dan 4 gewijd zijn aan eigentijdse nederlandse literatuur, waarvan redaksioneel 2 blz., objektief'-katalogiserend 1-3, in de advertenties bijna 2. Laat ik dan héél vriendelijk wezen en de 3 reklame-paginaas voor de serie Weinreb, „Mei 740" van De Jong en net bijzonder aantrekkelijke gedurende april voor slechts ƒ7.90 verkrijgbare boek van de maand „Weerklank van Arme Frank" bij de nederlandse literatuur rekenen, al zijn het grensgevallen, dan komen we geforceerd op iets meer ■ian 7 paginaas. De nederlandse boekverkopen.) richt zich in zeer overheersende maté op de propaganda voor het niet-literaire boek in al zijn vormen, omdat er in het literaire boek blijkbaar weinig of geen kommerciële kansen zitten; sommige nederlandse uitgevers hebben, om duistere redenen, aan het orgaan van de CPNB geen of nauwelijks een boodschap, en missen dus ook een kans om hun schrijvers onder de aandacht van een breed publiek te brengen; dit alles eenmaal zo zijnde, moet de nederlandse literaire schrijver zich maar niet te veel voorstellen van het lees- of leengeld. Misschien wordt de nederlandse literatuur in meerdere mate geleend of gekocht dan geadverteerd. Maar als men het leenrecht beschouwt als een zaak die met genre en kwaliteit niks te maken heeft, maar die alléén let op de schrijver als samensteller van een in zijn soort, welke dan ook, min of meer geslaagd drukwerk (en die opvatting lijkt me t.a.v. het boefcenuitleenbedry/ de enig houdbare en zo denken meer mensen er over), dan moeten ze van dat leengeld geen gouden bergen verwachten. Dan zou immers de één a twee ton die de minister van C.R.M, met nogal wat slagen om haar lieftallige arm voor dit doel uit 's Rijks schatkist in het vooruitzicht heeft gesteld (dat is eigenlijk het woord nog nie* eens), voor niet meer dan één tiende gaan naar de literaire schrijvers, d.i. ƒ2O è ƒ4O per man per jaar gemiddeld voor de ruwweg 500 schrijvers die lid van de WL zijn (maar pas op, de doden delen óók mee, zolang zo nog geen 50 jaar dood zijn!) en de rest gaat, en ik gun het ze best, b.v. naar de heren I. Garay en C. van Heugten voor hun standaardwerk „Zeehengelen" en naar mevr. R. Lotgering-Hildebrand voor haar „Toetjesboek" en naar de heren J. Abspoel en J. Riemens voor hun misterieuze „Tuinieren zonder tuin". En daarmee wil ik niets kwaads gezegd hebben. Want de ,_Plantengids" van B. Ursing, het „ABC voor de hondenliefhebber" van dr. F. K. Bohn en „100 liefdesposities" (uitgeverij Luitingh) behoren ook tot het kulturele levenspatroon van de nederlandse burger anno 1970, en misschien worden al die ijverige werkers in de wijngaard des drukwerks nog wel kariger beloond dan de literaire auteur. Maar de laatste zij tot bescheidenheid, althans tot bescheiden verwachtingen gemaand. Dat leesgeld wordt niks jongens. De aksie is verloren moeite. Misschien is het beter de hoofdkantoren van de CPNB eens te bezetten. ANNE WADMAN</t>
  </si>
  <si>
    <t>31056</t>
  </si>
  <si>
    <t>31056_1</t>
  </si>
  <si>
    <t>p042842506</t>
  </si>
  <si>
    <t>1970-04-13</t>
  </si>
  <si>
    <t>Op zoek naar de olifant : reisbrieven uit Amerika / Inez van Dullemen</t>
  </si>
  <si>
    <t>Op zoek naar de olifant : reisbrieven uit Amerika</t>
  </si>
  <si>
    <t>Inez van Dullemen</t>
  </si>
  <si>
    <t>Inez van</t>
  </si>
  <si>
    <t>Dullemen</t>
  </si>
  <si>
    <t>p072017031</t>
  </si>
  <si>
    <t>Inez</t>
  </si>
  <si>
    <t>van Dullemen</t>
  </si>
  <si>
    <t>Dullemen, Inez van (1925-)</t>
  </si>
  <si>
    <t>_:b7554596</t>
  </si>
  <si>
    <t>_:b12075373</t>
  </si>
  <si>
    <t>1e dr.: 1967</t>
  </si>
  <si>
    <t>INGEBOEKT ! D. H. LAWRENCE — De vos. Nederlandse vertaling van een verhaal dat in 1921 voor de eerste maal in Engeland werd gepubliceerd. De eerste Nederlandse editie ervan verscheen in 1951, dertien jaar later kwam de tweede druk en nu is Inez van Dullemens vertaling weer herdrukt ter gelegenheid van het in roulatie komen van de verfilming van dit verhaal. Het handelt over twee vriendinnen die in een psychische conflictsituatie raken door de verschijning van een man. Lawrence's talent is meer dan sterk genoeg om dit zeker niet meer jonge verhaal geen ouderwetse indruk te laten maken. Integendeel, het leeft. Uitgave: Contact, Amsterdam; paperback uit de Contactboekerij, 111 blz., geïll., ƒ6.90. JOSé YGLESIAS — Leven in een Cubaans provinciestadje. De schrijver („een Amerikaan van een Cubaanse moeder en een Spaanse vader") heeft drie maanden gewoond in het Cubaanse stadje Majari. Hij praatte er met de mensen, noteerde wat zij zeiden, had oog voor allerlei andere dingen en hield ook daarvan aantekening. Daarna volgde hij het voorbeeld van de Zweed Jan Myrdal die op ongeveer gelijke wijze een wat langer durend verblijf had beschreven in zijn „Rapport uit een Chinees dorp". Of Yglesias sociodocumentaire een even goed lopend boek zal worden moet men afwachten. Maar dat het een op zijn minst interessant relaas is staat vast. Uitgave: Bruna &amp; Zoon, Utrecht; paperback, 259 blz., ƒ 13. PETER HANDKE — Die Angst des Tormanns beim Elfmeter. Deze nog pas 27-jarige Westduitse schrijver heeft al romans, bundels gedichten en toneelstukken op zijn naam staan. Ze gaven stuk voor stuk aanleiding tot literaire discussies. De onderhavige novelle heeft een eenvoudig verhaal tot inhoud: een werkloze voetbalkeeper pleegt een moord, hij vlucht, ontdekt dat hij wordt gezocht en belandt als toeschouwer op een voetbalveld waar een strafschop wordt genomen De ontknoping wordt de lezer met onthouden. Maar toch is dit detective-achtige verhaal niet de hoofdzaak. Wat meer telt is Handke's manier van schrijven. Uitgave: Suhrkamp Verlag, Frankfurt-M.; 125 blz., paperback. DM 10. JEAN RHYS — Reis door het duister. Door Henriëtte van Eyk uit het Engels vertaalde, 36 Jaar geleden voor het eerst verschenen roman. Buiten Engeland werd het boek hoegenaamd niet opgemerkt. De op Dominique geboren schrijfster werd pas enkele jaren geleden werkelijk ontdekt bij de verschijning, na Jarenlang zwijgen van een nieuwe roman. Toen ontstond ook belangstelling voor deze roman over een jong Westindisch meisje dat tot prostitutie vervalt In de tijd van de eerste wereldoorlog. Uitgave: Bruna &amp; Zoon, Utrecht; paperback, 168 blz., ƒ9.75.</t>
  </si>
  <si>
    <t>31056_a</t>
  </si>
  <si>
    <t>409100056</t>
  </si>
  <si>
    <t>De vos / D.H. Lawrence ; vertaald [uit het Engels] door Inez vanDullemen</t>
  </si>
  <si>
    <t>Lawrence, D.H.</t>
  </si>
  <si>
    <t>Heruitgave</t>
  </si>
  <si>
    <t>111 pagina's 8 ongenummerde pagina's platen ; 19 cm</t>
  </si>
  <si>
    <t>Bevat foto's uit de film uit 1967., 1e druk: 1964., Oorspronkelijke uitgave: Amsterdam : Wereldbibliotheek 1951., Vertaling van: The fox. - 1921.</t>
  </si>
  <si>
    <t xml:space="preserve">De vos / D.H. Lawrence ; vertaald [uit het Engels] door Inez van Dullemen. -Heruitgave. - Amsterdam : Contact [1969]. - 111 pagina's 8 ongenummerdepagina's platen ; 19 cm. -  (Contactboekerij)Vertaling van: The fox. - 1921. - Bevat foto's uit de film uit 1967. - 1edruk: 1964. - Oorspronkelijke uitgave: Amsterdam : Wereldbibliotheek 1951. (Paperback)INHOUDDoor de komst van een vreemdeling van wie een fascinerende invloed uitgaat,krijgt het leven van twee vrouwen die een vredig bestaan leiden op eenafgelegen kippenfarm een onverwachte wendingAlgemene typering: tekst; zonder medium; band INHOUD: </t>
  </si>
  <si>
    <t>Contactboekerij</t>
  </si>
  <si>
    <t>31056_b</t>
  </si>
  <si>
    <t>p850262046</t>
  </si>
  <si>
    <t>Leven in een Cubaans provinciestadje / José Yglesias ; [vert. uit het Engels door E. Cohen]</t>
  </si>
  <si>
    <t>Leven in een Cubaans provinciestadje</t>
  </si>
  <si>
    <t>José Yglesias</t>
  </si>
  <si>
    <t>Yglesias</t>
  </si>
  <si>
    <t>p071609326</t>
  </si>
  <si>
    <t>Yglesias, José (1919-)</t>
  </si>
  <si>
    <t>_:b7949828</t>
  </si>
  <si>
    <t>In the fist of the revolution : life of a Cuban country town. - 1968</t>
  </si>
  <si>
    <t>9022971066</t>
  </si>
  <si>
    <t>_:b12470605</t>
  </si>
  <si>
    <t>31056_c</t>
  </si>
  <si>
    <t>456903569</t>
  </si>
  <si>
    <t>Die Angst des Tormanns beim Elfmeter / Peter Handke, Die Angst des Tormanns beim Elfmeter / Peter Handke</t>
  </si>
  <si>
    <t>Handke, Peter (Verfasser), Handke, Peter (Verfasser)</t>
  </si>
  <si>
    <t>1. - 25. Tsd., 1. - 25. Tsd.</t>
  </si>
  <si>
    <t>124 S. ; 8, 124 S. ; 8</t>
  </si>
  <si>
    <t>31056_d</t>
  </si>
  <si>
    <t>p036004340</t>
  </si>
  <si>
    <t>Reis door het duister / Jean Rhys ; vert. uit het Engels door Henriette van Eyk</t>
  </si>
  <si>
    <t>Reis door het duister</t>
  </si>
  <si>
    <t>Jean Rhys</t>
  </si>
  <si>
    <t>Rhys</t>
  </si>
  <si>
    <t>p070132739</t>
  </si>
  <si>
    <t>Rhys, Jean (letterkundige)</t>
  </si>
  <si>
    <t>_:b7149590</t>
  </si>
  <si>
    <t>Voyage in the dark. - 1934</t>
  </si>
  <si>
    <t>9022970817</t>
  </si>
  <si>
    <t>_:b11670367</t>
  </si>
  <si>
    <t>1890-1979</t>
  </si>
  <si>
    <t>31421</t>
  </si>
  <si>
    <t>31421_a_pag</t>
  </si>
  <si>
    <t>p810639912</t>
  </si>
  <si>
    <t>1970-04-14</t>
  </si>
  <si>
    <t>De dag van Waterloo / David Howarth ; [vert.: Jacoba M. Vreugdenhil]</t>
  </si>
  <si>
    <t>De dag van Waterloo</t>
  </si>
  <si>
    <t>David Howarth</t>
  </si>
  <si>
    <t>Howarth</t>
  </si>
  <si>
    <t>p070227977</t>
  </si>
  <si>
    <t>Howarth, David (1912-1991 ; krijgsgeschiedenis)</t>
  </si>
  <si>
    <t>Howarth, David Armine</t>
  </si>
  <si>
    <t>_:b6302716</t>
  </si>
  <si>
    <t>A near run thing. - London : Collins, 1968</t>
  </si>
  <si>
    <t>_:b10823493</t>
  </si>
  <si>
    <t>"Veldslagen"</t>
  </si>
  <si>
    <t>boeken Britse visie op slag bij Waterloo DAVID HOWARTH: „De dag van Waterloo." Uit het Engels vertaald door Jacoba M. Vreugdenhil; uitg. In den Toren, Baarn, paperback, 182 pag., ƒ9,75. „Het is wel de reuzenslag der negentiende eeuw geworden van zijn laat en aarzelend begin tot het slot in de vallende avond." Aldus schrijft prof. dr. L Presser in zijn „Napoleon" over de sfög bij Waterloo, op 18 juni 1815. Een andere kwaliftkatie, nu van de Engelsman David Howarth in „De dag van Waterloo": „Waterloo was een uiterst moorddadig gevecht, een belevenis die schokkend en tegelijk begeesterend was voor de mannen die haar overleefden: de totale nederlaag die een machtig rijk op één enkel zondagmiddag werd toegebracht op een slagveld van beperkte afmetingen: ruim drie kilometer lang en één kilometer breed." Howarth wijst er terecht ook op, dat Waterloo een zeer omstreden slag is geweest. Napoleon gaf na afloop zijn maarschalken de schuld van de nederlaag, de Pruisen en de Britten waren het niet eens over eikaars aandeel in de overwinning „en officieren van medestrijdende regimenten heibelden over de wederzijdse aanspraken op roem." Howarth, van mening dat er te veel geschreven is over strijd en pennestrijd en te weinig over de belevenissen .van de deelnemers aan Waterloo, heeft met zijn boek getracht in deze lacune te voorzien. Hij heeft oen indruk willen geven hoe de slag zich voordeed aan de mannen die er deel aan hadden. Ook heeft hij gepoogd het waarom van hun handelen aan te geven. Zo maakt hij enige veronderstellingen over Napoleons gezondheidstoestand op die achttiende juni: diens merkwaardige treuzelen en weinig doortastend optreden tijdens de slag verklaart Howarth, eerst veronderstellenderwrjs. maar allengs meer overtuigd van de juistheid van zijn hypothese, uit de blaasontsteking én de aambeien, die de keizer der Fransen gekweld zouden hebben. Howarth vermeldt in zijn boek vooral de belevenissen van Britse deelnemers aan de slag. Hij verklaart dat uit het feit dat deze landslieden veel meer .over Waterloo geschreven hebben dan wie ook, „ongetwijfeld omdat zij, naar hun opvatting, meer reden hadden tot trots." Zoals de vertaalster terecht in een noot opmerkt heeft de schrijver zich kennelijk niet verdiept in de Duitse of Nederlandse verslagen van de strijd. Dat is een duidelijke tekortkoming tn „De dag vian Waterloo". Nu wordt de slag namelijk vrijwel uitsluitend van Brits standpunt uiit bekeken, zeker ook omdat voor het zogeheten feitelijk gebeuren voor een belangrijkdeel te rade is gegaan bü het werk van de negentiende-eeuwse kapitein Sibörrle, die. om een enkel voorbeeld te noemen, simpeltjes verzuimd heeft te vermelden dat er ook 16.671 Nederlandse soldaten bij Waterloo meevochten, van wie 3023 gedood of gewond werden. Het is ondoenlijk om in kort bestek een overzicht te geven van de gebeurtenissen bij Waterloo. Waar bijna tweehonderdduizend man uren achtereen slag leverden. Hoogtepunten van de gevechten zijn, ook in Howarth's boek, de strijd om Hougoumont en de boerderij La Haie Sainte. De verwoede aanvallen van de Franse kurassiers, lanciers en dragonders, van de Franse infanterie, zijn — gezien uit de Britse stellingen — knap beschreven, evenals de reacties van de aangevallenen. Howarth heeft inderdaad van zijn boek een goed verhaal gemaakt, zoals zijn doel is geweest. De misère en de ellende van die dag, waarop meer dan veertigduizend mensen gedood of gewond werden, blijkt duidelijk uit dit relaas. Maar: ook al kan een verhaal over Waterloo nimmer compleet zijn, voor de Nederlandse lezer ontbreken er toch enige té belangrijke punten aan om het bevredigend te maken. Moge dan de rol van de 22-jarige prins van Oranje, de latere koning Willem 11, niet zo gewichtig zijn geweest als in de Nederlandse geschiedschrijving (of, zo men wil. Oranje-verering) wel wordt gesuggereerd, zo'n stuk onbenul als Howarth hem tekent was de prins tofch ook ruiet. „De dag van Waterloo" is, resumerende, best een aardig bock, ondanks het tekort aan verduidelijkende kaarten, maar het is vooral aardig voor wie gelooft, dat alleen Wellington met zijn Engelsen in 1815 Europa van Napoléon heeft gered.</t>
  </si>
  <si>
    <t>31422</t>
  </si>
  <si>
    <t>31422_a</t>
  </si>
  <si>
    <t>457198508</t>
  </si>
  <si>
    <t>Kesten, Hermann: Gesammelte Werke in Einzelausgaben; Teil: Ein Optimist : Beobachtungen unterwegs / Hermann Kesten, Kesten, Hermann: Gesammelte Werke in Einzelausgaben; Teil: Ein Optimist : Beobachtungen unterwegs / Hermann Kesten</t>
  </si>
  <si>
    <t xml:space="preserve"> Hermann </t>
  </si>
  <si>
    <t>Kesten, Hermann (Mitwirkender), Kesten, Hermann (Mitwirkender)</t>
  </si>
  <si>
    <t>Desch, München, Wien, Basel</t>
  </si>
  <si>
    <t>189 S., 189 S.</t>
  </si>
  <si>
    <t>Status nach VGG: Prüfung ausstehend, Status nach VGG: Prüfung ausstehend</t>
  </si>
  <si>
    <t>INGEBOEKT HERMANN KESTEN — Ein Optimist. Eind januari is een van de veelzüdigste en meest bereisde schrijvers van de Duitse literatuur 70 geworden. Terecht werd daarbij hernieuwde aandacht gevraagd voor de man die als een der laatsten van een roemruchte generatie auteurs al zijn boeken schrijft aan cafétafels. Hij zat daaraan in Berlijn (tot 1933), daarna in Amsterdam, in Parijs, in New Vork, in Rome en in nog wel een dozijn andere steden misschien. Kesten is op zijn best als hü essayistische en autobiografische dan wel herinneringsstukken schrijft. Al die aspecten zijn te vinden in de- stukken in dit nieuwe boek. Uitgave: Verlag Kurt Desch, München; 190 blz., DM 19,80. JUDICUS VERSTEGEN — De vloek van het schema. „Een hybride" noemt de schrijver dit boek. Hij wil er mee zeggen dat in de paperback reisverhaal, autobiografie, essay en nog wel wat anders misschien tot éen siuk proza zijn verenigd. Een en ander tegen de achtergrond van een reis door Hongarije, Tsjechoslowakije (voor augustus 1968) en Polen. Uitgave: Quendo, Amsterdam; 215 blz.. ƒ 14.90. HERMAN HEIJERMANS — Kamertieszonde. De eerste druk van wat toen een „beruchte" roman heette verscheen in 1898. Vier jaar geleden was de beurt aan de 21ste druk nu die weer was uitverkocht komt de uitgever met de 22ste druk. Het sterk autobiografische verhaal speelt In Amsterdamse kringen van bohémiens van het einde der 19de eeuw De herdruk is voorzien van door Alfred Kossmann geschreven nawoord. Hij komt tot de conclusie dat zijn nawoord misschien niet nodig was Rcweest omdat het boek, vooral dank zii het reportageachtig aspect ervan zich zelf best overeind kan houden. Uitgave- Querido, Amsterdam; paperback, 392 blz., ƒ12.90.</t>
  </si>
  <si>
    <t>31422_b</t>
  </si>
  <si>
    <t>p810365286</t>
  </si>
  <si>
    <t>De vloek van het schema : een hybride / Judicus Verstegen</t>
  </si>
  <si>
    <t>De vloek van het schema : een hybride</t>
  </si>
  <si>
    <t>_:b6296184</t>
  </si>
  <si>
    <t>9021411210</t>
  </si>
  <si>
    <t>_:b10816961</t>
  </si>
  <si>
    <t>31422_c</t>
  </si>
  <si>
    <t>p863268293</t>
  </si>
  <si>
    <t>Kamertjeszonde : herinneringen van Alfred Spier / Herman Heijermans ; met een voorw. van H.S.F. Heijermans en een nawoord van Alfred Kossmann</t>
  </si>
  <si>
    <t>Kamertjeszonde : herinneringen van Alfred Spier</t>
  </si>
  <si>
    <t>_:b8668308</t>
  </si>
  <si>
    <t>9021430517</t>
  </si>
  <si>
    <t>_:b13189085</t>
  </si>
  <si>
    <t>31723</t>
  </si>
  <si>
    <t>31723_a</t>
  </si>
  <si>
    <t>p810259826</t>
  </si>
  <si>
    <t>1970-04-15</t>
  </si>
  <si>
    <t>Recht op antwoord / Roger van de Velde</t>
  </si>
  <si>
    <t>Recht op antwoord</t>
  </si>
  <si>
    <t>_:b6294557</t>
  </si>
  <si>
    <t>_:b10815334</t>
  </si>
  <si>
    <t>boeken Mensen opgesloten in „vergeetputten" ROGER VAN DE VELDE: „Recht op antwoord." Paperback uit de serie Nieuwe Nijgh-boeken. Uitgave Ni.jgh en Van Ditmar. Den Haag; 123 blz., f 9,90. Roger van de Velde is een Belgische journalist en schrijver. Op drie bundels verhalen („Galgenaas" kreeg daarvan ook in ons land enige bekendheid) heeft hij nu een soort pamflet laten volgen. De inhoud daarvan heeft goeddeels betrekking op weinig minder dan afschuwelijke en bijna ongelooflijke ervaringen die de voorbije acht jaar zijn deel zijn geworden. Juist de laatste tijd was duidelijk geworden dat openhartige, onafhankelijk denkende progressieve schrijvers het in België niet steeds even gemakkelijk hebben. Er zijn hier en daar procureurs des konings respectievelijk politiefunctionarissen die als verdedigers van vermeend fatsoen indirect optreden als censors. Een activiteit die gedekt lijkt te worden door op zijn minst één (nota bene socialistische) minister. Maar wat die groep Vlaamse auteurs ondervindt, hoe ernstig en verontrustend ook, betekent toch veel minder dan wat Roger van de Velde heeft moeten doormaken. De feiten komen hierop neer: Een jaar of tien geleden kreeg hij door een arts palfium als medicijn voorgeschreven. Dat dit een verslavende uitwerking had was toen nog onbekend. Nadat dit was geconstateerd bleek dat Van de Velde verslavingspatiënt was geworden. Om aan zijn behoefte aan palfium te voldoen vervalste hij recepten. Dat werd ontdekt, Van de Velde werd gearresteerd. Het gevolg was dat zijn „vrijheid .... klinisch, deskundig en autoritair achter tralies en beton wordt gesteriliseerd". Men moet deze mededeling ondanks de wat barokke, gezwollen formulering letterlijk nemen. Van de Velde belandde in de gevangenis en raakte vandaar in wat wij in Nederland noemen een asyl voor psychopaten; een instituut waarvoor deze Vlaamse schrijver het woord „vergeetputten" gebruikt. Met alle reden. Want de wet van Sociaal Verweer, op grond waarvan Van de Velde „2000 dagen en nachten" moest doorbrengen in de zogenaamde psychiatrische afdeling van de gevangenis, blijkt vorm te geven aan een onvoorstelbaar stuk onrecht, rechteloosheid en willekeur. Roger van de Velde levert met zijn sterk emotioneel geschreven en misschien daarom met vreemde woorden overvoerde boek het bewijs zeker niet gek te zijn al erkent hij niet normaal te wezen door te vragen wie dat eigenlijk wel is. Een allerminst als gek te beschouwen man dus. Niettemin had een gerechtelijke psychiater slechts 25 minuten nodig om in een in wezen onnozel gesprek tot de conclusie te komen, dat Van de Velde wel gek was en derhalve, gezien zijn valsheid in geschrifte, bij de psychopaten thuis hoorde. Hij heeft daar al zes jaar moeten blijven omdat in die tijd andere psychiaters hooguit tien uren met hem hebben gesproken. Wat weinig als men weet dat een serieus psychiatrisch onderzoek een kwestie is van vele maanden. De eerlijkheid verplicht om mee te delen dat Van de Velde enkele keren met proefverlof is gezonden. Zonder succes, omdat hij dan terugviel in het gebruik van palfium. Vreemd is dat niet overigens, omdat men blijkbaar in België geen kennis heeft van ontwenningskuren. In elk geval is Van de Velde daarvoor nog nimmer in aanmerking gekomen. Waarom ook trouwens in een land waar men beroemde wielrenners die doping gebruiken soms vrijspreekt en anderen onbetekenende straffen oplegt? Wie het land waar zoiets zomaar mogelijk is in zijn diepten wat beter wil leren kennen verzuime niet Van de Velde's geschrift te lezen.</t>
  </si>
  <si>
    <t>32099</t>
  </si>
  <si>
    <t>32099_a</t>
  </si>
  <si>
    <t>p04616250X</t>
  </si>
  <si>
    <t>1970-04-16</t>
  </si>
  <si>
    <t>Objectieve prestatietoetsen i.h.b. 'multiple-choice'-toetsen : elementaire informatie en praktische richtlijnen / L. Rademaker</t>
  </si>
  <si>
    <t>Objectieve prestatietoetsen i.h.b. 'multiple-choice'-toetsen : elementaire informatie en praktische richtlijnen</t>
  </si>
  <si>
    <t>L. Rademaker</t>
  </si>
  <si>
    <t>Rademaker</t>
  </si>
  <si>
    <t>p06830241X</t>
  </si>
  <si>
    <t>Rademaker, L. (1939-)</t>
  </si>
  <si>
    <t>Rademaker, Leo</t>
  </si>
  <si>
    <t>_:b7799968</t>
  </si>
  <si>
    <t>_:b12320745</t>
  </si>
  <si>
    <t>boeken Objectieve toetsing van leerprestaties DRS. L. RADEMAKER: „Objectieve studietoetsen"; uitgave van Wolters-Noordhoff NV te Groningen in de serie „Informatie over opvoeding en onderwijs" onder redactie van prof. dr. L. van Gelder: ingenaaid, 68 blz., prijs ƒ3,65. Het boekje van drs. L. Rademaker, wetenschappelijk medewerker van het Sociologisch Instituut van de Rijksuniversiteit te Leidien, wil docenten oriënteren omtrent de objectieve toetsingsproblematiek en hen een eind op weg helpen bij hun pogingen tot objectieve beoordelingsvormen te komen. Het werkje geeft slechts elementaire informatie, voor meer diepgaande studie vervalt men tot standaardwerken. Het boekje is niet bedoeld om meteen na het lezen ervan maar over te gaan tot objectieve studietoetsing: het inwinnen van advies bij een op dit terrein bevoegde onderwijskundige instantie is beslist gewenst, waarschuwt de auteur. Een objectieve prestatietoets omschrijft drs. Rademaker als „elk schriftelijk proefwerk, tentamen of examen, dat — op een gegeven moment — de prestatie van een persoon volgens een vooraf éénduidig vastgestelde methode meet en uitdrukt in een score, waarop de beoordelaar na het afleggen van de prestatie géén invloed meer uitoefent." Objectieve beoordeling is daarom nodig omdat beoordeling vaak niet alleen leidt tot kwalificering van personen zonder meer, maar ook tot toewijzing en afwijzing van or_c_erwijs_a_sen. ïn onze maatschappij zijn opleidingskansen tevens wegen tot het verkrijgen van bepaalde sociale posities. „Wanneer men U dus met behulp van beoordelingsmethoden personen een bepaald maatschappelijk perspectief meent te mogen aanbieden, óf te moeten onthouden, dan is het streven naar een reöhtvaardige beoordeling wel zeer gewenst. En die kan worden bevorderd door objectieve beoordeling." aldus drs. Rademaker. Drs. Rademaker memoreert verschillende typen van objectieve prestatietoetsen: de juist-omjuist-vorm (goed of fout) met als belangrijk bezwaar dat steeds 50 procent goed gescoord kan worden; de sorteervorm (aangeboden worden twee reeksen vragen, waarvan de leden paarsgewijs moeten worden verbonden (bezwaar 0.a., dat men alléén kennis toetst, geen inzicht); rangschikking en de meerkeuzevorm (multiple chaise), die bestaat uit een vraag of een incomplete zin met een aantal teuzemogelykheden. Van deze vier wijdt hij een korte beschouwing aan de meerkeuaetoets, veel gebruikt op universiteiten, maar met tal van mogeUj!__;___ voor andere typen onderwijs. Als mogelijkheden van deze toetsing noemt hij o.a. volstrekte gelijkheid van gestelde eisen, exacte cijfertoekenning efficiënte beoordeling, de mogelijkheid de grens tussen zakken en slagen gefundeerd vast te stellen, de mogelijkheid inzicht te krijgen in de e_____teit van de studeermethode en de mogelijkheid gegevens t» verkrijgen die vun belang zijn voor onderwijsreseairch en onderwijsbeleid in het algemeen. Er zijn. ook beperkingen, zoals geen toetsing van mondelinge taalbeheersing of schriftelijke taalvaardigheid, „visie" of van persoonlijke etedlkigniame. Vervolgens geeft de samensteller zeventien richtlijnen, waaraan meer keuze vragen moeten voldoen bij de lezing waarvan menige docent zijn wenkbrauwen wel zal fronsen. Niet omdat hij aan de juistheid twijfelt, maar omdat een dergelijke vragenlijst (die soms tegen de honderd vragen kan omvatten als naar gelang de hoeveelheid stof, waarover getoetst wordt) van één man teveel tijd vraagt. In Arnhem is dan ook een instituut gevestigd, dat zich bezig houdt met de ontwikkeling van objectieve studietoetsen. Langzamerhand krijgt het meer bekendheid. Het verricht zijn werk zonder de „autoriteit" van de leerkracht aan te tasten. Een serie praktische voorbeelden van meerkeuzetoetsen en verwerking van de ■ uitkomsten completeren het geheel. Vooral ook aanbevolen voor de tegenstanders...</t>
  </si>
  <si>
    <t>32100</t>
  </si>
  <si>
    <t>32100_3</t>
  </si>
  <si>
    <t>INGEBOEKT HUUB OOSTERHUIS — Gedichten. Verzamelbundel van een r.k. dichter. Hij bracht een aantal (ten dele herschreven) gedichten bijeen uit de bundels Uittocht; Groningen; Hand op myn hoofd, respectievelijk daterend uit 1961, 1963 en 1965. In het tweede deel van deze paperback werden gedichten opgenomen uit de jaren 1965-1969 Ze waren nog niet eerder gebundeld Uitgave Ambo, Bilthoven; 141 blz., ƒ 9.75. S VESTDIJK — Het proces van Meester Eckhart. Deze nieuwste is tevens een van de kortste romans van de man uit Doorn. Geboden wordt een met een de romancier toegestane vrijmoedigheid geschreven historisch verhaal De mysticus Eckhart. half in de 13de en halï in de 14de eeuw levend is de hoofdpersoon; zijn tegenspeler een inquisiterende Dominicaanse pater uit Straatsburg. Uitgave: Ny gh en Van Ditmar, Den Haag; 137 blz.. ƒ 15.90. DR. L. JASZMANN — Op weg naar een nieuwe levensfase. Dit isi dei tweede (herziene) druk die binnen een uitkomt van deze paperback met• i.worlichting over de overgangsjaren . DaS volgen twee dingen: er is veel behoefte geweest aan een dergehjk boek en verder heeft de schryyer geboden waaraan behoefte was. Beide dingen zijn niet verbazingwekkend Om s_T^^^°^™ vrouwen in de gemeente Ede. Uitgave: Van Loghum Slaterus. Deventer; 249 bIHANS2S'vi_EK - Zwart op u&gt;it. Paperback waarin zijn bijeengebracht drie bundels van de nog jonge dichter Hans Vlek: Anatomie voor moordenaars; le_ eetbaars? Een warm hemd voor de winter. Deze herdruk is uitgebreid met een vry groot aantal tot nu toe onbekende gedichten van de auteur die nogal eens even origineel is in zyn werk als in de keuze van de bunde titels Uitgave: Querido, Amsterdam, 15» blz., f 13,90.</t>
  </si>
  <si>
    <t>32100_a</t>
  </si>
  <si>
    <t>p822164612</t>
  </si>
  <si>
    <t>Gedichten / Huub Oosterhuis</t>
  </si>
  <si>
    <t>_:b6697029</t>
  </si>
  <si>
    <t>9026300492</t>
  </si>
  <si>
    <t>_:b11217806</t>
  </si>
  <si>
    <t>32100_b</t>
  </si>
  <si>
    <t>p81038826X</t>
  </si>
  <si>
    <t>Het proces van Meester Eckhart / S. Vestdijk</t>
  </si>
  <si>
    <t>Het proces van Meester Eckhart</t>
  </si>
  <si>
    <t>_:b6296759</t>
  </si>
  <si>
    <t>_:b10817536</t>
  </si>
  <si>
    <t>32100_c</t>
  </si>
  <si>
    <t>p784929912</t>
  </si>
  <si>
    <t>Zwart op wit / Hans Vlek</t>
  </si>
  <si>
    <t>Zwart op wit</t>
  </si>
  <si>
    <t>Hans Vlek</t>
  </si>
  <si>
    <t>Vlek</t>
  </si>
  <si>
    <t>p070255881</t>
  </si>
  <si>
    <t>Vlek, Hans (1947-2016)</t>
  </si>
  <si>
    <t>Vlek, Hans R.</t>
  </si>
  <si>
    <t>_:b9453260</t>
  </si>
  <si>
    <t>9021411172</t>
  </si>
  <si>
    <t>_:b13974037</t>
  </si>
  <si>
    <t>32195</t>
  </si>
  <si>
    <t>32195_a</t>
  </si>
  <si>
    <t>p244238367</t>
  </si>
  <si>
    <t>Bezettingstijd in Friesland. I. Weifeling en keus /  Bernhard, Prins, P. Wybenga</t>
  </si>
  <si>
    <t>Bezettingstijd in Friesland. I. Weifeling en keus</t>
  </si>
  <si>
    <t>I. Weifeling</t>
  </si>
  <si>
    <t>Weifeling</t>
  </si>
  <si>
    <t>b4838574</t>
  </si>
  <si>
    <t>_:b7713253</t>
  </si>
  <si>
    <t>_:b12234030</t>
  </si>
  <si>
    <t>Melkstaking Terecht wijdt Wijbenga een hoofdstuk aan „een schneidige Pruis", de uit Duitsland afkomstige leraar Reinberger van de MTS in Leeuwarden, van wie een tribunaal na de oorlog oordeelde, dat een huldiging meer op haar plaats zou zijn dan een veroordeling wegens zijn goed-Nederlandse houding in de oorlog. De distributiekraak in Joure is één van de spannendste verhalen uit het boek met Theo Dobbe als centrale figuur, die in 1944 vechtend tegen de Duitsers omkwam. „Een geruchtmakend arrest" vertelt het verhaal van de „rechtspraak" in bezet Nederland en het arrest van de Leeuwarder raadsleden Viehoff, Wedeven en Heijmeijer, dat tot hun ontslag leidde. De opbouw van de Landelijke Organisatie voor hulp aan onderduikers in Friesland de LO, wordt beschreven. Het tweede boek en tegelijk dit eerste deel besluiten met het verhaal van de staking van mei 1943, die in Friesland de „melkstaking" heette, bijna uitgroeide tot een volksopstand en veel langer duurde dan elders in het land. Eén voorval: boer F. Wijnia uit Suameer ging onmiddellijk na de oproep van generaal Christiansen, die op 29 april aanleiding tot de staking werd, in staking en op dinsdag 4 mei staakte hfl nog. „Zijn melk leverde htf aan burgers. Toen een Duitse patrouille hem verraste, weigerde hij hiermee op te houden en de melkbussen langs de weg te zetten, hoewel de kranten vol hadden gestaan over slachtoffers van het standrecht. Ondanks bedreigingen bleef hij onverzettelijk. Dan moet je meegaan naar Leeuwarden, zei de Duitse commandant, maar ook dit weigerde Wtjma: „Als ik gedood moet worden, dan op mijn eigen erf, zei hü. De Duitser deed het " Prof. Bouman uit Groningen heeft getracht, uit het verloop van .deze staking conclusies te trekken over de Friese aard. De Duitsers hadden daar in een rapport dit oordeel over gegeven: „Wanneer vandaag of morgen een van de boeren weigert zijn vee af te leveren, zullen de anderen volgen en een opstand in Friesland is niet zo gauw onderdrukt als in Amsterdam (de februari-staking). Wanneer zij eenmaal loskomen, is men met de Friezen nog niet klaar. Zij houden dan met niets en niemand rekening, het minst nog met zichzelf. Zij zouden volhouden totdat er of een einde komt aan de vorderingen, of totdat alle boeren doodgeslagen zijn." Prof. Bouman komt tot deze conclusie: ,flet Friese volk heeft in deze . kritieke uren inderdaad zijn eigen aard getoond en bewezen, de grootste homogene volksgroep te zijn binnen het kader van de ruimere algemeen-Nederlandse volkseenheid. Het heeft gestaakt «_t_e_? *lartst?.cht en een onverzette\ Ujkheid, die wij elders in het land wel op bepaalde punten aantreffen, doch nergens m een dergelijke imposante, een gehele provinciale bevolking omspannende saamhorigheid." „Als vriend en vijand zo eenstemmig zyn m hun getuigenis omtrent het tnese volkskarakter, mag men misschien aannemen, dat er toch wel iets van waar is", besluit Wijbenga dit eerste deel van zijn trilogie. Het Friese volk was wakker geworden. Hoe het Friesland en de Friezen verder verging in oorlog en verzet zal in de beide komende delen worden verhaald. J. Noordmans P. Wijbenga: „Bezettingstijd In Friesland" — Deel 1: „Weifeling en keus"; 384 blz.; prijs geb. . 16.90; (voor leden en stipers Fryske Akademy ƒ14,90); ontwerp stofomslag en band: Durk van der Ploeg; ultg Lavermann n.v., Drachten.</t>
  </si>
  <si>
    <t>32512</t>
  </si>
  <si>
    <t>32512_a</t>
  </si>
  <si>
    <t>p852240643</t>
  </si>
  <si>
    <t>1970-04-17</t>
  </si>
  <si>
    <t>Dodenrace voor een topspion / Adam Diment ; vertaling [uit het Engels] Frans L. de Regt</t>
  </si>
  <si>
    <t>Dodenrace voor een topspion</t>
  </si>
  <si>
    <t>Adam Diment</t>
  </si>
  <si>
    <t>Diment</t>
  </si>
  <si>
    <t>p071122508</t>
  </si>
  <si>
    <t>Diment, Adam (1941-)</t>
  </si>
  <si>
    <t>Diment, Frederick Adam</t>
  </si>
  <si>
    <t>_:b8083757</t>
  </si>
  <si>
    <t>_:b12604534</t>
  </si>
  <si>
    <t>Wiki/Eng.: \Frederick Adam Diment [...] is a spy novelist who published four novels between 1967 and 1971\</t>
  </si>
  <si>
    <t>boeken Dodenrace voor een hippe spion ADAM DIMENT — „Dodenrace voor een (p)opspioen(t)". Uitgave: Bruna en Zoon, Utrecht, 164 blz., paperback ƒ 8,50. Philip McAlpine is 1.83 m. lang, hij weegt ongeveer 76 kg, heeft lang blond haar (oren bedekt), een rod. baard en bruin oksel- en schaamhaar. Zijn ogen zijn blauw. Zijn i.g. zit in de buurt van de 135, zijn hoge voorhoofd komt zelden of nooit bloot (zijn haar hangt er meestal over heen). Zijn onderlip is opvallend dik. Philip McAlpine is niet besneden. Hij is wel in het bezit van een stuk of wat littekens en veel moedervlekken. Zijn smalle polsen zijn bijzonder sterk. Hij tilt zelden of nooit een meisje in bed. De meisjes liggen er meestal al als Philip nog aan zijn laarzen staat te wurgen. Dat is zo ongeveer een volledig beeld van de man, die tot de beste spionnen ter wereld mag worden gerekend. Immers, een man die in staat is de meest idiote spionnenraoe te winnen, moet wel een topspion zijn. Nu moet daar eerlijk bij worden gezegd dat Philip Mc Alpine ook wel een beetje geluk heeft zo af en toe, maar welke spion zou eigenlijk zonder dat beetje gelui in leven kunnen blijven? Adam Diment heeft met zijn boek „Dodenirace voor een (p)opspioen (t)" een beetje de draak gestoken met de hele spionage, contra-spionage eo wat dies meer zij. Dat is wel leuk, want waarom zou het altijd zo serieus moeten. Spionage is zo vreselijk serieus, het mag ook wel eens vrolijk wezen, of gek. Die oude gek bijvoorbeeld, eens zelf een topspioen, die de grote dodeoraee heeft uitgedacht. Er doen veel goede spionnen mee en zij maken het elkaar moeilijk tot zeer moeilijk; de buit is dan ook enorm. Hippe Engelsman Philip kan goed meekomen in de race, hij wint zelfs (en behoedt en passant de wereld voor een catastrofe). Het is een afschuwelijk spannend boek, een leuk boek bovendien. Adam Diment mag er nog wel een paar schrijven.</t>
  </si>
  <si>
    <t>32513</t>
  </si>
  <si>
    <t>32513_7</t>
  </si>
  <si>
    <t>p831783885</t>
  </si>
  <si>
    <t>Mijn mooie dikke pop / Alba De Céspedes ; [ vert. uit het Italiaans door Frédérique van der Velde]</t>
  </si>
  <si>
    <t>Mijn mooie dikke pop</t>
  </si>
  <si>
    <t>_:b7012183</t>
  </si>
  <si>
    <t>La bambolona</t>
  </si>
  <si>
    <t>_:b11532960</t>
  </si>
  <si>
    <t>INGEBOEKT INFORMATIE in woord en beeld over RUIMTEVAART, STERRENKUNDE, BOMEN EN STRUIKEN, INSEKTEN — een nieuwe reeks paperback-vierkanten. De uitgever wil in diie jiaar tijds niet minder dan 40 deeltjes brengen over de uiteenlopendste onderwerpen. Vier van die onderwerpen zijn hiervoor genoemd. Te verwachten vallen boekjes over muziekinstrumenten, bijen, de twee wereldoorlogen enz. enz. Aan de opzet van de reeks wordt met de eerste vier deeltjes op alleszins redelijke wijze» voldaan. Er wordt „basisinformatie" gegeven voor niet-deskundigen in eenvoudige, begrijpelijke taal en bovendien door middel van enkele tientallen illustraties in kleur dan wel zwart-wit. Daarvoor lijken soms illustraties uit andere boeken van dezelfde uitgever te zijn gebruikt De teksten van de eerste deeltjes zijn afkomstig van respectievelijk F. P. Israël (2 maal) en G. de Hoed (ook 2 maal). Uitgave: Mousgaiuit, A__st_r__m; per deeltje ƒ5,90. HARRY HOUWING/HARM VAN VEEN — Maak het van hout. Handleiding voor doe-het-zelvers, kunstpij veraars en dergelijke bezigerds. Zij vinden in dit boek uiteenzettingen over houtsoorten, handgereedschap, hobbymachines, bewerking-technieken en mogelijke eindprodukten van hun activiteit. Een encyclopedisch register sluit het typografische opvallend verzorgde boek af. Uitgave: L. J. Veen, Amsterdam; 206 blz., geul., ƒ 19.50. ZWARTE BEERTJES — Deze pocketserie is op zeer gevarieerde manier weer eens uitgebreid. Voor televisiekijkers tevens liefhebbers van de serie De Wrekers is er het nieuws van andermaal twee boekjes over die serie: „Heil Harris" en „Het heengaan van Gloria Munday". In een verwante sfeer blijvend kan worden gewezen op „Pulp", achter welke titel het door Ab Visser geredigeerde pocket periodiek voor misdaad en mysterie en nog het een en ander meer blijkt te zitten; dit tweede nummer bevat bijdragen van o.a. Tim Krabbé, Hans L. Joekoek, Hellinger, Ab Visser en van de tekenaars Peter Vos en Carl Hollander. De Westduitser Joachim Kahl tekent voor een atheïstisch essay: ,fiet onheil van het christendom of pleidooi voor een humaniteit zonder God"; het boekje verscheen eerder bij Rowohlt. het is ingeleid door de voorganger van de Westduitse humanisten Gerhard Szczesny. „Mijn mooie dikke pop — la Bambolona" is de Nederlondse vertaling van een Italiaanse roman; de schrijfster is Alba de Céspedes, van wie lang geleden met enig succes ook al eens werk hier was uitgegeven. Thema van dit boek: de sexueel bepaalde hebzucht van een riik man die met zijn geld denkt alle vrouwenvlees te kunnen kopen dat hem lekker Hikt. Uitgave: Bruna &amp; Zoon, Utrecht; per titel ƒ2.75, uitgezonderd het laatste nummer, dat ƒ3,75 kost. BERNARD ZELLER — Schiller. Een „biografie in woord en beeld". Voor dit Nederlandse boek is gebruik gemaakt van het identieke deel uit een over het geheel genomen voortreffelijke reeks van Kindier-Verlag in Muenchen. Het goed verzorgde boek bevat maar liefst 127 illustraties. De levensbeschrijving van de grote Duitse dichter is populair-wetenschappelijk. Uitgave: Kruseman, Den Haag; 144 blz.. Inol. register, ƒ 14,90. J. W. F. WERUMEUS BUNING — Verzamelde gedichten. Op een enkel afzonderlijk bundeltje na was het werk van Werumeus Buning al vrij geruime tijd uitverkocht. Nu mag de poëzie van deze in het najaar van 1958 overleden dichter romantisch zijn en ook wel eens wat een al te gemakkelijke indruk maken, daar staan toch zeker tientallen verzen tegenover die om hun charme, hun speelsheid, hun inzet waard blijven te worden gelezen. Ook door jongere mensen die tot nu toe hooguit 'via een literatuurles de naam en een enkel gedicht van Werumeus Buning hebben leren kennen. Vandaar dat deze grote paperback een welkome verschijning is. Uitgave: Querido, Amsterdam; 432 blz. ƒ19.90.</t>
  </si>
  <si>
    <t>32513_9</t>
  </si>
  <si>
    <t>p041754956</t>
  </si>
  <si>
    <t>Verzamelde gedichten / J.W.F. Werumeus Buning</t>
  </si>
  <si>
    <t>_:b7491531</t>
  </si>
  <si>
    <t>_:b12012308</t>
  </si>
  <si>
    <t>32513_a</t>
  </si>
  <si>
    <t>p844229903</t>
  </si>
  <si>
    <t>Maak het van hout : met vele foto's en werktekeningen en een weergave in kleur van de voornaamste houtsoorten / Harry Houwing en Harm van Veen</t>
  </si>
  <si>
    <t>Maak het van hout : met vele foto's en werktekeningen en een weergave in kleur van de voornaamste houtsoorten</t>
  </si>
  <si>
    <t>Harry Houwing</t>
  </si>
  <si>
    <t>Houwing</t>
  </si>
  <si>
    <t>p070540616</t>
  </si>
  <si>
    <t>Houwing, Harry</t>
  </si>
  <si>
    <t>_:b7668083</t>
  </si>
  <si>
    <t>_:b12188860</t>
  </si>
  <si>
    <t>32513_b</t>
  </si>
  <si>
    <t>p863079083</t>
  </si>
  <si>
    <t>Schiller : biografie in woord en beeld / Bernard Zeller ; [vert. uit het Duits door J.M. Komter]</t>
  </si>
  <si>
    <t>Schiller : biografie in woord en beeld</t>
  </si>
  <si>
    <t>Bernhard Zeller</t>
  </si>
  <si>
    <t>Zeller</t>
  </si>
  <si>
    <t>p071860614</t>
  </si>
  <si>
    <t>Zeller, Bernhard (1919-2008)</t>
  </si>
  <si>
    <t>_:b8662830</t>
  </si>
  <si>
    <t>Schiller : eine Bildbiographie</t>
  </si>
  <si>
    <t>_:b13183607</t>
  </si>
  <si>
    <t>germanist</t>
  </si>
  <si>
    <t>32513_c</t>
  </si>
  <si>
    <t>p832154806</t>
  </si>
  <si>
    <t>Informatie in woord en beeld over ruimtevaart / F.P. Israel ; foto's: J.W. Wood ; tek.: R.W.F. Vooren</t>
  </si>
  <si>
    <t>Informatie in woord en beeld over ruimtevaart</t>
  </si>
  <si>
    <t>F.P. Israel</t>
  </si>
  <si>
    <t>F.P.</t>
  </si>
  <si>
    <t>Israel</t>
  </si>
  <si>
    <t>p069631182</t>
  </si>
  <si>
    <t>Israel, F.P. (1946-)</t>
  </si>
  <si>
    <t>Israel, Frank</t>
  </si>
  <si>
    <t>_:b7035993</t>
  </si>
  <si>
    <t>_:b11556770</t>
  </si>
  <si>
    <t>Informatie in woord en beeld over...</t>
  </si>
  <si>
    <t>32513_jve</t>
  </si>
  <si>
    <t>p065331419</t>
  </si>
  <si>
    <t>Informatie in woord en beeld over sterrenkunde / [door] F. P. Israel ; met gekleurde ills. van de schrijver ... [et al.] en zwarte tekn. van R.W.F. Vooren</t>
  </si>
  <si>
    <t>Informatie in woord en beeld over sterrenkunde</t>
  </si>
  <si>
    <t>_:b8804104</t>
  </si>
  <si>
    <t>_:b13324881</t>
  </si>
  <si>
    <t>32513_jve2</t>
  </si>
  <si>
    <t>p054725534</t>
  </si>
  <si>
    <t>Bomen en struiken / G. den Hoed</t>
  </si>
  <si>
    <t>Bomen en struiken</t>
  </si>
  <si>
    <t>G. den Hoed</t>
  </si>
  <si>
    <t>G. den</t>
  </si>
  <si>
    <t>Hoed</t>
  </si>
  <si>
    <t>p068550707</t>
  </si>
  <si>
    <t>den Hoed</t>
  </si>
  <si>
    <t>Hoed, G. den (1907-)</t>
  </si>
  <si>
    <t>Hoed, Gerrit den</t>
  </si>
  <si>
    <t>_:b8236474</t>
  </si>
  <si>
    <t>_:b12757251</t>
  </si>
  <si>
    <t>32513_jve3</t>
  </si>
  <si>
    <t>p821862324</t>
  </si>
  <si>
    <t>Informatie in woord en beeld over insekten / G. den Hoed</t>
  </si>
  <si>
    <t>Informatie in woord en beeld over insekten</t>
  </si>
  <si>
    <t>_:b6665847</t>
  </si>
  <si>
    <t>_:b11186624</t>
  </si>
  <si>
    <t>32513_jve4</t>
  </si>
  <si>
    <t>p865738033</t>
  </si>
  <si>
    <t>Heil Harris! / John Garforth ; vertaling [uit het Engels] W.G. Voges</t>
  </si>
  <si>
    <t>Heil Harris!</t>
  </si>
  <si>
    <t>John Garforth</t>
  </si>
  <si>
    <t>Garforth</t>
  </si>
  <si>
    <t>p071197028</t>
  </si>
  <si>
    <t>Garforth, John</t>
  </si>
  <si>
    <t>_:b8794612</t>
  </si>
  <si>
    <t>9022913139</t>
  </si>
  <si>
    <t>_:b13315389</t>
  </si>
  <si>
    <t>32513_jve5</t>
  </si>
  <si>
    <t>p053888421</t>
  </si>
  <si>
    <t>Het heengaan van Gloria Munday / John Garforth ; vertaling [uit het Engels] W.G. Voges</t>
  </si>
  <si>
    <t>Het heengaan van Gloria Munday</t>
  </si>
  <si>
    <t>_:b8188674</t>
  </si>
  <si>
    <t>9022913147</t>
  </si>
  <si>
    <t>_:b12709451</t>
  </si>
  <si>
    <t>32513_jve6</t>
  </si>
  <si>
    <t>p23735229X</t>
  </si>
  <si>
    <t>Pulp [2] / [bijdragen: Tim Krabbé ... et al.]</t>
  </si>
  <si>
    <t>Pulp [2]</t>
  </si>
  <si>
    <t>Tim Krabbé</t>
  </si>
  <si>
    <t>Krabbé</t>
  </si>
  <si>
    <t>_:b7262176</t>
  </si>
  <si>
    <t>9022913120</t>
  </si>
  <si>
    <t>_:b11782953</t>
  </si>
  <si>
    <t>32513_jve7</t>
  </si>
  <si>
    <t>p830803033</t>
  </si>
  <si>
    <t>Het onheil van het christendom of pleidooi voor een humaniteit zonder God / Joachim Kahl ; met een inleiding van Gerhard Szczesny ; vertaling [uit het Duits] P. Sj. van Koningsveld</t>
  </si>
  <si>
    <t>Het onheil van het christendom of pleidooi voor een humaniteit zonder God</t>
  </si>
  <si>
    <t>Joachim Kahl</t>
  </si>
  <si>
    <t>Kahl</t>
  </si>
  <si>
    <t>p069504466</t>
  </si>
  <si>
    <t>Kahl, Joachim (1941-)</t>
  </si>
  <si>
    <t>_:b6955544</t>
  </si>
  <si>
    <t>9022913260</t>
  </si>
  <si>
    <t>_:b11476321</t>
  </si>
  <si>
    <t>32763</t>
  </si>
  <si>
    <t>32763_a</t>
  </si>
  <si>
    <t>456548904</t>
  </si>
  <si>
    <t>1970-04-18</t>
  </si>
  <si>
    <t>Das Verhör von Habana / Hans Magnus Enzensberger</t>
  </si>
  <si>
    <t>Enzensberger</t>
  </si>
  <si>
    <t xml:space="preserve"> Hans Magnus </t>
  </si>
  <si>
    <t>Enzensberger, Hans Magnus (Verfasser)</t>
  </si>
  <si>
    <t>270 S. : 11 S. Abb. ; 8</t>
  </si>
  <si>
    <t>INGEBOEKT HANS MAGNUS ENZENSBERGER — Das Verhör von Habana. Deze paperback bevat een reconstructie van een brokstuk revolutie zoals zich dat in eerste instantie heeft voorgedragen in april 1961. Toen stond in een schouwburgzaal van Havanna een groep gevangenen terecht die betrokken was geweest bij de mislukte maar als contra-revolutionaire daad bedoelde invasie van de Cubaanse Varkensbaai. De Westduitse dichter, prozaïst en essayist Enzensberger is erg onder de indruk gekomen zowel van de Cubaanse revolutie onder Fidel Castro als van de behandeling en afwerking van het mislukte avontuur in de Varkensbaai. Vandaar dat hij het verhoor van de contra-revolutionairen tot een boek heeft bewerkt in de hoop dat deze tekst op tonelen, voor microfoons en televisiecamera's zal worden „gespeeld". Uitgave: Suhrkamp Verlag, Frankfurt-M.; 270 blz. geïll. DM 15. D. L. BROEDER — Toerist tn Turkije. Ook wie niet meteen van plan dan wel in staat is om het in dit boek met zoveel enthousiasme beschreven land als vakantieganger te bezoeken kan best een portie plezier beleven aan de reisbeschrijving die hier ook wordt geboden. Want wat weten we met elkaar eigenlijk van Turkije? In elk geval heel wat minder dan schrijver Broeder die er geweest is en zijn ogen en zijn camera de kost gaf. Uitgave: Ons Huis, Utrecht: 167 blz. geïll. A, VAN ONCK — SuccesfOl Vissen. Deeltje uit de serie Stokpaardjes met in dit geval een „praktische handleiding voor de hengelsport". De in het vissen zeer bekwame auteur richtte zich vooral op beginnende en nog maar kort begonnen hengelaars. Een andere (ook vergevorderde) hengelaar zorgde voor de tekeningen van hengels, snoerties, molens etc. Uitgave: Zomer en Keuning. Wageningen: 72 blz. ƒ 6.70.</t>
  </si>
  <si>
    <t>32763_b</t>
  </si>
  <si>
    <t>p832279536</t>
  </si>
  <si>
    <t>Toerist in Turkije / D.L. Broeder</t>
  </si>
  <si>
    <t>Toerist in Turkije</t>
  </si>
  <si>
    <t>Dirk Leendert Broeder</t>
  </si>
  <si>
    <t>Dirk Leendert</t>
  </si>
  <si>
    <t>Broeder</t>
  </si>
  <si>
    <t>p071031421</t>
  </si>
  <si>
    <t>Broeder, Dirk Leendert</t>
  </si>
  <si>
    <t>_:b7038566</t>
  </si>
  <si>
    <t>9060290143</t>
  </si>
  <si>
    <t>_:b11559343</t>
  </si>
  <si>
    <t>32763_c</t>
  </si>
  <si>
    <t>p038131307</t>
  </si>
  <si>
    <t>Succesvol vissen : praktische handleiding voor de hengelsport / A. van Onck</t>
  </si>
  <si>
    <t>Succesvol vissen : praktische handleiding voor de hengelsport</t>
  </si>
  <si>
    <t>_:b7283320</t>
  </si>
  <si>
    <t>_:b11804097</t>
  </si>
  <si>
    <t>3312</t>
  </si>
  <si>
    <t>3312_1</t>
  </si>
  <si>
    <t>p201293056</t>
  </si>
  <si>
    <t>1970-01-14</t>
  </si>
  <si>
    <t>Water uit de rots / door Hanny Michaelis</t>
  </si>
  <si>
    <t>Water uit de rots</t>
  </si>
  <si>
    <t>_:b5895558</t>
  </si>
  <si>
    <t>_:b10416335</t>
  </si>
  <si>
    <t>INGEBOEKT HANNY MICHAELIS — De Rots van Gibraltar. Nieuwste bundel gedichten van de Amsterdamse dichteres die een tijd met G K. van het Reve getrouwd is geweest. Deze kleine bundel draagt van dat mislukte huwelijk hier en daar zichtbare merktekens. De gedichten spreken gemakkelijk aan; ze zijn grotendeels in mineur geschreven. Uitgave: G. A. van Oorschot. Amsterdam; 39 blz.. f 4.90. HUBERT JANSSEN — Over één kam. H. H. Critici, aldus laat de uitgever van dit boekje met verhalen weten, hebben voor eerdere boeken van deze auteur „de grootste lof" opgebracht. Het kan best waar zijn. alleen blijken de beweegredenen van genoemde H. H. Critici in dit nieuwe boekwerkje niet zo gemakkelijk te herkennen. Anders gezegd: Hubert Janssens talent valt in deze twaalf vertellingen maar moeilijk te ontdekken. Misschien ligt dat wel aan de bril ei ie men gebruikt en komen anderen tot positievere bevindingen. Geen verschil van mening zal hoeven te bestaan over het omslag dat Hendrik Wiegersma voor het boekje heeft gemaakt. Dat is treffend. Uitgave: Andries Blitz. Laren (Nh.); 90 blz.. f 7.25. LEONORA STARR — Azalea's op de heuvel. Een liefesroman van het geijkte genre met als eigen karakteristiek dat de geschiedenis zich afspeelt in "Wales en dat twee jonge mensen die het met elkaar willen wagen eerst een andere liefdesgeschiedenis moeten ontwarren om uit zorgen en problemen te geraken. Uitgave: Zomer en Keuning. Wageningen; 255 blz.. f 7.20. ROBERT GROSCHE — Kölner Tagebuch 1944-46. De aantekenigen in deze paperback werden pas gevonden nadat de maker ervan in 1967 was overleden. Enkele vrienden besloten tot publicatie van deze zowel om menselijke als om historische redenen belangrijke notities. Terecht, want het is iets bijzonders dat een rooms-katholieke priester die als een der leidende figuren — Grosche werd in 1944 tot deken gewijd — achterbleef in een maandenlang in frontgebied liggende grote stad en daar zowel voor zijn collej, ' Cl voor de kleine groep mensen die niet weg wilde oï niet weg kon een ware steun en toeverlaat werd, daarover verantwoording heeft afgelegd. Walter Dirks, redacteur van de Frankfurter Hefte1 noemt Grosche het hart van katholiek Keulen: een die bleef toen velen gingen vluchten. Uitgave: Verlag Hegner, Keulen; 176 blz.. geill.. DM 12.80. C. VAN HEEKEREN — Helden. en honden. Dit is hetderde boek chrijver waarin &lt;&gt;p boeiende wijze wordt verteld over de Japanse overval op Borneo. Van Heekeren beschrijft hier de verovering van Zuid- Borneo in het vroegere voorjaar van 1942. Hij noemt die gebeurtenis een tragische geschiedenis „niet alleen om de vele doden die zij heeft geëist, maar vooral ook om de hopeloosheid en de uitzichtloosheid van de aanvang af. Eo was namelijk ai n Japanse handen en voor de verdediging van Zuid-B rneo waren orakti n troepen beschikbaar terwijl lien de luchtmacht al Kroten h.ikeld. Uitgave: Bert Bakker-Daamen, Den Haag; paperback, 244 vlz., ƒ 14,50.</t>
  </si>
  <si>
    <t>3312_5</t>
  </si>
  <si>
    <t>p820918849</t>
  </si>
  <si>
    <t>Helden, hazen en honden: Zuid-Borneo 1942 / C. van Heekeren</t>
  </si>
  <si>
    <t>Helden, hazen en honden: Zuid-Borneo 1942</t>
  </si>
  <si>
    <t>_:b6626388</t>
  </si>
  <si>
    <t>_:b11147165</t>
  </si>
  <si>
    <t>3312_a</t>
  </si>
  <si>
    <t>3312_b</t>
  </si>
  <si>
    <t>p036701548</t>
  </si>
  <si>
    <t>Over één kam / Hubert Janssen</t>
  </si>
  <si>
    <t>Over één kam</t>
  </si>
  <si>
    <t>_:b7171167</t>
  </si>
  <si>
    <t>_:b11691944</t>
  </si>
  <si>
    <t>3312_c</t>
  </si>
  <si>
    <t>p861039815</t>
  </si>
  <si>
    <t>Azalea's op de heuvel : roman / Leonora Starr ; [vert. uit het Engels: Suzanne Berkhout]</t>
  </si>
  <si>
    <t>Azalea's op de heuvel : roman</t>
  </si>
  <si>
    <t>Leonora Starr</t>
  </si>
  <si>
    <t>Starr</t>
  </si>
  <si>
    <t>p071588760</t>
  </si>
  <si>
    <t>Starr, Leonora</t>
  </si>
  <si>
    <t>_:b8552183</t>
  </si>
  <si>
    <t>Azaleas on the hill. - 1950</t>
  </si>
  <si>
    <t>_:b13072960</t>
  </si>
  <si>
    <t>3312_d</t>
  </si>
  <si>
    <t>456812660</t>
  </si>
  <si>
    <t>Kölner Tagebuch : 1944 - 1946 / Robert Grosche. Aus d. Nachlass hrsg. von Maria Steinhoff unter Mitarb. von ... Mit e. Einf. von Auguste Schorn. [Übertr. aus d. Stenogramm: Matthias Mörsberger u. Auguste Schorn]</t>
  </si>
  <si>
    <t>Grosche</t>
  </si>
  <si>
    <t>Grosche, Robert (Verfasser); Steinhoff, Maria (Mitwirkender); Schorn, Auguste (Mitwirkender)</t>
  </si>
  <si>
    <t>Köln, Olten</t>
  </si>
  <si>
    <t>Hegner</t>
  </si>
  <si>
    <t>176 S. : mit Abb. ; 8</t>
  </si>
  <si>
    <t>33383</t>
  </si>
  <si>
    <t>33383_a</t>
  </si>
  <si>
    <t>Oversteegens ,Vorm of vent' Forum's gelijk en ongelijk Letterkundige kroniek ƒ. J. Oversteegen: Vorm of vent. Opvattingen over de aard van het literaire werk in de Nederlandse kritiek tussen de twee wereldoorlogen; akad. proefschrift Amsterdam (13-5-1969), Polak en Van Gennep, Amsterdam, 531 blz., / 35.— Mijn trage reaksie op Jaap Oversteegens proefschrift is niet het gevolg van luiheid, onachtzaamheid of recensenten-spreidingstaktiek. Vanaf de verschijning, bijna een jaar geleden, ben ik er zwoegzaam mee bezig geweest, met tussenpozen wel, maar toch zeer intensief. De trage reaksie kan hieraan worden toegeschreven, dat dit een van die boeken is waartegen ik intellektueel niet opgewassen ben; en dat het er nu eindelijk toch van lijkt te komen, wil nog in 't geheel niet zeggen, dat het na 3 a 4 (sommige gedeelten 5 of 6) keer lezen inderdaad een adékwate reaksie wordt; die kans is zelfs erg klein. Voor een gering deel is dat ook Oversteegens schuld: hij geeft afschuwelijk weinig vat op zich; hij heeft zich met zijn dissertatiese strategie zo slim en en behoedzaam opgesteld en zich zö over-genuanceerd tegen alle mogelijkheden verzekerd, dat men zijn kritiese instinkten nog hoofdzakelijk kwijt kan aan het opsporen van kleine vergissinkjes, detaüonduidelijkheden, druk- en enkele taalfouten; en die alles met mekaar nog niet véél zijn voor een boek van meer dan 500 bladzijden. De kern van VORM OF VENT wordt gevormd door een bespreking van de vermaarde PRISMA-diskussie uit 1931. Korte historie: de kritikus D. A. M. Binnendijk, behorende tot de kring van het tijdschrift De Vrije Bladen, voorstander van wat we nu noemen een meer ergo-centriese (op het kunstwerk zélf) gerichte benadering van literatuur, en zich grondend in de literaire opvatting (Oversteegen gebruikt de 'smalle term' poëtika) dat het kunstwerk is: een van de aanleiding en van de auteur losgeraakt, autonoom gewas, — deze Binnendijk dan gaf in 1930 onder de tietel Prisma een bloemlezing van nederlandse poëzie uit (een soort herhaling, maar op een andere, een zgn. 'kreatieve' basis, van wat Dirk Coster 6 jaar eerder had gedaan met zijn Nieuwe Geluiden). Hij beging bij het presenteren van deze bundel, in de inleiding, een aantal onhandig- en ondoordachtheden, zich beroepende op nogal wazige begrippen als kreatief en vormkracht, en al dat soort zaken, die aan Marsman, maar méér nog aan Nijhoff herinnerden. Hij speelde daarmee een aantal wapenen in de hand van de man die op dat moment in een „byzonder dynamisch stadium van zijn ontwikkeling" (bl. 265) verkeerde en in een polemistieke bui was: Menno ter Braak. De zwakke punten in Binnendijks betoog aanpakkend en konstaterende dat bloemlezers formule blijkens de gekozen poëzie een vrijbrief gaf voor het optreden van epigonen in het kreatieve bloed- en engelen-genre, ging Ter Braak in zijn opstel Prisma of Dogma? hardhandig te keer, met als eigen uitgangspunt de opvatting van het primaat van het levensbeschouwelijke en de 'persoonlijkheid' of 'vent. Voor hem gold niet de autonomie van het kunstwerk, los van de maker, maar de vraag of de dichter een 'vent' was — achter die understatement-achtige formule uit wat Oversteegen zo aardig noemt het curieuze vriendenbargoens" (377) van Ter Braak en Du Perron, zat een duidelijk aan Binnendijks getroetel vijandig standpunt: de poëzie als kommunikatie tegenover de poëzie als magie, en daarin uitte zich een groot stuk argwaan niet alleen tegen Binnendijks Beschermd Domein van de Poëzie (kompleet met hoofdletters) maar ook tegen de poëzie en de kunst in 't algemeen . Voor de vitalist Ter Braak speciaal betekende de 'vorm' van het kunstwerk meteen zijn verstening. Jacques Bloem was de man die kort daarna de standpunten meer kort en suggestief dan metodies juist samenvatte in de beroemd geworden formule 'vorm of vent. Onmiddellijk uitvloeisel van de Prisma-polemiek was de oprichting van het tijdschrift Forum, dat de beginselen van Ter Braak en Du Perron verkondigde en daaraan zyn unieke betekenis ontleent (1932-36). .»s.*■ Nu heeft Oversteegen nog heel wat méér gedaan dan alleen de Prismahistorie uit de doeken doen, te kommentariëren, te verklaren, en uiteindelijk te herleiden tot een in die tijd plaatsbare variant van een altijd aan de literaire problematiek, inherente tegenstelling. Zijn hoofdstuk over de 'Prisma-historie begint pas over de helft van het boek. In de meer dan 250 bladzijden daarvoor schetst hij, nee tekent hij heel minutieus en zorgvuldig de voorgeschiedenis vanaf 1916, het jaar waarin zich een literaire vernieuwing voordeed, die we gewend zijn te koppelen aan de oprichting van het tijdschrift Het Getij. Maar in sommige opzichten gaat hij nog verder terug, b.v. naar een vergelijkbare polemiek in 1912 tussen Tachtiger Willem Kloos en de latere 'Stem'-leider Dirk Coster. Zijn studie blijft dat breedopgezette, alles meenemende kader houden tot aan het einde, dat ongeveer samenvalt met het jaar 1940 — het sterfjaar van drie kroongetuigen (Ter Braak, Du Perron, Marsman), het einde ook van een periode. Als slothoofdstukdrager paradeert Vestdijk, die wel voorgekomen was uit Forum, maar altijd met een Vestdijk-slag-om-de-arm en in wie de tegenstellingen zich verzoenen; die op zijn eigen, door Oversteegen heel knap als „met zijn objekten meebewegend" gekarakteriseerde wijze tot een meer ergo-centriese kritiese instelling kwam. In heel veel opzichten is de eerste helft van het boek tot en met de Prisma-diskussie het meest boeiende en meest verrassende deel. De Forumstory immers is de laatste jaren op uitgebreide schaal onderwerp van onderzoek en publikatie geweest. Ook Ter Braak, Du Perron en Vestdijk, de bepalers van het slothoofdstuk — stuk voor stuk zijn het magistrale opstellen, daar niet van — zijn nog helemaal in diskussie. Wat aan Forum voorafging, biedt voor niet kl te zeer ingewijden heel wat verrassends. Ik denk aan het eerherstel dat een veel verguisd man als Adama van Scheltema hier ten deel valt, niet als dichter, maar als teoretikus en bestrijder van Tachtig. Boeiend en instruktief zijn ook de opstellen gewijd aan de merkwaardige figuur van Bonset-Theo van Doesburg, de modernistiese voorman van het tijdschrift Sty'l, en aan Herman van den Bergh, de man van Het Getij en schepper van de formule 'nieuwe tuchf, een „regelende kracht, die van binnen uit bindt" (81), tegen de vormloosheid en de woordwellust. Voor Oversteegen vertegenwoordigen Van den Bergh's poëtika en zijn daarop berustende meer ergo-centriese kritiese werkwijze zelfs de kiemen van de latere kritiese opvattingen (92). lets dergelijks zien we in het ronduit meesterlijke opstel dat gewijd wordt aan de dichter-kritikus-hoogleraar-leider P. N. van Eyck (308-339), wiens 'gelijk' (zyn poëtika en kritiese metode, beide geworteld in zijn filosofiese eenheidsbeleving, alles samengevoetd tot een oeuvre van een immens bouwwerk, 311), nauwelijks of niet gehoord werd, waarschijnlijk mede omdat hij weinig deed om ze populair te maken. Eerherstel, voor zover nog nodig, ook voor de opvattingen van Paul van Ostaijen en in zekere zin voor die van Nijhoff, die met zijn vormteorieën, daar hemzelf niet als een teorie ervaren, in belangrijke mate de startmotor van de hele diskussie was geweest. — En daarmee zijn nog lang niet allen genoemd, wier teoretiese en praktiese opvattingen over kritiek, wel of niet in regelrecht verband met hun poëtika, in dit boek de revu passeren: Alber*. Verwey, Karel van de Woestijne, Just Havelaar, Dirk Coster (voor hèm geen eerherstel, maar bevestiging van het zware vonnis van Du Perron, en toch een vriendelijk woordje op bl. 121), Marsman, Bloem, Anthonie Donker, de katholieken (vertegenwoordigd door da gebroeders Bruning, Engelman, Helman en Van Duinkerken), de protestanten (alléén door Roel Houwink), de socialisten (alléén door Garmt Stuiveling) (en passant: de drie laatstgenoemde groepen heten samen met een wat voortijdige term de 'geëngageerden'). Na het laatste, aan de drie genoemde Forumianen gewijde hoofdstuk volgen nog een Konklusie, een Summary, een Lijst van geciteerde werken, een Naamregister en een Begrippenregister. Er is in dit boek bijna geen nee te koop voor wie zich interesseert voor een stuk ik zeg niet literatuurgeschiedenis', want dat is het niet en wil het ook niet wezen, maar een stuk geschiedenis van de literaire problematiek. Oversteegen zelf spreekt van een stuk literair-ideologische geschiedenis"^), — en dat geeft meteen het originele en bijzondere in de opzet van dit boek aan. Een hele keten van standpunten en misverstanden, op uiterst gekompliceerde wijze samenhangend en zich steeds weer koncentrerend op die beide polaire of polair lijkende begrippen 'vorm en vent', poëzie als autonome struktuur en poëzie als menselijke uiting, ziedaar het relaas van dit boek. Én de grote kernvraag die daarbij steeds weer opduikt: Wie had er nu eigenlijk gelijk? Van Jaap Oversteegen, die jarenlang als een der vurigste en knapste Merltjn-aanhangers de struktuuranalieze heeft verdedigd, kon men in dezen een uitgesproken opvatting verwachten. Toch stelt het boek in dit opzicht een tikje teleur, speciaal voor hen die ten aanzien van dit strijdpunt wat meer strijdbaarheid zouden verwachten. Men zou kunnen zeggen: Oversteegen gedraagt zich als een wat tè grootmoedig overwinnaar. Hij geeft de prijs weg! Steeds waar de overwinnende partij, die der tans aan de macht zijnde strukturalisten (noem ze voor mijn part close-readers) in het geding is, gedraagt Oversteegen zich bijna beangstigend behoedzaam. Hij zegt al op bl. 16: „De literairkritische methode die mij, althans op dit moment, de meeste mogelijkheden lijkt te bieden, is de strukturele analyse, de analytische beschouwingswijze die zich vooral op het werk koncentreert en de vormelijke en inhoudelijke (kursiveringen van mij, AW) daarvan in hun organische verband beschouwt". Nu is dit in het begin van het boek, en men begrijpt dat de strategie van de schrijver niet al te gauw zijn objekten, en daarmee zijn lezers op een doktrinair standpunt wil vastnagelen. Maar ook later nog blijkt menigmaal dat O. zijn eigen voorkeur uiterst voorzichtig en skrupuleus benadert (zo spreekt hij op bl. 226 van „minikri, die beroepsziekte van de ergocentrische criticus"). Maar wat is de konsekwentie van een rigoureus, vasthoudend standpunt in dezen? Wel o.a. Ter Braaks ongelijk, en tevens dat van Forum. Want Ter Braak mag dan in zijn latere kritieken ergocentrieser zijn geworden (zijn kritiese toekomst stond in 1940 nog geheel open, zegt O.), hy had toch maar ekspliciet verklaard (bl. 435), dat hij niet in wetenschappelijke benadering van het kunstwerk, dus in zoiets als strukturele analieze geloofde. In zekere zin betekent dat dus de overwinning van de lijn (kronkellijn dan) Van den Bertgh-Nijhoff-Marsman-Van E. ck- Binnendijk, die men als autonomisten het dichtst bij de struktuuranaliezeprinciepes ziet staan (al waren hun kritieken daarmee soms niet in overeenstemming, b.v. Marsman, altans de jonge). Het is begrijpelijk dat Oversteegen terugschrok voor een eenzijdige veroordeling van Forum: dat zou immers betekenen een afwijzen van twee opmerkelijke, grote en geëngageerde schrijversfiguren als Du Perron en Ter Braak (de volgorde is Oversteegensiaans!). Dat de autonomisten zo dikwijls faalden, lag aan het feit dat ze (iets wat O. beslist noodzakelijk acht) aan hun „gelijkhebbende" poëtika niet de juiste kritiese teorie en praktijk wisten te verbinden. En dat Forum, dus de „ventistiese" tegenpartij, ogenschijnlijk de overwinning behaalde, lag behalve aan de zwakheid van de anderen, ook aan de „koherentie in hun impliciete en expliciete poëtica" (482). ««* Hier nu openbaart zich voor mijn gevoel toch een zwakke kant aan dit sterke boek. Oversteegen is het als puntje bij paaltje komt, eigenlijk met iedereen eens (een uitzondering dan voor de arme Dirk Coster). Hij ziet de hele diskussie als een vergeeflijke variant van een blijvende polemiek. over aard en funksie van de literatuur: I'art pour I'art tegenover engagement: „Men kan zeggen dat (...) het gelijk van Nijhoff en anderen een wetenschappelijke fundering heeft gekregen, en zelfs dat zo het ongelijk van Forum vastgesteld is. Maar hoe manifest dat ongelijk ook geweest moge zijn, voor de beoefenaar van de literaire theorie is dat het laatste woord niet. Hij zal zich ook met het gelijk van Forum moeten bezig houden, en moeten komen tot een wetenschappelijke benadering van de waarheid, die Forum, met scheeftrekking van alle aspekten maar op zichzelf toch terecht, zozeer beklemtoond heeft: het feit dat alle literatuur onder meer, en voor hen vooral, een uitspraak over de werkelijkheid is." (495). Ik kom hier niet goed uit, ik zie hier nogal wat tegenspraak en ik zie hier ook een estafettestokje naar een volgende loper gaan. Maar ik denk dat zowel het een als het ander komt doordat Jaap Oversteegen het uit overgrote zucht naar rechtvaardigheid ook zelf niet goed meer weet; die duistere „hen" uit het laatste citaat, wijst ook op een geforceerde konkluzie! Moet Forum dan perse gelijk gehad hebben op straffe van ondergang van Ter Braak en Du Perron? En voorts: klopt Oversteegens duidelijke vaststelling van Forums ongelijk en het gelijk van de autonomisten nu eigenlijk wel met de zo aarzelende wijze waarop hij zich op bl. 16 over de strukturele analieze uitlaat? Een béétje is Oversteegen — het is simpatiek genoeg en ik heb er kielometers begrip voor — het slachtoffer geworden van een misschien op zichzelf niet onjuiste teorie: dat de wetenschap angstvallig objektief moet zijn en voorzichtig en vooral relativerend. Relativerend, dat is dit boek in hoge mate (en in details: op vaak fascinerende wijze). Het is een grote verdienste, want men kan zich geen genuanceerder beeld denken. Maar het boek verliest er door aan leesbaarheifl en duidelijkheid, ik bedoel aan polaire spanning, aan „geëngageerdheid". De lezer, vrees ik, blijft een beetje met een lege-hande-gevoel achter. En dat is dan pertinent in strijd met de verbijsterend rijke inhoud die het boek van bladzijde tot bladzijde bezit.... Tot slot nog enkele kanttekeningen en kritiese opmerkingen meer in het detaillistiese vlak. Oversteegen is ondanks de schijnbare wijdlopigheid waartoe zijn staf hem noopt, een meester in het hanteren van korte, pregnante formuleringen: (over Antonie Donker) ,fir zit evenveel Forum in zijn standpunt als Stem" (304); „Wat onverenigbaar leek in de polemiek, vertoont zich als komplementair bij Van Eyck" (320). Hierbij sluit aan zijn gevoel voor ironie, eufemisme en understatement: „dat Van Doesburg dan nog weer «tyler in de leer was" (spellingfout als woordspeling, 68 noot), „maar men denkt bij Havelaar al gauw aan te veel dingen tegelijk" (103: hij was m.a.w. een warhoofd!), „Wie Niihoff op zijn woord wil geloven — men dient er altijd een beetje voorzichtig mee te zijn" (125), „Dit is hardhandig, maar Binnendijk had erom gevraagd" (268), „Greshoff heeft te veel bewogen om scherp op de foto te komen" (372), „Men ziet, Multatuli krijgt ook meer te dragen dan hijzelf al dacht, namelijk ook nog de hele problematiek van Ter Braak" (440, zinspeling op de schuilnaam). Een enkele maal is Oversteegen me wat te goedgelovig, te onkrities, neemt hij gehinnik en geleuter te gauw au sérieux. Bij Nijhoffs orakuleuze bokkesprongen houdt hij een aantal gezonde slagen om de arm, maar Van Ostaijen lijkt in dit opzicht voor hem onverdacht (de figuur ook die hij, als ik zeggen moet wat ik denk, nèt een klein tikkeltje te véél in de richting van de moderne struktuur-analitici manoeuvreert; maar misschien ligt het aan mij, ik houd zielsveel van v. 0., maar ben voor zijn teoretiese vooropzettingen schandalig ontoegankelijk) — maar ik geloof Oversteegen echt niet helemaal meer, als hij Nijhoff aanhaalt, die over de spelling „Sirkel" zei, dat deze een bewijs van van Bruning's ,&amp;emis aan gestalte-gevoel" was, omdat het woord 'cirkel' de „rondheid van de c niet kan ontberen" (149) en konkludeert: Hier ,^peelt Nijhoff inderdaad (te) hoog spel", in plaats van gewoon te zeggen dat N. hier de kluit belazert. En het wil me ook niet duidelijk worden, waarom Oversteegen zo kritiekloos blijft bij het gehijg van Roel Houwink over de „boven zichzelf uitwijzende verzwegenheid" (357), al stoot hij dan uiteindelijk bij Houwink op een „onbereikbaar standpunt" (360). »«* De nuanceringen kunnen ook tè genuanceerd worden. Zo lees ik in een noot op pag. 283: „Het begrip „geëngageerd" wordt hier natuurlijk niet gebezigd in de gebruikelijke zin van: aan een bepaald politiek standpunt gebonden, maar in die van: zijn plaats bepalend ten opzichte van het maatschappelijk gebeuren" — alsof dat méér is dan een nuanceverschil.... Enkele metodologiese opmerkingen. ledere apart beschreven kritikus krijgt zijn jaartal(len), behalve uitgerekend Garmt Stuiveling (361) — is hij zo leeftijdloos? De informatie op bl. 192 over de brochure „aNti-schUnd" is nogal onvolledig; er had althans wel iets bij mogen staan over de reden waarom Ter Braak c.s. (vergeten is de wat duistere figuur van Ernst Michel!) zo gebeten waren op welke „terreurmethoden van de Nu-redakteuren" en wèt uitgever Querido dan zou misdaan had, — b.v. via een verwijzing naar een artiekel hierover van Martien J. G. de Jong in Raam. Niet altijd is Oversteegen helemaal bij de tijd: zo trapt hij (bl. 87-88) nog in de legende over Herman van den Bergh's lidzijn van het Concertgebouw-orkest, een bewering die al lang door Jaap Meijer is ontzenuwd. Op bl. 199 wordt aangehaald uit Van der Ree. In de bijbehorende noot staat 'a.w.' (aangehaald werk), bl. zoveel. Maar het boek van Van der Ree is nog niet éérder aangehaald en men moet de tietel opzoeken in het register. Maar op 2 achtereenvolgende bladzijden (200 en 201) vermeldt O. in een voetnoot wèl de gehele tietel van het boek van A. Lehning over Marsman, en werkt hij dus niet met 'a.w.' Op bl. 413 wordt Goudsblom geciteerd; maar de tietel vindt men alleen in het register opgegeven. Onvolledigheid: Vestdijk (376) noemde het hele ventisme later een ongaar bedenksel. Dat klopt wel met zijn instelling (hij zegt immers zelf dat hij talent stelt boven persoonlijkheid, en Oversteegen zegt ook op bl. 458 van hem: „Geen man uit één stuk, Vestdijk"), maar ik dacht dat Vestdijk, juist in die Forum-jaren nog een biezondere, in zijn eerste Anton Wachters nader omschreven 'psychologiese' reden had om het woord 'vent' niet te beminnen. Niemand is trouwens achteraf erg gelukkig met die 'vent', — zeker niet als met de naïeve intonatie leest die het soms bij de toch, niet bepaald naïve Ter Braak had: „Is het — populair gezegd — dan niet meer voldoende, een 'vent' te zijn?" (gecit. 270). Maar is het niet zo dat er een sterk element van understatement in zit? Een tekort voel ik bij .Oversteegen dat hij dit vent-kompleks niet helemaal heeft uitgediept, zoals hij ook te weinig achtergrond heeft gegeven aan de literaire eisen tot 'intellektuele eerlijkheid', in verbinding met afkeer van kak, anti-halfzachtheid, hard-nuchter taalgebruik op de grens van het cyniese. Wetend dat het niet prettig leest, maar dat men zich nu eenmaal geen kansen moet laten ontgaan, toch nog maar een lijstje van druk-, spelling- en andere fouten, ordeloos vergaderd: (Urbain) van den Voorde i.p.v. van de Voorde (2x: 15, 1 v.0., 99, 16 v.b.), mentalitiet ipv -teit (70, 3 vb.) onstane en onstaat i.p.v. ontstane en ontstaat (139, 16 v.b., 352, 7 v.b.), apercu's ip.v. apercus (174, 12 vo.), zelfke- i.p.v bevestiging (227, 9 vo.), solicitanten i.p.v. solli- (267, 7 vo.), oordel ip.v. -deel (409, 2 vo.), ik overschrijdt (248, 10 vo.), ik wijdt (298 5 v.b. en 300, 12 v.b.) in citaten, niet verbeterd: bekrompendste (D. Coster, 119, 8 v.b.), „de kern van een woord is niet haar (i.p.v. zijn) betekenis" (Nijhoff, 137, 9 v.0.), intervieuw i.p. - view (Marsman, 208 nt. 2) en zooveele (Binnendijk, 273, 7 v.b. Voorts: bl. 240, 16 v.b.: te moet vervallen; 438, 18 v.b.: 'hij' moet vervallen; 472: 'geven het aanzien' (7 v.0.) moet zijn: 'aanzijn. Op volledigheid wordt geen aanspraak gemaakt. ANNE WADMAN</t>
  </si>
  <si>
    <t>33401</t>
  </si>
  <si>
    <t>33401_a</t>
  </si>
  <si>
    <t>p86464194X</t>
  </si>
  <si>
    <t>Wat Lenin werkelijk heeft gezegd / Ernst Fischer, Franz Marek ; [vert. uit het Duits door R. Schuursma]</t>
  </si>
  <si>
    <t>Wat Lenin werkelijk heeft gezegd</t>
  </si>
  <si>
    <t>_:b8741804</t>
  </si>
  <si>
    <t>Was Lenin wirklich sagte</t>
  </si>
  <si>
    <t>_:b13262581</t>
  </si>
  <si>
    <t>Briljant essay Het merkwaardigste van Pannekoek» essay is niet dat het na 30 jaar nog eens herdrukt werd maar dat het nog uiterst leesbaar, hier en daar bovendien actueel en in het algemeen bewonderenswaardig is door de haast fenomenale kennis van allerminst een* voudige filosofische problemen die dan ook nog werkelijk briljant, dat wil zeggen helder en strak en kort i« geformuleerd. Pannekoek kwam tot schrijven nadat hem was gebleken dat in de Sowj et-Unie Lenins boek „Materialisme en empiriocriticisme" officieel was gekarakteriseerd als een „niet-alleen belangrijk filosofisch werk maar ook als een uitzonderlijke bijdrage tot de geschiedenis van de partij." Pannekoek was het daarmee volstrekt oneens. Om zijn gelijk aan te tonen en meteen uitdrukking te kunnen geven aan zijn ernstige kritiek op het stalinisme - let wel: al in 1938 - besloot hij tot publicatie van wat hij een brochure noemde maar wat it_ feite een essay werd. In korte hoofdstukken werd eerst de voorgeschiedenis geschreven: de ontwikkeling van het marxisme, van het burgerlijk respectievelijk historisch materialisme en van de door Mach en anderen ontwikkelde natuurfilosofie, de „leer" waarop Lenin uiterst fel reageerde. Wel, Pannekoek reageerde niet minder scherp. Hij stelde onder meer vast dat Lenin zich afzette van zijn tegenstanders door gebruik te maken van onvolledige en zelfs van onjuiste citaten. Pannekoek bouwt i zijn betoog overtuigend op en komt uiteindelijk tot de volgende constatering: ,J£r bestaat de wijdverbreide mening dat de bolsjewistische partij marxisme niet verlaten want het t? .... grote vertegenwoordiger van hei marxisme alleen wegens de praktische noodzaak in Rusland daar na de revolutie wat anders invoerde dan het geen in West-Europa communisme heette; en dat daaruit zijn heldere, realistische kijk op de dingen bleek. Zo wordt dan ook getracht de despotische staatsprdktijk van het nieuwe Rusland te plaatsen tegenover de goed marxistische principes van het oude bolsjewisme.. Deze mening is onjuist. Het marxisme van Lenin en van de bolsjewistische partij is een legende. Lenin heeft het marxisme nimmer gekend. Waar had hij het moeten weghalen? Het kapitalisme kende hij slechts als koloniaalkapitalisme, de sociale revolutie slechts als het tenval brengen van een despotisme van grondbezitters en tsaren. Het Russische bolsjewisme kon de weg van het marxisme niet verlagen want het is nooit marxistisch geweest. Dat bet. ijst elke bladzijde van Lenins boek ( )". Ernst Fischer en Franz Marek hebben er in „Wat Lenin werkelijk heeft gezegd" op gewezen dat Lenin een man is geweest die vriendelijk, kameraadschappelijk en menselijk was als het niet om politiek ging. Zij hebben er ook aan herinnerd dat Lenin, zelfs op het toppunt van zijn macht, eenvoudig en bescheiden is gebleven en dat hij persoonsverheerlijking met beslistheid afwees. Zijn Russische erfgenamen di« tegelijk vervalsers van Lenins politieke testament zijn geweest, hebben niet in zijn geest gehandeld maar hem tot een heilige om niet te zeggen een godheid gemaakt. Dat Pannekoek daar doorheen heeft geprikt lijkt mé al meer dan voldoende reden om ook zijn essay te betrekken bij de herdenking van Lenin. Diens onmiskenbare politieke betekenis wordt er niet door verkleind maar wel tot juistere proporties teruggebracht. R: BOLTENDAL (ERNST FISCHER-FRANZ MAREK — Wat Lenin werkelijk heeft gezegd; paperback, 171 blz., mcl. register, f 9.90; uitgave: In den Toren, Baarn. ANTON PANNEKOEK — Lenin als Philosoph; 1 mit einer Rezension von Karl Kortch und einer Einleitung von Paul Mattick; paperback uit de reeks Kritische Studiën zur Philosophie, 140 blz., DM 12,—; uitgave: Europaische Verlagsanstalt, Frankfurt- M).</t>
  </si>
  <si>
    <t>33401_c</t>
  </si>
  <si>
    <t>457761571</t>
  </si>
  <si>
    <t>Lenin als Philosoph / Anton Pannekoek. Hrsg. von Alfred Schmidt. Mit e. Rezension von Karl Korsch u.e. Vorw. von Paul Mattick</t>
  </si>
  <si>
    <t xml:space="preserve"> Anton </t>
  </si>
  <si>
    <t>Pannekoek, Anton (Verfasser); Schmidt, Alfred (Mitwirkender)</t>
  </si>
  <si>
    <t>140 S. ; 8</t>
  </si>
  <si>
    <t>03a Philosophie ; 06a Politik, Wehrwesen</t>
  </si>
  <si>
    <t>33674</t>
  </si>
  <si>
    <t>33674_a</t>
  </si>
  <si>
    <t>p810466651</t>
  </si>
  <si>
    <t>1970-04-20</t>
  </si>
  <si>
    <t>Het ondergrondse Vrij Nederland : de belangrijkste nummers en bladzijden van het illegale verzetsblad uit de jaren 1940-1945 / woord ten geleide: A.H. van Namen ; inl.: Lydia E. Winkel ; keuze en verantwoording: de huidige red. van het weekblad Vrij Nederland [Rinus Ferdinandusse ... et al.]</t>
  </si>
  <si>
    <t>Het ondergrondse Vrij Nederland : de belangrijkste nummers en bladzijden van het illegale verzetsblad uit de jaren 1940-1945</t>
  </si>
  <si>
    <t>_:b6298677</t>
  </si>
  <si>
    <t>_:b10819454</t>
  </si>
  <si>
    <t>boeken Bloemlezing uit het illegale „Vrij Nederland" Het ondergrondse -„Vrij Nederland" — de belangrijkste nummers en bladzijden van het illegale verzetsblad uit de jaren 1940-1945. Uitgave: Het Wereldvenster, Baarn; 240 blz. ƒ 18.50. Van de Nederlanders die toen oud genoeg waren om de oorlogsjaren bewust te beleven zullen er maar heel weinigen zijn die tussen 1941 en 1945 niet eens het illegale blad „Vrij Nederland" onder ogen hebben gehad. De herinneringen aan de inhoud zullen bij de meesten echter geleidelijk zijn vervaagd, zodat „Vrij Nederland" min of meer legende lijkt te zijn geworden. Dat kon te gemakkelijker gebeuren omdat het huidige weekblad van die naam wel een rechtstreekse voortzetting is van het illegale blad maar zich daarvan door zijn inhoud vooral de laatste jaren nogal onderscheidt. Daarmee wil niets kwaads van het tegenwoordige VN gezegd zijn. Maar wel kan er uit afgeleid worden dat het goede gedachte van Wereldvensterdirecteur Uitman is geweest om het oude VN nog weer eens onder de aandacht te brengen. Redacteuren van VN nu hebben aan de uitwerking van dat idee meegedaan door uit alle oorlogsjaargangen een keuze te maken voor de intussen verschenen herdruk. Zij moeten daarbij met zorg en met gevoel voor wat essentieel en dus blijvend was te werk zyn gegaan. Want hun bloemlezing biedt een overzicht dat gevarieerd, levendig en tevens zo veelzijdig is dat het karakter van het ondergrondse blad overtuigend overkomt. Zo is de politieke ontwikkeling die zich in het denken van de redactieleden voltrok en die op zeker moment ook leidde tot het vertrek van enkele mensen die naar het illegle Trouw overgingen, prachtig te volgen. Men herkent ook telkens weer de geest van H. M. van Randwijk, de man die ook nog na de oorlog een aantal jaren het karakter van VN heeft bepaald. Opmerkelijk is in dit verband bijvoorbeeld dat VN's opstelling ten aanzien van Indonesië, waardoor het blad na 1945 tienduizenden abonnees verloor, een rechtstreekse voortzetting was van opvattingen die in een kort artikel gepubliceerd werden in augustus 1943. „Vrij Nederland" behoorde destijds tot de beste illegale bladen. Niet alleen om de politieke artikelen overigens maar niet minder vanwege de korte nieuwsberichten, de (galgen) humor, de waarschuwingen ook die opgenomen werden tegen landverraderlijke elementen. Kortom: VN mocht dan destijds geredigeerd worden door grotendeels journalistieke amateurs, het maakte, op de lezers van toen en op die van nu, de indruk van een met vakmanschap vervaardigd blad. De voor deze bloemlezing een keuze makende huidige VN-redacteuren hebben ook ta dat opzicht e enzeer gelukkige hand gehad. De waarde van deze nadruk is nog vergroot doordat in het boek mede werd opgenomen het artikel dat Lydia Winkel in 1954 over de geschiedenis van „Vrij Nederland" publiceerde in het boek „De ondergrondse Pers 1940--1945". Mr. A. H. van Namen, indertijd zeer nauw bij het blad betrokken, schreef een „Woord ten geleide". Het verzet, zegt hij, „was de geschiedenis van al die mensen, die toen deden wat hun hand vond om te doen en thans, voor zover zij nog leven, geen behoefte hebben aan herdenken van persoonlijke activiteit, doch wel verheugd zijn als blijkt dat men het waarom begrijpt of wil begrijpen". Woorden die precies aangeven waarom dit boek gekocht en gelezen behoort te 'worden.</t>
  </si>
  <si>
    <t>33675_1</t>
  </si>
  <si>
    <t>p375878580</t>
  </si>
  <si>
    <t>Odyssee : de terugkeer van Odysseus / Homerus ; vertaald [uit het Klasiek Grieks] en ingeleid door Jan van Gelder</t>
  </si>
  <si>
    <t>Odyssee : de terugkeer van Odysseus</t>
  </si>
  <si>
    <t>_:b9149926</t>
  </si>
  <si>
    <t>_:b13670703</t>
  </si>
  <si>
    <t>1e druk: van deze uitgave: 1959</t>
  </si>
  <si>
    <t>INGEBOEKT HOMERUS — Odyssee-llias. De door dr. Jan van Gelder in proza vertaalde epische gedichten van Homerus zijn door gebruikmaking van de fotografische offset-techniek als pockets herdrukt. Eerder waren beide boeken al uitgegeven in paperbackformaat. Als zodanig verschenen er van de Odyssee in 1959 en in 1964 twee drukken met een totale oplage van 25.000. De Ilias werd voor de eerste keer gepubliceerd in 1962 in een oplage van 5000 stuks. Het voordeel van deze herdrukken als Oooievaarpockets is dat do prijs ervan relatief laag kon worden gehouden. Het nadeel is dat de letter nu wel erg klein is geworden. Uitgave: Bert Bakker- Daamen. Den Haag; 304 en 363 blz., ft f 5,75. PRISMA-POCKETS — de uitbreiding van deze bekende reeks betreft allereerst drie romans: ,_Kind vermist?' van de Australiër Philip Jones; „Happy end in Rome" van de Engelse schrijfster Arm Anderson; „Advocaat Judd in de verdediging", een verhaal dat Lawrence L. Goldman schreef op basis van een televisieserie. Drie andere titels zijn bijeen te brengen onder de noemer vrijetijdsbesteding door wat te doen: J. ' Edmundson vertelt over .Zwemmen en andere watersporten"; Marianne Piepenstock behandelt „De Zwitserse keuken" en E. Willmes-Holtman presenteert een nieuwe verzameling kruiswoordraadsels". Uitgave; Het Spectrum. Utrecht. Met uitzondering van het kookboek (f 2,—) en dat over zwemmen (f 3,—) kosten al deze pockets f 2,50 per titel. AMSTELBOEKEN — Vier herdrukken van meer of minder klassiek geworden boeken van dito auteurs. Het predikaat klassiek geldt wellicht het minste voor „Het Huis Lauernesse , een historische roman over 16e eeuwse godsdiensttwisten, geschreven door Anna L. G. Toussaint, beter bekend misschien als Anna Bosboom-Tpussaint. Verder in deze pocketserie twee herdrukken van Louis Couperus en wel van ,Psyche" en van ,_Fidessa , verhalen die beide gekwalificeerd kunnen worden als sprookjes. En ais vierde titel moet dan genoemd worden „Dagboek van een gek", een van de ongewoon knappe verhalen uit N. W. Gogols bundel „Petersburgse vertellingen". Uitgave: L. J. Veel, Amsterdam; 310, 136, 92 en 72 blz, resp. f 5,90, 13,90, f 2.90 en f 2,90.</t>
  </si>
  <si>
    <t>33675_11</t>
  </si>
  <si>
    <t>p863018858</t>
  </si>
  <si>
    <t>_:b8662303</t>
  </si>
  <si>
    <t>_:b13183080</t>
  </si>
  <si>
    <t>33675_12</t>
  </si>
  <si>
    <t>p782406122</t>
  </si>
  <si>
    <t>Fidessa / Louis Couperus</t>
  </si>
  <si>
    <t>Fidessa</t>
  </si>
  <si>
    <t>_:b9356812</t>
  </si>
  <si>
    <t>_:b13877589</t>
  </si>
  <si>
    <t>1e dr.: 1899</t>
  </si>
  <si>
    <t>33675_4</t>
  </si>
  <si>
    <t>p03643759X</t>
  </si>
  <si>
    <t>Kind vermist / Philip Jones ; vertaald [uit het Engels] door C.M. Botje-Zoetmulder</t>
  </si>
  <si>
    <t>Kind vermist</t>
  </si>
  <si>
    <t>Philip M. Jones</t>
  </si>
  <si>
    <t>Philip M.</t>
  </si>
  <si>
    <t>p072402458</t>
  </si>
  <si>
    <t>Jones, Philip M. (1919-)</t>
  </si>
  <si>
    <t>_:b7162871</t>
  </si>
  <si>
    <t>_:b11683648</t>
  </si>
  <si>
    <t>KMC 2020, 26657186: Achterzijde omslag vermeld: Geboren in 1919 in Alphimgton in de australische staat Victoria. Eventuele sterfdatum niet gevonden</t>
  </si>
  <si>
    <t>33675_5</t>
  </si>
  <si>
    <t>p851600476</t>
  </si>
  <si>
    <t>Happy end in Rome / Ann Anderson ; vertaald [uit het Engels] door Tuuk Buytenhuys</t>
  </si>
  <si>
    <t>Happy end in Rome</t>
  </si>
  <si>
    <t>A. Anderson</t>
  </si>
  <si>
    <t>p070917906</t>
  </si>
  <si>
    <t>Anderson, A.</t>
  </si>
  <si>
    <t>Anderson, Ann</t>
  </si>
  <si>
    <t>_:b8026422</t>
  </si>
  <si>
    <t>_:b12547199</t>
  </si>
  <si>
    <t>33675_6</t>
  </si>
  <si>
    <t>33675_7</t>
  </si>
  <si>
    <t>p852413742</t>
  </si>
  <si>
    <t>Zwemmen en andere watersporten / Joseph Edmundson ; vert. [uit het Engels] door C.J. Pollmann-Vroom ; ill.: Robert Middleton</t>
  </si>
  <si>
    <t>Zwemmen en andere watersporten</t>
  </si>
  <si>
    <t>J. Edmundson</t>
  </si>
  <si>
    <t>Edmundson</t>
  </si>
  <si>
    <t>p071171878</t>
  </si>
  <si>
    <t>Edmundson, J.</t>
  </si>
  <si>
    <t>Edmundson, Joseph</t>
  </si>
  <si>
    <t>_:b8088337</t>
  </si>
  <si>
    <t>The Pan book of swimming and water. - London : Pan Books, 1965</t>
  </si>
  <si>
    <t>_:b12609114</t>
  </si>
  <si>
    <t>33675_8</t>
  </si>
  <si>
    <t>p038138794</t>
  </si>
  <si>
    <t>De Zwitserse keuken / Marianne Piepenstock ; vertaald [uit het Duits] door A. Hollaar-Pitstra</t>
  </si>
  <si>
    <t>p071491546</t>
  </si>
  <si>
    <t>_:b7283684</t>
  </si>
  <si>
    <t>_:b11804461</t>
  </si>
  <si>
    <t>"Zwitserse recepten"</t>
  </si>
  <si>
    <t>p350897867</t>
  </si>
  <si>
    <t>De wil van Zeus / Homerus ; vert. en ingel. door Jan van Gelder</t>
  </si>
  <si>
    <t>De wil van Zeus</t>
  </si>
  <si>
    <t>b4882013</t>
  </si>
  <si>
    <t>_:b8007789</t>
  </si>
  <si>
    <t>_:b12528566</t>
  </si>
  <si>
    <t>33675_b</t>
  </si>
  <si>
    <t>862198453</t>
  </si>
  <si>
    <t>Dagboek van een gek / N.W. Gogol ; uit het Russisch vertaald door DunyaBreur ; illustraties: N. Koezmin, Dagboek van een gek, Dagboek van een gek</t>
  </si>
  <si>
    <t>Dagboek van een gek, Dagboek van een gek, Dagboek van een gek</t>
  </si>
  <si>
    <t>Gogol</t>
  </si>
  <si>
    <t>Gogol, N.W.</t>
  </si>
  <si>
    <t>3e druk</t>
  </si>
  <si>
    <t>72 pagina's : illustraties ; 18 cm</t>
  </si>
  <si>
    <t>1e druk deze uitgave: 1966. - (Amstel literaire vierkanten ; 3)., Waegemans/Willemsen 1991-No. 925., Eerder verschenen onder de titel: Dagboek van eenen waanzinnige. -Zutphen : W.C. Wansleven 1887., Vertaling van: Zapiski soemasšedšego. - 1835.</t>
  </si>
  <si>
    <t xml:space="preserve">Dagboek van een gek / N.W. Gogol ; uit het Russisch vertaald door Dunya Breur; illustraties: N. Koezmin. - 3e druk. - Amsterdam : L.J. Veen'sUitgeversmaatschappij N.V. [1970]. - 72 pagina's : illustraties ; 18 cm. - (Amstel boeken ; 259)Vertaling van: Zapiski soemasšedšego. - 1835. - Eerder verschenen onder detitel: Dagboek van eenen waanzinnige. - Zutphen : W.C. Wansleven 1887. - 1edruk deze uitgave: 1966. - (Amstel literaire vierkanten ; 3). -Waegemans/Willemsen 1991-No. 925. (Paperback)Algemene typering: tekst; zonder medium; band INHOUD: </t>
  </si>
  <si>
    <t>Amstel boeken ; 259</t>
  </si>
  <si>
    <t>33675_jve</t>
  </si>
  <si>
    <t>p127333282</t>
  </si>
  <si>
    <t>Het huis Lauernesse / A.L.G. Toussaint ; bewerkt door Johanna G. Riphaagen</t>
  </si>
  <si>
    <t>Het huis Lauernesse</t>
  </si>
  <si>
    <t>A.L.G. Bosboom-Toussaint</t>
  </si>
  <si>
    <t>A.L.G.</t>
  </si>
  <si>
    <t>Bosboom-Toussaint</t>
  </si>
  <si>
    <t>p068688830</t>
  </si>
  <si>
    <t>Bosboom-Toussaint, A.L.G. (1812-1886 ; letterkundige)</t>
  </si>
  <si>
    <t>Bosboom-Toussaint, Anna Louisa Geertruida</t>
  </si>
  <si>
    <t>_:b6870302</t>
  </si>
  <si>
    <t>_:b11391079</t>
  </si>
  <si>
    <t>310 pagina's</t>
  </si>
  <si>
    <t>NLMD/T 393</t>
  </si>
  <si>
    <t>Oorspronkelijke uitgave: Te Amsterdam, : bij G.J.A. Beijerinck, 1840</t>
  </si>
  <si>
    <t>33675_jve2</t>
  </si>
  <si>
    <t>i1970007</t>
  </si>
  <si>
    <t>34081</t>
  </si>
  <si>
    <t>34081_a</t>
  </si>
  <si>
    <t>124576664</t>
  </si>
  <si>
    <t>1970-04-21</t>
  </si>
  <si>
    <t>Handboek van de Koninklijke Nederlandsche Automobielclub</t>
  </si>
  <si>
    <t>KNAC</t>
  </si>
  <si>
    <t>1932 - 1981</t>
  </si>
  <si>
    <t>24 cm + Suppl</t>
  </si>
  <si>
    <t>Rugtitel: KNAC handboek., Verscheen 1× per jaar., Voortgez. als: KNAC auto-toeristisch handboek., Later ook o.d.t.: Handboek / Koninklijke Nederlandsche Automobielclub.</t>
  </si>
  <si>
    <t xml:space="preserve">Handboek van de Koninklijke Nederlandsche Automobielclub. - 1932 - 1981. -['s-Gravenhage] : KNAC [1932]-1981. - 24 cm + SupplVerscheen 1× per jaar. - Later ook o.d.t.: Handboek / KoninklijkeNederlandsche Automobielclub. - Rugtitel: KNAC handboek. - Voortgez. als:KNAC auto-toeristisch handboek.Algemene typering: tekst; zonder medium; band INHOUD: </t>
  </si>
  <si>
    <t>(GTR) Autogebruik; (GTR) Recreatie; (GTR) Toerisme; (GTR) Nederland;(GTR) Gidsen (vorm); (BTR) jaarboeken; (BTR) autosport</t>
  </si>
  <si>
    <t>boeken KNAC-handboek '70 KNAC-handboek 1970 (Toeristisch vademecum voor de automobilist). Ingen., 832 blz., .1 7,95 voor niet-leden van de KNAC. Uitgave van de Koninklijke Nederlandsche Automobiel Club, Den Haag. leder jaar zendt de KNAC een enige jaren geleden nog wat kwijnende, doch nu weer duidelijk bij de wal opklauterende club van automobilisten, haar leden een lijvig boekwerk, dat enige gelijkenis vertoont met catalogi van grote tentoonstellingen: het KNAChandboek. Die leden krijgen het boek gratis. Men zou ook kunnen zeggen dat het met hun contributie wordt verrekend. Persoonlijk kunnen we ons wel een minder luisterrijke besteding van contributie-gelden voorstellen, want het handboek biedt ontegenzeggelijk waar voor zijn geld. Daarom vinden we het ook een edelmoedig gebaar van de club, die in de loop der jaren tal van edellieden in de ledenregisters inschreef, dat zij al deze in het boek opgetaste informatie, product van vlijtig collecteren, verifiëren en corrigeren, aan Jan en Alleman ter beschikking stelt voor een prijs die onbestaanbaar lijkt voor een werk van ver over de achthonderd pagina's. Aceoord, het papier is er dan ook naar en de adverteerders hebben duchtig meegeholpen, maar toch... Alles staat er in. Het gaat ook grif, wanneer de kinderen er tenminste niet mee voetballen, een jaar mee zonder al te zeer uit de band te springen. Nogmaals, het is frappant hoeveel gegevens in het boek zijn verwerkt. Van inlichtingen over de autosportraad tot de tarieven voor bruggen en tunnels, van annuleringsrisicoverzekering tot de landenkleuren van race-auto's, van golfclubs in Nederland tot octaangetallen van spijkerbanden tot veren over de Italiaanse meren, van... Het is onbegonnen werk om de complete inhoud enigszins behoorlijk naar voren te brengen. Laat daarom de mededeling voldoende zijn, dat een automobilist zelden tevergeefs naar dit handboek grijpt, of het nu om een paklijst gaat of om reisgegevens voor Singapore. Wat dat laatste betreft, kan hij echter niet geheel op de inhoudsopgave te zeil gaan, want dan komt hij in Roemenië terecht, terwijl Roemenië ook weer niet op de aangegeven pagina staat, doch een paar pagina's verderop. Trouwens, bij Algerije is het al mis. Nu moeten we de KNAC niet te hard vallen om zon betrekkelijke kleinigheid. Wie even bladert vindt wel wat hij moet hebben. Dit soort dingen komen nu eenmaal voor wanneer een boek, dat in opzet gelijk blijft, elk jaar wordt bijgewerkt. En, zo verzekert de KNAC, vrijwel alle gegevens moesten worden bijgewerkt, Nieuwe stukken zijn aan de tekst toegevoegd, zoals de vakantieperioden, de paklijst, de internationale hotel-telegraafcode, enz. Bepaalde kaarten werden opnieuw getekend. Toegevoegd zijn die van lerland, Suriname en Zuid-Afrika. In verband met de uitbreiding van het wegennet in Europa moesten ook de afstandstabellen worden herzien. En dat is nog niet alles. Bovendien veranderde de lay-out, inclusief het lettertype. Voor het eerst is het boek in offset gedrukt. Uit alles blijkt, dat de KNAC aan informatie en presentatie het onderste uit de kan heeft willen halen. Het resultaat mag worden gezien. Vandaar ons advies aan automobilisten: stop één van de 20.000 opgelegde exemplaren in het handschoenenkastje van uw wagen. Over de prijs is wel heen te komen en het gerief kan groot zijn. Hoe belangrijk immers is het te weten dat wanneer u alléén de Sahara in wil — er een cautie moet worden gestort met het oog op eventuele reddingsacties en de daaraan verbonden kosten. Meer zult u echter hebben aan een lijst van 's nachts geopende benzinestations. Ook die staat er in. Zo ziet u maar weer: geen nee te koop.</t>
  </si>
  <si>
    <t>34081_jve</t>
  </si>
  <si>
    <t>p862198453</t>
  </si>
  <si>
    <t>Dagboek van een gek / N.W. Gogol ; uit het Russisch vertaald door Dunya Breur ; illustraties: N. Koezmin</t>
  </si>
  <si>
    <t>Dagboek van een gek</t>
  </si>
  <si>
    <t>_:b8615378</t>
  </si>
  <si>
    <t>_:b13136155</t>
  </si>
  <si>
    <t>1e druk deze uitgave: 1966. - (Amstel literaire vierkanten ; 3)</t>
  </si>
  <si>
    <t>34082</t>
  </si>
  <si>
    <t>34082_1</t>
  </si>
  <si>
    <t>p865684898</t>
  </si>
  <si>
    <t>Better English conversation / Peter S. Hargreaves ; tekeningen: Alan Thomas</t>
  </si>
  <si>
    <t>Better English conversation</t>
  </si>
  <si>
    <t>Peter S. Hargreaves</t>
  </si>
  <si>
    <t>Peter S.</t>
  </si>
  <si>
    <t>Hargreaves</t>
  </si>
  <si>
    <t>p072273291</t>
  </si>
  <si>
    <t>Hargreaves, Peter S.</t>
  </si>
  <si>
    <t>_:b8793774</t>
  </si>
  <si>
    <t>9022913643</t>
  </si>
  <si>
    <t>_:b13314551</t>
  </si>
  <si>
    <t>102 pagina's</t>
  </si>
  <si>
    <t>INGEBOEKT ZWARTE BEERTJES — de nieuwste nummers komen respectievelijk uit Engeland en uit West-Duitsland. Peter S. Hargreaves geeft adviezen om te komen tot „Better English Conversation". Dit boekje is een vervolg od een vroegere Beertje-pocket: „Speak English Better". Hans Magnus Enzensberger, ook ten onzent bekend als dichter maar meer nog als redacteur van het kwaltaalschrift Kursbuch, is auteur van ,X&gt;uitsland, Duitsland onder andere", een bundeltje politieke essays. Uitgave: Bruna &amp; Zoon. Utrecht; 102 en 151 blz., a f 2,75. ROB HERWIG — Kamerplanten van maand tot maand. Van tientallen kamerplanten worden in dit boek bijzonderheden gegeven voor een zo goed mogelijke en effectieve verzorging. Daarnaast biedt de schrijver nog tips over algemene zaken die een rol spelen bij de verzorging van bloemen en planten. Uitgave: L. J. Veen, Amsterdam; 111 blz. mcl. register, geïll., ƒ 7.50.</t>
  </si>
  <si>
    <t>34082_a</t>
  </si>
  <si>
    <t>p832985503</t>
  </si>
  <si>
    <t>Duitsland, Duitsland onder andere / Hans Magnus Enzensberger ; vertaling [uit het Duits]: T. Etty</t>
  </si>
  <si>
    <t>Duitsland, Duitsland onder andere</t>
  </si>
  <si>
    <t>Hans Magnus Enzensberger</t>
  </si>
  <si>
    <t>Hans Magnus</t>
  </si>
  <si>
    <t>p068760922</t>
  </si>
  <si>
    <t>Enzensberger, Hans Magnus (1929-)</t>
  </si>
  <si>
    <t>Enzensberger, H.M.</t>
  </si>
  <si>
    <t>_:b7050835</t>
  </si>
  <si>
    <t>9022911977</t>
  </si>
  <si>
    <t>_:b11571612</t>
  </si>
  <si>
    <t>cultuursocioloog/-filosoof, dichter en essayist</t>
  </si>
  <si>
    <t>34082_b</t>
  </si>
  <si>
    <t>p041548779</t>
  </si>
  <si>
    <t>Kamerplanten van maand tot maand / Rob Herwig ; met tek. van J.D. van Exter</t>
  </si>
  <si>
    <t>Kamerplanten van maand tot maand</t>
  </si>
  <si>
    <t>_:b7485144</t>
  </si>
  <si>
    <t>_:b12005921</t>
  </si>
  <si>
    <t>34409</t>
  </si>
  <si>
    <t>34409_2</t>
  </si>
  <si>
    <t>p339848774</t>
  </si>
  <si>
    <t>1970-04-22</t>
  </si>
  <si>
    <t>Berner Oberland, Noord- en Midden-Zwitserland / [tekst: Hans Strelocke ; vert. uit het Duits: Lidi Luursema]</t>
  </si>
  <si>
    <t>Berner Oberland, Noord- en Midden-Zwitserland</t>
  </si>
  <si>
    <t>Hans Strelocke</t>
  </si>
  <si>
    <t>Strelocke</t>
  </si>
  <si>
    <t>p068821956</t>
  </si>
  <si>
    <t>Strelocke, Hans</t>
  </si>
  <si>
    <t>_:b7373275</t>
  </si>
  <si>
    <t>"Zwitserland"</t>
  </si>
  <si>
    <t>_:b11894052</t>
  </si>
  <si>
    <t>Oorspr. Duitse uitg.: Köln [etc.] : Polyglott-Verlag, 1965</t>
  </si>
  <si>
    <t>Van Goor's reisgidsjes</t>
  </si>
  <si>
    <t>"Zwitserland ; reisgidsen"</t>
  </si>
  <si>
    <t>INGEBOEKT MORUS — Het rijk van Venus. In 1957 verscheen deze vertaling van „Eine Weltgeschichte der Sexualitat" voor de eerste keer. Een dozijn jaren later verwacht de uitgever er blijkbaar nieuwe, waarschijnlijk ook grotere belangstelling voor. Terecht, ten onrechte? Het is niet zo eenvoudig om het te zeggen. Want voor het antwoord is gedeeltelijk bepalend de vraag of „een zo onpersoonlijke behandeling van (het) onderwerp (sexualiteit) als hier gegeven" — de woorden staan in de inleiding van prof. dr. A. de Froe — zoveel jaren later ook nog de voorkeur heeft. Hoe het zij, onbruikbaar is deze „algemene geschiedenis van de menselijke sexualiteit" zeker niet. Wie een gids wenst om met grote stappen de geschiedenis van de sex door te wandelen kan zich wel bij Morus aansluiten. Uitgave: Meulenhoff. Amsterdam: 355 blz., mcl. register, ge'ül., ƒ 25. VAN GOOR'SR eis- en Taelgidsjes.De boekjes van deze beide series vertonen ongeveer hetzelfde uiterlijk. Dat is niet zo vreemd omdat ze qua onderwerp bijelkaar horen. De vier Reisgidsjes bevatten de belangrijkste gegevens van bepaalde gebieden en. waar daartoe aanleiding is ook adviezen voor toeristische routes. Beschreven worden: Berner Oberland. Noord- en Midden- Zwitserland; Karinthië; Costa Brava. Barcelona, Costa Dorada: Atlantische Kust en Middellandse Zee West. Het betreft in alle gevallen vertalingen van boekjes die eerder verschenen zijn bij de Westduitse Polyglott-Verlag. Onopgelost blijft of de oorspronkelijke, soms al weer een behoorlijk aantal jaren geleden geschreven teksten voor de Nederlandse publikatie zijn bijgewerkt. Omdat de Balkan geleidelijk het reisdoel van steeds meer vakantiegangers wordt zal het Taaigidsje „Bulgaars op reis" wel belangstelling trekken. Uitgave: Van Goor Zonen, Den Haag; Reisgidsje a ƒ3.50; het Taaigidsje kost ƒ 6.90.</t>
  </si>
  <si>
    <t>34409_a</t>
  </si>
  <si>
    <t>p864638841</t>
  </si>
  <si>
    <t>Het rijk van Venus : algemene geschiedenis van de menselijke sexualiteit / [door] Morus ; vert. [uit het Duits] onder toezicht van en van een inl. voorz. door A. de Froe</t>
  </si>
  <si>
    <t>Het rijk van Venus : algemene geschiedenis van de menselijke sexualiteit</t>
  </si>
  <si>
    <t>Morus</t>
  </si>
  <si>
    <t>p07101974X</t>
  </si>
  <si>
    <t>_:b8741775</t>
  </si>
  <si>
    <t>Eine Weltgeschichte der Sexualität</t>
  </si>
  <si>
    <t>_:b13262552</t>
  </si>
  <si>
    <t>12, 355 blz</t>
  </si>
  <si>
    <t>34409_jve</t>
  </si>
  <si>
    <t>p339847174</t>
  </si>
  <si>
    <t>Karinthië / [tekst: Alois Brunnthaler ; vert. uit het Duits: Lidi Luursema]</t>
  </si>
  <si>
    <t>A. Brunnthaler</t>
  </si>
  <si>
    <t>Brunnthaler</t>
  </si>
  <si>
    <t>p071776338</t>
  </si>
  <si>
    <t>Brunnthaler, A.</t>
  </si>
  <si>
    <t>_:b7373241</t>
  </si>
  <si>
    <t>_:b11894018</t>
  </si>
  <si>
    <t>Alois</t>
  </si>
  <si>
    <t>Oorspr. Duitse uitg.: Köln [etc.] : Polyglott-Verlag, 1963</t>
  </si>
  <si>
    <t>34409_jve2</t>
  </si>
  <si>
    <t>p339848251</t>
  </si>
  <si>
    <t>Costa Brava, Barcelona, Costa Dorada / [tekst: Horst J. Becker ; vert. uit het Duits: R. Schuursma]</t>
  </si>
  <si>
    <t>Costa Brava, Barcelona, Costa Dorada</t>
  </si>
  <si>
    <t>Horst Jürgen Becker</t>
  </si>
  <si>
    <t>Horst Jürgen</t>
  </si>
  <si>
    <t>Becker</t>
  </si>
  <si>
    <t>p071156089</t>
  </si>
  <si>
    <t>Becker, Horst Jürgen (1924-)</t>
  </si>
  <si>
    <t>Becker, Horst J.</t>
  </si>
  <si>
    <t>_:b7373269</t>
  </si>
  <si>
    <t>_:b11894046</t>
  </si>
  <si>
    <t>Oorspr. Duitse uitg.: Köln [etc.] : Polyglott-Verlag, 1967</t>
  </si>
  <si>
    <t>"Spanje ; reisgidsen"</t>
  </si>
  <si>
    <t>34409_jve3</t>
  </si>
  <si>
    <t>p339845740</t>
  </si>
  <si>
    <t>Bulgaars op reis</t>
  </si>
  <si>
    <t>_:b7373212</t>
  </si>
  <si>
    <t>9000017157</t>
  </si>
  <si>
    <t>_:b11893989</t>
  </si>
  <si>
    <t>"Bulgaarse taal- en letterkunde"</t>
  </si>
  <si>
    <t>34741</t>
  </si>
  <si>
    <t>34741_2</t>
  </si>
  <si>
    <t>p842995897</t>
  </si>
  <si>
    <t>1970-04-23</t>
  </si>
  <si>
    <t>Karpervissen / Jan B. de Winter ; met een bijdrage van Fred. R. Thorncroft</t>
  </si>
  <si>
    <t>Karpervissen</t>
  </si>
  <si>
    <t>Jan B. de Winter</t>
  </si>
  <si>
    <t>Jan B. de</t>
  </si>
  <si>
    <t>p070291039</t>
  </si>
  <si>
    <t>Jan B.</t>
  </si>
  <si>
    <t>Winter, Jan B. de</t>
  </si>
  <si>
    <t>_:b7546137</t>
  </si>
  <si>
    <t>_:b12066914</t>
  </si>
  <si>
    <t>168 p.; [16 p. foto's]</t>
  </si>
  <si>
    <t>sportvissen</t>
  </si>
  <si>
    <t>boeken Vissen op karpers en andere kanjers Jan B. De WINTER: ,_Karpertrissen." Paperback 168 blz., ƒ 9.90. IWAN GARAY-COR VAN HEUGTEN: „Zeehengelen". Paperback, ƒ9,90. Uitgaven van L. J. Veen, Amsterdam. Twee nieuwe hengelsportboeken, die nu eens niet zoveel mogelijk vissen en de manier waarop zij kunnen worden gevangen behandelen, maar duidelijk beogen om door beperking tot één of enkele soorten veel vollediger te zijn. Daarin is Jan B de Winter met zijn JKarperv-Ssen" zeker geslaagd; de 168 pagina's gaan uitsluitend over deze prachtige en krachtige sportvis. Karpervissen is iets aparts. Er zijn bekwame sportvissers op snoek en brasem, die voor de karper geen geduld kunnen opbrengen. Wel een dagje, maar met voor altijd. Een juiste instelling, geduld hebben en toch zo attent blijven om bij de geringste opsteek tot snelle aktie te komen, spelen bij het vissen op karper een even belangrijke rol als het materiaal. Natuurlijk moet dat materiaal goed zijn, de schrijver vertelt uit ervaring over hengels, molens, lijnen, haken, lood, pennen en aas. Veel tekeningen verduidelijken de tekst. Over het gedrag van de karper moet men alles weten. Daarnaast bepleit hij begrip en eerbied voor de vis. het water en de natuur, om mede te helpen de sportvissery te verheffen van visjesvangen tot een boeiend spel. waarover alle sportvissers met elkaar dienen te waken om het in stand te houden. Overigens zegt de schrijver: men moet niet blindelings navolgen, iedere sportvisser zal moeten proberen een eigen systeem op te bouwen. Opgenomen zijn enkele visverhalen en mooie foto's. In „Zeehengelen" nemen Iwan Garay en Cor van Heugten de kabeljauw, haai, zeebaars, horder en geep „bij de kop . Wie echter na het doorlezen van dit boek even gaat tellen, komt tot veel meer dan de genoemde soorten. Vissend op de kanjers langs de kust, waar zon honderd vissoorten zitten, kan men ook best eens wat anders aan de haak krijgen en daarom zijn de tips uitgebreider geworden. De zeevisserij, waaronder beslist niet moet worden verstaan het domweg wat platvisjes takelen, is nog helemaal in ontwikkeling. Over wat bekend is hebben de schrijvers echter zoveel aangedragen, dat dit boek als een voorlopig standaardwerk mag worden gezien. Veel aandacht is geschonken aan materiaal en aas, aan de gewoonten van de vissen, de techniek en de taktiek van het vangen. Daarnaast is er ook aandacht voor de veiligheid voor de sportvisser in een apart hoofdstuk over veilig bootvissen op ruw water. Het boek bevat foto's en veel tekeningen. Olieraffinaderijen tussen de palmen: de Lago op Aruba.</t>
  </si>
  <si>
    <t>34741_a</t>
  </si>
  <si>
    <t>p259683574</t>
  </si>
  <si>
    <t>Zeehengelen op kabeljauw- haai- zeebaars- harder- geep : met tips voor veilig bootvissen / [door] Iwan Garay en Cor van Heugten. Met vele tekeningen en foto's</t>
  </si>
  <si>
    <t>Zeehengelen op kabeljauw- haai- zeebaars- harder- geep : met tips voor veilig bootvissen</t>
  </si>
  <si>
    <t>Iwan Garay</t>
  </si>
  <si>
    <t>Iwan</t>
  </si>
  <si>
    <t>Garay</t>
  </si>
  <si>
    <t>b4946925</t>
  </si>
  <si>
    <t>_:b8510843</t>
  </si>
  <si>
    <t>_:b13031620</t>
  </si>
  <si>
    <t>34743</t>
  </si>
  <si>
    <t>34743_a</t>
  </si>
  <si>
    <t>p061589020</t>
  </si>
  <si>
    <t>Minnekozen : het liefdesspel in al z'n variaties / door Vyvyan Howarth ; [uit het Engels vert.]</t>
  </si>
  <si>
    <t>Minnekozen : het liefdesspel in al z'n variaties</t>
  </si>
  <si>
    <t>Vyvyan Howarth</t>
  </si>
  <si>
    <t>Vyvyan</t>
  </si>
  <si>
    <t>b4954929</t>
  </si>
  <si>
    <t>_:b8586426</t>
  </si>
  <si>
    <t>_:b13107203</t>
  </si>
  <si>
    <t>INGEBOEKT DR. VYVAN HOWARTH — Minnekozen. Dit boek biedt een verhandeling over „Het liefdesspel in al zn variaties". In zijn inleiding constateert dr. Albert Ellis, ook een schrijvende sexuoloog, dat Howarts boek „een van die zeldzame boeken (is) die klare taal spreken over alles wat iedere man en vrouw over het geslachtsverkeer weten moeten." Die zeldzaamheid valt tegenwoordig wel wat mee, maar feit is dat dr. Howarth toch wel een eigen aanpak heeft gevonden voor zijn onderwerp en voor zijn bedoelingen: de mensen leren „het geslachtsverkeer met het geliefde wezen in al zijn volheid te waarderen, te begrijpen, te stimuleren en te verfijnen tot een van de schone kunsten." Uitgave: Hollandia, Baarn; 264 blz., /16.90. _ W. JAK — Bandrecorder, techniex. en zelfbouw. Dit is een werkboek voor gevorderde radio- resp. geluidsamateurs. Na een populair-wetenschappelijke uitleg van de onmisbare theorie volgen de bijzonderheden over de versterkertechniek met behulp van buizen en transistoren en voorts adviezen voor selfstandige experimenten. Een en ander toegelicht met ruim 200 tekeningen en foto's. Uitgave: De Muiderkring, Bussurn; paperback, 219 blz., ƒ 15.50.</t>
  </si>
  <si>
    <t>34743_b</t>
  </si>
  <si>
    <t>p85308372X</t>
  </si>
  <si>
    <t>Bandrecorder : techniek en zelfbouw / W. Jak</t>
  </si>
  <si>
    <t>Bandrecorder : techniek en zelfbouw</t>
  </si>
  <si>
    <t>W. Jak</t>
  </si>
  <si>
    <t>Jak</t>
  </si>
  <si>
    <t>p071212280</t>
  </si>
  <si>
    <t>Jak, W.</t>
  </si>
  <si>
    <t>_:b8155979</t>
  </si>
  <si>
    <t>9060820444</t>
  </si>
  <si>
    <t>_:b12676756</t>
  </si>
  <si>
    <t>35110</t>
  </si>
  <si>
    <t>35110_1</t>
  </si>
  <si>
    <t>456954058</t>
  </si>
  <si>
    <t>1970-04-24</t>
  </si>
  <si>
    <t>Thomas Mann : Der iron. Deutsche / Erich Heller</t>
  </si>
  <si>
    <t xml:space="preserve"> Erich </t>
  </si>
  <si>
    <t>Heller, Erich (Verfasser)</t>
  </si>
  <si>
    <t>362 S. ; 8</t>
  </si>
  <si>
    <t>INGEBOEKT NEDERLANDSE BUITENLANDSE POLITIEK — aspecten en achtergronden. Het betreft hier een heruitgave in boekvorm van het speciale nummer van de „Internationale Spectator" van 8 januari 1970. In de rubriek „periodiek" van deze krant is uitvoerig over dit belangwekkende nummer geschreven. Behalve de artikelen van o.a. prof. dr. G. L. Patijn, mr. J. L. Heldring, prof. dr. P. R. Baehr en jhr. drs. G. van Benthem van den Bergh is in deze herdruk ook nog opgenomen de vertaling van een eerder al in de „Internationale Spectator" gepubliceerd artikel van de Amerikaanse prof. dr. R. W. Russell over „Het Atlantisch bondgenootschap in de Nederlandse buitenlandse politiek". Uitgave: Nederlandsch Genootschap voor Internationale Zaken, Alexanderstraat 2, Den Haag; 99 b_, prijs niet meegedeeld. ERICH HELLER — Thomas Mam Uitgebreid essay over de Duitse romanschrijver voor wiens werk ook, in Nederland de belangstelling sinds kort weer lijkt toe te nenmen na jaren op het nulpunt te hebben gestaan. Heller schreef zijn studie oorspronkelijk in het Engels. Hij herschreef zijn werk over „Der ironische Deutsche" zelf in het Duits. Die „vertaling" kwam voor de eerste maal van de pers in 1959. thans is de tweede druk ervan beschikbaar gekomen. Uitgave: Suhrkamp Verlag, Frankfurt-M.; paperback, 363 blz., DM 16. NEL VEERMAN — Vergeet het maar, Marjan. Nummer 23 uit de Iris Reeks waarin volgens de uitgever plaats is ingeruimd voor „fleurige meisjesboeken". Het hangt er maar van af wat daaronder verstaan wordt. Het onderhavige boekje onderscheidt zich nergens van talloze andere in het geijkte genre lectuur voor iets oudere meisjes. Uitgave: Kok, Kampen; 123 blz., geïll., ƒ3,95.</t>
  </si>
  <si>
    <t>35110_a</t>
  </si>
  <si>
    <t>p831572930</t>
  </si>
  <si>
    <t>Nederlandse buitenlandse politiek : aspecten en achtergronden / [door Constantijn Leopold Patijn ... et al. ; inl. door L.G.M. Jaquet]</t>
  </si>
  <si>
    <t>Nederlandse buitenlandse politiek : aspecten en achtergronden</t>
  </si>
  <si>
    <t>Constantijn Leopold Patijn</t>
  </si>
  <si>
    <t>Constantijn Leopold</t>
  </si>
  <si>
    <t>_:b7007283</t>
  </si>
  <si>
    <t>_:b11528060</t>
  </si>
  <si>
    <t>iv, 99 p</t>
  </si>
  <si>
    <t>35110_b</t>
  </si>
  <si>
    <t>p861653157</t>
  </si>
  <si>
    <t>Vergeet het maar, Marjan! / Nel Veerman ; [omslag en band Han Prins ; illustraties Alexander de Vilder]</t>
  </si>
  <si>
    <t>Vergeet het maar, Marjan!</t>
  </si>
  <si>
    <t>_:b8569181</t>
  </si>
  <si>
    <t>_:b13089958</t>
  </si>
  <si>
    <t>35390</t>
  </si>
  <si>
    <t>35390_a</t>
  </si>
  <si>
    <t>456139141</t>
  </si>
  <si>
    <t>1970-04-25</t>
  </si>
  <si>
    <t>Psychologische Experimente mit Tieren / Donald S. Blough ; Patricia McBride Blough. [Aus d. Amerikan. von Gottfried Feidel.] Mit e. Vorw. von Rudolf Altevogt</t>
  </si>
  <si>
    <t>Blough</t>
  </si>
  <si>
    <t xml:space="preserve"> Donald Sommers </t>
  </si>
  <si>
    <t>Blough, Donald Sommers (Verfasser); Blough, Patricia McBride (Verfasser)</t>
  </si>
  <si>
    <t>154 S. : mit Abb. ; 8</t>
  </si>
  <si>
    <t>INGEBOEKT D. S. BLOUGH-P. McBRIDE BLOUGH — Psychologische Experimente mit Tieren. Voor de nog nieuwe paperbackserie Suhrkamp wissen werd dit boek uit het Amerikaans vertaald. Het echtpaar dat de studie heeft geschreven is verbonden aan de Brown-universiteit: hij als hoogleraar psychologie, zij als docente in hetzelfde vak. In een voorwoord zegt de Westduitse professor R. Altevogt dat net boek van de Bloughs een overzicht biedt van reeds klassiek geworden gegevens uit experimenten en van via de kybernetika gewonnen inzichten voor vandaag en morgen. „Er is veel sprake van dieren maar steeds wordt de mens bedoeld. De lezer zal lezen over duiven aan het beloningsapparaat en over ratten bij het zelfbevredigingstoestel maar hij zelf staat aan de lopende band van de beloningen en hij zelf is de zich tot het ziekelijke zichzelf bevredigende." Uitgave: Suhrkamp Verlag, Frankfurt-M; 155 blz. mcl. register, geïll., DM 10.</t>
  </si>
  <si>
    <t>35773</t>
  </si>
  <si>
    <t>35773_a</t>
  </si>
  <si>
    <t>Vestdijk: plus en plus-minus Letterkundige kronieK S. Vestdijk: Het verboden bachanaal, roman, De Beziee Bij Amsterdam 1969, 194 blz.; dez.: Het proces van meester Eckhart, Nijgh en v. Ditmar, Rotterdam's Gravenhage 1969, 137 blz., f 15,90. Vestdijks jongste roman in het 'hedendaagse' genre heeft, als ik goed ben ingelicht, niet zon daverende pers gehad. Ik kan dat wel navoelen, want de zwierige hand van de ouwe rot in het vak heeft hier het aanzijn gegeven aan een van weinig innerlijke geroepen- of gegrepenheid getuigend gewrocht. Aan de andere kant moet men, denkende aan de funktie die een minder geslaagd werk toch in het oeuvre als geheel kan vervullen, ook weer met al te gemakkelijk oordelen oppassen. En ik persoonlijk heb nog een biezondere reden voor deze niet zo beste Vestdijk toch een kameraadschappelijk, bijna kollegiaal z w a k te hebben. Als u het dan persee weten wilt: het was in diezelfde julimaand des jaren 1968 waarin Vestdijk het verslag van zijn burgermansfeest te boek stelde, dat ikzelf zat te zwoegen over een romangewrocht met een gelijksoortig tema: een feest, dat het epieteton 'feestelijk' maar nauwelijks of niet kan verdragen; een ontaard feest om zo te zeggen. Maar die gelijktijdigheid gaat u niet aan; en u zult van mij niet verwachten dat ik deze beide boeken over Feestigheden Binnenshuis in hun inhoudelijke en vormtechniese overeenkomsten en verschillen zal gaan vergelijken, laat staan in hun kwaliteitswaarde. Dat heeft iemand anders trouwens al gedaan. Vestdijk, ik wees daar in een vorige uitzending ook al op, legt de laatste jaren een opvallende onverschilligheid of altans zorgeloosheid aan de dag ten opzichte van wat de 'moderne romanproblematiek' plegen te noemen, een heel kompleks van zorgen en problemen, waarmee ik u nu niet weer wil vervelen, maar waar ik één punt, zij het niet het minst belangrijke, uitpik: dat van de 'optiese' opstelling van de auteur ten opzichte van zijn personaazjes en het verhaalgebeurén. Ook in Het verboden bacchanaal, evenals in Vijf vadem diep, maar eigenlijk nog geprononceerder (nog zorgelozer), volgt Vestdijk de aloude weg van de alwetende, alomtegenwoordige anonieme verteller, die niet één figuur als waarnemingspost kiest, maar het voelen en denken van alle figuren als het ware' in de hand heeft, al naar behoefte; die zelfs (bl. 74) weet wat ze op een bepaald moment niet denken. Er is géén ik-figuur (dat zou alles anders maken), maar een steeds aanwezige, regisserende auteur, wiens waarnemingen soms autonoom zijn, niet via een personaazje geschieden. B.v. bl. 9: „Mary van der Laan ( .) was een knappe vrouw van in de veertig, het gezicht getekend door rimpels, zo hard en groef achtig, dat f ace-lifting weinig eer aan haar zou behalen". Dat is een loutere auteurswaarneming: op het moment dat mevrouw van der Laan aldus haar intrede in het gebeuren doet, is er niemand in de buurt die aanleiding heeft om deze waarneming omtrent haar uiterlijk juist nu te doen. Ze is dus zo in de waarneming van de tegelijk wel en niet tegenwoordige schrijver, die met 'n dergelijke algemeen-geldige omschrijving (want Mary is niet alleen op dat moment zo) het gebeuren onderbreekt. Op bl. 16 voert de schrijver ons naar het slaapkamertje van het dienstmeisje Corrie, dat de prent bekijkt die boven haar bed hangt: „Het was een goedkope gekleurde plaat, die ." enz. Er is voor Corrie geen biezondere reden om juist op dat moment die konstatering te doen bovendien is het de vraag of zij überhaupt over het krities instinkt beschikt om zo over die plaat te denken; de auteur doet het eventjes voor haar. Zo wordt in het begin van hoofdstuk III(bl. 33), terwijl Frans van der Laan op weg is naar zijn schoolvriendje Arjen Merckelbach, door de schrijver bijna 2 bladzijden feitelijke informaatsie over familie-zaken verschaft, die wel, altans ten dele, te maken heeft met de zielsinhoud van Frans, maar die in algemene zin wordt gereleveerd, niet als denk-gebeuren, maar als uit de schrijversbegeleiding voortkomende samenvatting overgebeuren. Oook hierin weer een algemene persoonsbeschrijving: „Arjen Merckelbach was een lange, losgebouwde jongen met uitpuilende ogen achter een bril, die. " enz. Onder aan blz. 34 zijn we dan met „Toen zij op deze warme zomermiddag buiten de stad waren gekomen", weer bij gebeurend gebeuren aangeland. Op bl. 89 wordt de feitelijke feestleider Carl Fentener geïntroduceerd, en terwijl hij nog geen halve minuut binnen is, weten we al: „Hij was heel slank en gracieus gebouwd, en stak de handen vaak op borsthoogte voor zich uit" (kursivering van mij, AW). Op bl. 97 wordt betreffende de feestgangers gesproken van hun „verhitte en merendeels banale gelaatstrekken", wat alweer een tiepiese auteurswaarneming is - er is op dit moment geen feestgenoot die speciaal behoefte heeft aan deze opmerking: ze komt geheel van buiten-af. - Dat Vestdijk overigens niet beducht is voor ouderwetse (19deeeuwse) zinswendingen, blijkt b.v. op bl. 66: „De aangesprokene bepaalde zich tot een vaag glimlachend hoofdschudden". Hij onderhoudt zelfs verstandhouding met de lezer: „En meen niet, dat de alomgevierde Carl zich bepaalde t0t..." (97). Opmerkenswaardig is ook het feit, dat de gehuurde huiskelner in de tweede helft van het boek steeds en uitentreuren de horeca-kraai' wordt genoemd, waarbij echter nergens wordt gekonstateerd wie deze term heeft gekreëerd, en verder 'gebruikt', m.a.w. hij lijkt niet te behoren tot de bewustzijnsinhoud van de personaazjes, maar tot de begeleidingshouding van de auteur. Er is met dit alles nog geen waardeoordeel uitgesproken, en toch komt het me voor, dat dergelijke ondoordachtheden iets te maken kunnen hebben met een bij Vestdijk niet geheel zeldzame vlotte-jongens-nonchalance. In zeker opzicht is deze nieuwe Vestdijk een beetje lorrig, en dat kan anderzijds ook weer samenhangen met de nogal 'ploertige' inhoud van het verhaal, dat zich zeer bewust, maar naar mijn idee niet steeds even overtuigend, bezighoudt met levens van prolurken, van in opperste zin banaal-burgerlijke mensen, tot in het'karikaturale. Het verhaal dus: Ten huize van Frits en Mary van der Laan wordt een vriendendinee gegeven ter gelegenheid van het feit dat Frits 20 jaar lang verkoopchef geweest is in de winkel voor kantoorbehoeften van de firma Toebosch. De firma, verpersoonlijkt door de jonge heer Evert Toebosch, heeft van haar dankbaarheid blijk gegeven door een portret van de jubilaris te laten schilderen door de verdienstelijke schilder van Friese afkomst Jan Lieklama (Lyklama a Nyeholt, blijkt later), met wie Mary van der Laan - maar dat weet haar man Frits niet of nauwelijks, want die merkt nooit iets - sinds de poseer-periode een overspelige verhouding heeft (en die, machtig mooi bij motief, aan de jubilaris een duur fries familiestuk schenkt, een 'pultrum', waar de Van der Laans geen weg mee weten). - Omdat de officiële feest- en orgieleider de vrijgezel-ambtenaar Carl Fentener wegens ziekte niet aanwezig kan zijn op het dinee, wordt Jan Lieklema gevraagd. Wat is er aan de hand? Met hun vrienden, behalve de genoemde Fentener (van Vlissingen, ben je geneigd er aan toe te voegen; nu, hij schijnt inderdaad in Zeeland te, wonen!) zijn dat een drogist, een wijn- en een meubelhandelaar met hun respektievelijke, overwegend rubensiaanse vrouwen, hebben de Van der Laans al geruime tijd bacchanaalachtige feesten binnenshuis gehouden, waar niet alleen de alkoholiese papieren hoog stonden, maar ook de golven van de mixed sex (heet het niet zo?) hoog opsloegen - als vrienden ondermekaar, maar ook weer niet zandejj ruzies. Dat moet dus zo geweest zijn (al twijfelt de lezer ook wel weer). Maar aangezien de kinderen Van der Laan groter worden (Frans 16, Sybrandt 14, Gerrie een paar jaar jonger) kunnen de uitspattingen niet meer gehouden worden. Van der Laan laat zijn feestgenoten, als hij ze in de auto van het station haalt, weten, dat 'het' uit moet zijn; hij heeft nachtlozjies voor hen besteld in een hotel. Inderdaad blijkt dat de kinderen Van der Laan, aan wie in dit boek vrij veel bladzijden worden gewjjd, in hun van het eigenlijke feest verwijderde, maar er toch op betrokken situaatsie, argwanend worden; vooral de oudste, de nogal gevoelige Frans, koestert vermoedens. Maar veel méér dan vermoedens zijn het niet, zelfs als in de slaapkamer naast de zijne, zijn moeder en de kunstschilder zich eventjes voor 'iets' afzonderen. Maar dan is het feest al in volle gang; de jonge feliciterende Toebosch al lang verdwenen, het dinee verstreken en Carl Fentener, half ziek, tóch nog verschenen. Er gebeuren inderdaad, terwijl Frans gespannen en wat angstig op de verdieping toeluistert, vreemde dingen, rumoer, kotsen, gegil en geschreeuw, maar wat er precies plaats heeft, blijft Frans (en blijft ons ook, want nu is plotseling de alomtegenwoordige schrijver nergens meer!) grotendeels verborgen. De echtparen verdwijnen tenslotte naar ht hotel, de schilder eklipseert ook en de Van der Laans en Carl blijven in de rotzooi achter. Uit het nu volgend gesprek blijkt dat de uitspattingen inderdaad zon beetje binnen de perken zijn gebleven. En zelfs 's lezers. verwachtingen dat de' schuinsmarsjeerder Fentener nog terloops even op het dienstmeisje Corrie zal gaan wippen, blijken ijdel. Er gebeurt niet wat er gebeurt, en dat is dan een erg aardige, geraffineerde toegepaste beJazer-taktiek van onze schrijver. *** Ik heb het verhaal nogal geamuseerd gelezen, als een staal van 'kopyeerlust des dagelij kschen levens', als een zedensatiere, een wel schilderachtige beschrijving van platte burgermanslol. In feite is het me wel allemaal een beetje aan de goedkope en makkelijke kant. Een merkwaardigheid is b.v. dat men nergens met enige zekerheid kan vaststellen in welke tijd het verhaal speelt: in de zestiger jaren of in de jaren twintig? - er is namelijk geen enkele tastbare maatschappelijke of „historiese" achtergrond, hetgeen hier minder het gevoel van tijdeloosheid dan van slordigheid oproept. Geen gesprek dat op aktualiteit duidt. Maar kan zelfs (of juist) een burgermansfeést in een dergelijke totaal ongeëngageerde kontekst spelen? Zeker in ónze tijd niet. En dan moeten 'we dus terug naar de tijd voor de oorlog. Maar deze verkoopchef van een kantoorboekhandel, lang geen eigenaar!, rijdt in een auto waarin hijzelf plus zijn zes bepaald niet slanke vriend(inn)en makkelijk plaats kunnen vinden (bl. 48), wat voor een auto was dat? De andere vrienden, sociaal anders ook niet mis, komen per trein. Dus tóch vooroorlogs? Maar op bl. 136 blijkt, zij het onder enige aarzeling, het na-oorlogse radioen teevee-woord „quiz" bekend te zijn. Perronkaartjes, witkielen en treinportiers die naar buiten opengeslagen worden (bl. 44-45) bewijzen niet veel; de gemakkelijke verkrijgbaarheid van dienstmeisjes (bl. 190) wijst weer naar de Colijn-tijd; een pientere jongen die met 14 jaar nog in de eerste klas lyceum zit (bl. 7), misschien ook, evenals het drinken van grenadiene, dat een voorloper van kola en sevenup is geweest. Misschien kan een snuffelaar een datum post quod produceren aan de hand van het op bl. 153 gezongen liedje IJc-fieb-een-lceulcentje? Maar soms denk je: het is gewoon belazerij van de schrijver, want op bl. 28 neuriet Mary „een leuk radiowijsje, dat al een paar dagen in haar hoofd zat". Welk wijsje? Tenslotte vraag ik me af, hoe, het mogelijk is dat het echtpaar Van der Laan na al die alkohol, als de gasten lallend zijn heengegaan, zo weinig tekenen van dronkenschap vertonen dat ze tot serieuze gesprekken in staat zijn. Al met al een vlot leesbare, hier en daar wel lollige, maar weinig adekwate, ik bedoel wat voddige, eigenlijke onderdemaatse Vestdijk. *** Hij heeft zich echter - oudergewoonte - met Het proces van meester Eckhart wel weer gerehabiliteerd. Vergis ik me nu, of zijn de laatste jaren zijn historiese romans beter, hechter doortimmerd, met meer innerlijke zekerheid en geïnteresseerdheid gekoncipieerd dan de „kontemporaine"? Op dit boek valt weinig aan te merken, en het komt me voor, dat de ik-vorm waarin het geschreven is de ik is een Dominikaner geestelijke die in het jaar 1327 - van de paus de opdracht krijgt als inquisiteur op te treden over de beroemde, ketters-filosofiese denkbeelden verkondigende, in Keulen wonende mystikus Meester Eckhart - aan deze vlekkeloosheid voor een groot deel debet is, alsmede ook het gedrongen bestek van 137 paginaas waarbinnen dit relaas op klassiek-strakke wijze gevat is. (Andere vraag, terloops: zijn de ik-boeken van Vestdijk beter dan de hij-boeken? Was dat vroeger ook al zo? Ligt het aan het meer perspektiefbiedende van het ik-procedee?). Hoe dan ook, deze korte roman, ovelle desgewenst, is een relaas van stuwende kracht, waarbij men weinig last heeft van de vraag naar de historiese juistheid; de schrijver zelf zinspeelt er op, op het omslag, dat hier wèl wat problematies is; ook omtrent Eckharts dood, volgens sommigen in of onderweg naar de pauselijke residentie Avignon, hier nog tijdens zijn proces in Keulen. Er komt uiteraard in dit boek nogal wat teologies-filosofies dispuut voor, maar dat is op volmaakt organiese wijze in de verhaalstijl opgenomen. Hoogtepunt is dan wel het verslag van Eckharts kwazi-herroeping van zijn als ketters veroordeelde panteïsties-platoniese denkbeelden: „dat ik ties en openbare en niet openbare alles herroep wat ik in mijn predikatoespraken als dwaling verkondigd kan hebben" (108). En men bewondert tenslotte voor de zoveelste maal het genie van een auteur die zich zó in willekeurig welke levenssfeer weet in te leven. ANNE WADMAN. Simon Vestdijk</t>
  </si>
  <si>
    <t>35773_c</t>
  </si>
  <si>
    <t>35953</t>
  </si>
  <si>
    <t>35953_a</t>
  </si>
  <si>
    <t>p832633631</t>
  </si>
  <si>
    <t>1970-04-27</t>
  </si>
  <si>
    <t>Kanobouw en kanosport / [Door] Jac. van der Koog</t>
  </si>
  <si>
    <t>Kanobouw en kanosport</t>
  </si>
  <si>
    <t>Jac van der Koog</t>
  </si>
  <si>
    <t>Jac van der</t>
  </si>
  <si>
    <t>Koog</t>
  </si>
  <si>
    <t>p071324437</t>
  </si>
  <si>
    <t>Koog, Jac van der</t>
  </si>
  <si>
    <t>_:b7044483</t>
  </si>
  <si>
    <t>_:b11565260</t>
  </si>
  <si>
    <t>INGEBOEKT MARK INSINGEL — Perpetuum mobile. Op betrekkelijk groot formaat gedrukte bundel gedichten. Het werkstuk is opgenomen in de reeks De Ceder. Op het eerste gezicht krijgt men de indruk dat Insingel zich heeft doen inspireren door zijn beroemde Vlaamse landgenoot Paul van Ostayen die ook probeerde mede via typografische effecten tot poëzie te komen. Of dat Insingel eveneens gelukt is kan pas bij het ontraadselen van zijn puzzle-achtig opgemaakte teksten blijken. Uitgave: Meulenhoff, Amsterdam: ƒ8,50. WenK — achter deze titel gaan schuil de in een gemoderniseerd uiterlijk gepresenteerde, sinds tientallen jaren bekende boekjes uit de serie Weten en Kunnen. Nieuwste aanwinsten: D. Dekker — „Cavia's en goudhamsters" (no. 304). J. K. Kroes — „Leer bridgen" (no. 311), A. O. Janze t- ,Koudwater aquarium" (no. 319) en Jac. van der Koog — „Kanobouw en kanosport" (no. 336). De teksten voor deze vier boekjes zijn bij de tijd: ze werden alle in de loop van het vorig jaar geschreven. Uitgave: Kosmos, Amsterdam; resp. 62. 63, 72 en 91 blz., geïll., per deeltje ƒ4,50.</t>
  </si>
  <si>
    <t>35953_jve</t>
  </si>
  <si>
    <t>p784931054</t>
  </si>
  <si>
    <t>Perpetuum mobile / Mark Insingel</t>
  </si>
  <si>
    <t>Perpetuum mobile</t>
  </si>
  <si>
    <t>Mark Insingel</t>
  </si>
  <si>
    <t>Insingel</t>
  </si>
  <si>
    <t>p068524285</t>
  </si>
  <si>
    <t>Insingel, Mark (1935-)</t>
  </si>
  <si>
    <t>Meulenhoff Nederland</t>
  </si>
  <si>
    <t>_:b9453273</t>
  </si>
  <si>
    <t>_:b13974050</t>
  </si>
  <si>
    <t>35953_jve2</t>
  </si>
  <si>
    <t>p85214606X</t>
  </si>
  <si>
    <t>Cavia's en goudhamsters / D. Dekker</t>
  </si>
  <si>
    <t>Cavia's en goudhamsters</t>
  </si>
  <si>
    <t>Dick Dekker</t>
  </si>
  <si>
    <t>p069621098</t>
  </si>
  <si>
    <t>Dekker, Dick (cavia's/hamsters)</t>
  </si>
  <si>
    <t>_:b8081100</t>
  </si>
  <si>
    <t>_:b12601877</t>
  </si>
  <si>
    <t>35953_jve3</t>
  </si>
  <si>
    <t>p853364737</t>
  </si>
  <si>
    <t>Leer bridgen / J.K. Kroes</t>
  </si>
  <si>
    <t>Leer bridgen</t>
  </si>
  <si>
    <t>_:b8163395</t>
  </si>
  <si>
    <t>9021503972</t>
  </si>
  <si>
    <t>_:b12684172</t>
  </si>
  <si>
    <t>35953_jve4</t>
  </si>
  <si>
    <t>p065686101</t>
  </si>
  <si>
    <t>Koudwater aquarium / A.O. Janze</t>
  </si>
  <si>
    <t>Koudwater aquarium</t>
  </si>
  <si>
    <t>_:b8809101</t>
  </si>
  <si>
    <t>9021501686</t>
  </si>
  <si>
    <t>_:b13329878</t>
  </si>
  <si>
    <t>36336</t>
  </si>
  <si>
    <t>36336_a</t>
  </si>
  <si>
    <t>p864640927</t>
  </si>
  <si>
    <t>1970-04-28</t>
  </si>
  <si>
    <t>Wij mensen : het geheim van ons gedrag / door Hans Hass ; vert. uit het Duits door J.W.J. Megens</t>
  </si>
  <si>
    <t>Wij mensen : het geheim van ons gedrag</t>
  </si>
  <si>
    <t>Hans Hass</t>
  </si>
  <si>
    <t>Hass</t>
  </si>
  <si>
    <t>p070903115</t>
  </si>
  <si>
    <t>Hass, Hans (1919-2013)</t>
  </si>
  <si>
    <t>Hass, Hans Heinrich Romulus</t>
  </si>
  <si>
    <t>_:b8741799</t>
  </si>
  <si>
    <t>Wir Menschen</t>
  </si>
  <si>
    <t>_:b13262576</t>
  </si>
  <si>
    <t>Uit Wikipedia, de vrije encyclopedie november 3013: Hans Heinrich Romulus Hass (Wenen, 23 januari 1919 - Wenen, 16 Juni 2013) is een Oostenrijkse duiker en bioloog die samen met zijn tweede vrouw Lotte veel faam heeft verworven door de foto's en films die zij op hun duiktochten maakten, waardoor een groot publiek in aanraking kwam met de onderwaterwereld. Vooral in het Duitse taalgebied is zijn status vergelijkbaar met die van Jacques Cousteau, een andere pionier van het duiken. Hans Hass was getrouwd met actrice Hannelore Schroth van 1945 tot hun scheiding in 1950. Samen hadden ze een zoon, de acteur Hans Hass Jr.. Daarna trouwde hij in 1950 met Lotte Baierl, met wie hij een dochter heeft.</t>
  </si>
  <si>
    <t>boeken De geheimen van ons gedrag HANS HASS — „Wij mensen", het geheim van ons gedrag; uitgave van Bosch en Keuning NV te Baarn, ingenaaid, 239 blz. prijs ƒ 12,90. Oorspronkelijke titel „Wir Menschen", verschenen bij Verlag Fritz. Molden, Wenen. Zolang de mens wetenschap bedrijft is hij op zoek geweest naar de „geheimen van zijn gedrag", pas de psychologie heeft daar richting aan gegeven. Met de studie van het menselijk gedrag valt ook dat van de dieren samen: de ethologie. Amerikaanse psychologen — Skinner om een voorbeeld te noemen — gingen hierbij voorop, maar ook Europese onderzoekers schonken ruime aandacht aan de studie van het dierlijk gedrag. Eén van hen was de Duitser Konrad Lorentz. Zn hele leven wijdde hij aan de observatie van dieren, waarbij hij zich steeds afvroeg in hoeverre wij mensen, die tot de orde der zoogdieren behoren, aan eenzelfde of een vergelijkbaar aangeboren gedragspatroon onderworpen zijn. Hans Hass, doctor in de natuurwetenschappen, stamt uit de school van Konrad Lorentz. Hass houdt zich op geheel eigen wijze, sterk experimenteel, bezig met deze materie. Hij filmde mens en dier ongemerkt in hun dagelijkse gedragingen, met gebruiksmaking van verschillende opnametechnieken, waardoor bepaalde gedragspatronen duidelijker zichtbaar werden. Hans Hass beweegt zich op velerlei terrein. Zo vraagt hij zich bijvoorbeeld af of „onze huidige opstelling ten opzichte van de voortplanting ethisch wel juist is, waar de wortels van kunst en religie liggen en of de sexualiteit uitsluitend verbonden is met de instandhouding van de soort. Sinds 1959 legt Hass zich toe op onderwerpen die op biologisch-psychologisch-filosofisch terrein liggen. „Zijn bij ons vormen van beweging en herkenning erfelijk vastgelegd — dus reeds „geprogrammeerd"? Worden wij door mechanismen in onze hersenen aangedreven en geleid? misschien zonder dat wij ons deze mechanismen bewust zijn? Deze vraag is wel voor ieder mens van belang, want tenslotte beelden wij ons allen in een „ik" te bezitten dat de stuurman van onze vele activiteiten is. Blijkt dat ons handelen ten dele reeds „geprogrammeerd" is en dus aan onze eigenlijke „vrije wil" onttrekt, dan is het bepaald belangrijk om te weten hoe deze automatische regelingen functioneeren, hoe men ze eventueel kan beïnvloeden, motiveert Hans Hass zijn onderzoekingen naar de „geheimen van ons gedrag." Hans Hass pretendeert met zijn boek meer dan alleen het geven van aardige beschrijvinkjes van dierlijk en menselijk gedrag, die met elkaar verbinden door een speculatieve filosofie en met een soms dubieuze interpretatie, hij wil méér. „Wij kunnen met al onze problemen — vooral ook met het „grote probleem" oorlog en vrede — alleen klaar komen als we meer over de natuur „in ons" weten, als we onder ogen zien welke verschijnselen in het menselijk gedrag ons nog met ons dierlijk verleden verbinden, wat in ons aangeboren en „niet voor rede vatbaar" is en hoe wij met ons bewuste „ik" op deze mechanismen kunnen inwerken." Hass trekt de waarde van de „geesteswetenschappen" niet in twijfel. Maar die namen altijd de mens tot uitgangspunt; overeenkomstig de stand van onze huidige kennis is een ander uitgangspunt juister en natuurlijker, aldus Hass. Laten we onze afstamming.die aangetoond is, niet uit het oog verliezen. Dan nemen we als uitgangspunt: de ontwikkeling van het leven.</t>
  </si>
  <si>
    <t>36337</t>
  </si>
  <si>
    <t>36337_2</t>
  </si>
  <si>
    <t>INGEBOEKT 8.8. HERDRUKKEN — de fotomechanisce offsettechniek maakt het herdrukken van boeken eenvoudiger en goedkoper. De lezers met de zogeheten smalle beurzen kunnen daar van meeprofiteren dank zy de 8.8.-directie die voor goedkope herdrukken een speciale reeks heeft gecreëerd. Daarin zijn onlangs opgenomen ,fiet leven is vurrukkulluk" van Remco Campert (12de druk); „Herzog", een erg knappe en erg goede roman van de Amerikaan Saul Bellow (2de druk) en „Op weg" het eens zo veel geruchtmakende en nog altijd overdonderende verhaal over een generatie Amerikaanse jeugd van Jack Kerouac (4de druk). Uitgave: De Bezige Bij, Amsterdam; resp. 163, 391 en 291 blz., per titel ƒ 5.—. BEN J. KUYPER — 50 grill-recepten. Nieuw deeltje van een typografisch smakelijk verzorgde serie miniatuur-kookboekes. Er worden 50 recepten gegeven met bovendien bij elk recept nog twee varianten. Dat geldt ook voor het niet minder appetijtelijke werke „Lekker eten op zn Scandinavisch". Daarin brengt Kuyper suggesties voor koude en warme schotels inclusief het smörrebröd. Uitgave: Zomer &amp; Keuning. Wageningen; resp. 55 en 47 blz.. per deeltje ƒ 3,—. EDITION SUHRKAMP — drie nieuwe titels zijn te vermelden van deze om kwaliteit en uiterlijk buiten de rij springende „pockef'-sene. No. 373: Der Marxismus und die moderne geistige Wirklichkeit" — drie pohtiekfilosofische essays van Robert Kalivoda, hoogleraar aan de Karel-universiteit in Praag. Hij biedt een „marxistische interpretatie der menselijke betrekkingen". No. 374: „Die Zukunft, des Kapitalismus" — 8 essays over politieke economie van de langzamerhand ook in Nederland bekend wordende Amenkaan Paul M. Sweezy, mede-oprichter van de (nieuw-linkse) Monthly Review No. 382: Groszer Wolf-Halbdeutsch — twee toneelstukken van Harald Mueller; het eerste is geïnspireerd door de oorlog in Vietnam, het tweede speelt in een Westduits asyl voor daklozen. Uitgave: SuhrkampVerlag, Frankfurt-M.; resp. 118, 132 en 159 blz., per nummer ƒ5,—. JAN A. KLEYN — Flitsen zonder fratsen-Spelenderwijs filmen met super-8 en single-u. Twee pockets, die hestemd zijn voor beginnende lotografen en filmers. In beide boekjes worden adviezen gegeven hoe te handelen resD bij het maken van fhtsfoto sen bii het werken met smalfilmcamera s. Uitgave: Uitgeverij Sonja Kalkman Rotterdam; resp. 51 en 76 blz.. per deeltje ƒ 3,95.</t>
  </si>
  <si>
    <t>36337_3</t>
  </si>
  <si>
    <t>p092546668</t>
  </si>
  <si>
    <t>Op weg / Jack Kerouac ; vertaling John Vandenbergh</t>
  </si>
  <si>
    <t>Op weg</t>
  </si>
  <si>
    <t>_:b9762043</t>
  </si>
  <si>
    <t>_:b14282820</t>
  </si>
  <si>
    <t>Oorspr. uitg.: On the road, Viking Press, New York, 1957</t>
  </si>
  <si>
    <t>BB herdruk</t>
  </si>
  <si>
    <t>36337_4</t>
  </si>
  <si>
    <t>p088452085</t>
  </si>
  <si>
    <t>50 grill-recepten / Ben J. Kuyper ; [tek.: Marjolein Bastin]</t>
  </si>
  <si>
    <t>50 grill-recepten</t>
  </si>
  <si>
    <t>_:b9577120</t>
  </si>
  <si>
    <t>_:b14097897</t>
  </si>
  <si>
    <t>"grillrecepten"</t>
  </si>
  <si>
    <t>36337_a</t>
  </si>
  <si>
    <t>p831864311</t>
  </si>
  <si>
    <t>_:b7012849</t>
  </si>
  <si>
    <t>_:b11533626</t>
  </si>
  <si>
    <t>[11e dr.]</t>
  </si>
  <si>
    <t>36337_b</t>
  </si>
  <si>
    <t>p088685772</t>
  </si>
  <si>
    <t>Lekker eten op z'n Scandinavisch / Ben J. Kuyper ; [tek.: Marjolein Bastin]</t>
  </si>
  <si>
    <t>Lekker eten op z'n Scandinavisch</t>
  </si>
  <si>
    <t>_:b9577471</t>
  </si>
  <si>
    <t>_:b14098248</t>
  </si>
  <si>
    <t>"Scandinavische recepten"</t>
  </si>
  <si>
    <t>36337_d</t>
  </si>
  <si>
    <t>p853283893</t>
  </si>
  <si>
    <t>Flitsen zonder fratsen / Jan A. Kleyn</t>
  </si>
  <si>
    <t>Flitsen zonder fratsen</t>
  </si>
  <si>
    <t>_:b8161129</t>
  </si>
  <si>
    <t>_:b12681906</t>
  </si>
  <si>
    <t>36337_jve</t>
  </si>
  <si>
    <t>457129840</t>
  </si>
  <si>
    <t>Der Marxismus und die moderne geistige Wirklichkeit / Robert Kalivoda. [Aus d. Tschech. übers. von Paul Kruntorad]</t>
  </si>
  <si>
    <t>Kalivoda</t>
  </si>
  <si>
    <t>Kalivoda, Robert (Verfasser)</t>
  </si>
  <si>
    <t>1. - 10. Tsd.</t>
  </si>
  <si>
    <t>117 S. ; kl. 8</t>
  </si>
  <si>
    <t>36337_jve2</t>
  </si>
  <si>
    <t>458287237</t>
  </si>
  <si>
    <t>Die Zukunft des Kapitalismus und andere Aufsätze zur politischen Ökonomie / Paul M. Sweezy. [Aus d. Amerikan. übers. von Michael Lang]</t>
  </si>
  <si>
    <t>Sweezy</t>
  </si>
  <si>
    <t xml:space="preserve"> Paul Marlor </t>
  </si>
  <si>
    <t>Sweezy, Paul Marlor (Verfasser)</t>
  </si>
  <si>
    <t>[Frankfurt a.M.]</t>
  </si>
  <si>
    <t>1. - 15. Tsd.</t>
  </si>
  <si>
    <t>132 S. ; kl. 8</t>
  </si>
  <si>
    <t>36337_jve3</t>
  </si>
  <si>
    <t>457647256</t>
  </si>
  <si>
    <t>Grosser Wolf; Halbdeutsch. 2 Stücke / Harald Mueller</t>
  </si>
  <si>
    <t>Mueller</t>
  </si>
  <si>
    <t xml:space="preserve"> Harald </t>
  </si>
  <si>
    <t>Mueller, Harald (Verfasser); Mueller, Harald</t>
  </si>
  <si>
    <t>1. - 9. Tsd.</t>
  </si>
  <si>
    <t>159 S. ; kl. 8</t>
  </si>
  <si>
    <t>36716</t>
  </si>
  <si>
    <t>36716_a</t>
  </si>
  <si>
    <t>p802906613</t>
  </si>
  <si>
    <t>1970-04-29</t>
  </si>
  <si>
    <t>Rotterdam mei '40 : de slag, de bommen, de brand / Aad Wagenaar</t>
  </si>
  <si>
    <t>Rotterdam mei '40 : de slag, de bommen, de brand</t>
  </si>
  <si>
    <t>Aad Wagenaar</t>
  </si>
  <si>
    <t>p067485987</t>
  </si>
  <si>
    <t>Wagenaar, Aad (1939-)</t>
  </si>
  <si>
    <t>_:b5959095</t>
  </si>
  <si>
    <t>_:b10479872</t>
  </si>
  <si>
    <t>384 p., [32] p. pl</t>
  </si>
  <si>
    <t>publiceert m.n. over Rotterdam (o.a. bombardement in 1940)</t>
  </si>
  <si>
    <t>boeken Rotterdam mei '40 Aad Wagenaar, „Rotterdam mei '40; uitgeverij NV De Arbeiderspers Amsterdam: ingebonden, 384 blz., prijs f 18,50. De feiten zijn bekend. Om het verzet van de Vesting-Holland te breken moest Rotterdam capituleren. De opmars van de Duitsers in Nederland duurde langer en verliep met méér verliezen dan de Duitse legerleiding had berekend. Veldmaarschalk Göring ontstak in woede, Hitler liep paars aan en beval dat Rotterdam desnoods ten koste van vernietiging veroverd moest worden. Die opdracht kreeg generaal Schmidt, commandant van het XXXIXste legercorps van de Duitsers. Deze stelde de commandant van Rotterdam, kolonel Scharroo een ultimatum, hetzelfde deed hij burgemeester en wethouders van Rotterdam weten. Kolonel Scharroo wilde tijd winnen en stuurde één van zijn officieren, kapitein Backer naar de Duitse onderhandelaars met de boodschap dat deze eerst maar eens fatsoenlijk, zoals dat in militaire kring gebruikelijk is, duidelijk de militaire rang en andere nauwkeurigheden over de afzender van het ultimatum moesten vermelden. Inmiddels waren van het vliegveld bij Hamburg en twee andere militaire vliegvelden in Westfalen Heinkel bommenwerpers opgestegen met als opdracht: Rotterdam bombarderen. Dat moest niet gebeuren, wanneer vanaf het Noordereiland bij de wereldhandelsstad rode licht kogels zouden worden atgeschoten. Want in dat geval had Rotterdam gecapituleerd. Wait er ook mis gegaan is, in elk geval werden er wèl lichtkogels afgeschoten (misschien te laat?) en werden er door een deel van de Heinkels bommen (onder meer brisantbommen) afgeworpen. Een ander (groter) deel van de vliegtuigen boog op het nippertje af, maar Rotterdam, met name het hart van de stad, was al één vlammenzee, éen chaos van wanhopig vluchtende mensen, van gillende brandweersirenes, van heen en weer rennende soldaten. De strijd om Nederland was beslist. Vijf jaren van bezetting waren begonnen. De journalist Aad .Wagenaar heeft dus weinig meer toe te voegen aan de historische feiten. De kwestie Rotterdam is uitgeplozen. Wagenaar heeft het meer in de reportage gezocht, in momentopnamen van mensen in ontreddering, van individueel verdriet, meer in een ooggetuige verslag van het brandende Rotterdam. Om tot zijn beschrijving te komen is hij een paar maal naar Duisland gereisd. Hij heeft daar onder meer General der Flieger Kurt Student (in Bad Pyrmont) bezocht en uit diens mond een verslag van een nauw bij het bombardement betrokkene opgetekend. We vinden het — verwerkt — terug in „Rotterdam mei '40". Het was dezelfde Kurt Student (inmiddels tachtig jaar geworden) die onlangs in een gesprek voor de Nederlandse televisie verklaarde geen wroeging of spijt te hebben van het bombardement, dat naar schatting tussen de 600 en 1000 Rotterdammers het leven * kostte. Hij bekeek het militair en kreeg er een Ritterkreuz voor. Uit dat oogpunt was het een succes èn... het haa mensenlevens gered. Ook een viai*. Aad Wagenaar laat de mens, de Rotterdammer spreken. Dat is de waarde van zijn verhaal over de ramp, die zich in enkele code-woorden, uit een misverstand over rode lichtkogels, uit traagheid hier en daar in het nemen van beslissingen voltrok. Een boek, waaraan de feiten niet zijn opgeofferd om wille van het „verhaal". En dat verhaal is in al zijn aandoenlijkheid nuchter, van 1970.</t>
  </si>
  <si>
    <t>36717</t>
  </si>
  <si>
    <t>36717_5</t>
  </si>
  <si>
    <t>p853255318</t>
  </si>
  <si>
    <t>Normandië en Bretagne : met routes door Noord-Frankrijk / Wil de Kreuk</t>
  </si>
  <si>
    <t>Normandië en Bretagne : met routes door Noord-Frankrijk</t>
  </si>
  <si>
    <t>_:b8160370</t>
  </si>
  <si>
    <t>_:b12681147</t>
  </si>
  <si>
    <t>INGEBOEKT AMSTEL REISGIDSEN — uitgevers hebben kennelijk nu de markt wel helemaal ontdekt; maandelijks verschijnen nieuwe reisgidsen over steeds meer gebieden die toeristisch in trek zijn of dat zullen worden. Vier van de vijf titels uit de onderhavige serie zijn vertaald uit het Duits en wel de gidsen voor ,£_uid-Italië met de eilanden Capri, Jschia, Sicilië en Sardinië" (AR 10, Schrijfster Wilhelm Voss-Gerling), voor „Bergwandelen in de Duitse Alpen" en aito in de „Oostenrijkse Alpen" (AR 11 en AR 12, auteur: G. Rob); voor „Oostewyk" (AR 17, G. Stadier). Evenals deze paperbacks bevat ook de oorsponkelijk Nederlandse gids die Wil de Kreuk schreef veel gegevens die betrekking hebben op hotels en restaurants en-of kampeerterreinen, wandel- en rijroutes enz. Wil de Kreuks boek gaat over .JVormandië en Bretagne" (AR 35) maar het biedt tevens routes door Noord-Franknjk. Uitgave: L. J. Veen, Amsterdam; resp. 173. 110. 114, 157 en 147 blz.. alle geïllustreerd en voorzien van een register, per titel ƒ 5.90.</t>
  </si>
  <si>
    <t>36717_a</t>
  </si>
  <si>
    <t>p82086837X</t>
  </si>
  <si>
    <t>Gids voor het bergwandelen, Oostenrijkse Alpen / Gerda Rob ; [vert. uit het Duits door Jaap Stigter]</t>
  </si>
  <si>
    <t>Gids voor het bergwandelen, Oostenrijkse Alpen</t>
  </si>
  <si>
    <t>p069224811</t>
  </si>
  <si>
    <t>_:b6624997</t>
  </si>
  <si>
    <t>Urlaubziel Bergwandern, 1968</t>
  </si>
  <si>
    <t>_:b11145774</t>
  </si>
  <si>
    <t>144 p., [8] p. foto's</t>
  </si>
  <si>
    <t>36717_jve</t>
  </si>
  <si>
    <t>p820868329</t>
  </si>
  <si>
    <t>Zuid-Italië / W. Voss-Gerling ; [vert. uit het Duits door: Margot Bakker en M. Grobbe]</t>
  </si>
  <si>
    <t>Zuid-Italië</t>
  </si>
  <si>
    <t>p069023573</t>
  </si>
  <si>
    <t>_:b6624992</t>
  </si>
  <si>
    <t>Urlaubsziel Süditalien. - München : Heyne Verlag</t>
  </si>
  <si>
    <t>_:b11145769</t>
  </si>
  <si>
    <t>173 p., [8] p. pl</t>
  </si>
  <si>
    <t>36717_jve2</t>
  </si>
  <si>
    <t>82086837X</t>
  </si>
  <si>
    <t>Gids voor het bergwandelen Oostenrijkse Alpen / Gerda Rob ; vertaald[uit het Duits] door Jaap Stigter</t>
  </si>
  <si>
    <t>Gids voor het bergwandelen Oostenrijkse Alpen</t>
  </si>
  <si>
    <t>144 pagina's 8 ongenummerde pagina's platen : illustraties ; 20 cm</t>
  </si>
  <si>
    <t>Met register., Vertaling van: Urlaubziel Bergwandern. - 1968.</t>
  </si>
  <si>
    <t xml:space="preserve">Gids voor het bergwandelen Oostenrijkse Alpen / Gerda Rob ; vertaald [uithet Duits] door Jaap Stigter. - Amsterdam : L.J. Veen [1970]. - 144pagina's 8 ongenummerde pagina's platen : illustraties ; 20 cm. -  (Amstelreisgidsen ; no. 12)Vertaling van: Urlaubziel Bergwandern. - 1968. - Met register. (Paperback)Algemene typering: tekst; zonder medium; band INHOUD: </t>
  </si>
  <si>
    <t>Amstel reisgidsen ; no. 12</t>
  </si>
  <si>
    <t>(LTR) Wandeltochten; (LTR) Alpen; (BTR) wandelroutes; (BTR) Alpen; (BTR)Oostenrijk ; reisgidsen</t>
  </si>
  <si>
    <t>36717_jve3</t>
  </si>
  <si>
    <t>p052949001</t>
  </si>
  <si>
    <t>Oostenrijk / Georg Stadler ; [Vert. uit het Duits door A. Henriquez]</t>
  </si>
  <si>
    <t>Georg Stadler</t>
  </si>
  <si>
    <t>b4890126</t>
  </si>
  <si>
    <t>_:b8119847</t>
  </si>
  <si>
    <t>_:b12640624</t>
  </si>
  <si>
    <t>3697</t>
  </si>
  <si>
    <t>3697_a</t>
  </si>
  <si>
    <t>p046325875</t>
  </si>
  <si>
    <t>1970-01-15</t>
  </si>
  <si>
    <t>Dag dokter / Eugene Schoenfeld ; voorw. Joel Fort ; vert. [uit het Engels] Frits Boer</t>
  </si>
  <si>
    <t>Dag dokter</t>
  </si>
  <si>
    <t>Eugene Schoenfeld</t>
  </si>
  <si>
    <t>Schoenfeld</t>
  </si>
  <si>
    <t>p073439428</t>
  </si>
  <si>
    <t>Schoenfeld, Eugene (1935-)</t>
  </si>
  <si>
    <t>_:b7805634</t>
  </si>
  <si>
    <t>Dear Doctor Hip Pocrates. - 1968</t>
  </si>
  <si>
    <t>_:b12326411</t>
  </si>
  <si>
    <t>boeken Hippe dokter geeft antwoord EUGENE SCHOENFELD: Dag Dokter; voorwoord Joel Fort, vertaling (uit het Amerikaans) Hoer. Uitgave: De Bezige Bij. Amsterdam; paperback, 140 blz., f 6.50. Vragenrubrieken kunnen, mits de vragen ongewoon zijn en de antwoorden erop niet alleen reëel maar ook origineel, tot de boeiendste Ictuur behoren die men maar kan wensen. Alleen: zulke rubrieken moeten met een lantaarn gezocht worden; en dan nog Maar vanuit de Verenigde Staten komt er dan nu toch op dit gebied eens wat overgewaaid, waarvan met enthousiasme bericht genaan moet worden. Wie lezer is geweest van het blad Hitweek-Aloha heeft geen nadere uitleg van node omdat dit blad de vragenrubriek van de Amerikaanse dokter Eugene Schoenfeld in Nederland publiceerde. Maar de grote meerderheid van het volk dient er nog mededeling van te worden gedaan, dat door dokter Schoenfeld een persoonlijkheid is die in zijn land het lef had een stuk of wat taboes van de medische clan te doorbreken teneinde in enkele zogenaamde undergroundbladen een medische vragenrubriek te beginnen. Nu is zon rubriek op zich niets bijzonders. Maar Dr. Hip Pocrates (Schoenfeld) maakte van zijn „column" iets zo aparts dat het verantwoord is te spreken van een vrijmoedig, boeiend, verrassend, altijd nonconformistisch stuk schrijf- en voorlichtingswerk. Om Schoenfelds vriend, de arts Joel Fort het te doen toelichten: „De vragen die mensen altijd al aan hun dokters er, dominees hadden willen stellen (en die, wanneer gesteld, nooit beantwoord werden) hebben nu een aandachtig gehoor gevonden. Of hij het nu heeft over diëten of deodorants, winden laten of naaien, alkohol of LSD, coffeïne of marihuana, traangas of geelzucht, of wanneer hij bepaalde toestanden of gebeurtenissen bekommentarieert. altijd is Eugene Schoenfeld oneerbiedig, direkt, instruktief en blijkt hij precies te weten wat er op het ogenblik allemaal omgaat." Dokter Fort zegt hiermee niets teveel. Eerder zou hij best nog wat enthousiaster hebben mogen zijn over de niet gemakkelijk te overschatten nuttige activiteit van vriend en collega Schoenfeld. Want deze laatste vindt geen vraag te vreemd of te gek of te dol of te ongewoon of te wat dan ook om er een feitelijk serieus maar naar de vorm vaak speels of geestig of ironisch dan wel een enkele maai een sarcastisch antwoord op te geven. En daarin, in die onbekommerde, van geval tot geval variërende antwoorden, ligt de grote aantrekkelijkheid van dit boek. Om dat toe te lichten zouden eigenlijk verschillende vragen en antwoorden aangehaald moeten worden. Het moet bij één blijven; een hele „nette" bovendien, waarover zelfs Schoenfelds moeder nauwelijks verontwaardigd zou kunnen zijn, wat ze over de meeste vragen wél is. Welaan dan: Ene Bernard vraagt of dokter S. een manier kent „om goedkoop en toch verantwoord te eten? Is het goed om hondevoer te eten? Wat is er nog meer te krijgen?" Schoenfelds antwoord: „Bij het Nationaal Voorlichtingsbureau voor de Voeding kun je inlichtingen krijgen over goedkope verantwoorde diëten. Ik geloof niet dat ingeblikt hondevoer voldoet aan de normen voor gezond voedsel voor menselijke konsumptie. Veel kinderen eten hóndekoekies zonder dat het ze kennelijk kwaad doet, maar ook zonder dat het ze goed doet. Ik hoop dat een gebrek aan overvloedige financiële middelen je er niet toe zal dwingen een honds leven te leiden. Hoogachtend." Tenslotte: in „Dag, dokter" staan nog veel wonderlijker dan wel amusantere zaken.</t>
  </si>
  <si>
    <t>3698</t>
  </si>
  <si>
    <t>3698_a</t>
  </si>
  <si>
    <t>p811181944</t>
  </si>
  <si>
    <t>De Spaanse Brabander : tekst, documenten, achtergronden / G.A. Bredero ; samengest. door Guus Rekers</t>
  </si>
  <si>
    <t>De Spaanse Brabander : tekst, documenten, achtergronden</t>
  </si>
  <si>
    <t>_:b6331722</t>
  </si>
  <si>
    <t>_:b10852499</t>
  </si>
  <si>
    <t>166 p., [16] p. pl</t>
  </si>
  <si>
    <t>1e uitg.: Amsterdam : door Cornelis Lodewijcksz. vander Plassen, Boekverkooper, in de Italiaensche Bybel, 1618</t>
  </si>
  <si>
    <t>INGEBOEKT G. A. BREDERO — De Spaanse Brabander. Guus Rekers verzorgde de samenstelling van dit figuurlijk en letterlijk dubbele deel van de toneelprojectserie van Moussault. Het bijzondere aan de in deze reeks verschijnende titels is dat behalve de tekst van een bepaald stuk ook allerlei documenten en achtergronden worden gepubliceerd Daarbij gaat het om zowel om de auteur als om diens tekst. Rekers. die voor de Nederlandse Comedie de oorspronkelijke tekst van Bredero heeft herzien, nam in dit boek o.m. op een vraaggesprek met regisseur Erik Vos, die het stuk voor opvoering instudeerde en het vorm gaf. Uitgave: Moussault, Amsterdam: paperback. 166 blz.. geïll.. f 12.50. SAMSOMS — Moderne Belastingleidraad 1970. Ze zijn er al weer of ze staan op het punt van komen, de diverse handelingen die het de belastingplichtigen gemakkelijker en waar het kan zo voordelig mogelijk te maken om het 18-biliet in te vullen. Op grond van persoonlijke ervaring kan gezegd worden dat Samsoms gids dat met zo aangename werk zowel vereenzoudtgt als doeltreffender maakt. De instructies zijn voor de grootste leek op belastingi nog te voleen. Uitgave: Samson. Alphen aan de Rijn: paperback, ƒ 4.90. PETER DE BROEK — Er was eens Cairo.... Een man die blijkens de dagtekening van zijn „breedvoerige, spitse inleiding met voorbeelden en voetnoten" tot deze paperback met limericks althans tijdens de zomer van 1969 in Drachten woonachtig was, blijkt hier zijn voorkeur uit te leven voor pikante soms scabreuze teksten. Dat mag best natuurlijk, alleen is het wel wat hinderlijk dat de limericks — al dan niet vondsten van De Broek dan wel diens • werk — haast verdrinken in de I 11 bespiegelingen van de _t niclaai-auteur. Bovendien is des É i De Broeks tekst minder aardig dan hijzelf meent. Uitgave: Skarabee, postbus 21, Laren N.H.; 102 blz., geïll., ƒ 6,50.</t>
  </si>
  <si>
    <t>3698_b</t>
  </si>
  <si>
    <t>p802640176</t>
  </si>
  <si>
    <t>Limericks / verzameld en bekeken door Peter de Broek ; met ill. van Verdi</t>
  </si>
  <si>
    <t>Limericks</t>
  </si>
  <si>
    <t>Peter de Broek</t>
  </si>
  <si>
    <t>[Laren]</t>
  </si>
  <si>
    <t>Skarabee</t>
  </si>
  <si>
    <t>_:b5956860</t>
  </si>
  <si>
    <t>_:b10477637</t>
  </si>
  <si>
    <t>3698_jve</t>
  </si>
  <si>
    <t>p820734896</t>
  </si>
  <si>
    <t>Kan de belastingheffing eenvoudig zijn : rede uitgesproken bij de introductie van Samsoms moderne belastingleidraad ... / door H. van Lawick</t>
  </si>
  <si>
    <t>Kan de belastingheffing eenvoudig zijn : rede uitgesproken bij de introductie van Samsoms moderne belastingleidraad ...</t>
  </si>
  <si>
    <t>H. van Lawick</t>
  </si>
  <si>
    <t>Lawick</t>
  </si>
  <si>
    <t>p067774245</t>
  </si>
  <si>
    <t>van Lawick</t>
  </si>
  <si>
    <t>Lawick, H. van (1914-)</t>
  </si>
  <si>
    <t>Lawick, Herman van</t>
  </si>
  <si>
    <t>_:b6619491</t>
  </si>
  <si>
    <t>9014415737</t>
  </si>
  <si>
    <t>_:b11140268</t>
  </si>
  <si>
    <t>13 p</t>
  </si>
  <si>
    <t>baron</t>
  </si>
  <si>
    <t>Geschriften recht, bestuur, economie</t>
  </si>
  <si>
    <t>37190</t>
  </si>
  <si>
    <t>37190_2</t>
  </si>
  <si>
    <t>p821675133</t>
  </si>
  <si>
    <t>1970-05-01</t>
  </si>
  <si>
    <t>Een zeker tegengif / Paul Léautaud ; [vert. en van een nawoord voorz. door M. Kockelkoren]</t>
  </si>
  <si>
    <t>Een zeker tegengif</t>
  </si>
  <si>
    <t>_:b6661940</t>
  </si>
  <si>
    <t>Propos d'un jour. - Paris : Mercure du France, 1947</t>
  </si>
  <si>
    <t>_:b11182717</t>
  </si>
  <si>
    <t>Kattengat 5 gulden reeks</t>
  </si>
  <si>
    <t>boeken KATTENGAT reeks: veel goeds voor heel weinig geld PAUL LéAUTAUD. „Een zeker tegengif?' VOLTAIRE; „Candide of Het optimisme; S. CARMIGGELT; „We leven nog; „CASANOVA"; „Lio en andere verhalen;" SALCIA LANDMANN;" Joods gelach." Paperbacks uit de Kattengat 5 gulden reeks, resp. 121, 135, 119, 136 en 126 blz., per titel ƒ5. Uitgave: De Arbeiderspers, Amsterdam. Een vreemde zaak is het toch wel. Een jaar of wat geleden, toen loon- en andere kosten lager waren dan nu zag geen enkele uitgever kans om er als boeken uitziende boeken tegen een lage prijs te brengen, pockets niet meegerekend. Integendeel, er werd alom over geklaagd dat de boeken feitelijk te goedkoop waren. Maar zie nu eens wat er, bij stijgende lonen etcetera, gebeurt. Na Meulenhoff en na De Bezige Bij blijkt al een derde uitgever in staat om een nieuwe serie aan te bieden waarvan alleen al op grond van de auteursnamen gezegd kan worden dat veel goeds wordt geboden voor heel weinig geld. Dit geldt nog te meer omdat de Kattengat 5 gulden reeks -de naam is ontleend aan het adres van uitgeverij De Arbeiderspers in Amsterdam — bovendien een zodanige typografische uitvoering heeft gekregen dat de boeken er prijzenis- en prijswaardig uit zien. Wie de vijf nummers bekijkt waarmee de reeks van start is gegaan stuit op bekende namen. Jawel, maar desondanks zijn drie van de vijf titels eerste uitgaven voor ons land. Dat geldt voor de boeken van Léautaud, Casanova en Salcia Landmann. Verder is Voltaire's satirische roman „Candide" een rechtstreekse herdruk van een eerdere editie als ABC-pocket en kan van Carmiggelts bundel Kronkels „We leven nog" gezegd worden dat het een herziene vierde druk is van de gelijknamige, uit 1963 daterende bundel. ..Een zeker tegengif" brengt de vrijwel integrale, door Matthieu Kockelkoren gemaakte vertaling van het in 1947 in Parijs verschenen „Propos dun Jour" waarin Léautaud vier eerder verschenen kleine boekjes met aforismen en notities verenigde: Liefde; Notities die ik terugvond; Marly-le- Roy en omstreken; Gazette d'hier et d'aujound'hui; benevens als Nederlandse extra een selectie uit Passe-Temps. In dit geschrift staan tienitallen formuleringen die hier aangehaald zouden moeten worden. Het moet bij twee blijven. Dè eerste is: „Men vindt mij immoreel, tegendraads en respectloos: ik zeg nog. niet een vierde van alles wat ik denk". En de tweede, tevens een soort motto voor de Kattengat reeks: „Het heeft totaal geen zin om boeken te schrijven als je evenveel kunt Zïeggen in een notitie van enkele regels. De lezer wiens hersenen goed functioneren, moet zelf maar voor de •tierelantijnen eromheen zorgen." Casanova is met zeven door Theo Kars vertaalde verhalen aanwezig, die als voorproef beschouwd kunnen worden van meer en omvangrijker vertalingen van des charmeurs mémoires. Salcia Landmann's bundel „Joods gelach" tenslotte is naar de inhoud voor Nederland nieuw al werd eerder een keuze gedaan uit haar in Zwitserland verschenen grote boek „Der judische Witz". Vertaler M. Coutinho heeft er bij deze nieuwe selectie voor gezorgd andere teksten te kiezen dan werden opgenomen in de van Ditmarpaperback „Joodse humor". Met Coutinho moet men hopen dat dit „pretentieloze boekje met zijn veelzeggend-bittere dubbelzinnige titel" de lezers ervan zal doen beseffen dait de inhoud niet alleen „voor gezellige avondjes" bedoeld is maar dat de humor afkomstig is van „een mensengroep waaraan voorgoed het zwijgen is opgelegd, ondergegaan ais zij is in een weergaloos barbarendom."</t>
  </si>
  <si>
    <t>37190_3</t>
  </si>
  <si>
    <t>p046649263</t>
  </si>
  <si>
    <t>Candide of Het optimisme / Voltaire ; [uit het Frans vert. door M.J. Premsela]</t>
  </si>
  <si>
    <t>Candide of Het optimisme</t>
  </si>
  <si>
    <t>p068383428</t>
  </si>
  <si>
    <t xml:space="preserve">Voltaire </t>
  </si>
  <si>
    <t>Voltaire (1694-1778)</t>
  </si>
  <si>
    <t>D</t>
  </si>
  <si>
    <t>_:b7808258</t>
  </si>
  <si>
    <t>Candide ou l'optimisme / trad. de l'allemand de M. le docteur Ralph avec les Additions qu'on a trouvées dans la poche du Docteur, lorsqu'il mourut aà Minden, l'An de Grâce 1759. - 1759</t>
  </si>
  <si>
    <t>9029554320</t>
  </si>
  <si>
    <t>1694</t>
  </si>
  <si>
    <t>_:b12329035</t>
  </si>
  <si>
    <t>Niet in 300 vermelden bij het pseudoniem: 1694-1778</t>
  </si>
  <si>
    <t>1e dr. Nederlandse uitg.: 1956</t>
  </si>
  <si>
    <t>37190_4</t>
  </si>
  <si>
    <t>p811625516</t>
  </si>
  <si>
    <t>We leven nog / S. Carmiggelt</t>
  </si>
  <si>
    <t>We leven nog</t>
  </si>
  <si>
    <t>_:b6335534</t>
  </si>
  <si>
    <t>_:b10856311</t>
  </si>
  <si>
    <t>37190_5</t>
  </si>
  <si>
    <t>p865134995</t>
  </si>
  <si>
    <t>Lia, en andere verhalen / Casanova ; vert. en van een nawoord voorz. door Theo Kars</t>
  </si>
  <si>
    <t>Lia, en andere verhalen</t>
  </si>
  <si>
    <t>_:b8782477</t>
  </si>
  <si>
    <t>_:b13303254</t>
  </si>
  <si>
    <t>37190_a</t>
  </si>
  <si>
    <t>p036726087</t>
  </si>
  <si>
    <t>Joods gelach / Salcia Landmann ; [vert. uit het Duits en bew. door M. Coutinho]</t>
  </si>
  <si>
    <t>Joods gelach</t>
  </si>
  <si>
    <t>_:b7172236</t>
  </si>
  <si>
    <t>_:b11693013</t>
  </si>
  <si>
    <t>"anekdoten"</t>
  </si>
  <si>
    <t>37191</t>
  </si>
  <si>
    <t>37191_2</t>
  </si>
  <si>
    <t>p852563256</t>
  </si>
  <si>
    <t>De eindeloze steppe / Esther Hautzig ; vertaald door L. Montagne-Andres ; [omslagontwerp: Mance Post]</t>
  </si>
  <si>
    <t>De eindeloze steppe</t>
  </si>
  <si>
    <t>Esther Hautzig</t>
  </si>
  <si>
    <t>Hautzig</t>
  </si>
  <si>
    <t>p071973702</t>
  </si>
  <si>
    <t>Hautzig, Esther (1930-2009)</t>
  </si>
  <si>
    <t>Hautzig, Esther Rudomin</t>
  </si>
  <si>
    <t>_:b8092614</t>
  </si>
  <si>
    <t>The endless steppe. - New York : Thomas Y. Crowell, 1968</t>
  </si>
  <si>
    <t>_:b12613391</t>
  </si>
  <si>
    <t>CLR 22, SATA 4, 68, 148</t>
  </si>
  <si>
    <t>Junior tiener club / samengesteld door Annie M.G. Schmidt, An Rutgers van der Loeff, Wim Hora Adema en Jaap ter Haar</t>
  </si>
  <si>
    <t>INGEBOEKT JUNIOR TIENER CLUB — waarschijnlijk de beste serie met boeken voor tieners. Er zijn twee nieuwe titels beschikbaar. A. Virury vertelt in „Evert, Evert en Evert" over de ontwikkeling van de luchtvaart en speciaal van de KLM waaraan Viruly zelf als vlieger lange tijd verbonden is geweest. Fantasie en werkelijkheid worden op aantrekkelijke en boeiende wijze met elkaar vermengd. Esther Hautzig, een thans met haar gezin in de VS wonende schrijfster, verwerkte in „De eindeloze steppe" veel belevenissen uit haar jeugd: met haar joodse ouders en grootouders werd zii door de Russen vanuit Polen naar Siberië gedeporteerd waar deze familie vijf jaar onder afschuwelijke omstandigheden heeft moeten leven. Uitgave: Wolters- Noordhoff, Groningen; paperbacks. resp. 186 en 223 blz., per titel ƒ 6,50. LITERAIR PASPOORT — deze reeks, waarvoor twee uitgevers ten nauwste samenwerken, biedt Nederlandse vertalingen van de beste romans uit de wereldliteratuur. De jongste uitbreiding omvat vier titels. No. 37: ..Combray" — het eerste deel van het Boek I uit de grote romancyclus A la recherche du temps perdus van Marcel J&gt;roust; het tweede deel was enkele laren geleden al vertaald onder de titel „Een liefde van Swann". No. 38: ,flet eigen lot" — naar de Amerikaanse vertaling gemaakte Nederlandse vertaling van een roman die is geschreven door Kenzaburo Oë, de auteur van wie gezegd wordt dat hij de stoot gaf tot modernisering van de Japanse literatuur. No. 41: „Dokter Glas" — uit het Zweeds vertaalde roman van Hjalmar Söderberg; hoofdpersoon is een arts die op zeker ogenblik een van zijn patiënten vergiftigt zonder het motief daartoe geheel te doorgronden. No 45: Heft hoog de nokblak, timmerlieden' ën „Seymour, een introduktie" — twee lange verhalen van de Amerikaanse schrijver J. D. Salinger van wie al meer werk in het Nederlands werd vertaald. Uitgave: De Bezige Bij en Meulenhoff. Amsterdam- paperbacks, resp 205. 242, 168 en 243 blz.; ƒ 14,50, 14.50, 12.50 en 14,50.</t>
  </si>
  <si>
    <t>37191_3</t>
  </si>
  <si>
    <t>p864796854</t>
  </si>
  <si>
    <t>Combray / Marcel Proust ; vert. [uit het Frans door] C.N. Lijsen</t>
  </si>
  <si>
    <t>Combray</t>
  </si>
  <si>
    <t>Marcel Proust</t>
  </si>
  <si>
    <t>Proust</t>
  </si>
  <si>
    <t>p068437730</t>
  </si>
  <si>
    <t>Proust, Marcel (1871-1922)</t>
  </si>
  <si>
    <t>Proust, ...</t>
  </si>
  <si>
    <t>_:b8745019</t>
  </si>
  <si>
    <t>Du côté de chez Swann, première partie: Combray. - 1913</t>
  </si>
  <si>
    <t>_:b13265796</t>
  </si>
  <si>
    <t>37191_5</t>
  </si>
  <si>
    <t>p850334446</t>
  </si>
  <si>
    <t>Dokter Glas : roman / Hjalmar Söderberg ; vertaling [uit het Zweeds] Henk Raaf</t>
  </si>
  <si>
    <t>Dokter Glas : roman</t>
  </si>
  <si>
    <t>Hjalmar Söderberg</t>
  </si>
  <si>
    <t>Hjalmar</t>
  </si>
  <si>
    <t>Söderberg</t>
  </si>
  <si>
    <t>p068665873</t>
  </si>
  <si>
    <t>Söderberg, Hjalmar (1869-1941)</t>
  </si>
  <si>
    <t>Söderberg, Hjalmar Emil Frederik</t>
  </si>
  <si>
    <t>_:b7950765</t>
  </si>
  <si>
    <t>Doktor Glas. - Stockholm : Bonnier, 1958</t>
  </si>
  <si>
    <t>_:b12471542</t>
  </si>
  <si>
    <t>37191_6</t>
  </si>
  <si>
    <t>p860618463</t>
  </si>
  <si>
    <t>Heft hoog de nokbalk, timmerlieden; Seymour, een introduktie / J.D. Salinger ; [vert. uit het Amerikaans door Jan Gerhard Toonder]</t>
  </si>
  <si>
    <t>Heft hoog de nokbalk, timmerlieden; Seymour, een introduktie</t>
  </si>
  <si>
    <t>_:b8521854</t>
  </si>
  <si>
    <t>Raise high the roofbeam, carpenters. - 1955 ; Seymour, an introduction. - 1959</t>
  </si>
  <si>
    <t>_:b13042631</t>
  </si>
  <si>
    <t>37191_a</t>
  </si>
  <si>
    <t>p861308565</t>
  </si>
  <si>
    <t>Evert, Evert en Evert / A. Viruly ; [omslag en illustraties: Bert Bouman]</t>
  </si>
  <si>
    <t>Evert, Evert en Evert</t>
  </si>
  <si>
    <t>_:b8559605</t>
  </si>
  <si>
    <t>_:b13080382</t>
  </si>
  <si>
    <t>37191_b</t>
  </si>
  <si>
    <t>p831944137</t>
  </si>
  <si>
    <t>Het eigen lot : roman / Kenzaburo Oë ; vert. [naar de Amerikaanse ed.] M. Marshall-van Wieringen</t>
  </si>
  <si>
    <t>Het eigen lot : roman</t>
  </si>
  <si>
    <t>Ōe Kenzaburō</t>
  </si>
  <si>
    <t>Ōe</t>
  </si>
  <si>
    <t>Kenzaburō</t>
  </si>
  <si>
    <t>p069094608</t>
  </si>
  <si>
    <t>Ōe Kenzaburō (1935-)</t>
  </si>
  <si>
    <t>Dajiang Jiansanlang</t>
  </si>
  <si>
    <t>_:b7013382</t>
  </si>
  <si>
    <t>A personal matter. - New York : Grove, 1968</t>
  </si>
  <si>
    <t>_:b11534159</t>
  </si>
  <si>
    <t>373_a</t>
  </si>
  <si>
    <t>p842818030</t>
  </si>
  <si>
    <t>1970-01-03</t>
  </si>
  <si>
    <t>Zaanse en Friese klokken / E.J. Tyler ; Nederlandse bew. [uit het Engels]: P.J. Boodt</t>
  </si>
  <si>
    <t>Zaanse en Friese klokken</t>
  </si>
  <si>
    <t>E.J. Tyler</t>
  </si>
  <si>
    <t>Tyler</t>
  </si>
  <si>
    <t>p073706310</t>
  </si>
  <si>
    <t>Tyler, E.J.</t>
  </si>
  <si>
    <t>_:b7543496</t>
  </si>
  <si>
    <t>_:b12064273</t>
  </si>
  <si>
    <t>Naar het Engels Minder goed zijn wij te spreken over Zaanse en Friese klokken, door E. J. Tyler, in een Nederlandse bewerking van P. J. Boodt uitgegeven door n.v. W. J. Thieme en Cic te Zutphen. Het is een boekje van ruim 100 bladzijden en het telt acht hoofdstukjes, maar hoewel er vier blanco pagina's voor aantekeningen zijn opengehouden (maar wie schrijtt nu in een boek met plaatjes?), is er geen inhoudsopgave te vinden. Er is echter meer waar men tevergeefs naar zoekt, bijvoorbeeld naar de titel van het Engelse origineel. Het is ons bekeDd, dat de heer Tyler af en toe een bezoek pleegt te brengen aan Friese klokmakerijen, maar wij hebben zijn naam nog niet aangetroffen in publicaties over uurwerken. Ook in de bibliografie wordt hij niet vermeld. Trouwens, „Bibliography" is een ratjetoe van titels van boeken en blaadjes en krantenstukjes, waar de gebruiker weinig mee kan uitrichten. Wat hebben wij bijvoorbeeld nu nog aan de Deutsche Uhrmacher Zeitung van 15 juli 1906(!), waarin onder het opschrift „Friesische Wanduhren" een artikel was te vinden over stoelklokken „by (a) Dutch Clockmaker from Nijmegen"? Of De Metaalkoerier van 12 november 1955, met een geïllustreerde beschrijving van de huidige klokkenmakerij der firma De Vries te Joure? Nanne Ottema wordt wel vermeld, maar C. Spierdijk niet, terwijl toch ook best de boekjes van W. F. J. Hana (Klokken, Friese klokken en Klokkenkijkb'oek) genoemd hadden mogen worden. Het is ook dwaas in een Nederlandstalig werkje een appendix op te nemen, die geheel in het Engels is opgesteld: Towns in Friesland, Mottoes from „klokkekleedjes", een lijstje met links de Nederlandse en rechts de Engelse termen in gebruik bij de klokkenmakerij, de al genoemde „Bibliography", twee opgaven van museumstukken en musea en een „List of makers". Het is stellig sympathiek van de Friese „towns" (al zijn het niet allemaal steden) ook de „Friese name" (lees: Frisian name) op te nemen, maar dan moet IJlst wel Drylts zijn (en niet IJlst) en moet Frentsjert zijn eind-t missen. De Friestalige motto's van de klokkenkleedjes zijn ook niet zonder fouten overgekomen, maar hier kan men zich afvragen, waar Tyler oude kleedjes kan hebben gezien met zulke spreuken als „sa it klokje thüs tikket. tikket it nearne", of „Elts hwa wend is Frysk to sprekken hoecht hjir syn teel net to forbrekken", om er enkele te noemen. En zelfs al zouden er zulke opschriften bestaan, waarom krijgt de Nederlandse lezer dan alleen de Engelse vertaling onder ogen? De lijst van klokmakers is niet compleet, zo wordt toegegeven, maar zou de namen van „the more famous makers" bevatten, tezamen met enige namen die „ergens anders" (dan in de werken van Baillie en Ottema namelijk) zijn aangetroffen. Voor Joure zijn dat er veertien, maar er staat geen enkel jaartal bij. Overigens: ten onrechte zijn in dit lijstje ook de namen van Jouster klokkenschilders opgenomen. Het slordige en ondeskundige schuilt overigens niet alleen in -de bijlagen. Het kaartje op blz. 6 is gedeeltelijk Engelstalig, maar als het Nederlandse namen geeft, doet het dat stuntelig met Bolswaard en Oude Pekelaar en met een kaartbeeld dat wat Noord-Holland betreft wel uit de zeventiende eeuw schijnt te dateren: een soort open IJ tot bij Westzaan en een vreemd gekronkel van de kustlijn in de Kop bij Den Helder. Op de plaat tegenover blz. 81 zijn de onderschriften Schippersstaartklokje en Schippersstoelklokje verwisseld en moet men in plaats van „hoogte ca 10 cm" kennelijk „hoogte ca. 100 cm" lezen.</t>
  </si>
  <si>
    <t>37728</t>
  </si>
  <si>
    <t>37728_a</t>
  </si>
  <si>
    <t>p831072520</t>
  </si>
  <si>
    <t>1970-05-02</t>
  </si>
  <si>
    <t>Vrouger of loater : gedichten / door Saul van Messel</t>
  </si>
  <si>
    <t>Vrouger of loater : gedichten</t>
  </si>
  <si>
    <t>_:b6997741</t>
  </si>
  <si>
    <t>_:b11518518</t>
  </si>
  <si>
    <t>boeken Nieuwe poëzie in het Gronings SAUL VAN MESSEL: Vrouger of loater; 30 blz. ingen. ƒ 3,90. „Tunjspaalk mien bloasbaalk," door dezelfde; 41 blz.; ingen. ƒ 5,90; uitgave J. D. van der Veen nv Winschoten, 1969, 1970. Het aantal schrijvers dat poëzie in het Gronings publiceert, is niet groot, het aantal uitgevers op dit terrein al evenmin. Maar — naar oude traditie — is „Van der Veen (Winschoten) actief en zorgt ervoor, dat er dialectliteratuur blijft en blijft komen. Dat komen hangt natuurlijk af van het aanbod en wij kunnen ons daarom voorstellen, dat de uitgeverij aangenaam verrast was, toen zich vorig jaar een geheel nieuw geluid in het dialect liet horen. Nieuw en ongewoon. Want de historicus dr. Jaap Meijer te Heemstede zou menselijkerwijs gesproken niet tot 1968 hebben hoeven wachten om zich in het Gronings in poëzie te uiten: hij werd immers in 1912 in Winschoten geboren. Maar Saul van Messel, zoals hij zich noemt, begon pas een paar jaar geleden (Nederlandse) poëzie te schrijven en in korte tyd verschenen er zes bundels. Eén van die bundels is „Vrouger of loater," dat onmiddellijk de aandacht trok en dat kortgeleden door „Twijspaalk" werd gevolgd. Nieuw en ongewoon, zeiden wij. In de eerste plaats omdat een nieuwe literator m het Gronings een zeldzaamheid is. in de tweede plaats omdat deze dichter na meer dan veertig jaar plotseling teruggreep tot de taal van zijn jeugd, in de derde plaats omdat hier een auteur aan het woord is die opgroeide in de Joodse gemeenschap van zijn vaderstad en die als Jood dat Joodse verleden verwerkte tot ook naar de vorm zeer opmerkelijke poëzie. Die opmerkelijkheid schuilt vooral in het beknopte karakter: korte tot zeer korte notities die echter sterk van zeggingskracht zijn, beeldend en direct en in alle eenvoud grijpend en soms aangrijpend. Bovendien bleef het niet bij jeugdherinneringen: ook het leed — Van Messel gebruikt hiervoor het woord „laid, dat in het Gronings in de eerste plaats lied betekent en hij komt zodoende tot een woordenspel — dat de Joden van zijn geboortestreek werd aangedaan in de oorlogsjaren, heeft hii vervlochten met zijn ervaringen in de „Beersterstroade." Nergens in Nederland kon. een Joods auteur in een (agrarisch) dialect tot zulke indringende uitingen komen. Het werk van Van Messel is enerzijds algemeen menselijk, anderzijds vertoont het een duidelijke streekgebondenheid, die blijkbaar door de dichter ook begeerd en gezocht werd. Hij spreekt van „de baanderdeuren" van zijn vroege jaren, gebruikt in „Ahasverus" het motief van de Groninger kinderschrik boesjeude zél die kriegn — met onmiddellijk daaroo: „dr bmn haildal gain jeugdn meer" (en daarmee is een drama in twee regels gezegd), maakt in „sjabbes" het anders zijn, anders blijven duidelijk door als tegenstelling te noemen „kip kap kogel en widde wievm" (het populaire Sint Maarten en een in zijn jeugd blijkbaar nog sterk tot de verbeelding sprekende spookgestalte) en situeert zijn jeugdherinneringen „biet verloat," „in doosterhoavm," bij „zaipziederswieke' en „hoanekaampe." Bovendien heeft hij oog en hart voor het landschap, zoals het rake portret van het Goorecht in vier simpele regels (suggestief als een oud volksraadsel) bewijst: doe baange sloot kroep op mien schoot doe laange baarm kom in mien aarm „Vrouger of loater" bevat de rubrieken: Oet mien daip, Aign aarf en Vaarregels; „Twijspaalk" de afdelingen: Juchtern, Jeude, Jeugd, Joe Uit „Jeude" nemen wij als proeve van deze poëzie, die in de Groninger dialect-literatuur haar weergave niet vindt, over van „In memoriaum patris" (31-10--1923): over de spaigel hangt moeke wil loakn klokke stait stil en gedienn hangn slicht pabbe is dood twij jeudn koomn woakn hou laank hèst doe wacht doe mien smale gedicht.</t>
  </si>
  <si>
    <t>37728_b</t>
  </si>
  <si>
    <t>p831072709</t>
  </si>
  <si>
    <t>Twijspaalk ; Mien bloasbaalk : gedichten / Saul  van Messel</t>
  </si>
  <si>
    <t>Twijspaalk ; Mien bloasbaalk : gedichten</t>
  </si>
  <si>
    <t>_:b6997751</t>
  </si>
  <si>
    <t>_:b11518528</t>
  </si>
  <si>
    <t>37729</t>
  </si>
  <si>
    <t>37729_1</t>
  </si>
  <si>
    <t>p851527914</t>
  </si>
  <si>
    <t>Een boek van goede tijding : uit de bijbel / Joan Walsh Anglund ; vert. [uit het Engels] ; met tek. van de schrijfster</t>
  </si>
  <si>
    <t>Een boek van goede tijding : uit de bijbel</t>
  </si>
  <si>
    <t>_:b8024132</t>
  </si>
  <si>
    <t>A book of goodtidings. - 1965</t>
  </si>
  <si>
    <t>_:b12544909</t>
  </si>
  <si>
    <t>INGEBOEKT JOAN WALSH AUGLUND: „Een boek van goede tijding." In de serie van vertederende geschenkboekjes voor jong en oud met tekeningen van de bekende Amerikaanse tekenares Joan Walsh Auglund is als tiende boekje uitgekomen „Een boek van goede tijding." Auglund heeft bij enkele ook kinderen direct aansprekende teksten uit de bijbel haar tekeningen geplaatst, die deze teksten vertalen in Se leef- en denkwereld van kinderen van nu. Met dit „kleinood" is de serie van tien op waardige wijze vol gemaakt. Uitg. NV Gebr.. Zomer en Keuning, Wageningen; prijs ƒ3,95. GERARD ROTHUIZEN — De oude man van Hoy. Paperback met opstellen over literaire en andere artistieke onderwerpen. Het boek opent met de tekst van de openingsrede voor een tentoonstelling van de beeldende kunstenaar Henk Krijger^ Verder komen aan de orde o.a. Robert Burns, Jan Wolkers, Churchill, (een standbeeld van) koningin Wilhelmina, Liesbeth List en Theodorakis, Kafka, Dylan Thomas, G. K. van het Reye. Gerrit Achterberg. De opstellen ziin waarschijnlijk eerder elders al fpDubiiceerd Maar het waar wordt de lezer onthouden Uitgave: Kok. Kampen; 150 blz., geïll., ƒ 9,75.</t>
  </si>
  <si>
    <t>37729_a</t>
  </si>
  <si>
    <t>p842042466</t>
  </si>
  <si>
    <t>De oude man van Hoy : figuren en landschappen / Gerard Rothuizen</t>
  </si>
  <si>
    <t>De oude man van Hoy : figuren en landschappen</t>
  </si>
  <si>
    <t>_:b7530176</t>
  </si>
  <si>
    <t>_:b12050953</t>
  </si>
  <si>
    <t>38106</t>
  </si>
  <si>
    <t>38106_a</t>
  </si>
  <si>
    <t>p335102867</t>
  </si>
  <si>
    <t>1970-05-04</t>
  </si>
  <si>
    <t>Het laatste jaar 1944-45 : een verslag in foto's over onderdrukking en bevrijding / [tekst en foto's] Cas Oorthuys</t>
  </si>
  <si>
    <t>Het laatste jaar 1944-45 : een verslag in foto's over onderdrukking en bevrijding</t>
  </si>
  <si>
    <t>b4785125</t>
  </si>
  <si>
    <t>_:b7144691</t>
  </si>
  <si>
    <t>_:b11665468</t>
  </si>
  <si>
    <t>[12] p., [104] p. pl</t>
  </si>
  <si>
    <t>boeken Unieke serie platen uit 1944-45 CAS OORTHUYS: „Het laatste jaar: 1944-45." Paperback, groot formaat, met een „verslag in foto's over onderdrukking en bevrijding": 104 blz. ƒ 19,50. Uitgave: Contact, Amsterdam. Vrij kort nadat van Cas Oorthuys het fotoboek „Mensen-People" was verschenen met een keuze uit zijn tijdens vele jaren in de hele wereld gemaakte platen, is er nu een nieuw boek van hem uitgekomen. Deze keer gaat het om 104 foto's die samen een verslag willen geven van de onderdrukking en de bevrijding in het laatste oorlogsjaar: 1944-45. Dit verslag kan men zien als een Amsterdams document omdf.t de meeste platen in de hoofdstad werden gemaakt, waar Oorthuys zelf woont. Maar net als nu was Amsterdam ook toen al een centrum van het hele land, waar de gebeurtenissen naar het lijkt altijd toegespitst worden. Omdat Oorthuys, van wie men weet dat hij een scherp en gevoelig oog heeft voor alles wat de mensen betreft, in deze unieke serie platen bovendien al datgene wist, vast te leggen dat symbolisch is voor dat laatste oorlogsjaar is het niet overdreven te zeggen dat zijn fotoboek een eersterangs historisch document is geworden. Het lukt niet om dalgene wat de kunstenaar Oorthuys in beelden wist onder te brengen té beschrijven in woorden die bij zijn impressies niet al te zeer tekortschieten. Een poging daartoe lijkt trouwens ook nauwelijks zinvol omdat de foto's voor zichzelf spreken. Vandaar dat hieronder, in sterk verkleinde vorm, enkele platen afgedrukt worden uit dit boek waarvan ik hoop dat het nu door zeer velen zal worden gekocht opdat het van de ene op de andere generatie zal overgaan. Het teken aan de wand dient ook in onze naoorlogse wereld van ..beperkte" oorlogen zichtbaar te blijven. Na de razzia's en de transporten, meestal via Westerbork naar de vernietigingskampen, waren in Nederland maar zeer weinig Joden overgebleven. De gele jodenster maakte hen bovendien op riskante, soms levensgevaarlijke wijze herkenbaar. De mannen waagden zich het laatste oorlogsjaar nauwelijks nog op straat; deportatie naar Duitsland dreigde. Daarom haalden vrouwen, vaak van honderden kilometers afstand, voedsel voor hun hongerende gezinnen. oorlogsjaar stierven de honger. Zo groot was •I met benden worden. De en opgeslagen in de Amsterdamse Zuiderkerk.</t>
  </si>
  <si>
    <t>38548</t>
  </si>
  <si>
    <t>38548_a_pag</t>
  </si>
  <si>
    <t>p865314225</t>
  </si>
  <si>
    <t>1970-05-06</t>
  </si>
  <si>
    <t>De Andromeda dreiging / Michael Crichton ; [vert. uit het Engels door E. Franquinet]</t>
  </si>
  <si>
    <t>De Andromeda dreiging</t>
  </si>
  <si>
    <t>Michael Crichton</t>
  </si>
  <si>
    <t>p069939268</t>
  </si>
  <si>
    <t>Crichton, Michael (1942-2008)</t>
  </si>
  <si>
    <t>Kraiton, Maikl</t>
  </si>
  <si>
    <t>_:b8787180</t>
  </si>
  <si>
    <t>The Andromeda strain. - 1969</t>
  </si>
  <si>
    <t>_:b13307957</t>
  </si>
  <si>
    <t>boeken Biologische catastrofe bij ruimte-onderzoek MICHAEL CRICHTON. „De Andromeda-dreigina". Uit het Engels vertaald door mr. E. Franquinet (P.R.O. Peller). Uitg. H. Meulenhoff. Baarn. Geb., 307 pag., ƒ13,90. Bij Piedmont, een nietig plaatsje in de Amerikaanse staat Arizona, komt een Scoop-satelhet van de Amerikaanse luchtmacht neer. Een team militairen krijgt opdracht de Scoop - gebruikt voor het onderzoek van de „nabije ruimte", in de bovenste lagen van de dampkring van de aarde — op te sporen. Inderdaad vinden de beide militairen de satelliet in Piedmont. Daar doen zij echter ook een schokkende ontdekking: vrijwel de gehele bevolking van het plaatsje is dood. Deze mededeling kunnen zij nog doorgeven naar hun basis, voor ook zij op mysterieuze wijze sterven. Amerikaanse burgelijke en militaire autoriteiten beginnen ogenblikkelijk met het onderzoek naar de gebeurtenissen rond de terugkeer van de Scoop. Het zogenaamde „Lopend vuur-plan" wordt in uitvoering genomen. Vier vooraanstaande Amerikaanse geleerden, worden opgetrommeld en bijeengebracht in een ondergronds laboratorium, waar zij met de modernste hulpmiddelen aan het werk kunnen gaan om de dood van de inwoners van Piedmont te kunnen verklaren. Bij hun onderzoek blijkt, dat een deel van de bevolking van het dorpje omgekomen is doordat het bloed m hun aderen gestold is en de anderen doordat ze, vaak op afgrijselijke manier en kennelijk in een vlaag van waanzin, zelfmoord hebben gepleegd. Het onderzoek wordt wel vergemakkelijkt doordat er twee overlevenden zijn, een aan alcohol verslaafde oude man en een baby van twee maanden, maar levert niettemin reeksen moeilijkheden op, ook al omdat de onderzoekers niet foutloos werken. Na dagen soms koortsachtige arbeid, onder meer bedreigd door een nog maar ternauwernood afgewende atoomontploffing, die laboratorium met alles en alles daarin zou vernietigen, wordt eindelijk de oplossing gevonden. Welke die is, zal hier niet verteld worden; het zou de spanning van dit verhaal wegnemen, maar wel is gebleken, dat de op het programma staande Amerikaanse landing op Mars moet worden uitgesteld, aldus het verhaal. De „Andromeda-dreiging" is een buitengewoon grondig gedocumenteerde sciene fiction roman. Het boek is makaber, soms schokkend, maar steeds boeiend. Het berust niet op wat gebeurd is, maar het beschrijft een gebeurtenis, die wel eens zou kunnen gebeuren: besmetting van de aarde door organismen uit de ruimte. Het verhaal is echter niet gemakkelijk, vooral niet door de grote hoeveelheid technische informatie die de lezer krijgt opgedist, maar het zou zonde zijn, zich daardoor op voorhand te laten afschikken. Het boek is gewoon te goed geschreven.</t>
  </si>
  <si>
    <t>38549</t>
  </si>
  <si>
    <t>38549_a</t>
  </si>
  <si>
    <t>p852704186</t>
  </si>
  <si>
    <t>Nog drie pausen? : de profetieën van Malachias / inl. en comment. van Peter Bander ; [vert. uit het Engels door F. van der Heijden]</t>
  </si>
  <si>
    <t>Nog drie pausen? : de profetieën van Malachias</t>
  </si>
  <si>
    <t>Peter Bander</t>
  </si>
  <si>
    <t>Bander</t>
  </si>
  <si>
    <t>_:b8096892</t>
  </si>
  <si>
    <t>The prophecies of St. Malachy. - Gerrards Cross : Smythe, 1969</t>
  </si>
  <si>
    <t>9026301057</t>
  </si>
  <si>
    <t>_:b12617669</t>
  </si>
  <si>
    <t>INGEBOEKT „Nog drie pausen" — „De profetieën van Malachias" met inleiding en commentaar van de Engelse historicus Peter Bander. Tot de meest omstreden en meest aangehaalde voorspellingen behoren „De profetieën van Malachias", een middeleeuwse pauslijst van duistere herkomst. In deze lijst worden 111 pausen met korte titels omschreven. Die titels passen met wat inlegkunde vaak wonderwel. Paus Leo XIII is voorspeld als „Lumen in Coelo", Licht aan de hemel". Hij regeerde 35 jaar en had een ster in zijn wapen. Tijdens de regering van paus Benedictus XV (1914—1922), die met „de verwoeste godsdienst" is aangeduid, vond de Russische revolutie plaats. Paus Joannes XXIII wordt voorspeld als „herder en zeeman"; hij was een ware herder en patriarch van Venetië. Paus Paulus VI, voorspeld als „De bloem der bloemen", heeft drie lelies in zijn wapen. Volgens de lijst van Malachias moeten er nog drie pausen komen: De Medietate Lunae („Van de halve maan"), „De Labore Solis" („Van de zonsverduistering" en „Gloria Olivae" („de glorie van de olijf.) Om dan te besluiten met Petrus Romanus, Petrus de Romein. „Tijdens de eindvervolging van de heilige roomse kerk zal Petrus de Romein regeren en zijn kudde weiden temidden van vele beproevingen. Daarna zal de stad met zeven heuvels verwoest worden en zal de geduchte Redder de mensen oordelen . Een belangwekkend boekje. Uitg. Ambo NV, Utrecht; 88 blz.; prijs ƒ 6,90; paperback. MARY DREWERY — Het ezeltje heet Haryat. Een Engelse schrijfster maakte dit in Jeruzalem spelende jeugdboek. Hoofdpersoon is een Jordaanse jongen. Het boek was persklaar toen de zesdaagse oorlog gevoerd werd als gevolg waarvan politieke en geografische toestanden veranderden. Niettemin is volgens de schrijfster de essentie van haar verhaal niet aangetast: „Want overal waar de oorlog woedt zullen altijd zwervertjes als Hamid te vinden zijn." De vertaling van dit aantrekkelijke verhaal kwam op bijzondere manier tot stand: een Engels meisje uit Heemstede maakte er haar Nederlandse versie van en die werd grammaticaal weer rechtgetrokken door J. van der Molen. Uitgave: Kok, Kampen; 197 blz. met woordverklaringen, geïll., ƒ8.90. LOUIS PAUL BOON — Niets gaat ten onder. Tweede druk van _ een uit 1956 daterende kleine roman die wel is omschreven als „de meest sombere van Boons romans. Nu, gezien het trieste verhaal van de hoofdpersoon -een kleine man die moreel niet op kan tegen de eisen van de prestatiemaatschappij noch tegen die var.enkele haaiïge vrouwen - is dieJwalifikatie niet overdreven. Uitgave. De Arbeiderspers, Amsterdam; paperback vut de serie Grote ABC. 112 blz, ƒ7.90.</t>
  </si>
  <si>
    <t>38549_b</t>
  </si>
  <si>
    <t>p851846343</t>
  </si>
  <si>
    <t>Het ezeltje heet Haryat / Mary Drewery ; vertaling [uit het Engels] J. van der Molen met medewerking van Veronique Aarsen ; illustraties van Reginald Gray</t>
  </si>
  <si>
    <t>Het ezeltje heet Haryat</t>
  </si>
  <si>
    <t>Mary Drewery</t>
  </si>
  <si>
    <t>Drewery</t>
  </si>
  <si>
    <t>p071259864</t>
  </si>
  <si>
    <t>Drewery, Mary</t>
  </si>
  <si>
    <t>_:b8034766</t>
  </si>
  <si>
    <t>_:b12555543</t>
  </si>
  <si>
    <t>38549_c</t>
  </si>
  <si>
    <t>p851835236</t>
  </si>
  <si>
    <t>Niets gaat ten onder / Louis Paul Boon</t>
  </si>
  <si>
    <t>Niets gaat ten onder</t>
  </si>
  <si>
    <t>_:b8034396</t>
  </si>
  <si>
    <t>_:b12555173</t>
  </si>
  <si>
    <t>38994</t>
  </si>
  <si>
    <t>38994_1</t>
  </si>
  <si>
    <t>p860539865</t>
  </si>
  <si>
    <t>1970-05-08</t>
  </si>
  <si>
    <t>De grote pianola / Kurt Vonnegut jr. ; [vert. uit het Engels: M.K. Stuyter]</t>
  </si>
  <si>
    <t>De grote pianola</t>
  </si>
  <si>
    <t>Kurt Vonnegut</t>
  </si>
  <si>
    <t>Vonnegut</t>
  </si>
  <si>
    <t>p068967497</t>
  </si>
  <si>
    <t>Vonnegut, Kurt (Jr. ; 1922-2007)</t>
  </si>
  <si>
    <t>_:b8520846</t>
  </si>
  <si>
    <t>Player piano. - 1970</t>
  </si>
  <si>
    <t>_:b13041623</t>
  </si>
  <si>
    <t>INGEBOEKT SCIENCE FICTION. Twee nieuwe titels zijn te registreren in deze speciale pocketreeks. Daarvan is intussen gebleken dat de samenstlling ervan met zorg en kennis van zaken wordt verricht. SF 26 heet „De grote pianola", een roman van de in dit genre befaamde Amerikaan Kuit Vonnegut jr; een man die trouwens ook voor niet-SF-liefhebbers zeer acceptabele boeken weet te schrijven. SF 27 is getiteld „De heksen van Karres", een door James H. Schmitz bedachte geschiedenis over de planeet Karres waarop een ruimtevaarder heksen ontdekt die het tegengestelde blijken te zijn van de vrouwelijke aardse wezens die heksen worden genoemd. Uitgave: Meulenhoff. Amsterdan; 346 en 320 blz-, 4/5. MINK VAN RIJSDIJK — Heyena's op mijn stoep. Het verhaal van deze ontspanningsroman met wat ouderwetse romantische trekjes speelt voor een belangrijk deel in Tanzania. In dat Afrikaanse land werkt de hoofdpersoon van het boek, Christien Rozema als arts. Met twee elkaar aflossende mannelijke collega's en met op de vaderlandse achtergrond de in hatelijkheden en intriges zeer getalenteerde vrouw van een van die collega's Enfin, uiteindelijk komt het toch allemaal nog terecht zoals de lezeressen dat het liefste sagen. Uitgave: Kok, Kampen; 215 blz. ƒ7.30. MICHAIL BULGAKOW — Meistererzdhlungen. De vier in dit boek bijeengebrachte novellen werden een kleine SO jaar geleden geschreven en verschenen in de Sowet-Unie voor het eerst in 1925. De slechte tijd voor onafhankelijk en dus kritisch denkende Russische schrijvers was toen al befonnen. Voor wat Bulgakow betreft leef die tijd nog tot ver na zijn dood (in 1940) voortduren. Pas de laatste jaren bleek er weer een mogelijkheid tot herontdekking te komen. In Nederland zowel als in West-Duitsland is intussen deze auteur met als kenmerk een groteske fantasie, middel om politieke kritiek te uiten, al bij een nog te klein publiek bekend geworden. Terecht. Uitgave: Verlag F. A. Herbig, München: 240 blz., DM 14,80. „CONCENTRATIEKAMPEN — systeem en de praktijk in Nederland." Dit boek is de eerste publicatie, die de belangrijkste Nederlandse concentratiekampen uit de oorlog zoals Vught, Schoorl, Amersfoort, Ommen en Westerbork behandelt en deze kampen plaatst tegen de historische achtergrond. Basis een enquête geweest, die leden van de Nederlandse Jeugdbond ter bestudering van de geschiedenis heeft gehouden onder inwoners van Vught over hun relatie met het kamp daar. Drs. C. J. F. Stoldreher van het Rijksinstituut voor Oorlogsdocumentatie schreef een algemene inleiding over de geschiedenis en het systeem van de Duitse concentratiekampen. Aansluitend op de enquête schreef drs. H. V. A. M. van Stekelenburg een geschiedenis van het kamp in Vught. Het boek biedt in woord en beeld een schokkend relaas van het demonische systeem, dat de concentratiekampen in leven riep en van de hel die het ook in Nederlandse plaatsen veroorzaakte. Een boekje, dat jong en oud zou moeten lezen, opdat zij weten wat er is gebeurd en kan gebeuren in „beschaafd" Europa. Uitg. Fibula-Van Dishoek nv, Bussurn; 136 blz.; 16 pag. foto's; prijs f 7,90; paperback. ALLERT DE LANGE REISGIDSEN — deze al vele jaren bestaande serie is uitgebreid met vier nieuwe titels. Relsen reizend journalist Wim Dussel verzorgde de tekst en de foto's van de gids over „Schotland". In een op vlotte, populaire toon geschreven verhaal verwerkt hij tennaastebij alle gegevens die de gewone toerist van node heeft. Dr. L. van Egeraat, een de produktiefste auteurs van toerlstenboeken, zag twee van zijn geschriften voor de zoveelste maal herdrukt: .IVoord-Italië" voor de 7de maal, „Midden- en Zuid-Italië" voor de 6de maal. Van Egeraat werkt wat strakker dan Dussel hetgeen misschien door duidelijkheid en overzichtelijkheid wel beter is. Nieuw is dan weer de reisgids die Marius Groeneveld heeft geschreven over Jsraël". Hij geeft niet alleen bijzonderheden •ver het feitelijke land Israël maar Voegde ook gegevens toe over gebieden die na 1967 onder Israëlisch bestuur zijn gekomen, speciaal Jeruzalem en het westelijk deel van Jordanië. Uitgave: Allert de Lange, Amsterdam; resp. 159, 240, 239 en 240 blz., alle gidsen ziin geïllustreerd, bieden kaartjes en bevatten registers; de gids voor Schotland kost ƒ 10,50, de andere drie per deel /13,50.</t>
  </si>
  <si>
    <t>38994_4</t>
  </si>
  <si>
    <t>p054276721</t>
  </si>
  <si>
    <t>Rapport met betrekking tot een enquête onder een steekproef van 2983 personen welke het Nederlandse electoraat representeren (onderzoek-periode 14 t/m 21 oktober 1968) i.o.v. de \Grote provinciale dagbladen\ : onderwerpen : Tweede Kamerverkiezingen/NAVO-Warschau pact/Werkgelegenheid in Nederland</t>
  </si>
  <si>
    <t>_:b8231067</t>
  </si>
  <si>
    <t>_:b12751844</t>
  </si>
  <si>
    <t>38994_5</t>
  </si>
  <si>
    <t>p861474325</t>
  </si>
  <si>
    <t>Schotland / [tekst en foto's:] Wim Dussel ; [cartoons: Rob Horree ; cart.: C.P.D.]</t>
  </si>
  <si>
    <t>Wim Dussel</t>
  </si>
  <si>
    <t>Dussel</t>
  </si>
  <si>
    <t>p075221101</t>
  </si>
  <si>
    <t>Dussel, Wim (1920-2004)</t>
  </si>
  <si>
    <t>Dussel, Walker Willem</t>
  </si>
  <si>
    <t>_:b8563948</t>
  </si>
  <si>
    <t>_:b13084725</t>
  </si>
  <si>
    <t>fotograaf en verslaggever</t>
  </si>
  <si>
    <t>"Schotland"</t>
  </si>
  <si>
    <t>38994_a</t>
  </si>
  <si>
    <t>p333977025</t>
  </si>
  <si>
    <t>De heksen van Karres / James H. Schmitz ; [vert. uit het Engels door Mark Carpentier Alting]</t>
  </si>
  <si>
    <t>De heksen van Karres</t>
  </si>
  <si>
    <t>James H. Schmitz</t>
  </si>
  <si>
    <t>James H.</t>
  </si>
  <si>
    <t>p070192480</t>
  </si>
  <si>
    <t>Schmitz, James H. (1911-)</t>
  </si>
  <si>
    <t>Schmitz, James Henry</t>
  </si>
  <si>
    <t>_:b7109297</t>
  </si>
  <si>
    <t>The witches of Karres. - New York : Ace Science Fiction Books, cop. 1966</t>
  </si>
  <si>
    <t>_:b11630074</t>
  </si>
  <si>
    <t>38994_b</t>
  </si>
  <si>
    <t>p318464462</t>
  </si>
  <si>
    <t>Hyena's op mijn stoep / Mink van Rijsdijk</t>
  </si>
  <si>
    <t>Hyena's op mijn stoep</t>
  </si>
  <si>
    <t>_:b6581232</t>
  </si>
  <si>
    <t>_:b11102009</t>
  </si>
  <si>
    <t>38994_c</t>
  </si>
  <si>
    <t>456223339</t>
  </si>
  <si>
    <t>Meistererzählungen / Michail Bulgakow. [Aus d. Russ. von Aggy Jais]</t>
  </si>
  <si>
    <t xml:space="preserve"> Michail </t>
  </si>
  <si>
    <t>Bulgakov, Michail (Verfasser)</t>
  </si>
  <si>
    <t>München, Berlin</t>
  </si>
  <si>
    <t>Herbig</t>
  </si>
  <si>
    <t>239 S. ; 8</t>
  </si>
  <si>
    <t>Enth.: Das Verhängnis. Haus Nr 13. Teufelsspuk. Tschitschikows Abenteuer; Status nach VGG: vergriffen</t>
  </si>
  <si>
    <t>38994_e</t>
  </si>
  <si>
    <t>p81195014X</t>
  </si>
  <si>
    <t>Concentratiekampen : systeem en de praktijk in Nederland /  C.J.F. Stuldreher ... [et al.] ; R.S. Meyer (eindred.)</t>
  </si>
  <si>
    <t>Concentratiekampen : systeem en de praktijk in Nederland</t>
  </si>
  <si>
    <t>C.J.F. Stuldreher</t>
  </si>
  <si>
    <t>C.J.F.</t>
  </si>
  <si>
    <t>Stuldreher</t>
  </si>
  <si>
    <t>_:b6339079</t>
  </si>
  <si>
    <t>_:b10859856</t>
  </si>
  <si>
    <t>38994_f</t>
  </si>
  <si>
    <t>p820868388</t>
  </si>
  <si>
    <t>Gids voor Midden en Zuid Italië / samengest. door L. van Egeraat ; [foto's: Italiaans Verkeersbureau ; cart.: C.P.D.]</t>
  </si>
  <si>
    <t>Gids voor Midden en Zuid Italië</t>
  </si>
  <si>
    <t>_:b6624998</t>
  </si>
  <si>
    <t>_:b11145775</t>
  </si>
  <si>
    <t>38994_jve</t>
  </si>
  <si>
    <t>p820868361</t>
  </si>
  <si>
    <t>Gids voor Noord-Italië / samengest. door L. van Egeraat</t>
  </si>
  <si>
    <t>Gids voor Noord-Italië</t>
  </si>
  <si>
    <t>_:b6624996</t>
  </si>
  <si>
    <t>9061330254</t>
  </si>
  <si>
    <t>_:b11145773</t>
  </si>
  <si>
    <t>39242</t>
  </si>
  <si>
    <t>39242_a</t>
  </si>
  <si>
    <t>p810901706</t>
  </si>
  <si>
    <t>1970-05-09</t>
  </si>
  <si>
    <t>De zaak van sergeant Meijer / J.F.A. Boer</t>
  </si>
  <si>
    <t>De zaak van sergeant Meijer</t>
  </si>
  <si>
    <t>Jan F.A. Boer</t>
  </si>
  <si>
    <t>Jan F.A.</t>
  </si>
  <si>
    <t>p068512813</t>
  </si>
  <si>
    <t>Boer, Jan F.A. (1922-1969)</t>
  </si>
  <si>
    <t>_:b6308335</t>
  </si>
  <si>
    <t>_:b10829112</t>
  </si>
  <si>
    <t>boeken Een generaal wilde een voorbeeld; het kostte een leven J. F. A. Boer: „De zaak van sergeant Meijer". Paperback 287 blz., geïllustreerd, ƒ 10. Uit gave: Boekenbedrijf Het Parool, Amsterdam. Ineens blijkt het overbodig nog uitvoerig uiteen te zetten wat de zaak van sergeant Meiier inhoudt. Want plotseling hebben kranten, radio en televisie deze zaak met een nadruk in de openbaarheid gebracht die zeldzaam is. Opmerkelijk ook omdat deze belangstelling pas 5 jaar na de bevrijding komt en 30 jaar nadat de zaak van sergeant Meijer zich heeft afgespeeld. En bovendien nog enkele jaren nadat er in een juridisch periodiek over de kwestie was geschreven. Op die publicaties reageerde eigenlijk als enige niet-jurist de journalist J. F. A. Boer. Hij was zo getroffen door de twijfels rond de terechtstelling van de Dierense sergeant-capitiilant Johan Meijer — de enige Nederlandse militair die wegens desertie tijdens de vijfdaagse oorlog van mei 1940 ter dood werd gebracht, de eerste Nederlander ook aan wie sinds een eeuw een doodvonnis werd voltrokken — dat hij er wat aan wilde doen Boer heeft de laatste anderhalf aar van zijn leven besteed aan een ongekend uitvoerig en zorgvuldig onderzoek van de zaak Meijer. Vlak voordat hij zijn boek had afgerond maakte een hartaanval een eind aan zijn leven. Mevrouw Boer-Slieker heeft er voor gezord dat het manuscript toch persklaar is gemaakt. Men moet haar daarvoor dankbaar zijn. Want dit strikt feitelijke, nauwgezette en bijna overdreven gedocumenteerde verslag levert het bewijs dat een 22-jarige jongeman, enig kind ook nog, het leven verloor onder twijfelachtige omstandigheden. Gezegd kan warden dat formeel-juridisch het doodvonnis terecht werd uitgesproken. Sergaant Meijer had zijn post bij de Grebbeberg zonder bevel en zonder dringende redenen verlaten en hij was veel te ver teruggetrokken. Maar zoals hij deed hadden honderden anderen aan het Grebbefront — officieren, onderofficieren, soldaten — al uren voordien gedaan en vele honderden deden het daarna eveneens, geschokt als ook zij waren door het oorlogsgeweld waarop de Nederlandse militairen niet of onvoldoende waren voorbereid en waar zij zich tegenovergesteld zagen in ongeveer de slechtst denkbare omstandigheden: onvoldoende bewapend, zonder duidelijke instructies of bevelen, zonder verbindingen doorgaans met de staven. Generaal-majoor J. A. Harberts was aan het Grebbefront de hoogste commandant. Zijn taak was, dat front te behouden. Het liep volkomen uit de hand omdat de Nederlandse troepen een chaotische troep veroorzaakten, de goede uitzonderingen niet meegerekend. Eerst ergerde de generaal zich daar aan, vervolgens raakte hij door de spanning en gebrek aan slaap over zijn toeren. En in die gemoedstoestand — op de laatste oorlogsdag het motief om hem van zijn commando te ontheffen — wenste hij een voorbeeld te stellen dat anderen van desertie zou doen terugschrikken. Eerst was een vaandrig uitgezocht om als voorbeeld te dienen, maar toen diens zaak te veel haken en ogen bleek te hebben, werd het door een toeval sergeant Meijer die door „de grote regisseur" Harberts de hoofdrol in het drama kreeg toebedeeld. De generaal-majoor stelde haastig een krijgsraad samen en nadat die het vonnis had geveld bekrachtigde „regisseur" Harberts letterlijk tussen de (krijgs) bedrijven door dat doodvonnis. Daarna had de generaal geen krijgsraad meer nodig. Merkwaardig genoeg, want de „desertie" kwam toen pas goed op gang. Daar zou trouwens geen houden meer aan geweest zijn zelfs als de generaal ruchtbaarheid had gegeven aan het voorbeeld dat hij had gesteld. Maar hij hield het stil ook nog. De ontwikkeling van de zaak van sergeant Meijer is hierboven slechts in hoofdlijnen weergegeven. De indruk die men er daardoor van krijgt is al schokkend genoeg. Maar wie het boek van Boer heeft gelezen ontkomt niet gemakkelijk aan een gevoel van beklemming, van verdriet maar ook van ergernis over de vreemde omstandigheden en het absurde gedrag van een generaal-majoor, die zich een vuurvreter dacht, maar die in feite al evenmin tegen de omstandigheden opgewassen bleek als sergeant Johan Meijer. De sergeant is dood. De hoogbejaarde generaal leeft en laat blijken, dat hij ook nu nog niet begrijpt, destijds gefaald te hebben.</t>
  </si>
  <si>
    <t>39243</t>
  </si>
  <si>
    <t>39243_a</t>
  </si>
  <si>
    <t>p318343444</t>
  </si>
  <si>
    <t>Wij waren er ook bij / Gertie Evenhuis</t>
  </si>
  <si>
    <t>van Goor</t>
  </si>
  <si>
    <t>_:b6574815</t>
  </si>
  <si>
    <t>_:b11095592</t>
  </si>
  <si>
    <t>INGEBOEKT GERTIE EVENHUIS — Wii waren er ook bij. VierJe druk van een boek dat indertijd is bekroond met de Nienke van Hichtumprijs. Die bekroning blijkt ook nu nog terecht omdat dit verhaal over een groep middelbare scholieren dat geleidelijk betrokken raakt bij verzetsactiviteiten tegen de Duitsers en hun handlangers op een goede manier doet uitkomen waarom het destijds ging. Een aanbevelenswaardig boek voor jongemensen van 12, 13 en ouder. Uitgave: Van Goor Zonen, Den Haag; 192 blz., f 8,90. ANNIE FERWERDA—VAN DEN BERG — Weten komt later. Het aan Kafka ontleende motto dat voorin deze roman is afgedrukt doet literair meer verwachten dan de schrijfster waar kan maken. Het is niet meer — wil men: mindergeworden dan een christelijke liefdesgeschiedenis die zich in wezen niet anders ontwikkeld dan al t die talloze andere liefdesverhalen die eerder voor niet veel eisende lezeressen werden geschreven. Uitgave: Kok, Kampen; 214 blz., f 7,80. ♦♦♦♦♦♦♦♦♦♦♦♦♦♦♦♦♦♦♦♦♦♦♦♦♦4</t>
  </si>
  <si>
    <t>39243_b</t>
  </si>
  <si>
    <t>p096716835</t>
  </si>
  <si>
    <t>Weten komt later / Annie Ferwerda-van den Berg</t>
  </si>
  <si>
    <t>Weten komt later</t>
  </si>
  <si>
    <t>b5234529</t>
  </si>
  <si>
    <t>_:b10029220</t>
  </si>
  <si>
    <t>_:b14549997</t>
  </si>
  <si>
    <t>39571</t>
  </si>
  <si>
    <t>39571_a</t>
  </si>
  <si>
    <t>p823104966</t>
  </si>
  <si>
    <t>De ziekte van Middleton / Gerrit Krol</t>
  </si>
  <si>
    <t>De ziekte van Middleton</t>
  </si>
  <si>
    <t>Gerrit Krol</t>
  </si>
  <si>
    <t>Krol</t>
  </si>
  <si>
    <t>p069012385</t>
  </si>
  <si>
    <t>Krol, Gerrit (1934-2013)</t>
  </si>
  <si>
    <t>_:b6742086</t>
  </si>
  <si>
    <t>_:b11262863</t>
  </si>
  <si>
    <t>Romanachtig boek van Gerrit Krol DE TECHNIEK DER ONTSNAPPING Letterkundige kroniek Gerrit Krol: De ziekte van fflddleton. Querldo'B VM. Amsterdam 1969 221 blz. (1088/1490/69). Als ik Gerrit Krol goed begrepen heb - d.w.z. de tekst van zijn laten-wehet-roman-noemen De ziekte van Middleton en het fotografies materiaal dat hij dit boek heeft meegegeven, b.v. op bl. 164 - dan was Margaret Middleton een amerikaans, welgevormd, met name,voor sommige mannen, aantrekkelijk geboezemd fotomodel, wier graf hij in Boston U. S. A. heeft bezocht, wier eigenlijke naam misschien zou zijn geweest Nancy Parker, geb. 1934, en die hem inspireerde tot de 'ziekte' waaraan de tietel melding maakt. Zon beetje als (maar formeel klopt het niet) de ziekte van Weil en die van Parkinson. Dat fotozjeniek geboezem doet uit de nabije verte een beetje aan Jan Cremer denken; er is meer dat hier en daar aan onze grootmeester in seks en gweld herinnert. Maar 't is bij Gerrit Krol, al of niet dank zij zijn filosofies-wetenschappelijke g e è s t e sbagaaze, een beete subtieler, relativistieser, menselijker mag ik misschien zeggen, een beetje? Héél wat. Vrouwenhistories aan de lopende band, dat wel, en ik maak me sterk, dat Gerrit Krol door dit boek nog al wat autobiografie heeft gedaan, hoewel ik daar verder ambtshalve van af wil wezen en alleen heel voorzichtig moet konstateren dat de gegevens op de wereldkaart op bl. 220 „Waar ik geweest ben" niet in alle details kloppen met de tekstuele gegevens: Chicago, Toronto en Boston b.v. zijn niet in het bereisde luchtvaartnet opgenomen, terwfjl die laatste plaats uitgerekend met Margaret Middleton te maken heeft (bl. 162-3). Ook Kopenhagen ontbreekt op de kaart (bl. 145). Wie lust heeft mag het allemaal verder uitpluizen. Wat mij betreft mag êeh overschrijding van de historiese werkelijkheid de pret niet drukken. Ekstratekstueel gezegd: we nemen graag aan dat de in 1934 te Groningen geboren Gerrit Krol (gymnasium, wiskunde M. 0.-A, militaire dienst), computer-programmeur bij een naamloze olie-maatschappij die haar kapitalistiese tentakels wijd over de wereld uitsteekt, héél wat van die wereld heeft gezien, meer dan de meesten van u-en-ik. Intra-tekstueel: De ziekte van Middleton bevat naast boeiende, vaak zeer eksakt ge formuleerde reis- en verblijfnotietsies (Noord-Afrika, Venezuela, Curacao, Noord-Amerika: San Francisco, Houston; Afrika: Dakar) een aardige en autentiek klinkende kolleksie vrouwenhistories. Daar is het mislukte huwelijk met Regina: „Regina was mijn vrouw. Donker en zacht, een echte gymnasiaste (allemaal tienen). Een lange meid, de jongste van de klas waarin ook ondergetekende een plaats had: twee maal gedoubleerd, groot, traag en ongevaarlijk, een van het soort dat altijd de lachers op de hand heeft" (bl. 12, terloops een aardig zelfportret, dat volgens het boek zelf echter niet helemaèl lijkt), - dan de nogal woeste verhouding met de felle getrouwde kortgebouwde Annie (foto bl. 39, maar hier rijst bij mij enige twijfel): „Van het geld dat ze bij De Spar verdiende kochten we al meteen een televisie", bl. 36, we zijn hier héél ver van de gymnasiale, later met een progessor huwende Regina (wier foto we vinden op bl. 27; bij rmj rijst geen twijfel); in Benghazi is er vervolgens Salomé, „de lange, lenige, slangekoppige dochter van een Russische of Amerikaanse diplomaat" (bl. 55; een verschil dat nogal niet niks is, maar op bl. 207 heet ze dochter van de russiese ambassadeur in Guatamala); dan nogmaals (maar de chronologie in dit boek baart de lezer wel eens zorgen), ook in Noord-Afrika, Annie; vervolgens, ook in parabelvorm, bl. 71-73, een „zwarte hulp" in Caracas, Maria geheten; daarna, in dezelfde warme streken een rwaargebouwde oudere juwelierster Noris Nunez (foto op bl. 103); en dan als afsluiting - maar misschien heb ik wel iets overgeslagen, er is, trouwens ook later nog een joods-amerikaanse tragiese Judith foto bl. 189, waaraan ik kortheidshalve voorbijstap - èn als hoogtepunt de verhouding met de amerikaanse - getrouwde - Kathy (foto bl. 154) - een relatie tot „niets" leidend loals dat heet, maar misschien juist daarom zo trefzeker en autentiek; zo een hoogtepunt van intensiteit en subtiliteit; want we zijn hier wel héél ver van de Jan Cremer-bluf: ,J*as in het vliegtuig kwam de woede omhoog. Zolang ik met haar op het bankje had gezeten was het in orde, hoezeer ik ook telkens door haar met kluitjes in het riet was gestuurd, ze had geluisterd, al wist ze misschien niet wat er allemaal precies aan de hand was - maar daar in dat koele stille verkeersvliegtuig kwam de waarheid in alle duidelijkheid aan het licht: ik was haar kwijt" (155). •Maar ik wil niet de indruk wekken dat we in dit boek alleen met seksuele of erotiese zaken te maken hebben; er is nog heel wat meer te beleven in dit chaotiese, maar ergens toch ook wel weer gestruktureerde boek van Gerrit Krol; gestruktureerdheid volgens een soort van ontsnappingstechniek: verdonkeremaning van motieven die lateiplotseling anders gekleurd terugkeren; afbreken op „spannende" of suggestieve momenten; wegvluchten irt filosofieke en andere zijsporen, die misschien au fond helemaal geen zijsporen zijn. Voor mij persoonlijk het minst aantrekkelijk zijn die filosofies-matematiese gedeelten over o.a. de computerij, over het geheimzinnige boek „Katalogus" en andere „uitvindingen", ook toekomstige, van de auteur-wiskundige-programmeur Krol, die misschien wel zeer substantieel zijn, maar geen spekje voor mijn alfa-bekje; waarschijnlijk snapt u het allemaal beter. Maar ik denk vooral aan de (Groningse, Assense) jeugdherinnereingen uit de na-oorlogse aren; de geheimzinnige, nergens in het beeld komende jeugdliefde Sanne Zijlstra; aan de anekdotiese passaazjes, b.v. het P'se (Purmerendse?) verhaal van de kunstenaarsfamilie Van Altena; er zijn dromen, al of niet als zodanig onderscheiden, invallen, gekke fantasieën, o.a. betreffende Krol's ontsnappingsfiguur Pipper, objets trouvés, kortom een heel gezellig ratjetoe waar dan wel degelijk een lijn in zit, maar een kronkelige lijn. Suggestief geschreven dit alles, zij het niet altijd in vlekkeloos Nederlands, waar ik bovendien hier en daar Frisismen (of zijn het Groningismen?) in meen te ontwaren, zoals een sigaar „in de brand" steken (92), „rolden over de wereld" (o.a. 99, altans niet bij Van Dale); wat vreemd vind ik ook op bl. 19 over een boek gezegd: „terwijl ze er doorheen bladerde". En nu ik toch aan de gang ben:^op bl. 79 regel 23 van boven is het woordje „door" weggevallen, blz. 118, regel 8 en 9 van onderen: bereikte moet bereikten óf hadden moet had zijn. Wat de toon betreft: een béétji het Reve ook, zou ik zeggen, b.v. op bl. 133: „En zo zijn we dan gekomen aan het meest respectabele gedeelte van mijn verhaal: mijn studie aan de Berkely. Achteraf begrijp ik waarom ik het altijd maar weer liet) uitgesteld, want het was zo goed voor mij. Het was alsof ik onder een douche stond. Ik kan het iedereen aanraden. Het is goed 's een tijd lang wetenschap te bedrijven, en een zekere hoeveelheid kennis te vergaren, maar tegelijk is het goed, in het algemeen, de studie aan een universiteit zo kort mogelijk te houden, een jaar is voldoende". En nog sterker bl. 163, bij het graf van Margaret Middleton: „Zo valt er een hoop te bepeinzen op zon kerkhof. Al die vergeefse woorden die je leest, :e „stemmen den eenzamen wandelaar tot een stillen en weemoedigen ernst". Dit is uw leven." Gerrit Krol: een beweeglijke geest, geestelijk en geografies; veel vernuft; een open oog; ook voor eigen zwakheden; de nodige zelfironie. Ik mag dat wel. Op bl. 211 (ook geciteerd op het omslag) lees ik: „En zo zijn we dan gekomen aan het einde van het verhaal. Ja, ik heb er flink de spot mee gedreven. Dit hele boek is één reeks van spotternijen t.a.v. de vrouw begrijp je wel." Nu ja, dat is helemaal niet waar, natuurlijk. Maar het maakt, als u het mij vraagt, deel uit van de ontsnappingstechniek. ANNE WADMAN. Gerrit Krol</t>
  </si>
  <si>
    <t>39605</t>
  </si>
  <si>
    <t>39605_a</t>
  </si>
  <si>
    <t>Beschamend stuk geschiedenis Vluchtelingen voor Hitler werden in steek gelaten schrijvers en boeken duits Achter woorden kan alles worden verborgen, zelfs de grootste tragedie en de ergste ellende. Zon woord dat nog geen miniem deel meedeelt van het begrip waarvoor het staat is voor mij het Duitse woord „Emigration". Letterlijk betekent het emigratie, het verhuizen van het ene naar het andere land. Maar Emigration houdt veel meer in dan emigreren. Dat is het geval sinds Hitler en zijn nazi's in 1933 in Duitsland de macht overnamen. De gebeurtenis greep onmiddellijk in het leven van honderdduizenden mensen in, ook al besefte aanvankelijk slechts een deel van hen de werkelijke, rampzalige gevolgen. Wie het van Hitlers tegenstanders — de politieke, de intellectuele, de Joodse — meteen begrepen wisten wat te doen: zij „emigreerden". Anders en scherper gezegd: zij vluchtten. Maar zelfs dat woord is eigenlijk nog niet sterk genoeg om aan te geven wat er gebeurde en wat dat voor de betrokkenen individueel betekende. Het laat zich enigszins meevoelen bij het lezen van een boek over de „Emigration" waarin Kurt R. Grossmann „Die Geschichte der Hitler-Flüchtlinge 1933-1945" heeft behandeld. Het menselijke aspect van de vlucht wordt al meteen in het begin van dat boek beschreven: „in wezen betekent vluchten voor een vijandelijke macht „moed tot lafheid", om het gevaar dat vrijheid, leven en economisch bestaan bedreigt, te ontkomen. Over de aard van het gevaar waarin de vluchtende zich bevindt bestaan meningsverschillen; doch slechts weinigen zullen lichtvaardig „het stof van het vaderland"van hun voeten schudden, hun bestaan, gezinsleven en vriendschapsbanden opgeven als daarvoor geen dringende redenen bestaan." En verder: „De vluchteling (...) is in tegenstelling tot de emigrant ermee belast dat hij weliswaar onder de druk van dreigende vervolging zijn vaderland moet verlaten maar dat hij om psychologische, politieke en sentimentele redenen er mee verbonden blijft. De politieke vluchteling neemt ,£ijn Duitsland mee over de grens" en pas als hij, veel later, een nieuw vaderland heeft waar het hulpwerk tot na de oorlog werd voortgezet. kunnen vinden waarmee hij zich na een proces van jaren verbonden voelt, pas dan verliest hij zijn „karakteristiek van vluchteling". Het is typerend dat tot in deze tijd in de Verenigde Staten sinds lang ingeburgerde vroegere Hitlervluchtelingen nog plegen te zeggen: „Kent u mr. Lowenstein? Hij is een refugee.' Maar van degenen die voor de Hitler-tijd het land binnenkwamen zegt men: „O, Mrs. Prince, die is Amerikaanse." Grossmann weet waarover hij schrijft. Hij was na de eerste wereldoorlog pacifist geworden, behoorde om die reden al tot de tegenstanders van Hitler maar ook omdat hij zelf jood was en bovendien al sinds 1926 secretaris-generaal van de Duitse Liga voor de mensenrechten. De dag na de brand in het gebouw van de rijksdag in Berlijn vluchtte Grossmann met de trein naar Praag. Tsjechoslowakije werd bereikt maar het passeren van de grens ging heel moeizaam. Enkele maanden later was hij een van de eerste 33 Duitsers die door de nazi's van hun nationaliteit en burgerrechten vervallen werden verklaard. Na Praag werd Parijs in 1938 en 1939 toevluchtsoord voor Grossmann en de organisatie voor vluchtelingenhulp waaraan hij verbonden was. Toen ook Frankrijk onder de voet dreigde te worden gelopen werd via Londen uitgeweken naar New Vork Herman Kesten, eind januari 70 geworden, is een van de tientallen schrijvers die nadat Hitler aan de macht was gekomen hun land zijn ontvlucht. Na 1933 woonde hij korte tijd in Amsterdam, later in Parijs. Hij wist de horden landgenoten die hem en zijn vrienden op de hielen zaten te ontkomen. De VS werd zijn toevluchtsoord. New York bleef een der domicilies van deze man die zich overal lijkt thuis te voelen omdat hij overal waar café's zijn in staat is te schrijven. Ook daarom woont en leeft hij een deel van het jaar in Rome. Er zijn verschillende redenen om juist Hermann Kesten naar voren te halen bij een artikel over de „Emigration". De eerste is dat Kesten, met Stefan Zweig en Thomas Mann vooral, bijzonder veel heeft gedaan om collega-schrijvers te helpen bij hun vlucht voor Hitlers legers. Kurt Grossmann dankt Kesten trouwens ook voor het afstaan van materiaal dat in zijn boek werd verwerkt. Even belangrijk is een andere reden om Kesten hier te noemen. In haast al zijn nieuwe, na 1945 verschenen boeken houdt hij zich op de een of andere manier wel met de „Emigration" bezig. Het onderwerp dat ook in Kestens leven een cesuur heeft aangebracht en dat hem niet meer loslaat ook al probeert hij er als optimist op te reageren. Kestens jongste boek, de bundel essays, opstellen en toespraken „Ein Optimist — Beobachtungen unterwegs", levert ettelijke voorbeelden van zijn blijvende occupatie met de jaren 1933-1945 en met hetgeen daarna in zijn geboorteland gebeurde. Het indrukwekkendste voorbeeld daarvan is zonder twijfel het uitvoerige essay over Heinrich Heine, eens ook een „emigrant" en een man tevens met wie Kesten zijn humor, ironie, spitsheid en zijn opstelling als moralist gemeen heeft. Natuurlijk staat er veel meer lezenswaardigs in dat boek. Zo een opstel over „Die leichte Wahrheit" met onder meer deze passage: „Een van de moeilijkheden by het pogen de waarheid te schrijven zijn dus de wetten van het land waar men schrijft. Er zijn wetten die zi infaam zijn dat geen auteur met een geweten ze mag respecteren. Wie bepaalde wetten van het Derde Rijk gerespecteerd heeft werd medeschuldig. Ik behoor tot een groep Duitse schrijvers die onder de republiek van Weimar soms met levensgevaar de waarheid spraken en schreven. Ik heb in het Derde Rijk, onder Hitler, diezelfde Hitler in gesproken en geschreven woord een nar genoemd al ben ik daarna wel in ballingschap gegaan. Ik behoor tot een groep Duitse schrijvers die liever in ballingschap ging dan te verstommen of te liegen. Overigens kon men ook in het Derde Rijk blijven zonder te liegen en zelfs zonder te zwijgen." (HERMANN KESTEN — Ein Optimist. Uitgave: Verlag Kuit Desch, München-190 blz, DM 19,80).</t>
  </si>
  <si>
    <t>39608</t>
  </si>
  <si>
    <t>39608_a</t>
  </si>
  <si>
    <t>456822690</t>
  </si>
  <si>
    <t>Emigration : Geschichte d. Hitler-Flüchtlinge 1933 - 1945 / Kurt R. Grossmann</t>
  </si>
  <si>
    <t>Grossmann</t>
  </si>
  <si>
    <t xml:space="preserve"> Kurt Richard </t>
  </si>
  <si>
    <t>Grossmann, Kurt Richard (Verfasser)</t>
  </si>
  <si>
    <t>408 S. ; gr. 8</t>
  </si>
  <si>
    <t>Niet voorbij Het boek van Kurt Grosmann handelt over een voorbij periode. Desondanks is het zo actueel als het maar zijn kan. De wereld is na 1945 niet meer zonder vluchtelingen geweest. Ze waren er in Oost-Duitsland en naderhand in Hongarije en Tsjechoslowakije; ze zijn er in het Nabije en in het Verre Oosten, in Griekenland, in Spanje, in Portugal. Tussen 1933 en 1945 hebben de verantwoordelijke figuren in de wereld hun taak en hun plicht ten opzichte van de vluchtelingen niet willen zien en niet willen nakomen. Grossmann legt in het nawoord bij zijn boek zelf de verbinding tussen dat jongste verleden en het heden: „(..) het gebeurde is voor de staatslieden en de volken die geroepen zijn de vrijheid te verdedigen en de voortgang van de beschaving te bewaren, een beslissende aansporing en waarschuwing. Want in de eeuwige strijd om de werkelijke waarden van het leven, om de menselijkheid mogen er geen aarzelingen, mogen er geen compromissen en geen discriminaties bestaan. Integendeel, als een dergelijke beproeving komt zoals die hier is beschreven, dan moet het antwoord daarop de daad zijn: de daad van de menselijkheid, het verstand en van het afwenden van het kwaad. De daad dient altijd het begin te zijn!" R. BOLTENDAL , (KURT R. GROSSMANN — Emigration, Die Geschichte der Hitler-Fluechtlinge 1933—1945. Uitgave: Europaeische Verlagsanstalt, Frankfurt-M.; 409 blz., mcl. documenten en register, DM 48).</t>
  </si>
  <si>
    <t>39653</t>
  </si>
  <si>
    <t>39653_a</t>
  </si>
  <si>
    <t>p83342422X</t>
  </si>
  <si>
    <t>1970-05-11</t>
  </si>
  <si>
    <t>Brieven aan kinderen / Lewis Carroll ; [vert. uit het Engels: C. Buddingh']</t>
  </si>
  <si>
    <t>Brieven aan kinderen</t>
  </si>
  <si>
    <t>_:b7088361</t>
  </si>
  <si>
    <t>A selection from the letters of Lewis Carroll to his child friends. - 1933</t>
  </si>
  <si>
    <t>9021410273</t>
  </si>
  <si>
    <t>_:b11609138</t>
  </si>
  <si>
    <t>93 p., [16] p. pl</t>
  </si>
  <si>
    <t>Barbarberboek</t>
  </si>
  <si>
    <t>INGEBOEKT HARM LODEWIJK: „Om it Heechste." Twadde printingc fan in oarlochsroman, dy 't skreaun is yn de jierren 1943-45 en koart nei de bifrijing forskynd is. It is in tige ienfaldige. „folksaerdige" roman, dy't it forhael fortelt by de molkestaking yn 1943 en rmt üt op de bifrijing, in forhael fan forset en forried, fan ünderdükers en collaborateurs. Mar de leafde tusken twa minsken is it haedthema. Hoe fier en frjemd klinke sinnen as: „En hja koene der neat oan dwaen, mar foar beide eagen riisde in takomstbyld op: togearre yn eigen hüs, op in pleats, dêr't foar har in blide takomst leit!" De styl is faek breklik en slacht somtiden oer yn it theatrale. Alderwetske boere-romantyk dript der faek of. Mar it ropt ek de sfear op oan de binearjende oarlochsjierren. As dokumint is it nijsgjirriger as roman. Vn dat dokumintaire kin dan ek de iennichste rjochtfeardiging lizze fan dizze twadde printinge. Utj. De Tille, Ljouwert; mei stipe fan Frysk Utjeftefüns: 159 siden; priis ƒ 9.90; paperback. BARBARBERBOEKEN — een nogal gevarieerde reeks waarvan de onderlinge samenhang goeddeels bepaald lijkt te worden doordat auteurs en vertalers op de een of andere manier betrokken zijn bij het periodiek Barbarbar. Het duidelijkst ..barbarber" is het boekje „Kraaien tellen tot vier" met tekst van G. Brands en tekeningen van Chr. J. van Geel. Een eigenaardig werkje dat het best lijkt te passen bij momenten vol spleen. J. Bernlef, een van de Barbarber-redakteuren, bundelde een aantal literaire opstellen in „Wie a :eot". Drie van de vier afdelingen handelen over dichters en hun werk. de laatste afdeling bevat stukken over prozaschrijvers: enkele namen: Rein Bloem. Jorge Luis-Borges, Jan Hanlo, Dick Hillenius. Robert Lowell. Marianne Moore, Vladimir Nabokow, Andrej Wosnessenski. Het derde Barbarberboek is een vertaling van C. Buddingh' van „Brieven aan kinderen" door Lewis Carroll, de befaamde schrijver van Alice in Wonderland met welk verhaal deze brieven de sfeer gemeen hebben. Uitgave: Querido. Amsterdam: paperbacks, resp. 117, 192 en 93 blz., ƒ8,90. ƒ 14,50 en ƒ 8,90.</t>
  </si>
  <si>
    <t>39653_jve</t>
  </si>
  <si>
    <t>p040287955</t>
  </si>
  <si>
    <t>Om it heechste : roman / Harm Lodewijk</t>
  </si>
  <si>
    <t>Om it heechste : roman</t>
  </si>
  <si>
    <t>Harm Lodewijk</t>
  </si>
  <si>
    <t>Harm</t>
  </si>
  <si>
    <t>p068700911</t>
  </si>
  <si>
    <t>Lodewijk, Harm (1909-1991)</t>
  </si>
  <si>
    <t>Lodewyk, Harm</t>
  </si>
  <si>
    <t>De Tille</t>
  </si>
  <si>
    <t>_:b7403781</t>
  </si>
  <si>
    <t>_:b11924558</t>
  </si>
  <si>
    <t>Oorspr. uitg.: 1945</t>
  </si>
  <si>
    <t>39653_jve2</t>
  </si>
  <si>
    <t>p81113766X</t>
  </si>
  <si>
    <t>Kraaien tellen tot vier / tekst: G. Brands ; tekeningen: Chr. J. van Geel</t>
  </si>
  <si>
    <t>Kraaien tellen tot vier</t>
  </si>
  <si>
    <t>Gerard Brands</t>
  </si>
  <si>
    <t>Brands</t>
  </si>
  <si>
    <t>p068531354</t>
  </si>
  <si>
    <t>Brands, Gerard</t>
  </si>
  <si>
    <t>_:b6331416</t>
  </si>
  <si>
    <t>9021410257</t>
  </si>
  <si>
    <t>_:b10852193</t>
  </si>
  <si>
    <t>39653_jve3</t>
  </si>
  <si>
    <t>p830370668</t>
  </si>
  <si>
    <t>Wie a zegt / J. Bernlef</t>
  </si>
  <si>
    <t>Wie a zegt</t>
  </si>
  <si>
    <t>_:b6945996</t>
  </si>
  <si>
    <t>9021410117</t>
  </si>
  <si>
    <t>_:b11466773</t>
  </si>
  <si>
    <t>40122</t>
  </si>
  <si>
    <t>40122_a_pag</t>
  </si>
  <si>
    <t>p852593295</t>
  </si>
  <si>
    <t>1970-05-12</t>
  </si>
  <si>
    <t>Ja baas, néé baas : kleine spraakkunst van de \inspraak\ / Willem Top</t>
  </si>
  <si>
    <t>Ja baas, néé baas : kleine spraakkunst van de \inspraak\</t>
  </si>
  <si>
    <t>W. Top</t>
  </si>
  <si>
    <t>p068708831</t>
  </si>
  <si>
    <t>Top, W. (1932-)</t>
  </si>
  <si>
    <t>Top, Willem</t>
  </si>
  <si>
    <t>_:b8093349</t>
  </si>
  <si>
    <t>_:b12614126</t>
  </si>
  <si>
    <t>boeken Over democratie en medezeggenschap WILLEM TOP: „Ja baas, nee baas", Uitp. Paul Brood, Bussurn (serie Brandnetels, nr.3). Paperback, 94 pag., ƒ 6.90. Democratie is volgens drs. W. Top, schrijver van „Ja baas, nee baas, kleine spraakkunst van de inspraak", een maatschappelijk systeem dat het herroepelijke geweld van kleine conflicten de ruimte geeft, juist om het onherroepelijke geweld van oorlog, revolte en terreur te keren. Democratie versplintert de energie voor een groot conflict in een web van kleine spanningen en wrijvingen om dat grote conflict overbodig te maken. „Ik hang de misschien simpele, maar daarom voor mij niet minder overtuigende opvatting aan, dat een maatschappij zich beter duizenden stakingen, vele intoleranties van woord en beeld, een eindeloze sociale versnippering, harde onderhandelingen, bedenkelijke beroepssporten en dergelijke kan laten welgevallen dan dat zij de frustratie die zich hierin had kunnen ontladen, verdringt, zodat zij eens samengebald bloedig losbarst." Voor Willem Top is democratie voorlopig nog de enige mogelijkheid van een geweldloze maatschappij, doordat zij het geweld inlijft en zo de kracht van de „blijkbaar onvermijdelijke menselijke agressiestroom verbrokkeld en getemd wordt." Voor Top is democratie ook een maatschappelijk systeem met aller drop en d'ran, dat de condens is „van de hete damp van verlangen naar een wereld zonder onherroepelijk geweld." Democratie is voor hem bepaald niet mooi, goed of lief, maar integendeel: er zal rotzooi van komen, al zal het een heilzame rotzooi zijn. Op deze basis werkt Top vervolgens ln zijn boekje — een essay, noemt hij het zelf — zijn gedachten over medezeggenschap uit. Zoals men al op grond van bovenstaande kon verwachten is hij niet voor medezeggenschap omdat dat zon fraaie gedachte is, maar omdat die z.i. hard noodzakelijk is, om vat te houden op de maatschappelijke problematiek. Daarbij moet niet langer gezeurd worden over de vraag of de werknemers wel de juiste instelling hebben voor die medezeggenschap, mo-** raliseren over andermans inborst. Top vindt het maar voorbarig om de geschiktheid tot medezeggenschap te laten afhangen van iemands inborst, van de vraag of het wel „van binnen uit komt". Volgens Top is medezeggenschap de aktie van de mensheid die volwassen wordt niet van de mensheid die al volwassen is. Maar, zo stelt hij, de macht moet naar de mensen toe, ■willen zij die niet ooit, en dan met geweld, naar zich toetrekken. Belangrijker echter dan de vraag wie de macht heeft, is die, hoe de macht van onderop gecontroleerd kan worden. „Of liever, het gaat niet om de macht zelf, maar om het tegenspel dat zij, die baat of schade kunnen ondervinden van de macht, weten te leveren." Democratiseren is volgens drs. Top het verkorten van de afstand tussen de mensen en de macht. De auteur van „Ja baas, nee baas" meent verder dat eerst alle mogelijkheden van een directe („syncratische") democratie moeten zijn uitgeput voor men tot een representatieve („paracratische") democratie moet overgaan. Het laatste is nl. z.i. een noodzakelijk kwaad. De eerste vorm van democratie is echter alleen mogelijk in een wereld, die opgesplitst is in kleine, zich volledig zeil bedruipende groepjes, en dat is nu eenmaal niet een haalbare kaart. Op het bedrijfsleven toegespitst: in grotere bedrijven zal gewerkt moeten worden met de paracratische democratie. En dan ziet drs. Top liever een personeelsraad met een eigen voorzitter, (zoals te verwachten is van een D'66-lid) dan een ondernemingsraad, waarin de directeur bijv. zit in de rol van partijdige baas en onpartijdige voorzitter. Mensen in het bedrijf moeten, aldus drs. Top, een vorm van medebeslissingsrecht of controle bevoegdheid moeten hebben in zaken die hun belangen raken, voorzover die belangen van gewicht zijn op het niveau of in de kring waarop of waarbinnen zij werken. Zo dienen leden van een werkploeg te kunnen beslissen in zaken die tot de competentie van de werkploeg behoren en moet een personeel commissie controlebevoegdheid moeten hebben in zaken die tot de competentie van de afdelings- of dienstchef behoren. Top komt in zijn interessante essay verder tot de conclusie dat de democratie zich met keren tegen de gewelddadige mens, die anderen onvoorwaardelijk wil uitschakelen. „Democratie staat of valt met een menstype, dat op eigen actie de tegenactie kan verdragen." Democratie, tenslotte, is een samenlevingsvorm waarbij mensen „rust vinden in beweging, zeker zijn in onzekerheid, geen angst hebben voor vrijheid." Een geladen definitie, zeker in deze dagen, een kwart eeuw na 1945.</t>
  </si>
  <si>
    <t>40123</t>
  </si>
  <si>
    <t>40123_a</t>
  </si>
  <si>
    <t>p83026907X</t>
  </si>
  <si>
    <t>Jerǒsche : (erfenis) : Jiddische spreekwoorden en zegswijzen uit het Nederlandse taalgebied / verz., ingel. en toegel. door H. Beem</t>
  </si>
  <si>
    <t>Jerǒsche : (erfenis) : Jiddische spreekwoorden en zegswijzen uit het Nederlandse taalgebied</t>
  </si>
  <si>
    <t>Beem</t>
  </si>
  <si>
    <t>_:b6943501</t>
  </si>
  <si>
    <t>9023203887</t>
  </si>
  <si>
    <t>_:b11464278</t>
  </si>
  <si>
    <t>2e gew. en aangevulde dr</t>
  </si>
  <si>
    <t>INGEBOEKT H. BEEM — Jerosche. Tweede, gewijzigde en aangevulde druk van een bundel Jiddische spreekwoorden ,en zegswijzen uit het Nederlandse taalgebied. De uit Leeuwarden afkomstige auteur heeft aan zijn indrukwekkend grote aantal spreekwoorden en zegswijzen — de meeste heeft hij nog in levend gebruik gekend! — een inleiding vooraf laten gaan. Uitgave: Van Gorcum &amp; Comp., Assen; paperback, 495 blz., mcl. register, f 8,20. IIN BAUKRAN STÜRZT UM — Berichte aus der Arbeitswelt. De inhoud van deze paperback is nogal ongewoon tot stand gekomen. De Werkkreis 70 für Literatur der Arbeitswelt schreef samen met de Gruppe 61 een prijsvraag uit. Meedoen konden arbeiders en beambten uit het bedrijfsleven die overigens vrij bleven in de keuze van het onderworp. De beste inzendingen, waarbij enkele met beslist literaire kwaliteiten en andere met documentaire waarde, werden gebundeld. Het boek geeft ongetwijfeld een kijk op de wereld van de arbeid die voor velen zo goed als onbekend is. Uitgave: R. Piper Verlag, München; 165 blz., DM 8.</t>
  </si>
  <si>
    <t>40123_b</t>
  </si>
  <si>
    <t>455666148</t>
  </si>
  <si>
    <t>Ein Baukran stürzt um : Berichte aus d. Arbeitswelt / Werkkreis 70 f. Literatur d. Arbeitswelt. Hrsg. von Karl D. Bredthauer [u.a.]</t>
  </si>
  <si>
    <t>Bredthauer</t>
  </si>
  <si>
    <t xml:space="preserve"> Karl D. </t>
  </si>
  <si>
    <t>Bredthauer, Karl D. (Mitwirkender)</t>
  </si>
  <si>
    <t>164 S. ; 8</t>
  </si>
  <si>
    <t>40478</t>
  </si>
  <si>
    <t>40478_a</t>
  </si>
  <si>
    <t>p852781431</t>
  </si>
  <si>
    <t>1970-05-13</t>
  </si>
  <si>
    <t>Donkere stad / Jan A. Niemeijer ; ills. van Dick W. Siebelink</t>
  </si>
  <si>
    <t>Donkere stad</t>
  </si>
  <si>
    <t>p070092621</t>
  </si>
  <si>
    <t>Niemeijer, Jan A. (1933-)</t>
  </si>
  <si>
    <t>Niemeijer, Jan Anton</t>
  </si>
  <si>
    <t>Haren-Gn.</t>
  </si>
  <si>
    <t>_:b8099044</t>
  </si>
  <si>
    <t>_:b12619821</t>
  </si>
  <si>
    <t>boeken „Donkere stad" JAN A. NIEMEIJER: „DonJcere stad", uitgeverij Fa. Knoop en Niemeijer te Haren; ingebonden, 78 blz. prijs ƒ 4,95, illustraties van Dick Siebelink. Geschreven in opdracht van het Groninger herdenkingscomité „25 jaar bevrijding". Het boekje van de oud-journalist Jan Niemeijer is één van de talloze voorbeelden uit de stroom bevrijdingsliteratuur, die de Nederlanders tegemoet komt. Al die schrijvers en schrijfsters hebben voor de vraag gestaan: hoe maken wij een zwarte, angstige periode tastbaar voor mensen, waarvan een groot gedeelte de Tweede Wereldoorlog nauwelijks bewust of helemaal niet hebben meegemaakt? Welke feiten moeten we vermelden, welke zijn na 25 jaar minder relevant, maar vooral: hoe schrijven we ze neer? „Donkere stad" is geschreven voor 13.500 schoolkinderen in de leeftijd van elf tot veertien jaar (en is bovendien verkrijgbaar in de boekhandel). Zij kennen de oorlog alleen van horen zeggen, uit verhalen van vader en moeder en van opa en oma. Misschien ook uit verhalen van de onderwijzer. Zij weten ook dat er duizenden Nederlandse Joden omgebracht zijn, dat er helaas Nederlandse verraders waren, tienduizenden actieve of minder actieve NSB'ers, zij weten waarschijnlijk iets van het verzet, hebben misschien uit vertellingen iets van de spanning uit die dagen geproefd, van het leed van al diegenen, die in de naaste familie slachtoffers hebben van de Duitse overheersing. Zij hebben gehoord van de hongerwinter, van de eindeloze stroom vluchtelingen, van kinderen die hun vader en moeder kwijtgeraakt zijn in het oorlogsgeweld. Zij hebben filmbeelden gezien van Vietnam, dat door de tv in de huiskamer gebracht wordt, beelden die je van je stoel af kunt rien, vermoedelijk zonder er bij betrokken te zijn. Na maandenlange herhaling wordt zoiets gewoonte. Jan Niemeijer heeft een compromis gevonden tussen algemene feiten, globale beschrijvingen van het verloop van de oorlog, en van persoonlijke ervaringen. Hij heeft met voldoende afstand zijn „Donkere stad" geschreven, weliswaar toegespitst op de situatie in Groningen. Maar hij heeft niet vergeten, de spectaculaire bonnenroof uit het distributiekantoor van Langweer door de gebroeders Gootjes in samenwerking met een aantal gemeenteambtenaren. Een huzarenstukje, aldus Niemeijer. Samen met de illustraties een geheel, dat waard is verspreid te worden onder jonge mensen, die hun kennis van de oorlog „van horen zeggen" hebben.</t>
  </si>
  <si>
    <t>40479</t>
  </si>
  <si>
    <t>40479_2</t>
  </si>
  <si>
    <t>p038259990</t>
  </si>
  <si>
    <t>De voeding van paarden en pony's / Wouter Slob</t>
  </si>
  <si>
    <t>De voeding van paarden en pony's</t>
  </si>
  <si>
    <t>_:b7286962</t>
  </si>
  <si>
    <t>_:b11807739</t>
  </si>
  <si>
    <t>INGEBOEKT JOHN KENNETH GALBRAITH — „Het militair-industriële complex. De Amerikaanse geleerde en oud-medewerker van president Kennedy heeft in kort bestek maar niettemin scherpzinnig en indrukwekkend een groot en niet alleen Amerikaans probleem behandeld: de ook al door de toenmalige president Eisenhower (zelf oud-militair!) gesignaleerde, welhaast ongebreidelde macht van de militairen in het Pentagon, het ministerie van defensie in de VS. Het boekje, onderdeel van de Kritiese Biblioteek, is voorval van belang wegens de informatie die er in wordt gegeven. Uitgave: Van Gennep, Amsterdam; paperback, 51 blz., f 4,90. WOUTER SLOB — Tips voor de paardenliefhebber. Een van de bekendste auteurs op het gebied van de ruitersport heeft zijn kennis neergelegd in een serie kleine handboekes. Omdat de adviezen en wetenswaardigheden vlot worden gebracht en omdat bovendien alle deeltjes van de serie aantrekkelijk verzorgd en geïllustreerd zijn met foto's en tekeningen lijkt een goede belangstelling er voor wel verzekerd. De titels van de op dit moment beschikbare boekjes zijn: Het houden van eigen paard en pony; Het rijzadel met toebehoren; De voeding van paarden en pony's; De vrouw te paard; De rijkleding; Met paard en pony op vakantie. Uitgave: L. J. Veen, Amsterdam; paperbacks, per deeltje 48 blz., a ƒ 3.90. BIBLIOTHEEK VOOR DE SPORTVISSER — deze serie kleine, er leuk uitziende handboekjes voor sportvissers is uitgebreid met vier nieuwe titels: Vang met de vaste hengel; Vang aal; vang ruisvoorn; Vang snoekbaars. Uitgave: Teleboek. Bussurn; resp. 95, 83, 82 en 76 blz., geïllustreerd met tekeningen, per deeltje ƒ4,90. JOHN O'HARA — Het instrument. Vertaling van een in 1967 in de VS verschenen roman. De schrijver ervan kreeg in ons land vooral bekendheid door zijn medio 30' er jaren geschreven „Appointment in Samara". Zijn journalistieke afkomst is te herkennen m een strakke, zakelijke verteltrant die vermoedelijk mede geïnspireerd is op het werk van Hemingway. Diens kwaliteiten heeft O'Hara niet weten te bereiken; hij draaide te veel op routine. De nu vertaalde roman gaat over een Amerikaanse toneelschrijver die in wezen maar geeft om een ding. zijn schrijven. In het verhaal zijn wel interessante kijkjes achter de zakelike toneelschermen verwerkt. Uy-ff™- Westfriesland, Hoorn; 176 blz., ƒ ll.au. DE BOER MARITIEM — een juist van stapel gelopen nieuwe, serie boeken over zeelieden en zeeën. Lectuur dus voor wie van spanning en avontuur houdt. Van de eerste vier titels zijn er twee nieuw: „Schip op Schip af" biedt een bundel met 37 „zilte schetsen" door Jan Noordegraaf een oud-marconist die nu .in Rotteiddm werk als scheeps-service- technicus, Frank Mulville beschrijft in Verraderlijke gronden" de stranding van zijn oude viskotter op de Noorder gronden bij Terschelling. Kees Borstlap s roman ever de zeesleepvaart „De verborgen teestraalf' haalde een 3e druk en.in 2e «ruk is thans voorhanden «f"»"*» verklaring", een door Anthony van Kampen bijeengevrachte veraameUng „merkwaardige en kritieke ei-vargen beleefd en oog " doror^Cßo^ landse kapiteins". Uitgave: C. de Boei jr., Bussurn; paperbacks resp. 120. 139. 158 en 143 blz,. per deel f 5.</t>
  </si>
  <si>
    <t>40479_3</t>
  </si>
  <si>
    <t>p861308042</t>
  </si>
  <si>
    <t>Vang met de vaste hengel / A.A.C. Vinken en Peter Meurikken</t>
  </si>
  <si>
    <t>Vang met de vaste hengel</t>
  </si>
  <si>
    <t>A.A.C. Vinken</t>
  </si>
  <si>
    <t>A.A.C.</t>
  </si>
  <si>
    <t>Vinken</t>
  </si>
  <si>
    <t>p071638725</t>
  </si>
  <si>
    <t>Vinken, A.A.C.</t>
  </si>
  <si>
    <t>_:b8559586</t>
  </si>
  <si>
    <t>_:b13080363</t>
  </si>
  <si>
    <t>40479_5</t>
  </si>
  <si>
    <t>p831684569</t>
  </si>
  <si>
    <t>Schip op, schip af : een verzameling zilte schetsen / Jan Noordegraaf</t>
  </si>
  <si>
    <t>Schip op, schip af : een verzameling zilte schetsen</t>
  </si>
  <si>
    <t>_:b7010718</t>
  </si>
  <si>
    <t>_:b11531495</t>
  </si>
  <si>
    <t>1e uitg.: 1970</t>
  </si>
  <si>
    <t>De Boer maritiem</t>
  </si>
  <si>
    <t>40479_a</t>
  </si>
  <si>
    <t>p852379749</t>
  </si>
  <si>
    <t>Het militair-industriële complex : zijn macht en de bestrijding daarvan / John Kenneth Galbraith ; [vert. uit het Amerikaans door Henja Schneider-Haasbroek]</t>
  </si>
  <si>
    <t>Het militair-industriële complex : zijn macht en de bestrijding daarvan</t>
  </si>
  <si>
    <t>_:b8087371</t>
  </si>
  <si>
    <t>How to control the military. - 1969</t>
  </si>
  <si>
    <t>9060120906</t>
  </si>
  <si>
    <t>_:b12608148</t>
  </si>
  <si>
    <t>40479_b</t>
  </si>
  <si>
    <t>p038016249</t>
  </si>
  <si>
    <t>Het houden van eigen paard en pony / Wouter Slob</t>
  </si>
  <si>
    <t>Het houden van eigen paard en pony</t>
  </si>
  <si>
    <t>_:b7279290</t>
  </si>
  <si>
    <t>_:b11800067</t>
  </si>
  <si>
    <t>40479_c</t>
  </si>
  <si>
    <t>p038016397</t>
  </si>
  <si>
    <t>Het rijzadel met toebehoren / Wouter Slob</t>
  </si>
  <si>
    <t>Het rijzadel met toebehoren</t>
  </si>
  <si>
    <t>_:b7279296</t>
  </si>
  <si>
    <t>_:b11800073</t>
  </si>
  <si>
    <t>40479_d</t>
  </si>
  <si>
    <t>p038016338</t>
  </si>
  <si>
    <t>De vrouw te paard / Wouter Slob</t>
  </si>
  <si>
    <t>De vrouw te paard</t>
  </si>
  <si>
    <t>_:b7279294</t>
  </si>
  <si>
    <t>_:b11800071</t>
  </si>
  <si>
    <t>40479_e</t>
  </si>
  <si>
    <t>p04595545X</t>
  </si>
  <si>
    <t>Scheepsverklaring : een verzameling merkwaardige en kritieke ervaringen, beleefd en opgeschreven door Nederlandse kapiteins / Anthony van Kampen</t>
  </si>
  <si>
    <t>Scheepsverklaring : een verzameling merkwaardige en kritieke ervaringen, beleefd en opgeschreven door Nederlandse kapiteins</t>
  </si>
  <si>
    <t>_:b7749026</t>
  </si>
  <si>
    <t>_:b12269803</t>
  </si>
  <si>
    <t>40479_jv3</t>
  </si>
  <si>
    <t>p860084418</t>
  </si>
  <si>
    <t>Vang aal / R. Perrett ; en [vert. en bew. uit het Engels] Peter Meurikken ; tek.: Johan van Dijk</t>
  </si>
  <si>
    <t>Vang aal</t>
  </si>
  <si>
    <t>R. Perrett</t>
  </si>
  <si>
    <t>Perrett</t>
  </si>
  <si>
    <t>p071498168</t>
  </si>
  <si>
    <t>Perrett, R.</t>
  </si>
  <si>
    <t>_:b8514551</t>
  </si>
  <si>
    <t>Eels : how to catch them. -  London : Jenkins, 1961. - (How to catch them series)</t>
  </si>
  <si>
    <t>_:b13035328</t>
  </si>
  <si>
    <t>40479_jve</t>
  </si>
  <si>
    <t>p038016443</t>
  </si>
  <si>
    <t>De rijkleding / Wouter Slob</t>
  </si>
  <si>
    <t>De rijkleding</t>
  </si>
  <si>
    <t>_:b7279299</t>
  </si>
  <si>
    <t>_:b11800076</t>
  </si>
  <si>
    <t>40479_jve2</t>
  </si>
  <si>
    <t>p038016044</t>
  </si>
  <si>
    <t>Met paard en pony op vakantie / Wouter Slob ; tekeningen: Jaap Veenendaal</t>
  </si>
  <si>
    <t>Met paard en pony op vakantie</t>
  </si>
  <si>
    <t>_:b7279287</t>
  </si>
  <si>
    <t>_:b11800064</t>
  </si>
  <si>
    <t>Tips voor de paardenliefhebber</t>
  </si>
  <si>
    <t>40479_jve4</t>
  </si>
  <si>
    <t>p852147899</t>
  </si>
  <si>
    <t>Vang snoekbaars / L.S. Danser en Peter Meurikken ; tek. Johan van Dijk</t>
  </si>
  <si>
    <t>Vang snoekbaars</t>
  </si>
  <si>
    <t>L.S. Danser</t>
  </si>
  <si>
    <t>L.S.</t>
  </si>
  <si>
    <t>Danser</t>
  </si>
  <si>
    <t>p071097546</t>
  </si>
  <si>
    <t>Danser, L.S.</t>
  </si>
  <si>
    <t>_:b8081144</t>
  </si>
  <si>
    <t>_:b12601921</t>
  </si>
  <si>
    <t>40479_jve5</t>
  </si>
  <si>
    <t>p860493644</t>
  </si>
  <si>
    <t>Vang ruishoorn / J.G. Roberts ; [bew. uit het Engels door] Peter Meurikken</t>
  </si>
  <si>
    <t>Vang ruishoorn</t>
  </si>
  <si>
    <t>J.G. Roberts</t>
  </si>
  <si>
    <t>Roberts</t>
  </si>
  <si>
    <t>b4947352</t>
  </si>
  <si>
    <t>_:b8520691</t>
  </si>
  <si>
    <t>Rudd</t>
  </si>
  <si>
    <t>_:b13041468</t>
  </si>
  <si>
    <t>40479_jve6</t>
  </si>
  <si>
    <t>i1970008</t>
  </si>
  <si>
    <t>Het instrument</t>
  </si>
  <si>
    <t>John O'Hara</t>
  </si>
  <si>
    <t>O'Hara, John</t>
  </si>
  <si>
    <t>ƒ ll,-</t>
  </si>
  <si>
    <t>40479_jve7</t>
  </si>
  <si>
    <t>p037139088</t>
  </si>
  <si>
    <t>Verraderlijke gronden / Frank Mulville ; vert. [uit het Engels] door Thomas W. Ferguson</t>
  </si>
  <si>
    <t>Verraderlijke gronden</t>
  </si>
  <si>
    <t>Frank Mulville</t>
  </si>
  <si>
    <t>Mulville</t>
  </si>
  <si>
    <t>p072543027</t>
  </si>
  <si>
    <t>Mulville, Frank (1924-)</t>
  </si>
  <si>
    <t>_:b7239679</t>
  </si>
  <si>
    <t>Terschelling Sands. - 1968</t>
  </si>
  <si>
    <t>_:b11760456</t>
  </si>
  <si>
    <t>40479_jve8</t>
  </si>
  <si>
    <t>413137937</t>
  </si>
  <si>
    <t>De verborgen zeestraat / Kees Borstlap</t>
  </si>
  <si>
    <t>De verborgen zeestraat</t>
  </si>
  <si>
    <t>Borstlap, Kees</t>
  </si>
  <si>
    <t>185 pagina's ; 22 cm</t>
  </si>
  <si>
    <t>1e druk: 1963.</t>
  </si>
  <si>
    <t xml:space="preserve">De verborgen zeestraat / Kees Borstlap. - Derde druk. - Hilversum : C. deBoer Jr. [1970] ©1970. - 185 pagina's ; 22 cm. -  (De Boer maritiem)1e druk: 1963. (Paperback)Algemene typering: tekst; zonder medium; band INHOUD: </t>
  </si>
  <si>
    <t>4063</t>
  </si>
  <si>
    <t>4063_a</t>
  </si>
  <si>
    <t>456149848</t>
  </si>
  <si>
    <t>1970-01-16</t>
  </si>
  <si>
    <t>Böll, Heinrich: Aufsätze, Kritiken, Reden; Teil: 2</t>
  </si>
  <si>
    <t>225 S.</t>
  </si>
  <si>
    <t>boeken kritisch proza van Heinrich Böll HEINRICH BÖLL: .Aufsatze, Kruiken. Reden" in twee pockets van Deutscher Taschenbuch Verlag, München; resp. 261 en 226 blz., per deel ƒ 5.25. Litterair gezien is het al een jaar of wat stil rond Heinrich Böll, misschien wel de succesvolste naoorlogse schrijver in West-Duitsland en in ieder geval een der sympathiekste. Die betrekkelijke stilte — maatschappelijk gezien roert Böll zich af en toe heftig genoeg — blijkt uit het uitblijven van nieuw werk en uit de publicatie van geschriften die van her en der bijeengezocht zijn. Letterlijk, want zo ligt het nu eenmaal met meer of minder kritische opstellen, met inleidingen en nawoorden bij boeken, met boekbesprekingen, met redevoeringen. In dat woord bijeenzoeken zit dus niets denigrerends. Eerder is het tegendeel het geval omdat de bewonderaars van Böll er blij mee zullen zijn dat veel werk van de kritische korte baan nu terug te vinden is en te leren kennen. De twee DTV-pockets, integrale herdmk van de gebonden Kiepenheuer und Witsch-editie uit 1967, zijn kennismaking dan wel herlezing zeker waard. Bölls veelzijdigheid is groot: politiek, de RK Kerk, lerland, vrede en oorlog, socialisme, menselijk fatsoen — om maar een handvol onderwerpen te noemen — hebben zijn interesse en hij ■weet er, geestig dan wel ironisch of sarcastisch en doorgaans ook effectief het zijne over te zeggen. Er zijn nog wel meer aantrekkelijke titels te noemen die de laatste tijd in de reeks van DTV werden opgenomen. Romans bijvoorbeeld van de Westduitsers Hans Werner Richter („Die Geschlagenen" — oorlogsroman uit Italië) en van Stefan Andres („Der Taubenturm'' — verhaal over een in Italië wonende Duitse familie die in dat land ook de oorlog meemaakt). Verder in het Duits vertaalde romans van de nog jonge Rus Wassili Aksjonow („Es isi Zeit. mem Freund. es ist Zeit"), van de Pool Jerzy Andrzejewski (de verhalenbundel „Das grosze Lamento des napierenen Kopfes"), van de klassieke Zweed August Strindberg (twee autobiografische romans: „Kloster" en „Einsam") en van de ook al lang klassieke Amerikaan Mark Twain (de historische roman „Persönliche Erinnerungen an Jeanne d'Arc"). Andere litteraire vormen zijn vertegenwoordigd in boeken van Erich von Kahler (de hier voor de eerste maal gepubliceerde essaybundel „Untergang und Übergang" over de veranderingen in de epiek en voorts met onderzoekingen over het expressionisme), van Marie Luise Kaschnitz („Die fremde Stimme" — bundel met vijf hoorspelen) en van Ortege y Gasset („Gott in Sicht" — Betrachtungen van de Spaanse filosoof). Op het plezier van de lezers — en dat zij zich zullen amuseren staat op voorhand vast — mikken vier titels. Twee daarvan zijn in dichtvorm ge» steld „Deutsche Èpigramme aus fünf Jahrhunderten" (bij het doorbladeren o.m. deze gevonden: Mem Annchen starb, die Augen drückt ich ihr zartlich zu-Sie hat nun in der Erde und ich im Hause Ruh.) en „Die schönsten Schüttelgedichte." Van Martin Morlock — de beste naoorlogse schrijver van cabaret-1 teksten in West-Duitsland, vriend en collega van Erich Kastner — is een keuzebundel beschikbaar: „Regeln für Spielverderber" — daarin „Satiren und Glossen" van vaak hoog niveau. Dat geldt speciaal voor de televisiekritieken die Morlock een tijdlang als „Telemann" schreef voor Der Spiegel. Tenslotte deze anecdote uit een erg fijn boekje: „Een lid van het Weens Filharmonisch vroeg Dimitri Mitropoulos waarom hij vrijwel alles uit het hoofd dirigeerde. Het antwoord: „Och, iedereen heeft zo zijn eigen manier om zich het leven moeilijk te maken..." Bron: Alexander Witeschnik — „Musizieren geht übers Probieren," anecdotes en verhalen over de Wiener Philharmoniker: met kostelijke illustraties.</t>
  </si>
  <si>
    <t>4063_jve</t>
  </si>
  <si>
    <t>456149821</t>
  </si>
  <si>
    <t>Böll, Heinrich: Aufsätze, Kritiken, Reden; Teil: 1</t>
  </si>
  <si>
    <t>260 S.</t>
  </si>
  <si>
    <t>4064</t>
  </si>
  <si>
    <t>4064_1</t>
  </si>
  <si>
    <t>p122341414</t>
  </si>
  <si>
    <t>Frans Erens, een stille zaaier; ingel. door drs. G. Termorshuizen / F.  Erens</t>
  </si>
  <si>
    <t>Frans Erens, een stille zaaier; ingel. door drs. G. Termorshuizen</t>
  </si>
  <si>
    <t>Erens</t>
  </si>
  <si>
    <t>b4727678</t>
  </si>
  <si>
    <t>_:b6719273</t>
  </si>
  <si>
    <t>_:b11240050</t>
  </si>
  <si>
    <t>INGEBOEKT KORT EN GOED. Deze serie boekjes ten dienste van het onderwijs in de Nederlandse literatuur is uitgebreid met drie titels. In „Een stille zaaier" zijn vier korte vertellingen opgenomen van Frans Erens, en der onbekendste figuren van de groep der Tachtigers; de inleiding tot dit deeltje is van drs. G. Termorshuizen. De redacteur van de hele serie, R. Nieuwenhüys, zorgde voor samenstelling en inleiding van „Met de humor van een haai" onder welke titel acht polemische stukken van Conrad Busken Huet \_rzameld zijn. Het derde deeltje van deze ook voor de school sinds langs ontkomen literatuurminnaars is „Insula Dei", een uit februari 1942 daterend verhaal van -Vescio (J. F. H. Grönloh). Dat werd ingeleid door Kees Fens. Uitgave: Querido Amsterdam-Wol ters-Noordhoff Groningen: per deeltje ƒ 2,25. MARK HEBDEN — De dolende ridders. Niet on vermakelijk, uit het Engels vertaald verhaal over vier tamelijk wonderlijke want nogal eigenzinnige Engelsen die een vakantiereis maken door Spanje met behulp van een oude Rolls-Royce, bouwjaar 19J.. Het kwartet heeft het niet zo op het Franco-regiem en laat dat op zeker moment blijken ook, hetgeen dan weer tot verwikkelingen aanleiding geeft. Uitgave: Callenbach. Nijkerk: 196 blz., ƒ 7,20. R. HOVENGA —Lifter of reisgenoot. De schrijver van deze paperbacK is werkzaam als sociaal-pedagoog. Vanuit zijn dagelijkse praktijk heeft hij gezocht naar een antwoord op de vraag „of er vanuit de kerk voldoende begeleidende aandacht is voor de geestelijK «ehandicapten en de gezinnen waarin tij leven." Tevreden is Hovenga niet. al komt er geleidelijk enige verbetering. Om die te versnellen en te intensiveren bevat dit boekje een aantal adviezen en suggesties. Uitgave: Kok, Kampen, 110 blz.,/7,90.</t>
  </si>
  <si>
    <t>4064_2</t>
  </si>
  <si>
    <t>p822383039</t>
  </si>
  <si>
    <t>Met de humor van een haai / Conrad Busken Huet ; samengest. en ingel. door R. Nieuwenhuys</t>
  </si>
  <si>
    <t>Met de humor van een haai</t>
  </si>
  <si>
    <t>_:b6702322</t>
  </si>
  <si>
    <t>_:b11223099</t>
  </si>
  <si>
    <t>viii, 32 p</t>
  </si>
  <si>
    <t>Kort en goed</t>
  </si>
  <si>
    <t>4064_a</t>
  </si>
  <si>
    <t>p85248643X</t>
  </si>
  <si>
    <t>De dolende ridders / Mark Hebden ; [in het Nederlands vert. uit het Engels door J.N.H. Gevers Leuven-Dijkstra]</t>
  </si>
  <si>
    <t>De dolende ridders</t>
  </si>
  <si>
    <t>Mark Hebden</t>
  </si>
  <si>
    <t>p070895031</t>
  </si>
  <si>
    <t>Hebden, Mark (1916-1991)</t>
  </si>
  <si>
    <t>_:b8090165</t>
  </si>
  <si>
    <t>The errant knights. - London : Harrap, 1968</t>
  </si>
  <si>
    <t>_:b12610942</t>
  </si>
  <si>
    <t>4064_b</t>
  </si>
  <si>
    <t>p784918252</t>
  </si>
  <si>
    <t>Lifter of reisgenoot : ontmoeting tussen kerk en geestelijk gehandicapten / [door] R. Hovenga</t>
  </si>
  <si>
    <t>Lifter of reisgenoot : ontmoeting tussen kerk en geestelijk gehandicapten</t>
  </si>
  <si>
    <t>R. Hovenga</t>
  </si>
  <si>
    <t>Hovenga</t>
  </si>
  <si>
    <t>p072332484</t>
  </si>
  <si>
    <t>Hovenga, R.</t>
  </si>
  <si>
    <t>_:b9453189</t>
  </si>
  <si>
    <t>_:b13973966</t>
  </si>
  <si>
    <t>4064_jve</t>
  </si>
  <si>
    <t>p831601361</t>
  </si>
  <si>
    <t>Insula dei / Nescio ; ingeleid door Kees Fens</t>
  </si>
  <si>
    <t>Insula dei</t>
  </si>
  <si>
    <t>Nescio</t>
  </si>
  <si>
    <t>p097158097</t>
  </si>
  <si>
    <t>Querido etc.</t>
  </si>
  <si>
    <t>_:b7008009</t>
  </si>
  <si>
    <t>9021401150</t>
  </si>
  <si>
    <t>_:b11528786</t>
  </si>
  <si>
    <t>VIII, 32 p</t>
  </si>
  <si>
    <t>40838</t>
  </si>
  <si>
    <t>40838_1</t>
  </si>
  <si>
    <t>p820862266</t>
  </si>
  <si>
    <t>1970-05-14</t>
  </si>
  <si>
    <t>Gids voor Zuid-Engeland / Wim Hora Adema ; [fotoś: British Travel Service ; tek.: Fiep Westendorp ; cart.: C.P.D.]</t>
  </si>
  <si>
    <t>Gids voor Zuid-Engeland</t>
  </si>
  <si>
    <t>_:b6624646</t>
  </si>
  <si>
    <t>_:b11145423</t>
  </si>
  <si>
    <t>"Groot-Brittannië ; reisgidsen"</t>
  </si>
  <si>
    <t>INGEBOEKT ALLERT DE LANGE'S REISGIDSEN — Het vakantieseizoen komt kennelijk nu wel dichtbij en derhalve verschünen nu snel opelkaar allerlei gidsen. De onderhavige, goed bekend staande en mooi verzorgde serie is uitgebreid met een nieuw deeltje over „Zuid-Engeland". Het is geschreven door de vroegere Parool-journaliste Wim Hora Adema. Zij stelde een route samen waarvan proefondervindelijk is bewezen dat die in veertien dagen te maken valt: de schrijfster en Harriet Freezer lukte het althans. Langs welke wegen zij reden en waar zij rondkeken blijkt uit negen in de gids opgenomen routekaarten. Een „klassieker in het genre is Jan Brusse's gids voor „Parus en omgving". Zijn nu wel ongeveer vermaarde Doekje, met 7 wandelkaarten, een metro-kaart en een lijst van hotels, nachtclubs en aanbevolen restaurants, haalde al de 13e (geheel bijgewerkte druk. Uitgave: Allert de Lange, Amsterdam; resp. 159 en 172 blz. mcl. register, geill., per titel ƒ 10.50. IRENAUS eibl-eibesfeldt — Liebe und Hasz. Het fonds van Piper Verlag bevat langzamerhand een aanzienlijk aantal zeer degelijke boeken over de gedragsleer van dieren en mensen. Behalve een der Pioniers op dat gebied, Konrad Lorenz, hebben ook verschillende van zün medewerkers hun bijdrage geleverd, Het onderhavige boek is ook weer afkomstig van een van Lorenz' leerlingen. De schrijver is al sinds 1949 medewerker van het te Seewiesen gevestigde Institut fur vergleichende Verhaltensforschung. £ijn publikatie is blijkens de ondertitel een bijdrage „Zur Naturgeschichte elementarer Verhaltensweisen. Uitgangsgedachte is dat het „goede" in de mens en de geneigdheid daartoe niet een zaak is van opvoeding maar dat ac aanwezigheid daarvan in elk geval mee terug te voeren is op al aanwezige mechanismen. Uitgave: Piper Verlag, München; 293 blz. mcl. register, geul., DM 25. SYBREN POLET — Science Ftctton Classics. De Nederlandse dichter en auteur van moeilijke romans heeft een pocket vol verhalen vol toekomstfantasie bijeengezocht en vertaa ld De stukken zün van Isaac Asimov. AUrea Bester. jerome Bixby Henry Kuttner Walter M. MUler jr., Arthur Porges_ en Robert Sheckley. Hun&gt;Yfluden hebben eerder gestaan in twee f^aeff.. Polet samengestelde bundeb^Uitgave Bruna &amp; Zoon, Utrecht; pocket. 17S blz.. ƒ2.75.</t>
  </si>
  <si>
    <t>40838_a</t>
  </si>
  <si>
    <t>p820863009</t>
  </si>
  <si>
    <t>Gids voor Parijs en omgeving : met 7 wandelkaarten, metro-kaart, lijst van hotels, nachtclubs en aanbevolen restaurants / door Jan Brusse ; [foto's: Daniel Frasnay ... et al. ; kart.: C.P.D.]</t>
  </si>
  <si>
    <t>Gids voor Parijs en omgeving : met 7 wandelkaarten, metro-kaart, lijst van hotels, nachtclubs en aanbevolen restaurants</t>
  </si>
  <si>
    <t>_:b6624694</t>
  </si>
  <si>
    <t>_:b11145471</t>
  </si>
  <si>
    <t>13e geheel bijgew. dr</t>
  </si>
  <si>
    <t>172 p., [4] p. pl</t>
  </si>
  <si>
    <t>Oorspr. uitg.: 1949</t>
  </si>
  <si>
    <t>40838_b</t>
  </si>
  <si>
    <t>456514643</t>
  </si>
  <si>
    <t>Liebe und Hass : Zur Naturgeschichte elementarer Verhaltensweisen / Irenäus Eibl-Eibesfeldt. [Die 62 Abb. wurden von Hermann Kacher nach Photos, überwiegend Aufn. d. Verf., gezeichnet]</t>
  </si>
  <si>
    <t xml:space="preserve"> Irenäus </t>
  </si>
  <si>
    <t>Eibl-Eibesfeldt, Irenäus (Verfasser)</t>
  </si>
  <si>
    <t>292 S. ; 8</t>
  </si>
  <si>
    <t>Mit Literaturverz. (S. 273 - 281); Status nach VGG: vergriffen</t>
  </si>
  <si>
    <t>18a Naturwissenschaften ; 03b Psychologie</t>
  </si>
  <si>
    <t>40838_c</t>
  </si>
  <si>
    <t>p860697983</t>
  </si>
  <si>
    <t>Science fiction classics / Isaac Asimov ... [et al.] ; bijeengebr. en vert. [uit het Engels] door S. Polet</t>
  </si>
  <si>
    <t>Science fiction classics</t>
  </si>
  <si>
    <t>_:b8522361</t>
  </si>
  <si>
    <t>902291335X</t>
  </si>
  <si>
    <t>_:b13043138</t>
  </si>
  <si>
    <t>Verhalen ontleend aan: De stenen bloedzuiger. - Den Haag [etc.] : Bert Bakker [etc.], 1957. - (Ooievaar ; 60) en: De vuurballons. - Den Haag : Bert Bakker [etc.], 1957. - (Ooievaar ; 61)</t>
  </si>
  <si>
    <t>p341468932</t>
  </si>
  <si>
    <t>1970-05-15</t>
  </si>
  <si>
    <t>De keukenprinses : modern kookboek</t>
  </si>
  <si>
    <t>Brussel / Roosendaal</t>
  </si>
  <si>
    <t>Reinaert Uitgaven</t>
  </si>
  <si>
    <t>_:b7525337</t>
  </si>
  <si>
    <t>_:b12046114</t>
  </si>
  <si>
    <t>boeken Goed kookboek ..De keukenprinses", Reinaert Uitgaven Brussel-Roosendaal, verschenen met licentie van de Praktische School yoor Gezins- en Huishoudopleiding, Brussel, samengesteld door een groot aantal specialisten. Prijs ƒ10,90, gebonden, 336 blz. Een kookboek met een Omvangrijke inhoud verkrijgbaar tegen betaling van een schappelijk prijsje: dat is De Keukenprmses. dat geïllustreerd met kleurenfoto's om zo van te eten, een gedegen indruk wekt. De indeling van het boek is duidelijk aangegeven en bladeren zonder te weten wat men precies zoekt is dan ook uitgesloten. Er wordt behalve aan het koken op zich o.m. ook aandacht geschonken aan de bepaalde kooktermen, aan kruiden en specerijen, aan het bewaren van verschillende dingen en aan de etiquette Kortom een geschikt kookboek voor de jonge huisvrouw, die nu niet direct gebaat is bij het proberen van culinaire hoogstandjes, die alleen voor de bedrevenen in het vak zijn weggelegd. Maar dat de gewone kost zo langzamerhand tot smakelijke variaties lean leiden, bewijst dit boek wel. De indeling is heel overzichtelijk (links ingrediënten, rechts de wijze van bereiding op een pagina) en dat maakt het werken gemakkelijk.</t>
  </si>
  <si>
    <t>p830573240</t>
  </si>
  <si>
    <t>Helse steen : een vertelling / Willem G. van Maanen</t>
  </si>
  <si>
    <t>Helse steen : een vertelling</t>
  </si>
  <si>
    <t>_:b6950324</t>
  </si>
  <si>
    <t>_:b11471101</t>
  </si>
  <si>
    <t>INGEBOEKT WUTJSMG.VANMAANEN — Helse steen. De nogal uiteenlopend beoordeelde schrijver noemt dit nieuwe boek — het verschijnt vier jaar na zijn vorige — „een vertelling". Thema is een moeder-zoonverhouding. Op het omslag wordt daarbij aangetekend dat „het woord verhouding staat voor alle denkbaars". Auteur en criticus Alfred Kossmann heeft laten weten het „in een razend tempo" te hebben uitgelezen. Uitgave: Querido, Amsterdam; paperback, 129 blz., ƒ 9.50. WOLFGANG WICKLER — Stammesgeschichte und Ritualisierung. Paperback waarin een leerling en medewerker van de beroemde professor Konrad Lorenz schrijft over het ontstaan van het dierlijke en menselijke gedragspatroon. Dat gebeurt door middle van opstellen over uiteenlopende onderwerpen waarbij ojn. aan de hand van vissen en vogels en hun gedragingen conclusies worden getrokken ten aanzien van het menselijk gedrag Uitgave: Piper Verlag, Munchen; 282 blz., mcl. register, geflï., DM 16.80. MR. H. J. P. J. GOEDMAKERS en anderen — Ouderdom en samenleving. Paperback uit de Sociale en culturele reeks. De opzet van deze bundel opstellen is een overzicht te geven van de „gehele problematiek van de ouderdom in de gegeven maatschappelijke onstanigheden". Daarbij komen aan de orde: Voorzieningen voor bejaarden; Demografie en sociologie van de ouderdom; Psychologische benadering van de bejaarden; De financiële positie van _de bejaarden; De huisvestingssituatie; Gezondheidszorg voor ouderen; De Wet op de bejaardenoorden; De opleidingen bejaardenzorg; Het pastoraat aan bejaarden. Uitgave: N. Sam•om. Alphen aan den Rijn: 248 blz., f 18. DOROTHY EDEN — De wijngaarden van Yarrabee. De uitgever van dit uit het Amerikaans vertaalde boek maakt er nu eens geen geheim van dat het om een „damesroman" gaat. Het verhaal, spelend in de begintijd van de kolonisatie van Australië dwz zon 150 jaar geleden heeft op Amerikaanse lezeressen zoveel indruk gemaakt dat zij het boek een maand of drie op de bestsellerlijst hebben gebracht. Uitgave: Westfriesland, Hoorn; 291 blz., ƒ 9.90. A. G. GALANOPOULOS-EDWARD BACON — Atlanti», legende en werkelijkheid. In een royaal verzorgd en zeer aantrekkelijk geïllustreerd boek wordt andermaal geschreven over een raadselachtig onderwerp dat al sinds lang de mensheid bezighoudt De Griekse seismoloog Galanopoulus en de Britse archeoloog Bacon huldigen de opvatting dat het mysterieuze land Atlantis in de Egeïsche Zee moet hebben gelegen en dat het van de ene op de andere dag is weggevaagd als gevolg van •vulkanische uitbarstingen. Het tweetal beschouwt deze opvatting als de definitieve oplossing van het raadsel. Misschien. Uitgave: Fibula- Van Dishoe-k, Bussurn; .18 blz., mcl. register, ƒ39.50. JOANITA LEE — Borrelhapjei &amp; Snacks. Met tekeningen van Rein van Looy en met enkele slechts kleurenfoto's geïllustreerd receptenboekje. De bedoeling is dat men eruit kan leren hoe borrelhapjes (zo groot of wel zo klein dat ze in één hap in de mond kunnen) en snacks (met meer substantie en hongerstillend tussen twee maaltijden door) kan maken en versierd opdienen. Uitgave: Van Dishoeck, Bus»em; pocket, 87 blz., ƒ4.90. ANNE en SERGE GOLON — Angélique en de grote verleiding. Er wil maar geen eind komen aan deze serie uit het Frans vertaalde historische romans waar ook de filmindustrie al het een en ander meegedaan heeft. Wel, het zal de liefhebbers van het genre en van Angélique in het bijzonder deugd doen dat er weer te genieten valt. En wie andere lectuur verlangt moet deze regels maar als ongelezen beschouwen. Uitgave: Ad. M. C. Stok, Zuid-Hollandse Uitg. Mij., Den Haag; 384 blz., prijs niet meegedeeld.</t>
  </si>
  <si>
    <t>41212_b</t>
  </si>
  <si>
    <t>458641731</t>
  </si>
  <si>
    <t>Stammesgeschichte und Ritualisierung : Zur Entstehung tierischer u. menschl. Verhaltensmuster / Wolfgang Wickler</t>
  </si>
  <si>
    <t>Wickler, Wolfgang (Verfasser)</t>
  </si>
  <si>
    <t>282 S. : mit Abb. ; 8</t>
  </si>
  <si>
    <t>Mit Literaturverz. (S. 259 - 273); Status nach VGG: vergriffen</t>
  </si>
  <si>
    <t>41212_c</t>
  </si>
  <si>
    <t>p091864089</t>
  </si>
  <si>
    <t>Ouderdom en samenleving : een overzicht van de gehele problematiek van de ouderdom in de gegeven maatschappelijke verhoudingen / H.J.P.J. Goedmakers ... [et al.]</t>
  </si>
  <si>
    <t>Ouderdom en samenleving : een overzicht van de gehele problematiek van de ouderdom in de gegeven maatschappelijke verhoudingen</t>
  </si>
  <si>
    <t>H.J.P.J. Goedmakers</t>
  </si>
  <si>
    <t>H.J.P.J.</t>
  </si>
  <si>
    <t>Goedmakers</t>
  </si>
  <si>
    <t>_:b9701242</t>
  </si>
  <si>
    <t>_:b14222019</t>
  </si>
  <si>
    <t>Sociale en culturele reeks</t>
  </si>
  <si>
    <t>41212_d</t>
  </si>
  <si>
    <t>p852313012</t>
  </si>
  <si>
    <t>De wijngaarden van Yarrabee / Dorothy Eden ; [vert. uit het Engels door Ton Stam]</t>
  </si>
  <si>
    <t>De wijngaarden van Yarrabee</t>
  </si>
  <si>
    <t>Dorothy Eden</t>
  </si>
  <si>
    <t>Eden</t>
  </si>
  <si>
    <t>p072066067</t>
  </si>
  <si>
    <t>Eden, Dorothy (1912-1982)</t>
  </si>
  <si>
    <t>Eden, Dorothy Enid</t>
  </si>
  <si>
    <t>_:b8085647</t>
  </si>
  <si>
    <t>The vines of Yarrabee. - 1969</t>
  </si>
  <si>
    <t>_:b12606424</t>
  </si>
  <si>
    <t>Leefjaren volgens BL</t>
  </si>
  <si>
    <t>41212_e</t>
  </si>
  <si>
    <t>p833036823</t>
  </si>
  <si>
    <t>Atlantis : legende en waarheid / A.G. Galanopoulos en Edward Bacon ; [vert. uit het Engels: R.J. Demarée]</t>
  </si>
  <si>
    <t>Atlantis : legende en waarheid</t>
  </si>
  <si>
    <t>A.G. Galanopoulos</t>
  </si>
  <si>
    <t>Galanopoulos</t>
  </si>
  <si>
    <t>p069738300</t>
  </si>
  <si>
    <t>Galanopoulos, A.G. (1910-)</t>
  </si>
  <si>
    <t>Galanopoulos, Angelos Geōrgiou</t>
  </si>
  <si>
    <t>_:b7079483</t>
  </si>
  <si>
    <t>Atlantis : the truth behind the legend. - London : Nelson, 1969</t>
  </si>
  <si>
    <t>_:b11600260</t>
  </si>
  <si>
    <t>41212_f</t>
  </si>
  <si>
    <t>851436013</t>
  </si>
  <si>
    <t>Borrelhapjes en snacks / Joanita Lee ; [ill. Rein van Looy]</t>
  </si>
  <si>
    <t>Borrelhapjes en snacks</t>
  </si>
  <si>
    <t>Lee, Joanita</t>
  </si>
  <si>
    <t>87 p. [4] p. pl. : ill. ; 21 cm</t>
  </si>
  <si>
    <t xml:space="preserve">Borrelhapjes en snacks / Joanita Lee ; [ill. Rein van Looy]. - 5e dr. -Bussum : Van Dishoeck cop. 1973. - 87 p. [4] p. pl. : ill. ; 21 cm. -  (VanDishoeck-kookboekjes)ISBN 90-269-3004-6Algemene typering: tekst; zonder medium; band INHOUD: </t>
  </si>
  <si>
    <t>Van Dishoeck-kookboekjes</t>
  </si>
  <si>
    <t>(BTR) snacks</t>
  </si>
  <si>
    <t>41212_g</t>
  </si>
  <si>
    <t>p841376697</t>
  </si>
  <si>
    <t>Angélique en de grote verleiding / Anne en Serge Golon ; Nederlandse bewerking [naar het Frans] door Puck Doyer</t>
  </si>
  <si>
    <t>Angélique en de grote verleiding</t>
  </si>
  <si>
    <t>_:b7464323</t>
  </si>
  <si>
    <t>9023501403</t>
  </si>
  <si>
    <t>_:b11985100</t>
  </si>
  <si>
    <t>364 pagina's</t>
  </si>
  <si>
    <t>41718</t>
  </si>
  <si>
    <t>41718_10</t>
  </si>
  <si>
    <t>p139266526</t>
  </si>
  <si>
    <t>1970-05-18</t>
  </si>
  <si>
    <t>b4803593</t>
  </si>
  <si>
    <t>_:b7340976</t>
  </si>
  <si>
    <t>_:b11861753</t>
  </si>
  <si>
    <t>INGEBOEKT GEORG E. SIEBENEICHER — Die Welt der Tiere. Een bloemlezing met 48 verhalen over dieren en de dierenwereld. De samensteller van dit beslist aantrekkelijke, zeer gevarieerde en bovendien met goede foto's geïllustreerde boek ging systematisch te werk door zijn selectie in vijf afdelingen onder te brengen. Dieren onder elkaar; Dieren in gevecht met elkaar; Vriendschap tussen dier en mens (let op de volgorde) . Jachtveahrlen; strijd tussen dier en mens; Uit de wereld van dierentuin en circus. Tot de schrijvers van de verhalen behoren klassieken van het genre als Rudyard Kipling, Herman Löns en Jack London, literaire grootheden als J. P. Hebei, Toergenjew, Leskow en Hemingway en deskunkigen als Alfred Brehm. Konrad Lorenz, Bernhard Grzimek, Paul Eipper, Svend Fleuron en Lorenz Hagenbeck. Uitgave: Sudwest Verlag, München; 386 blz., DM 12.80. ROUKE G. BROERSMA — De put. De eerste roman van een nu 30-jarige schrijver die eerder een novelle en een bundel verhalen publiceerde. Broersma koos als hoofdfiguur voor zijn roman een geestelijk onvolwaardige jongen die in de wereld der volwassenen zijn Slaats niet kan vinden. Uitgave: Sijtoff, Leiden; paperback, 137 blz., ƒ 9.50. ZWARTE BEERTJES — twee nieuwe titels in deze pocketreeks. „De korte nacht" is een thriller waarvan RONALD KIRKBRIDE de handeling heeft gesitueerd in Finland. Niemand minder dan Alfred Hitchcock kocht de filmrechten aan; er valt dus heel wat spanning te verwerken. ,J.k ben de onbekende schoonheid" heet de uit het Amerikaans vertaalde roman van ROSALYN DREXLER die in een soort dagboekvorm het leven beschrijft van een tienermeisje. Uitgave: Bruna &amp; Zoon, Utrecht; per titel ƒ 2.75. ROBERT GUILLAIN — Japon, derde grote. De auteur van deze paperback is verbonden aan het Parijse dagblad Le Monde. Dat is op zich al een haast alleszeggende aanbeveling betreffende deze beschrijving van Japan. Een land waar Europa meer mee te maken heeft dan het er van weet.' Het is de „derde grote" van de wereldeconomie maar het wordt nog groter. Uitgave: Bruna &amp; Zoon, Utrecht; 301 blz., ƒ14.50. DIER EN SIGNAAL — Oriëntatie en communicatie in de natuur. Een op groot formaat gedrukt lees- en kijkboek. Er staan 32 kleurenpagina's en 136 grafieken, tekeningen en zwart-wit foto's. Al dit illustratiemateriaal dient ter ondersteuning en toelichting van een aantal opstellen over het gedragsonderzoek bij dieren. Die opstellen werden verzameld door een redaktie bestaande uit de Westduitsers Dietrich Burkhardt en Helmut Altner en de in de VS wonende Wolfgang Schleidt Tot de medewerkers behoren bekende ecologen als Karl Daumer, I. Eibl-Eibesfeldt, Werner Jacob en Wolfgang Wickler. De Nederlandse editie van dit boek kreeg een Ten geleide mee van prof. dr. J. J. van lersel die constateert dat de „gedegen kost" aan de lezers „een schat van informatie over het leven van dieren" biedt. Uitgave: Kosmos, Amsterdam; 149 blz. ƒ 37,50. BEZIGE BIJ HERDRUKKEN — het gaat snel met deze nieuwe goedkope serie, die alweer een uitbreiding met vier titels heeft gekregen: De Onderoardsen (John Vandenbergh's vertaling van The Subterraneans) van JACK KEROUAC is sinds de eerste publikatie in 1959 nu aan de vijfde druk toe; het is het verhaal over een liefde tussen een schrijver en een jong negermeisje. In de bundel „De muur zijn vijf novellen bijeengebracht van JEAN-PAUL SARTRE; C. N. Lijsen's vertaling van het uit 1937 daterende boek verscheen voor de eerste keer in 1962, nu is de zevende druk bereikt. Ook boeken van twee Nederlandse auteurs konden goedkoop herdrukt worden: „Operatie Montycoat" bevat de vijf verhalen waarmee JAAP HARTEN in 1964 zijn prozadebuut maakte; de tweede druk ervan is nu beschikbaar. Verhalen ook, maar dan kortere en nu voor de vierde keer herdrukt, zijn te vinden in HUGO RAES* bundel ~Bankroet fan een charmeur . In een andere goedkopere, ook minder houdbaar uitgevoerde herdruksene. Wesp genaamd. Is als nummer 1 ondergebracht een „eenmalige goedkope uitgave" van JAN CREMER's eersteling Jk Jan Cremer", zijnde sinds 1954 de 31ste druk en nu te koop voor het prijsje van ƒ3,50. Uitgave: De Bezige Bij, Amsterdam: de BB herdrukken kosten per titel ƒ 5.</t>
  </si>
  <si>
    <t>41718_11</t>
  </si>
  <si>
    <t>p200384368</t>
  </si>
  <si>
    <t>_:b5804322</t>
  </si>
  <si>
    <t>_:b10325099</t>
  </si>
  <si>
    <t>41718_2</t>
  </si>
  <si>
    <t>p041551761</t>
  </si>
  <si>
    <t>De put / Rouke G. Broersma</t>
  </si>
  <si>
    <t>De put</t>
  </si>
  <si>
    <t>Sijfhoff</t>
  </si>
  <si>
    <t>_:b7485240</t>
  </si>
  <si>
    <t>9021820307</t>
  </si>
  <si>
    <t>_:b12006017</t>
  </si>
  <si>
    <t>41718_3</t>
  </si>
  <si>
    <t>p036441139</t>
  </si>
  <si>
    <t>Korte nacht / Ronald Kirkbride ; [vert. uit het Engels door Frans L. de Regt]</t>
  </si>
  <si>
    <t>Korte nacht</t>
  </si>
  <si>
    <t>Ronald Kirkbride</t>
  </si>
  <si>
    <t>Kirkbride</t>
  </si>
  <si>
    <t>p07240342X</t>
  </si>
  <si>
    <t>Kirkbride, Ronald (1912-1973)</t>
  </si>
  <si>
    <t>Kirkbride, Ronald de Levington</t>
  </si>
  <si>
    <t>_:b7163006</t>
  </si>
  <si>
    <t>The short night. - London : Barker, 1968</t>
  </si>
  <si>
    <t>9022913414</t>
  </si>
  <si>
    <t>_:b11683783</t>
  </si>
  <si>
    <t>sterftejr.: authorandbookinfo.com</t>
  </si>
  <si>
    <t>41718_4</t>
  </si>
  <si>
    <t>p864947178</t>
  </si>
  <si>
    <t>Ik ben de onbekende schoonheid / Rosalyn Drexler ; vertaling [uit het Engels]: W.A. Dorsman-Vos</t>
  </si>
  <si>
    <t>Ik ben de onbekende schoonheid</t>
  </si>
  <si>
    <t>Rosalyn Drexler</t>
  </si>
  <si>
    <t>Rosalyn</t>
  </si>
  <si>
    <t>Drexler</t>
  </si>
  <si>
    <t>p072169516</t>
  </si>
  <si>
    <t>Drexler, Rosalyn (1926-)</t>
  </si>
  <si>
    <t>_:b8747744</t>
  </si>
  <si>
    <t>9022913236</t>
  </si>
  <si>
    <t>_:b13268521</t>
  </si>
  <si>
    <t>41718_5</t>
  </si>
  <si>
    <t>p821859323</t>
  </si>
  <si>
    <t>Japan, derde grote / Robert Guillain ; [vert. uit het Frans]</t>
  </si>
  <si>
    <t>Japan, derde grote</t>
  </si>
  <si>
    <t>_:b6665770</t>
  </si>
  <si>
    <t>Japon, troisième grand</t>
  </si>
  <si>
    <t>9022971147</t>
  </si>
  <si>
    <t>_:b11186547</t>
  </si>
  <si>
    <t>41718_8</t>
  </si>
  <si>
    <t>p079240232</t>
  </si>
  <si>
    <t>De muur : verhalen / Jean-Paul Sartre ; vert. [uit het Frans door] C.N. Lijsen</t>
  </si>
  <si>
    <t>De muur : verhalen</t>
  </si>
  <si>
    <t>_:b7251378</t>
  </si>
  <si>
    <t>_:b11772155</t>
  </si>
  <si>
    <t>Oorspr. Ned. uitg.: cop. 1962</t>
  </si>
  <si>
    <t>41718_9</t>
  </si>
  <si>
    <t>p03721487X</t>
  </si>
  <si>
    <t>Operatie Montycoat : verhalen / Jaap Harten</t>
  </si>
  <si>
    <t>Operatie Montycoat : verhalen</t>
  </si>
  <si>
    <t>_:b7242678</t>
  </si>
  <si>
    <t>9023421051</t>
  </si>
  <si>
    <t>_:b11763455</t>
  </si>
  <si>
    <t>41718_a</t>
  </si>
  <si>
    <t>p044052324</t>
  </si>
  <si>
    <t>Dier en signaal : oriëntatie en communicatie in de natuur / onder red. van Dietrich Burkhardt, Wolfgang Schleidt, Helmut Altner ; met medew. van Helmut Albrecht ... [et al.] ; vert. [uit het Duits] door A.C.A. Sevenster-Bol</t>
  </si>
  <si>
    <t>Dier en signaal : oriëntatie en communicatie in de natuur</t>
  </si>
  <si>
    <t>Dietrich Burkhardt</t>
  </si>
  <si>
    <t>Burkhardt</t>
  </si>
  <si>
    <t>_:b7671298</t>
  </si>
  <si>
    <t>Signale in der Tierwelt</t>
  </si>
  <si>
    <t>_:b12192075</t>
  </si>
  <si>
    <t>41718_jve</t>
  </si>
  <si>
    <t>458606499</t>
  </si>
  <si>
    <t>Die Welt der Tiere : In 48 Meistererzählungen / [Hrsg.:] Georg E. Siebeneicher</t>
  </si>
  <si>
    <t>Siebeneicher</t>
  </si>
  <si>
    <t xml:space="preserve"> Georg E. </t>
  </si>
  <si>
    <t>Siebeneicher, Georg E. (Mitwirkender)</t>
  </si>
  <si>
    <t>368 S. : [Mit] 32 Schwarzweisstaf. ; 8</t>
  </si>
  <si>
    <t>08a Schöne Literatur ; 18a Naturwissenschaften</t>
  </si>
  <si>
    <t>41718_jve2</t>
  </si>
  <si>
    <t>p094204055</t>
  </si>
  <si>
    <t>De onderaardsen / Jack Kerouac ; vertaling [uit het Amerikaans door] John Vandenbergh</t>
  </si>
  <si>
    <t>De onderaardsen</t>
  </si>
  <si>
    <t>_:b9868122</t>
  </si>
  <si>
    <t>9023440323</t>
  </si>
  <si>
    <t>_:b14388899</t>
  </si>
  <si>
    <t>41869</t>
  </si>
  <si>
    <t>41869_a</t>
  </si>
  <si>
    <t>Van en over Vlaanderen Gemengd Ieesbericht Jeroen Brouwers: „Groetjes uit Brussel". Ansichtkaarten over liefde, literatuur en dood. Manteau Brussel 1969, 120 blz., ƒ9,90, (D-1969-0065-50). Mocht u ooit een wiekendje of zo in Brussel willen doorbrengen, laat u dan niet weerhouden door de soms nogal onvriendelijke woorden die de in 1940 in Den Bosch (Staats-Brabant) geboren Jeroen Brouwers heeft gewijd aan de stad waar hij in 1968 en '69 eerder ook al en misschien nu nog, domicilie hield. Lees ik daar b.v. op bl. 9-10: deze door een wanprodukt als het Justitiepaleis overvleugelde stad is een kitscherige, naaperige en karakterloze opeenhoping van monstruoziteiten, griezeligheden r_ gedrochtelijkheden zonder weerga in Europa, verzameld uit de gehele wereld, aangevoerd van alle winstreken"; en op bl. 62 wordt gesproken van een „uitermate treurig metropool". Maar op bl. 101 leest men toch al iets genuanceerder over de „Stad van mijn verplettering" ( ), Stad die ik haatte, stad vol dood, maar misschien is het mijn lot om er te blijven en te sterven", „stad waar ik soms zowaar ook een beetje gelukkig ben". Kortom, u voelt dat de medalje een keerzijde heeft en dat hier het mooie germaanse woord ,Hassliebe' wel op zn plaats is.</t>
  </si>
  <si>
    <t>41871</t>
  </si>
  <si>
    <t>41871_a</t>
  </si>
  <si>
    <t>p831747730</t>
  </si>
  <si>
    <t>De knik in de kern / Walter Roland</t>
  </si>
  <si>
    <t>De knik in de kern</t>
  </si>
  <si>
    <t>Walter Roland</t>
  </si>
  <si>
    <t>p071538534</t>
  </si>
  <si>
    <t>Roland, Walter (1922-)</t>
  </si>
  <si>
    <t>_:b7011660</t>
  </si>
  <si>
    <t>_:b11532437</t>
  </si>
  <si>
    <t>Tussen abortus en elesdee Walter Roland: De knik in de kern, uitgeverij Standaard, Antwerpen 1969, 141 blz. (D-1969-0034-171). Walter Roland (geb. 1922, eerder werk: De onbekende soldaat, Een veegje natte verf, »et kijkgat, Ferré Grignard en De late bruidsnacht) is voor mij geheel nieuw, zoals de flap ons vertelt dat ook De knik in de kern in zijn oeuvre nieuw is. Wat moeizaam in het begin en ook onderweg en aan het slot niet altijd even boeiend, maar een aanvaardbaar specimen van het gematigde modernisme, zoals dat in de serie Literatuur Vandaag van genoemde uitgeverij hoofdzaak is. Zeker knap en innerlijk doorleefd, dit verslag van enkele dagen uit het leven van een stadsmeisje, dat vrohj k-verdrietig voortleeft met de herinnering aan een abortus en een zonder opgave van redenen verdwenen minnaar, die door haar bestaan blijven spoken. In het eerste hoofdstuk beleven we een avond eenzaamheid met Sabine op haa kamer, alleen met nachthemd, pik-up en slaappilletjes; het tweede hoofdstuk is (of lijkt, want het is nogal verward van struktuur) een kompleks van droomervaringen, gemengd ook met reële herinneringen en overdenkingen — alleen wel wat veel voor één nacht, deze eindeloze parade van bewustzijnsinhouden; in het derde bezoeken we met Sabine een warenhuis en een bioskoop; in het vierde een kroeg, waar ze haar oude vriend de schilder Piet ontmoet, bij wie ze tevergeefs getracht heeft Flor te vergeten en die haar zo nu en dan nog wat bevadert; met Piet gaat ze die avond naar nog weer een andere kroeg en naar haar huis. In hoofdstuk 5 doet Sabine aan Piet, die haar daartoe heeft aangezet, het regelrechte verslag van haar eerste LSD-ervaring, een hoofdstuk met hoogtepunten, maar moeilijk toegankelijk en nog moeilijker kontroleerbaar — hier vooral kreeg ik enkele malen de indruk dat de schrijver een aantal van zijn eigen meer intellektuele ervaringen door die van Sabine doet: ik kan me b.v. moeilijk voorstellen dat een ongeletterd meisje als zij (maar... wat weten we eigenlijk van haar? niet eens waar ze werkt!), zelfs onder LSD-invloed, dingen zégt als; „Mijn spectrum loopt ver buiten het infra rood en het ultra violet. Een heelal van roterende kernen" (105) of:.. .„schrijft Johannes een nieuw hoofdstuk aan de apocalypsis en beginnen de schilderijen van Ensor te leven" (107) of: „Elke teoloog zit op zijn manier in een ander net gevangen. Een teoloog zou me gek verklaren als ik..." (120) of: ,JC-stralen worden door de beenderen gedeeltelijk opgeslorpt, geremd. Het geraamte wordt op een scherm geprojecteerd" (121) — ik kan deze intellektueligheden moeilijk plaatsen in een voor mijn gevoel nogal ongekompliceerd meisje als Sabine; maar misschien vergis ik me en is ze studente of wetenschappelijk werkster in een laboratorium... — In het slothoofdstuk dan begint, nadat Piet haar heeft verlaten, voor Sabine een nieuwe dag en hervat zich de kringloop: „Sabine loopt het warenhuis binnen". Ook buiten deze LSD-passaazje zijn er enkele plaatsen waar het lijkt of een auteurservaring zich door die van Sabine heendringt, b.v. op bl. 10: „Nauwkeurige apparaten tonen echter van dat er bijna geen verschil is tussen tle blauwe stralen en het zonlicht". Op bl. 111 maakt de auteur een inbreuk op het gekozen perspektiet', waar hij het konstant volgehouden procédé van Sabine-als-waarnemingspunt voor enkele regels verlaat om gedachten van Piet weer te geven. Als geheel toch wel een zo goed als overtuigend, een gesloten cirkwie vormend boek, duidelijk afgetekend tegen het tijdsfond van mi. Opgemerkt dient nog: a) dat de 'tietel mij niet geheel duidelijk is geworden, al wordt op bl. 108 gezingspeeld op „de knik in het hout" en gevraagd: „Loopt het kind als een knik door mijn leven?"; b) dat het hier letterlijk stikt van de spelling-, subs. drukfouten, speciaal op het punt van de werkwoordsvormen. Dat hoeft toch niet meer, in 1969.</t>
  </si>
  <si>
    <t>41872</t>
  </si>
  <si>
    <t>41872_a</t>
  </si>
  <si>
    <t>Een wereld van steen Herman J. Claeys: Steen. Een moordverhaal. Manteau Brussel, 1969, 97 blz., ƒ8,90 (D-1969-0065.40). Het nu leeft ook heftig en pulserend in het tweede boek van de in 1935 geboren Vlaamse auteur Herman J. Claeys, dat de kernachtige tietel Steen en de enigszins misleidende ondertietel „een moordverhaal" draagt. Het is een soort allegorie over een man die ergens eksemplaries is voor dé mens en die André Mirant heet (misschien simbolies? A-Mirtant, bewonderaar? ik weet het niet, ben een sufferd op dit punt). Deze A. Mirant dan ontwaakt op een goede dag uit een droom tot een nieuwe realiteit, een nieuwe gedragslijn, een nieuwe zienswijze; bekeert zich tot wat hij noemt een zich gedragen „uit hoofde van mijn bestaan en niet uit hoofde van een mij toegemeten rol" (bl. 86). In een dertiental soms erg fragmentariese „belevenissen", waardoorheen de schrijver bij wijze van illusrtraatsies een aantal in hun verband met het gegeven niet steeds duidelijke ready-mades heeft gestrooid (diverse gevonden teksten, deels uit de ambtelijke wereld), krijgt de nieuwe „wereld van steen" gedrenkt in de „autoën stilte", waarin deze André Mirant met zijn twee zwijgende simbolieke tegenspelers, de „man met de bemoste zwarte hoed" en de glimlachtende „jonge man met blond haar", als een nieuwe Elckerlijc ronddoolt, gestalte. In de uiterst gedrongen vormgeving waarin Clayes dit gebeuren, deze keten van gebeurens heeft gestileerd, moet ik zeggen dat het een verrassende en soms onthutsende autenticiteitswerking heeft: „Stenen palen waren uit de grond gegroeid en torsten geletterde borden, reikten elkaar draden aan of droegen rijpe trossen lampen" (32), „een venster dat open was gegaan van verbazing" — het is allemaal een ongewone vorm van „zien" die ook voor lezers die met simboliek en zulk soort zaken slecht uit de voeten kunnen, vaak fascinerend werkt. Ik denk aan de absurdistiese „vijfde belevenis", het avontuur in de draaideur, en ook aan Mirants onbewust en toch deel-hebbend meedoen in een protest-betoging (tiende belevenis). Al is het goed de verklarende omslagtekst bij de hand te houden en b.v. te weten dat de wonderlijke zelfmoord van André Mirant, na een even wonderlijk, surrealisties droomeffekt van een soort stripteas-nummer dat hij weggeeft vanaf een hoog torenplato op het stadspanorama, veroorzaakt wordt door het feit, dat een bestaan met verruimd bewustzijn in het huidig maatschappelijk bestel niet mogelijk is en de mens dus (letterlijk, hier hetzelfde als figuurlijk) in botsing komt met de wereld van steen. Niet zonder gekunsteldheid, dit alles, maar hij nader inzien vaak van een dwingende kracht van natuurlijkheid. Claeys heeft zijn pretentsie op een zeer onpretentsieuze wijze waar gemaakt.</t>
  </si>
  <si>
    <t>41873</t>
  </si>
  <si>
    <t>41873_a</t>
  </si>
  <si>
    <t>Leven als zelfbevrediging Jan Emiel Daele: Een placenta, oriëntatie. Manteau. Brussel 1969, 116 blz., ƒ9.90. (D-1969-0065-38) Datzelfde kan niet gezegd worden van het vierde deel van mijn vlaams klaverblaadje: Een placenta van de in 1941 geboren, zich nogal graag openbaarlijk manifesterende Jan Emiel' Daele, dat voor mij een nogal problematies geval is Als verhaaltje uiterst mager — een jonge schilder Dees of André genoemd, heeft genoeg van zijn onbetekenend vrouwtje (plus 3 kinderen) en zoekt bevrediging in de vrijheid waar de kunstenaar (KUNSTenaar) recht op heeft; deze vrijheid bestaat dan uit een zich binden, zij het niet in de huwelijksformule, aan een wat oudere vitale prostituee, Nelly geheten en moeder van een studerende zoon; Nelly, die dagboek-schrijft en zoveel begrip heeft voor onze Dees en voor hem het leven tot een Groots Spel maakt. Terwijl hij onderdehand Micheline, zijn jaloerse, onbetekenende, zich aan hem vastklampende vrouw, ook maar aanhoudt, vooral met het oog op de kinderen. Een nogal simpel driehoekje dus, dat reliëf en pikantigheid krijgt doordat het als het ware van bovenaf gevolgd en min of meer gedirigeerd wordt door André's vriend, de schrijver Willem, die zich in een soort brieven-aan-André ontpopt als diens inspirator, promotor, geestelijk leidsman en wat niet al. Voor de kurieuze en kursieve afwisseling zorgt de dagboekschrijvende Nelly, die tenslotte haar kwaliteiten zó weet uit te buiten, dat het komt tot een echt driehoeksspel tussen Dees (naar Nelly gekeerd), Nelly (naar Micheline gekeerd, die zich, al of niet echt, als lesbrenne laat gebruiken) en Micheline (tevergeefs, maar met weinig tevreden, naar Dees gekeerd; alles omlijst door één bed). Het gaat er dus allemaal wild toe, maar op een dusdanige manier dat ik er (in mijn kennelijke onschuld) niet goed in geloven kan. Dat is dan bezwaar nummero één. *** Nu mag men een verhaal dat zich „oriëntatie" noemt (over de eigenlijke tietel zwijg ik maar, al heb ik daarover zo mijn eigen vermoedens) niet al te zeer meten met de ellemaat van het „verhaaltje". Maar wat mij bovendien stoort in deze hele opzet is de moralistiese, prekerige toon (in „immoralistiese" richting dan), die het gehele geschrift doordrenkt, en die laat zien hoe dat hele „nieuwe wereldbeeld", dat ons nu al zovele jaren zo lustigjes wordt aangepraat in literatuur én leven, al tot op het bot afgekloven en in de afschuwelijkste klisjees ontaard is. Al die kreten staan hier weer op het rijtje: „eerlijkheidshalve kan ik nooit over iemand of iets schrijven (aldus Wullum op bl. 7) „zonder mijzelf erbij te betrekken" — waar hebben we dat eerder gehoord? Of: „ik haat elke definitie, elk pasklaar etiket" (7), „ik wil geen verhaal opdissen over mensen en dingen dat hier begint er daar eindigt, nee, ik wil over alles schrijven wat nu, onophoudelijk nu aan het gebeuren w"„(8), zo bevestig en ontplooi ik mijzelf al schrijvend, voortdurend, om in leven te kunnen blyven, om verder te kunnen genieten" (13) „ik heb geen zekerheid, ik bezit geen enkele zekerheid, er bestaan alleen mogelijkheden, het leven is te kompleks, te chaotisch, te paradoksaal, en daar hou ik van" (13) — nogmaals : waar o waar hebben we dat allemaal eerder gehoord? *** En dat alles wordt uitentreurer en in het eindeloze herhaald en omspeeld in andere of dezelfde woorden — het is het uitgekauwde neo-vitalisme of ncohedonisme (met hoogstens een nieuw etiket: de filosofie van de zelfbevrediging), dat als pasmunt op ieders hand en als Chief Whip op ieders lip ligt, en dat in het proza van Daele — ik maak een uitzondering voor een aantal heldere, kernachtige, overtuigende momenten iets zeurderigs en dreinends krijgt. Ik kan er niets aan doen, als ik dominee was zou ik a.s. zondag van de kansel bidden: god verlos ons van deze woordendiarree, deze onreligieuze preektoon, dit verbale geëvangeliseer, dit eindeloze aantrappen tegen b.v. „de worgende stabiliteit van de ouderdom, de aderverkalking van de vergetelheid, de vermolming, de ver-vorming, de persona" (56), of tegen b.v. het feit „dat elke ,groep' slechts door een korrupte schijnheiligheid en een totaaloneerlijke samenwerking kan bestaan" (50), tegen kortom de burgerlijkheid en de veiligheid, tegen het inpassen en het aanpassen enz. enz. Het zal allemaal wel waar zijn en ik gun deze revoluutsieschrijvers hun woordwellust, maar het blijft zo verschrikkelijk steriel. Het zal ook allemaal wel zo moeten volgens de ontwikkeling der tijden, je wordt er alleen zo moe en zo gemelijk van. En dat zal de bedoeling niet zijn. Of misschien toch? #$ *&gt; 116 bladzijden; ik heb ze dapper doorploegd, vele 2 of 3 keer; maar het bleek allemaal, voorzover de maar doordrammende Willem tegen de voortneukende André: ouwe koek. Enige opleving brachten de gekurslveerde tussenpassaazjes uit het dagboek van hoer Nelly, maar al spoedig ontdekt men dat het meerdere leesgenoegen hier voornamelijk te danken is aan haar meerdere kortheid van stof. Er wordt gezellig gekeuveld, in een soort omgekeerde bakvissenstijl: „Mijn schattige Dees en zijn goeie vriend Willem zijn me heel dierbaar. Ik verlang zo naar hem. Mijn Dees zou onmiddellijk bij mij moeten zijn. Ik heb hem erg nodig. Hij zou me duizend lieve woordjes moeten toefluisteren en we zouden moe en teder praten met elkaar en nadien toch nog spelen" (53). Zei ik: Joop ter Heul? Nee toch. Weet u wat gek is: dat ik bij het lezen voortdurend denken moest aan de brievenromans van de goeie ouwe Rhijnvis Feith: Julia en Ferdinand en Constantia. — Het meest irriteerden me nog de merkwaardige taalfouten, die bijna alle neerkomen op verwarring van enkelen meervoud; 2 voorbeelden slechts: „Het relaas van de gebeurtenissen zijn inderdaad als beelden die " (9) en: ,Jlet geluk dat de kinderen hun brengt" (56). Het meest intrigerend vind ik tenslotte dat het boek op enkele plaatsen, d.m.v. de suggestie van een gemeenschappelijke personaazje, de priester Gerard, inhaakt op Hugo Claus' Omtrent Deedee — dfl ontbreekt me om dat allemaal uit te pluizen; maar gek is het wel en o neel ook! ANNE WADMAN</t>
  </si>
  <si>
    <t>42097</t>
  </si>
  <si>
    <t>42097_a</t>
  </si>
  <si>
    <t>p840908733</t>
  </si>
  <si>
    <t>1970-05-19</t>
  </si>
  <si>
    <t>O.S.1 : de geheime dienst van Stalin contra Hitler / Victor Alexandrov ; [vert. uit het Frans door J.F. Kliphuis]</t>
  </si>
  <si>
    <t>O.S.1 : de geheime dienst van Stalin contra Hitler</t>
  </si>
  <si>
    <t>_:b7394603</t>
  </si>
  <si>
    <t>O.S.1 : services secrets de Staline contre Hitler. - 1968</t>
  </si>
  <si>
    <t>9020504193</t>
  </si>
  <si>
    <t>_:b11915380</t>
  </si>
  <si>
    <t>INGEBOEKT VICTOR ALEXANDROV — OS I. Een man van wie in de inleiding tot deze paperback wordt verzekerd dat hij zelf tot de spionnen van de Sowjet- Unie heeft behoord, vertelt hier een verhaal over de strijd van „de geheime dienst van Stalin contra Hitler". Die strijd, zo laat Jacques Bergier van het Parijse blad Plantète weten, „was de laatste grote slag van de spionage in de klassieke stijl." Daaronder moet worden verstaan „het verschaffen van inlichtingen over de slagorde van de vijand", in dit geval van Finland tot de Zwarte Zee aan het oostelijke front vechtend. Uitgave: Westfriesland, Hoorn; 256 blz. met een uitvoerig notenapparaat ƒ 9,50. APA-KLEURBOEK — met foto's en tekeningen geïllustreerd boekwerkje waarin o.m. is opgenomen een „chronologisch overzicht (tot beter begrip) van de gebeurtenissen op en rond de Katholieke Pedagogische Akademie Beverwijk." Verder bevat het boekje drie artikelen resp. van Loek Zonneveld, Ton Stam en Herman Milikowski en nog twee toespraken die Wim Sprenger heeft gehouden, eerst tot de APA-studenten „na de ontzetting door de politie" en later tijdens een protestmeeting in Den Haag. Uitgave: Van Gennep, Amsterdam; 57 blz., ƒ 4.90.</t>
  </si>
  <si>
    <t>42097_b</t>
  </si>
  <si>
    <t>p822494647</t>
  </si>
  <si>
    <t>Apa-kleurboek / Judo Bakker ... [et al.]</t>
  </si>
  <si>
    <t>Apa-kleurboek</t>
  </si>
  <si>
    <t>Judo Bakker</t>
  </si>
  <si>
    <t>Judo</t>
  </si>
  <si>
    <t>_:b6704834</t>
  </si>
  <si>
    <t>"sociale actie"</t>
  </si>
  <si>
    <t>"provo"</t>
  </si>
  <si>
    <t>_:b11225611</t>
  </si>
  <si>
    <t>"actiegroepen"</t>
  </si>
  <si>
    <t>42418</t>
  </si>
  <si>
    <t>42418_0</t>
  </si>
  <si>
    <t>p864644213</t>
  </si>
  <si>
    <t>1970-05-20</t>
  </si>
  <si>
    <t>Het stiefkind van Europa : de niet erkende staat / samenst. en inl. Koos Koster ; [met bijdragen van Bas Wielinga ... [et al.]</t>
  </si>
  <si>
    <t>Het stiefkind van Europa : de niet erkende staat</t>
  </si>
  <si>
    <t>Koos Koster</t>
  </si>
  <si>
    <t>Koster</t>
  </si>
  <si>
    <t>_:b8741813</t>
  </si>
  <si>
    <t>_:b13262590</t>
  </si>
  <si>
    <t>boeken De DDR, een staat die er zijn mag KOOS KOSTER e.a. Het sUefvan Europa- de niet erkende staat. Een Anthoshoek. Uitg. Bosch &amp; Keuning en uitg. In den Toren, Baarn. Paperback, 184 pag. ƒ8,90. Voor veel Nederlanders wordt de DDR — Oost-Duitsland — gesymboliseerd door de Muur in Berlijn. De DDR. zo vindt men, is een staat waaleen harde diktatuur heerst, waar de overheid alle zaken regelt en een doktrinair — vaak als „Pruisisch" gekenschetst — socialisme de toon aangeeft. Voor de inwoners van dat land brengt men over het algemeen wel sympathie op, omdat dezen gezien worden als de Duitsers, die — anders dan de inwoners van de Bondsrepubliek — voor de gevolgen van Hitlers oorlog zijn opgedraaid. Maar het is verder duidelijk, dat veel Nederlanders weinig of niets moeten hebben van het regiem in de DDR. Maar wat men niet beseft is.dat er achter de Muur een werkelijk andere maatschappij aan het ontstaan is, die de moeite van het kennisnemen waard is. Een werkgroep uit de Nederlandse Christen Studenten Vereniging heeft daarom besloten, een aantal deskundigen aan het woord te laten over verschillende aspekten van het leven in de DDR. De artikelen staan in een boek, dat de veelzeggende titel „Het stiefkind van Europa — de niet erkende staat" heeft gekregen. De samensteller Koos Koster (studeerde theologie in Kampen, woont in Groningen) schrijft in zijn inleiding: „Emotioneel en politiek zijn wij als volk nog lang niet klaar met het duitse vraagstuk. Dit boekje wil proberen de bezinning op dit probleem verder te brengen. Allereerst door informatie te verschaffen over de diverse facetten van de DDRmaatschappij. Er heerst namelijk een gebrek aan informatie in Nederland over de DDR, daterend van de oprichting van deze staat. Weliswaar zijn er ter gelegenheid van het 20-jarig bestaan van de DDR talrijke krantenartikelen verschenen en enkele radio- en tv-reportages uitgezonden, maar dat alles is maar een druppel op de gloeiende plaat van het gebrek aan informatie. De dertien medewerkers aan het boekje staan kritisch, maar vol interesse tegenover de DDR. Er zijn drie theologen bij, die werken of hebben gewerkt in het oekumenisch centrum het Hendrik Kraemerhuis in Berlijn, en nog vier andere theologen, onder wie de bekende studentenpastor Harry Haas uit Heerlen. Onder de auteurs bevonden zich ook het PvdA-bestuurs- Ud Han Lammers, de Leidse Kriminoloog prof. mr. W. H. Nagel (alias de schrijver J. B. Charles) en ds. Frans van der Heijden, uit Lochem (vroeger te Lippenhuizen), bii de lezers van de Friese Koerier bekend als schrijver van de rubriek „Sterker dan de mensen". De auteurs laten achtereenvolgens het onderwijs, de literatuur, het toneel, de kriminologie. de kerk en de ekonomie van de DDR de revue passeren. Ook wordt aandacht besteed aan de politieke ontwikkelingen in de DDR en welke invloed de koude oorlog op die ontwikkelingen heeft gehad. Ook wordt natuurlijk aandacht besteed aan de banden die er niet of wel zijn tussen ons land en de staat van Walter Ulbricht. We geven hier een citaat vut het boek, van Frans van der Heijden, dat de sfeer van het boek wel aardig weergeeft: „Onbevangen openheid is de schrik van slaafse feesten, gevangen in de strukturen daar en hier. Maar ze doet de bevrijde mensen, bijvoorbeeld de autentieke humanisten onder de communisten ook in de DDR, opveren van vreugde en herkenning. Ontspannen praten hoeft de voorzichtigheid niet buiten te sluiten, die men in acht neemt om de belangen en de bewegingsvrijheid van anderen niet in gevaar te brengen. De openhartige diaT loog is mijns inziens het enige dat wij te bieden hebben als alternatief tegenover moord, inbegrepen de kollektieve zelfmoord.</t>
  </si>
  <si>
    <t>42419</t>
  </si>
  <si>
    <t>42419_2</t>
  </si>
  <si>
    <t>p810358204</t>
  </si>
  <si>
    <t>Vereniging en revolutie : de Nederlanden 1814-1830 / [door] A. J. Vermeersch</t>
  </si>
  <si>
    <t>Vereniging en revolutie : de Nederlanden 1814-1830</t>
  </si>
  <si>
    <t>A.J. Vermeersch</t>
  </si>
  <si>
    <t>p069166005</t>
  </si>
  <si>
    <t>Vermeersch, A.J. (1926- ; historicus)</t>
  </si>
  <si>
    <t>Vermeersch, Arthur J.</t>
  </si>
  <si>
    <t>_:b6295840</t>
  </si>
  <si>
    <t>_:b10816617</t>
  </si>
  <si>
    <t>102 p., [16] p. pl</t>
  </si>
  <si>
    <t>INGEBOEKT SCHRIJVERSPRENTENBOEK — nummer 15 van deze voor in Nederlandse literatuur geïnteresseerden prachtige serie is gewijd aan^de dichter J H LEOPOLD. De samenstelling van hét boekje werd als altijd weer verz»rgd door het Nederlands Letterkundig Museum en Documentatiecentrum te Den Haag. De tekst is van Jan Hulsker die ingaat op leven en publikaties van Leopold en op diens dichterschap Een apart, aantrekkelijk onderdeel van deze schrijversprentenboeken vormen de vele ülustraties. Uitgave' De Bezige Bij. Amsterdam; 84 blz., ƒ 3.90. DRS. A. J. VERMEERSCH — Vereniging en revolutie. In nummer 45. van de Fibulareeks behandelt een Bel*»*» historicus de korte spanne üjds van 1814-1830 waarin de stonden uit Nederland en Be^ie Wülem I was koning over fit ve^n_gde rijk tot een oproer dat in «russei ontstond er een eind aan maakte. Uitgave: Fibula-Van Dishpeck. Bussurn; 101 blz. mcl. register, geïllustreerd. ƒ7,90. _ ' SAM GREENLEE — Het spook b« de deur. De vertaling van deze m het Engels geschreven r°man ™?f?-J^ zorgd door de vrouw van de n et nadei geïntroduceerde auteur die zijn boe* Sok aan haar heeft opgedragen Het verhaal lijkt het meest op eer. politieke toekomstroman met thriller-ettecten. hoofdpersoon ie een Jongeman, de eerste neger de bij de CIA in dienst is Sdtedaar een dubbelrol speelt en die wacht op de komende zwarte revolutie. Uitgave: Westfnesland. Hoorn; paperback, 247 blz, f 9-50 HEINTJE van bengel tot beroemdheden oblong formaat vervaardigd boekje voor allen die aan de platen Tn HeiX nog niet genoeg hebben maar die ook nog over hem wijlen Daaruit blijkt dat het hier om een ƒ4.90.</t>
  </si>
  <si>
    <t>42419_a</t>
  </si>
  <si>
    <t>p830309411</t>
  </si>
  <si>
    <t>J. H. Leopold / [samengest. door Jan Hulsker]</t>
  </si>
  <si>
    <t>J. H. Leopold</t>
  </si>
  <si>
    <t>_:b6944740</t>
  </si>
  <si>
    <t>_:b11465517</t>
  </si>
  <si>
    <t>42419_b</t>
  </si>
  <si>
    <t>p852757735</t>
  </si>
  <si>
    <t>Heintje : van bengel tot beroemdheid / tekst B. Weckelmann</t>
  </si>
  <si>
    <t>Heintje : van bengel tot beroemdheid</t>
  </si>
  <si>
    <t>B. Weckelmann</t>
  </si>
  <si>
    <t>Weckelmann</t>
  </si>
  <si>
    <t>p071259481</t>
  </si>
  <si>
    <t>Weckelmann, B.</t>
  </si>
  <si>
    <t>_:b8098382</t>
  </si>
  <si>
    <t>_:b12619159</t>
  </si>
  <si>
    <t>42419_c</t>
  </si>
  <si>
    <t>p865689547</t>
  </si>
  <si>
    <t>Het spook bij de deur / Sam Greenlee ; vertaling [uit het Engels]: Nienke Greenlee</t>
  </si>
  <si>
    <t>Het spook bij de deur</t>
  </si>
  <si>
    <t>Sam Greenlee</t>
  </si>
  <si>
    <t>Greenlee</t>
  </si>
  <si>
    <t>p072274638</t>
  </si>
  <si>
    <t>Greenlee, Sam</t>
  </si>
  <si>
    <t>_:b8793923</t>
  </si>
  <si>
    <t>9020504169</t>
  </si>
  <si>
    <t>_:b13314700</t>
  </si>
  <si>
    <t>42795</t>
  </si>
  <si>
    <t>42795_a</t>
  </si>
  <si>
    <t>p853022429</t>
  </si>
  <si>
    <t>1970-05-21</t>
  </si>
  <si>
    <t>Met de dood voor ogen : relaas van een gruwzaam sterven in de woestijn / Diane Pike Kennedy ; vert. J.P.M. van Elswijk</t>
  </si>
  <si>
    <t>Met de dood voor ogen : relaas van een gruwzaam sterven in de woestijn</t>
  </si>
  <si>
    <t>Diane Pike Kennedy</t>
  </si>
  <si>
    <t>Diane Pike</t>
  </si>
  <si>
    <t>p071297723</t>
  </si>
  <si>
    <t>Diane</t>
  </si>
  <si>
    <t>Pike Kennedy</t>
  </si>
  <si>
    <t>Pike Kennedy, Diane</t>
  </si>
  <si>
    <t>Kennedy, Diane</t>
  </si>
  <si>
    <t>_:b8154442</t>
  </si>
  <si>
    <t>Search</t>
  </si>
  <si>
    <t>_:b12675219</t>
  </si>
  <si>
    <t>boeken Sterven in de woestijn DIANE PIKE KENNEDY,„Met de dood voor ogen". Ingeb, 204 blz., ƒ 14.90. Teleboek NV, Bussurn. Vorig jaar stierf in Israël de bekende Amerikaanse bisschop James A Pike Zijn auto liep in een onherbergzame streek vast. Te voet probeerden zijn vrouw en hij de bewoonde wereld te bereiken. Dat lukte mevrouw Pike zij het met veel moeite en pijn, doch de S f zelf haalde het niet. Zijn lijk werd dagen later gevonden: opgezwollen, zwart geblakerd, bijna onherkenbaar. Het „gruwzame" sterven ui de woestijn van bisschop ~ *V;?ft veel opschudding veroorzaakt. Hij was in Amerika erg bekend niet in de laatste plaats door het contact dat hij en de zijnen geloofden i uP «n met ziJn overleden zoon Jim, slachtoffer van drugs, en alle publiciteit dat daaraan vast zat. In het onlangs op deze plaats besproken boek „Contact na de dood" wordt hierover uitvoerig bericht. Pike en zijn vrouw schreven dat boek. zo stelden zij, omdat de waarheid geen recht was gedaan in de vele artikelen, die over deze zaak werden geschreven. „Met de dood voor ogen" is om dezelfde reden gepubliceerd, aldus een mededeling. Mevrouw Pike wil -fabeltjes over het drama daar in Israël uit de wereld hebben. Een loffelijk streven, voorwaar, doch wie het boek, in een gladde stijl geschreven, uit heeft, voelt zich nauwelijks beter ingelicht dan hij al was. De correctie betreft, zo hebben we de indruk, alleen details, details die voor de naastbetrokkenen misschien belangrijk zijn, maar die de buitenwacht minder sterk aanspreken. Het „relaas van een gruwzaam sterven" wekt eerder de indruk, een indruk die verkeerd kan zijn uiteraard, de naam van Pike nog even te willen gebruiken om een goed verkoopbaar boek de wereld in te kunnen zenden. Wat Pike gebeurde, is al velen gebeurd. Het lijden van het echtpaar onderscheidt zich weinig van het lijden van tal van anderen in de woestijn geblevenen. hoe erg het ongetwijfeld ook is geweest. Nu moeten we er onmiddelijk aan toevoegen, dat Pike's dood indertijd vooral in de VS „nieuws" was en dat het boekstaven van het gebeuren — inclusief een groot aantal persoonlijke gevoelens — een leesbaar geheel opleverde. Wel vraagt men zich af of het op tafel leggen van alle persoonlijke kaarten zo vlak na de dood van een innig geliefde echtvriend nu werkelijk wel zo nodig moest, wel zo bijzonder kies is. In Amerika ligt dat allemaal wat anders dan hier, zodat onze bezwaren in Amerikaanse ogen misschien wat peuterig lijken. Het boek is keurig uitgevoerd en J. P. M. van Elswijk zorgde voor een goede vertaling. Een paar dingen had Van Elswijk wat dichter bij zijn Nederlandse lezers kunnen brengen (men moet even slikken wanneer men leest over temperaturen van ver boven de honderd graden), maar daar loopt geen bloed uit. Het ligt intussen wel in de lijn, dat de sfeer van „Contact na de dood" in niet onaanzienlijke maten in dit boek terug keert Om te beginnen worden allerlei wat men in de wandeling „helderzienden" noemt in het geweer geroepen, doch bovendien komt mevrouw Pike in nachtelijke uren oog in oog te staan met de Dood, een oude vrouw met grove trekken en een vriendelijk gezicht. Het was, zo schrijft zij, zonder twijfel een visioen. Nog merkwaardiger is het, dat zij haar man, nog niet gevonden, als het ware ten hemel ziet varen. Zij ziet in een gezicht op precies dezelfde plek als waar hij later wordt gevonden, hem als het ware uit zijn lichaam treden om ontvangen te worden door een groep schimmige figuren, omder wie zij zowaar Paul Tillich herkent. Het is een blij, ontspannen, „tevreden" gebeuren, dat haar veel rust geeft en haar voorbereidt op het vinden van het lichaam. Zij „wist" wat er zou worden gevonden: alleen een lichaam, geen mens. Het „gezicht" was er niet op hetzelfde moment dat bisschop Pike overleed, zo hebben we begrepen, doch dat is misschien van minder belang. Van belang is in ieder geval wel, dat het boek vakkundig is geschreven en dat iemand, die er mee begint, het wil uitlezen . ook, want of het nu over bisschop Pike gaat of niet, het beeld van een hulpeloze mens in de meedogenloze woestijn is benauwend en fascinerend tegelijk.</t>
  </si>
  <si>
    <t>42796</t>
  </si>
  <si>
    <t>42796_a</t>
  </si>
  <si>
    <t>i1970009</t>
  </si>
  <si>
    <t>Fotojaarboek van het amateurtoneel 1969</t>
  </si>
  <si>
    <t>De Toneelcentrale</t>
  </si>
  <si>
    <t>INGEBOEKT FOTOJAARBOEK van het amateurtoneel 1969. Dit jaarboek verschijnt thans voor de eerste keer. De bedoeling ervan is een overzicht in beeld te geven van het speelseizoen 1968-1969. Dat gebeurt in vijf afdelingen: Belangr rijke prestaties; Het amateurtoneel in vogelvlucht: Studio-theater; Jeugdtoneel; Het toneel een feest. Er wordt met het jaarboek geen aanspraak op volledigheid gemaakt. Het noorden is vertegenwoordigd met foto's uit Schoonebeek. Glimmen, Sneek (Schoolvereniging Studie-Sport). Uitgave: De Toneelcentrale. Gudelalaan 2. Bussurn; prijs niet meegedeeld. BIBLIOTHECA EROTICA ET CURIOSA — deze serie met heruitgaven biedt wat de titel ervan belooft. Er werd o.a. al plaats ingeruimd voor Apollinaire, Cleland's Fanny Hill en een kostelijk Brevier des Kardinals. De jongste aanwinsten zijn: „Schwester Monika" en „Meine 365 Liebhaber" Beide teksten stammen uit Oostenrijk. Het eerste werkje, handelend over een „Romantikerin des Geschlechtslevens verscheen in 1815 anoniem maar het wordt nu toegeschreven aan de befaamde verteller van fantastische verhalen E. Th. Hoffmannn. Het andere boekje staat op naam van zekere Josefine Mutzenbacher. Haar amoureuze en aanverwante belevenissen omvatten twee deeltjes, waarvan het eerder in de serie versohenen eerste deeltie wordt toegedacht aan de auteur f eiex Salten. Dit tweede, minder van kwaliteit want „traditioneler" moet een andere auteur hebben gehad.Althans dat veronderstelt Oswald W/ener in zijn wat te negatief gestelde inleiding Toch een aardig boekje. Uitgave. Rogner &amp; Bernhard, Müncnen' resp. 19' en 230 blz., DM 14 en DM .8.</t>
  </si>
  <si>
    <t>42796_jve</t>
  </si>
  <si>
    <t>458918369</t>
  </si>
  <si>
    <t>Schwester Monika : eine erot.-psych.-phys.-philantrop.-philantropin. Urkunde d. säkularisierten Klosters X in S. / E. Th. A. Hoffmann zugeschrieben</t>
  </si>
  <si>
    <t xml:space="preserve"> E. T. A. </t>
  </si>
  <si>
    <t>Hoffmann, E. T. A. (Mitwirkender)</t>
  </si>
  <si>
    <t>(Neudr. d. 1. Ed. Posen, Kühn, 1815)</t>
  </si>
  <si>
    <t>197 S. ; kl. 8</t>
  </si>
  <si>
    <t>42796_jve2</t>
  </si>
  <si>
    <t>457662972</t>
  </si>
  <si>
    <t>Meine 365 Liebhaber : Die Forts. meiner Lebensgeschichte / Josefine Mutzenbacher. Mit e. neuen Beitr. von Oswald Wiener</t>
  </si>
  <si>
    <t>Mutzenbacher</t>
  </si>
  <si>
    <t xml:space="preserve"> Josefine </t>
  </si>
  <si>
    <t>Mutzenbacher, Josefine (Verfasser); Wiener, Oswald (Mitwirkender)</t>
  </si>
  <si>
    <t>229 S. ; kl. 8</t>
  </si>
  <si>
    <t>Forts. von: Mutzenbacher, Josefine: Josefine Mutzenbacher; Status nach VGG: vergriffen</t>
  </si>
  <si>
    <t>43565</t>
  </si>
  <si>
    <t>43565_a</t>
  </si>
  <si>
    <t>p830503773</t>
  </si>
  <si>
    <t>1970-05-23</t>
  </si>
  <si>
    <t>Het spel van het kind / E.A.A. Vermeer</t>
  </si>
  <si>
    <t>Het spel van het kind</t>
  </si>
  <si>
    <t>E.A.A. Vermeer</t>
  </si>
  <si>
    <t>E.A.A.</t>
  </si>
  <si>
    <t>p069128855</t>
  </si>
  <si>
    <t>Vermeer, E.A.A. (-1996)</t>
  </si>
  <si>
    <t>Vermeer, Edith Adriana Amalie</t>
  </si>
  <si>
    <t>_:b6949341</t>
  </si>
  <si>
    <t>_:b11470118</t>
  </si>
  <si>
    <t>boeken Kinderspel en speelgoed DR. E. A. A. VERMEER. „Het spel van het kind". Uitgave van Wolters-Noordhoff NV te Groningen in de serie „Informatie over opvoeding en onderwijs"; ingenaaid, 71 blz., prijs ƒ 4,50. Spelen is noodzakelijk voor de ontwikkeling van het kind. Het gedrag van het kind is doortrokken van het spelelement. Deze opvattingen zijn al bijna zo oud als het denken over het kind, waardoor tal van pedagogen en psychologen, biologen en filosofen de mensheid enorme hoeveelheden gedrukte theorieën hebben kunnen voorzien. Gewoon niet om bij te houden en daarom is een „zeef" als het boekje van dr. Vermeer een nuttige wegwijzer. Het werkje is op de eerste plaats bestemd voor onderwijsmensen - die, zou je haast zeggen wel kennis moeten nemen van speltheorieën - maar ook voor de wat wel de „belangstellende leek" genoemd wordt, biedt „Het spel van het kind" aanknopingspunten met de praktijk. Dr. Vermeer geeft in zijn „Spel van het kind" een antwoord op het hoe en waarom van het spel. Zijn beknopte inventarisatie van de in de loop der tijden ontwikkelde theorieën - de belangrijkste althans - is noodzakelijk om enigszins een inzicht te krijgen in de spelwereld. Belangrijk hierbij is dat men probeert te begrijpen dat het kind speelt en waarom het kind speelt. Belangrijk is ook te begrijpen, dat de volwassene moet zorgen voor enkele voorwaarden voor dit spel. Het verschaffen van verantwoord speelgoed is daar één van. Prof. drs. W. Bladergroen, bekend o.a. door talloze artikelen over het spel in damesbladen, zegt: „Het kind kiest speelgoed naar eigen on twikkelingsbehoeften, afhankelijk van zijn ontwikkelingsniveau en zijn milieu, want het milieu daagt het kind uit tot onderzoeken van de omgeving. Het kind zoekt zelf vormgeving in de omringende wereld. Het speelgoed in de winkels is reeds gevormd. Uit dit aangeboden speelgoed moeten wij (volwassenen) nu de juiste keus maken, om die ontwikkeling tegemoet te komen, om de juiste vormgeving te kiezen." Belangrijk is, vindt dr. Vermeer, dat een „wereld van illusie kan ontstaan". Daarbij kan de keuze van verantwoord speelgoed helpen. De keus is op het eerste gezicht moeilijk. Een goede speelgoedzaak kan in vele gevallen raad schaffen en doet dat ook, niet alleen uit commercieel belang. Te vaak wordt nog speelgoed gekocht omdat de ouders het zo mooi vinden en dus ( ) geschikt voor Jantje of Antje. Het kan nuttig zijn eens naar het Bouwcentrum Noord-Nederland in Groningen te schrijven en het boekje „Spel, speelgoed en het opgroeiende kind" te bestellen (prijs ƒ2,50), waarin een schat aan gegevens staan. Adres: Bouwcentrum Nood-Nederland (Martinihal-complex), Leonard Springerlaan 6 in Groningen. Het boekje is uitgegeven ter gelegenheid van de tentoonstelling „Kinderspeelgoed" die in het bouwcentrum nog tot 7 juni te zien is (maandag-zaterdag van 9.00-17.00 uur).</t>
  </si>
  <si>
    <t>43566</t>
  </si>
  <si>
    <t>43566_2</t>
  </si>
  <si>
    <t>p782400787</t>
  </si>
  <si>
    <t>Voorrang aan de toekomst : een keuze uit het werk van Dr. J.M. de Jong, in leven rector van het Theologisch Seminarium der Nederlandse Hervormde Kerk te Driebergen / samenst. en red.: H. Berkhof, H.J. Heering en Kr. Strijd</t>
  </si>
  <si>
    <t>Voorrang aan de toekomst : een keuze uit het werk van Dr. J.M. de Jong, in leven rector van het Theologisch Seminarium der Nederlandse Hervormde Kerk te Driebergen</t>
  </si>
  <si>
    <t>J.M. de Jong</t>
  </si>
  <si>
    <t>J.M. de</t>
  </si>
  <si>
    <t>p06941033X</t>
  </si>
  <si>
    <t>Jong, J.M. de (1911-1968)</t>
  </si>
  <si>
    <t>Jong, Johannes Marie de</t>
  </si>
  <si>
    <t>_:b9356666</t>
  </si>
  <si>
    <t>_:b13877443</t>
  </si>
  <si>
    <t>GOED GEBOEKT REIN BLOEM — Scenariot. Het geschrift is opgenomen in de reeks De Ceder. Dat betekent dat het thuishoort in de rubriek poëzie ook al heeft de auteur tussen zijn verzen nogal wat bladzijden met proza-achtig aandoende stukken gestrooid. Uit een verantwoording achterin blijkt dat Bloem nogal eens gewerkt heeft met bestaande teksten van de uitleenlopendste herkomst. Bedankt worden Tante Leen en Lévi-Strauss, Koolhaas en Elsendoorn, Joyce en Fellini om enkele namen te noemen. Uitgave: Meulenhoff, Amsterdam; 45 blz. ƒ 7.50. MARGUERITE DORIAN — Terugzien met een glimlach. Voor wie er een beetje gevoel voor heeft zijn ze doorfaans al aan de titels te herkennen, de oeken uit de zogenaamde Cultuurserie. Dit is er ook één van. De schrijfster is van Roemeense afkomst maar reisde via Frankrijk naar de VS om daar te gaan wonen en er Amerikaanse te worden. Deze „roman van schijn en werkelijkheid" vertelt over het leven van een jong meisje, haar kennismaking met een marionettenspeler, haar werk in een kinderkamp en haar keuze uit twee mannen die haar beide liefhebben. Uitgave: Ad. M. C. Stok, Zuid-Hollandse Uitgeversmij, Den Haag; 295 blz. prijs niet meegedeeld. DR. J. M. FUCHS — Amsterdam, een lastige stad. De constatering in de titel van deze paperback schijnt strikt aktueel maar is dat niet. Amsterdam was al heel lang voordat de toenmalige burgemeester Van Hall de term weer in het spraakgebruik bracht een lastige stad. Dr. Fuchs geeft daarvoor de bewijzen. Te beginnen met het Wederdopersoproer van 1535 en zo vervolgens langs o.m. een Aansprekersoproer uit 1696; een Kermisoproer uit 1876; een Spoorwegstaking uit 1903; een, neen: de Februaristaking van 1941 naar het Bouwvakkersprotest uit de lange hete zomer van 1966. Uitgave: De Boekerij, Amsterdam; 152 blz. ƒ 8.90. H. J. STEVENS — Achter de boswal. Een paperback met een aantal in Drents dialect geschreven dierenverhalen. De schrijver, een „nazaat van roemruchte jagers en stropers" volgens eigen woorden, weet niet alleen veel van allerlei dieren maar hij kan er ook op een smoute manier over vertellen. Dat de vertellingen over een eend, een vos een ooievaar, een snoek, een otter en over nog ettelijke andere in het Drents gesteld zijn blijkt voor met- Drenten bij het lezen praktisch hoegenaamd geen moeilijkheden op te leveren. Uitgave: Van der Veen, Winschoten; 102 blz. ƒ 6,90.</t>
  </si>
  <si>
    <t>43566_a</t>
  </si>
  <si>
    <t>810887657</t>
  </si>
  <si>
    <t>Scenarios / Rein Bloem</t>
  </si>
  <si>
    <t>Scenarios</t>
  </si>
  <si>
    <t>Rein Bloem</t>
  </si>
  <si>
    <t>Bloem, Rein</t>
  </si>
  <si>
    <t>[43] p. ; 22 cm</t>
  </si>
  <si>
    <t>Naast de gewone opl. verschenen 10 romeins genummerde ex. alsmede 25arabisch genummerde en gesigneerde ex.</t>
  </si>
  <si>
    <t xml:space="preserve">Scenarios / Rein Bloem. - [Amsterdam] : Meulenhoff cop. 1970. - [43] p. ; 22cm. -  (De ceder)Naast de gewone opl. verschenen 10 romeins genummerde ex. alsmede 25arabisch genummerde en gesigneerde ex.INHOUDGedichten afgewisseld met prozaAlgemene typering: tekst; zonder medium; band INHOUD: </t>
  </si>
  <si>
    <t>43566_b</t>
  </si>
  <si>
    <t>p161851568</t>
  </si>
  <si>
    <t>Terugzien met een glimlach : een roman van schijn en werkelijkheid / Marguerite Dorian ; vert. [uit het Amerikaans] door D. Menger-de Neyn van Hoogwerff</t>
  </si>
  <si>
    <t>Terugzien met een glimlach : een roman van schijn en werkelijkheid</t>
  </si>
  <si>
    <t>Marguerite Dorian</t>
  </si>
  <si>
    <t>Dorian</t>
  </si>
  <si>
    <t>b4959027</t>
  </si>
  <si>
    <t>Zuid-Holl. Uitg. Mij.</t>
  </si>
  <si>
    <t>_:b8602391</t>
  </si>
  <si>
    <t>_:b13123168</t>
  </si>
  <si>
    <t>43566_d</t>
  </si>
  <si>
    <t>p821362844</t>
  </si>
  <si>
    <t>Amsterdam, een lastige stad : rellen, oproeren en opstanden in de loop der eeuwen / J.M. Fuchs</t>
  </si>
  <si>
    <t>Amsterdam, een lastige stad : rellen, oproeren en opstanden in de loop der eeuwen</t>
  </si>
  <si>
    <t>_:b6656349</t>
  </si>
  <si>
    <t>_:b11177126</t>
  </si>
  <si>
    <t>152 p., [11] p. pl</t>
  </si>
  <si>
    <t>Atlanta paperback</t>
  </si>
  <si>
    <t>43566_e</t>
  </si>
  <si>
    <t>p046257764</t>
  </si>
  <si>
    <t>Achter de boswal : Drentse dierenverhalen / H.J. Stevens</t>
  </si>
  <si>
    <t>Achter de boswal : Drentse dierenverhalen</t>
  </si>
  <si>
    <t>H.J. Stevens</t>
  </si>
  <si>
    <t>b4848196</t>
  </si>
  <si>
    <t>_:b7803312</t>
  </si>
  <si>
    <t>_:b12324089</t>
  </si>
  <si>
    <t>43725</t>
  </si>
  <si>
    <t>43725_a</t>
  </si>
  <si>
    <t>p134570766</t>
  </si>
  <si>
    <t>_:b7115218</t>
  </si>
  <si>
    <t>_:b11635995</t>
  </si>
  <si>
    <t>Voornamelijk Jan Wolkers Gemengd leesbericht Beestachtig gelukkig Letterkundige kroniek Jan Wolkers: Turks fruit (lste-Bste druk), Uitg. Meulenhoff Amsterdam, 1969-1970, 214 bladzijden, ƒ 8,50. Jan Wolkers is, na een tijdelijke, misschien meer ogenschijnlijke koersverandering-in-het-meer-objektieve Horrible tango, met Turks fruit weer op de van ouds bekende, laten we het noemen autobiografiese toer gaan draaien; in de lijn dus van Kort Amerikaans en Een roos van vlees, — al wil ik niet een zelfherhaling suggereren, verre van dat. Het woord „autobiografies dan natuurlijk met alle mogelijke voorbehouden omringd, want of dit verhaal, deze liefdesgeschiedenis met tragiese achtergrond en droevig einde, zich eenmaal in een historiese werkelijkheid heeft afgespeeld ja of nee, gaat ons als lezers geen bliksem aan. En toch is het moeilijk de zich hierachter verschuilende problematiek te ontwijken; misschien is dat één van de redenen waarom close-readingpromotor Jaap Oversteegen zich in zijn dissertaatsie over de éénmaal door hem en anderen tot het Ware Literaire Heil uitgeroepen struktuur-analieze zo behoedzaam en pijnlijk schuchter uitlaat. Voor een waar kloosriider immers mag een autobiografies werkstuk niet als zodanig erkend en geëtiketteerd worden, omdat bij wijze van spreken de draad tussen leven en werk is doorgesneden, terwijl de arme mens, gedachtig aan het feit dat de geest gewillig is maar het vlees zwak, geneigd blijft het werk te zien als de regelrechte weerslag van een historiese werkelijkheid die er achter staat, en het te beoordelen in vergelijking tot die historiese werkelijkheid. Ik voor mij blijf liever een voorzichtige koers varen de andere kant uit: laten we zeggen dat Jan Wolkers, anders dan (misschien) in Horrible tango, met Turks fruit weer eens in de pseudo-autobiografiese bus heeft geblazen, en daarbij aannemen, als hoogste koncessie, dat de ,ik' in dit machtige en bij tijden aangrijpende verhaal een gefingeerde persoon is, die misschien bepaalde trekken met zijn schepper gemeen heeft. Laten we hem 'lks' noemen. Turks fruit beschrijft het enkele Jaren durende huwelijksgeluk van Iks met de Vrouw Olga (tot en met haar dood, enkele jaren na de scheiding, aan een hersentumor). Ik schreef Vrouw ekspres met een hoofdletter, in de hoop dat deze kan dienen als een kort, voldoende begrip van Olga's kwaliteiten. Wolkers - Iks doet dat in 19 hoofdstukken van ieder ongeveer 10 baldzijden - ieder onder een eigen tietel die een soort verrassing herbergt: wat zou hij daar nu weer mee bedoelen, - de tietel van het boek zelf, voor zover niet dubbelzinnig bedoeld, wordt pas op bl. 211 geopenbaard, in een heel klein, maar misschien in wezen wel heel belangrijk detail. Wolkers heeft zich daarbij niet al te reer bekommerd om de klassieke eis tot handhaving van onzekerheid omtrent de afloop. Al uit de eerste zin weten we dat het verkeerd is afgelopen met Iks' liefde: „Ik was aardig in de rotzooi terechtgekomen nadat ze bij me weggegaan was". Deze zin bepaalt de toon van het hele boek, - we weten meteen dat het direkt is en zonder omhaal, op de man af. Een grote Liefde (zeker wel een der grootste uit onze literatuur, altans een der autentiekste), doordrenkt, vanaf het begin, met het gif van het afscheid, de breuk, de ontoereikendheid, de ondergang, de nederlaag. Het is een adembenemend relaas, niet het minst door de perfekte, bij alle schijn van improviseren toch geraffineerde dosering die de schrijver ten aanzien van het informaatsiemateriaal, vanuit een natuurlijk, soms bijna primitief aandoend proportsiegevoel, weet toe te passen. Kompleet met zinvolle herhalingen, toespelingen op later, halve en driekwart-aanduidingen; tot en met het zoeken van een verklaring voor haar plotseling verdwijnen uit Iks' leven, dat nergens in breedvoerig psiechologies gerafel ontaardt. Het verhaal hier navertellen heeft geen enkele zin - de waarde ervan wordt trouwens in hoofdzaak bepaald door de toon en de vertelwijze, en dat métier is bij Jan Wolkers in goede handen. Hij is een meester in het lanceren van snijdende plastiese formules: de minnaar van de schoonmoeder: „een krombenig donkerbehaard brok schrootbaviaan"(l3l), maar "Later merkte ik dat het een heel kinderlijke man was met een plompe fantasie" (132); „En zo kwam ik op die verkankerde regendag in mei in de trein te zitten door die natte groene troep heen naar Alkmaar" (143, na haar weggaan); over de overleden schoonvader, waarvan Iks zegt dat hij „zich in zijn graf om zou keren. Het was eruit voordat ik bedacht dat hij met zijn as in een urn zat" (147), over de helleveeg van een schoonmoeder: „Ze had een telegram gestuurd en de teef was meteen gekomen om het jong naar het nest terug te slepen" (197). Dicht hieraan grenst Wolkers' meesterschap in de terloopse satirieke hatelijkheid: over een Amerikaanse evangelist: „Hij schudde zijn hoofd en bleef wijs. Want je kan toch niet meteen met napalm gaan gooien" (17), „Velzen, die supermarkt van de dood" (28), de prachtige tirade tegen de „marxistische tuinkabouters" (89), zijnde dit de bekende beeldhouwkunstwerkjes in Amsterdam in de dertiger jaren, en, niet de minst aardige, die op bij zoek van Hare Majesteit bij het openen van een gebouw: We zagen haar even later over het terrein lopen, bij de vijver verpozen en wuiven leek het wel naar de pelikanen op het eilandje. En ik geloof waarachtig dat ze terug knikten met die stof zuig erzakken. Misschien kwam dat ook omdat hare majesteit weer iets wilds met veren op haar hoofd had. Dat ze een soortgenoot in haar meenden te herkennen. En toen kwam ze onze kant op. Olga stond als een boegbeeld naast me met driekwart van haar borsten op het presenteerblad van haar torselet. Maar toen de stoet zwarte mieren met hun koningin vlakbij was, gingen ze in een grote boog om ons heen"( 96). Men treft in dit boek dan ook rake persoonskarakteristieken aan; daar is niet alleen de prachtige schoonvaderfiguur en zijn duivelse tegenspeelster, Olga's moeder, maar ook de in die „sfeer van verdriet, wanhoop en wantrouwen" opgegroeide dochter Olga „met al die vreemde, gekke, lastige, lieve en wilde dingen" (127), maar, later, ook met ~/iaar stomme, slordige leven, haar zuipen en nachtbraken" (119). Soms zoekt Wolkers het echter ook in de goedkoopte, dan wordt het grof, zo over de karnavalgangers op Aswoensdag „met aangekoekie plekken rond hun gulp van de opgedroogde witte vloed" enz. (33), Olga's borsten als „die magnifieke gewelfde voorgevels" (54), een meisje terug uit Italië met een kind „dat kennelijk door een Italiaanse visser met schubben en bloed van tonijnen in zijn schaamhaar ergens in het schemer op het strand tussen Genua en Napels gemaakt was" enz. (58); over het vrijen in de vrije natuur: „of je ogen werden bijna uitgepikt door een grutto omdat je kwakkie bij het voor het zingen de kerk uitgaan in zijn nest schoot en tussen de in schutkleur uitgevoerde eieren wegzakte" (75); weinig smaakvol ook dit, over het zoontje van de medeminnaar: „Het jongetje dat naast haar zat was invalide. Het was een soort mongooltje met biovakantieoordachtige gebaren" (142). — Ik vraag me trouwens in gemoede af, of ook het al te kwistig strooien met woorden als lul, kut, pik en hun al of niet 3 létterige ekwivalenten (b.v. op blz. 13, 39, 41, 53, 57) niet een klein beetje het doel (laat ons zeggen: tegengif tegen te veel vertedering, maar ook uiting van wrok, verdriet, haatgevoel) voorbij schiet. Het is soms of Wolkers' schrijf drift geen maat weet te houden. Op enkele plaatsen leidt zijn „entoesiasme" tot onduidelijkheid. Op bl. 199 is men geneigd aan te nemen, dat het Olga is, die in die arabiese stad uit desolaatheid 's nachts de stad inrent „met alleen maar haar slipje aan en een bh" (met de gevolgen van dien), later, op bl. 205, blijkt het de teosofiese vriendin te zijn geweest. Hoe dan ook, Turks fruit is een boek als een oordeel, als een vloek, een boek van een ongekende bezetenheid en verantwoordingsdrift. Een boek hard als de sodemieter, hartverscheurend soms, maar tegelijk tot tranens toe vertederend. De beste samenvatting wordt geleverd door de op bl. 108 geciteerde brief van een vriend: „Jullie leefden beestachtig gelukkig, en daar is gewoon een eind aan gekomen". Heere Heeresma Jan Wolkers</t>
  </si>
  <si>
    <t>43726</t>
  </si>
  <si>
    <t>43726_a</t>
  </si>
  <si>
    <t>p134677889</t>
  </si>
  <si>
    <t>_:b7116754</t>
  </si>
  <si>
    <t>_:b11637531</t>
  </si>
  <si>
    <t>Komedie van de dood Jan Wolkers: Wegens sterfgeval gesloten. Commedia della morte. Meulenhoff Amsterdam 1963, 2de druk 1965. 55 blz., ƒ2.50. Met Wolkers' proeve van een toneelstuk Wegens sterfgeval gesloten, al jaren in mijn bezit, kan ik moeilijker overweg. Ik weet niet of het ooit gespeeld is; of het prakties bruikbaar is, betwijfel ik, al was het alleen maar vanwege de voor zon kort stuk vereiste cast, die behalve een 15 personen (w.o. engelen) ook nog vraagt: een aap God en een aantal „Uit de dood opgestane families". Wat die aap betreft heeft de auteur er zelf al iets op gevonden; op bl. 42 staat: „de auteur geeft slechts toestemming om dit stuk te spelen aan het gezelschap dat hem de rol van de aap toebedeelt" - er is dus nog één man in Nederland die wel voor aap wil spelen - en daarmee zijn we dan meteen zon beetje in the heart of the matter aangeland: een satiere, die tekstueel wel lekker in de mond ligt, die hier en daar, gesteld men ziet kans op een realistiese of meer simboliese entoeraazje, kompleet met graven, moddir, doodkisten, engelen, bazuingeschal des oordeels, ook nog wel als spektakelstuk effekt zal kunnen maken, die naar mij voorkomt ook wel een attraktieve gedachte als achtergrond heeft: het laatste oordeel gaat, aldus besluit God (een heer in een grijs pak met een roos in zijn knoopsgat), niet door, de reeds opgestanen gaan weer het graf in, alleen de aap mag blijven om de hele Geschiedenis zich nogmaals te laten voltrekken, zodat een van de engelen teleurgesteld kan konstateren:.... „daar zitten we weer voor een paar miljoen jaar mee opgescheept" en God-zelf kan verordineren: trHet is niet goed dat de aap alleen zij" Maar als geheel dacht ik is deze komedie toch wat aan de gemakkelijke, goedkope kant. „Het laat zich bijzonder moeilijk serieus nemen, maar daar wordt misschien wel iets op gevonden", aldus W. A. E. van Propria Cures, geciteerd op het omslag. Ik ben het daarmee wel eens; maar er staan in ieder geval een heleboel mooie gekke dingen in, zo over de opgestane familie Post, vader, dochters en twee moeders; toch weer niet uitgehaald wat er inzit. '</t>
  </si>
  <si>
    <t>43873</t>
  </si>
  <si>
    <t>43873_1</t>
  </si>
  <si>
    <t>p832103942</t>
  </si>
  <si>
    <t>1970-05-25</t>
  </si>
  <si>
    <t>Sexus / Henry Miller ; vert. [uit het Engels door] John Vandenberg</t>
  </si>
  <si>
    <t>Sexus</t>
  </si>
  <si>
    <t>p068403445</t>
  </si>
  <si>
    <t>Miller, Henry (1891-1980)</t>
  </si>
  <si>
    <t>Miller, Chenru</t>
  </si>
  <si>
    <t>_:b7035016</t>
  </si>
  <si>
    <t>The rosy crucifixion : book one: Sexus</t>
  </si>
  <si>
    <t>_:b11555793</t>
  </si>
  <si>
    <t>613 p</t>
  </si>
  <si>
    <t>Letterkundige</t>
  </si>
  <si>
    <t>boeken Ook bij Miller komt het altijd op hetzelfde neer HENRY MILLER — Se.ru*, De Rozenkruisiging Boek Eén; Literaire Reuzenpocket, 613 bb... f 19.50. HENRY MILLER — De wereld van de sex. paperback. 101 blz., ƒ 9,50. Vertaling van beide boeken: John Vandenbergh. Uitgaven van De Bezige Bij. Amsterdam. Het mag dan misschien wat lang duren, maar een mens die zijn gezond verstand gebruikt komt ooit toch wel tot inzicht. Wat hij dan ziet, doorziet is eigenlijk beter, is dat niet alleen de maakwerkjes maar ook de sexboeken van schrijvers met een literaire reputatie allemaal op hetzelfde neerkomen. Of je de vergelijking nu bij Odivius begint, of bij de heer Casanova of bij monsieur De Sade om dan te eindigen bij mister Henry Miller of een of meer andere tijdgenoten, wat zij over sex en erotiek te vertellen hebben verschilt in wezen niets. Het kan zijn dat de een het wat smeuïger beschrijft dan de ander maar daarmee is het dan ook wel gezegd. Verwonderlijk is dat trouwens nauwelijks omdat de sexuele bedrijvigheid van de mens uiteindelijk een in de fysieke mogelijkheden nogal beperkte aangelegenheid is. Neem nu Henry Miller maar eens; een schrijver die berucht, beroemd, befaamd (doorhalen wat niet gewenst is) werd omdat hij in een flink aantal boeken niet alleen zich een boeiende auteur toonde maar tevens een man die naar veler mening lekker over sex wist te vertellen. Als je dan eens, aan de hand van het steeds omvangrijker wordende rijtje boeken dat De Bezige Bij van Miller laat vertalen, nagaat wat Miller nu heeft mee te delen over zijn en in mindere mate andermans sexuele leven, dat stelt dat in de kern van de zaak niet eens veel voor. Het onlangs verschenen „Sexus", naar de omvang toch wel een turf van een boek al werd het handzaam gehouden, bevat in wezen uitvoerige beschrijvingen van de handelingen die Miller ook in zijn andere werken al uitgebreid onder de aandacht heeft gebracht. Het verschil Zit in de partners en voor een deel in de plaatsen waar hij zich met de coïtus bezighoudt. De frequentie en de daarbij toegepaste varianten wijken niet af van die in eerdere of latere levensfasen. Dat „Sexus" toch voor ongeveer de helft best een leesbaar en soms een intrigerend boek is heeft dan ook andere oorzaken. Een daarvan is de persoonlijkheid van Miller die niet uitsluitend een poseur van een sexuele krachtpatser is met hormonale storingen maar die ook aspecten vertoont waarvoor de lezer zich graag interesseert Miller's leven in de metropool New Vork en in de kokende en kolkende Amerikaanse maatschappij van de 20er en 30er jaren maken dat „Sexus" toch telkens weer de aandacht vraagt en krijgt. Het andere boek van Miller dat de Bij onlangs verkrijgbaar heeft gesteld „De wereld van de sex", is niet minder autobiografisch dan de roman maar het bevat wat meer essayistische gedeelten. I Overigens zou Miller Miller niet zijn als hij daar niet wat sexualistische stukjes tussendoor had gestrooid. Niet' alleen omdat ,JDe wereld van de sex" j beperkter van omvang is maar ook i door de inhoud ervan is er echter toch 1 een groot onderscheid met „Sexus". | Een verschil dat bij de vergelijking nog wel eens in het nadeel van de roman uitvalt. Niet het minst doordat Miller af en toe in het essayistische boekje wat aan het filosoferen slaat en dan tot! mooie formuleringen en zelfs tot enkele fraaie gedachten komt. Die laten zich dan weer mooi vergelijken met verwante gegevens in bijvoorbeeld ..Sexus" wat de lezer dan weer tot conclusies kan brengen. Over Miller en. wie weet, ook over zichzelf.</t>
  </si>
  <si>
    <t>43873_a</t>
  </si>
  <si>
    <t>p066980488</t>
  </si>
  <si>
    <t>De wereld van de sex / Henry  Miller ; vert. [uit het Engels] John Vandenbergh</t>
  </si>
  <si>
    <t>De wereld van de sex</t>
  </si>
  <si>
    <t>_:b8849833</t>
  </si>
  <si>
    <t>The world of sex. - Paris : Olympia Press. - 1959</t>
  </si>
  <si>
    <t>9023450809</t>
  </si>
  <si>
    <t>_:b13370610</t>
  </si>
  <si>
    <t>43874</t>
  </si>
  <si>
    <t>43874_1</t>
  </si>
  <si>
    <t>p83233619X</t>
  </si>
  <si>
    <t>Vraagbaak voor uw DAF 33 : een complete handleiding voor de typen: coach, combi, bestel en pick-up, 1968-1970 / door Piet Olyslager</t>
  </si>
  <si>
    <t>Vraagbaak voor uw DAF 33 : een complete handleiding voor de typen: coach, combi, bestel en pick-up, 1968-1970</t>
  </si>
  <si>
    <t>_:b7039460</t>
  </si>
  <si>
    <t>_:b11560237</t>
  </si>
  <si>
    <t>XVII, 67 p</t>
  </si>
  <si>
    <t>GOED GEBOEKT VRAAGBAAK — Voor uw DAF 33 respectievelijk voor uw Ford 17M tot en met 26M. De befaamde schrijver over en kenner van zo ongeveer alles wat met automobielen te maken heeft, good old Piet Olyslager, voegde weer twee nieuwe deeltjes toe aan de Vraagbaak-serie die bedoeld is voor autorijdrs die zelf wel eens wat willen' sleutelen. Het boekje over de DAF 33 heeft betrekking op alle typen van deze wagentjes uit de bouwjaren 1968—1970. Het deeltje over Ford is wat omvangrijker en biedt de gegevens betreffende 17M. TS en RS; 20M, TS, XL en RS van de bouwjaren 1968—-1970 en betreffende de 26M uit 1970. De indeling van de boekjes is voor de verschillende merken gelijk en handelt over identenficatie, uitvoering, maten en gewichten, technische gegevens, beschrijving en richtlijnen voor reparaties. Uitgave: Kluwer, Deventer; geïllustreerd, per deeltje ƒ6.75. GROTE MARNIX POCKETS — een uitbreiding met twee nieuwe titels. Uit het Frans vertaald werd het zoveelste boek van FRANCEOISE SAGAN: Een beetje zon in het koude water, zijnde een roman met alle Sagan-ingrediënten maar naar het schijnt desondanks van redelijke kwaliteit. De Vlaming WARD RUYSLINCK droeg de andere gMp-totel bij: De Apokatastasis of het apocriefe boek van Galax Niksen: uil een mededeling op het omslag blijkt dat deze roman ongeveer het midden heet te houden tussen de „donkere" en de „lichte.re)" werken van deze auteur. Uitgave: Manteau, Brussel-Den Haag: 155 en 138 blz., resp. f 9,90 en ƒ 8,90. EDWIN CORLEY — 3.12 uur. Deze uit het Amerikaans vertaalde roman is een soort politieke science-fiction. De auteur is, op basis van de griezelige rassenscheiding in de Verenigde Staten, gaan fantaseren over dingen die de onderdrukte negers er zouden kunnen ondernemen. De ondertitel van deze harde roman doet uitkomen waar Corley's gedachten omheen cirkelen: Manhattan bezet door opstandige negers. Deze tegen de Idstad New Vork gerichte aktie staat leiding van een negern politieke agigator lichter-terrorist. Uitgave: De Boekery, Baarn; 316 blz., ƒ 14.90.</t>
  </si>
  <si>
    <t>43874_2</t>
  </si>
  <si>
    <t>p048590940</t>
  </si>
  <si>
    <t>Vraagbaak voor uw Ford 12M en 15M : een complete handleiding voor de typen: 12M-15M 1967-1969, 15M TS 1967-1968, 15M XL 1969, 15M RS 1968-1969 / Piet Olyslager</t>
  </si>
  <si>
    <t>Vraagbaak voor uw Ford 12M en 15M : een complete handleiding voor de typen: 12M-15M 1967-1969, 15M TS 1967-1968, 15M XL 1969, 15M RS 1968-1969</t>
  </si>
  <si>
    <t>_:b7878906</t>
  </si>
  <si>
    <t>_:b12399683</t>
  </si>
  <si>
    <t>XVII, 100 p</t>
  </si>
  <si>
    <t>43874_3</t>
  </si>
  <si>
    <t>41386488X</t>
  </si>
  <si>
    <t>Een beetje zon in het koude water / Françoise Sagan</t>
  </si>
  <si>
    <t>Een beetje zon in het koude water</t>
  </si>
  <si>
    <t xml:space="preserve">[Brussel ; Den Haag] </t>
  </si>
  <si>
    <t>155 pagina's ; 20 cm</t>
  </si>
  <si>
    <t>Vertaald uit het Frans door Simone Dubois., ISSN van de serie: ISSN 0434-6947., Vertaling van: Un peu de soleil dans l'eau froide. - Paris : Flammarion,1969.</t>
  </si>
  <si>
    <t xml:space="preserve">Een beetje zon in het koude water / Françoise Sagan. - 5e dr. - [Brussel ;Den Haag] : [Manteau] [1970]. - 155 pagina's ; 20 cm. -  (GMP ; 53)Vertaling van: Un peu de soleil dans l'eau froide. - Paris : Flammarion,1969. - Vertaald uit het Frans door Simone Dubois. - ISSN van de serie: ISSN0434-6947. (Paperback)Algemene typering: tekst; zonder medium; band INHOUD: </t>
  </si>
  <si>
    <t>GMP ; 53</t>
  </si>
  <si>
    <t>43874_a</t>
  </si>
  <si>
    <t>p84002844X</t>
  </si>
  <si>
    <t>De Apokatastasis of het apocriefe boek van Galax Niksen / door Ward Ruyslinck</t>
  </si>
  <si>
    <t>De Apokatastasis of het apocriefe boek van Galax Niksen</t>
  </si>
  <si>
    <t>'s-Gravenhage], [Brussel</t>
  </si>
  <si>
    <t>_:b7375302</t>
  </si>
  <si>
    <t>9022302008</t>
  </si>
  <si>
    <t>_:b11896079</t>
  </si>
  <si>
    <t>43874_b</t>
  </si>
  <si>
    <t>p865585857</t>
  </si>
  <si>
    <t>3.12 uur : Manhattan bezet door opstandige negers / Edwin Corley ; [vert. uit het Engels door H.J. Slingerlandt]</t>
  </si>
  <si>
    <t>3.12 uur : Manhattan bezet door opstandige negers</t>
  </si>
  <si>
    <t>Edwin Corley</t>
  </si>
  <si>
    <t>Corley</t>
  </si>
  <si>
    <t>p070839077</t>
  </si>
  <si>
    <t>Corley, Edwin</t>
  </si>
  <si>
    <t>_:b8790335</t>
  </si>
  <si>
    <t>_:b13311112</t>
  </si>
  <si>
    <t>4413</t>
  </si>
  <si>
    <t>4413_a</t>
  </si>
  <si>
    <t>p862830389</t>
  </si>
  <si>
    <t>1970-01-17</t>
  </si>
  <si>
    <t>Arp Schnitger (1648-1719) en zijn werk in het Groningerland / [onder eindred. van H.A. Edskes, Renske Koning en H.F.W. Kruize]</t>
  </si>
  <si>
    <t>Arp Schnitger (1648-1719) en zijn werk in het Groningerland</t>
  </si>
  <si>
    <t>H.A. Edskes</t>
  </si>
  <si>
    <t>Edskes</t>
  </si>
  <si>
    <t>_:b8620603</t>
  </si>
  <si>
    <t>_:b13141380</t>
  </si>
  <si>
    <t>Publikatie / Stichting Groningen Orgelland</t>
  </si>
  <si>
    <t>boeken Groninger orgels H. A. EDSKI '. RENSKE KONING EN H. F. W. KRUIZE, .Arp Schnitger en zijn werk in hfit Groningerland". Ingen., 104 blz., ƒ9,75. Uitgave Stichting „Groningen Orgelland" - J. W. Boijenga, Sneek. Orgelbouwer Arp Schnitger is vorig jaar in Groningen uitgebreid herdacht. Geen wonder. „In Groningen werd tot honderd jaar geleden de traditie van Schnitgers school zonder onderbrekingen voortgezet. Dat juist in stad en provincie Groningen naar verhouding de meeste Schnitgerorgels bebaard zijn gebleven, die hun authentieke klank hebben behouden, duidt op de continuïteit van deze bouwwijze", zo schrijft de grote Schnitger-kenner dr. Gustav Fock uit Hamburg in het naar aanleiding van de herdenking door „Groningen Orgelland" uitgegeven boekje. „Toen in Duitsland Schnitger was vergeten en vele van zijn werken werden afgebroken, wees tezelfdertijd in Nederland iemand als J. W. Enschede op de grote betekenis van de kunst van deze orgelbouwer, om daarmee veel bij te dragen aan de belangstelling voor Schnitgers werk, die gedurende de afgelopen vijftig jaar opnieuw ontstond". Dr. Fock hoopt dat van de Groninger herdenking nieuwe impulsen naar de hedendaagse orgelbouw zullen uitgaan. „Hopenlijk ook zal de voorzichtige wijze, waarop oude instrumenten worden geconserveerd, die bij de Groninger Schnitgerorgels is toegepast, in de toekomst navolging vinden". Een royale indruk van hoe zon restauratie dan wel in zijn werk gaat, geeft het artikel van Bernhardt H. Edskes: „Nieuw-Scheemda. Das Arp Schnitger Positiv von 1698. Bericht ueber die Restaurierung von 1968". Hoe het was, wat er gedaan werd en hoe het is — het werd allemaal nauwkeurig geboekstaafd. Harald Vogel belicht de betekenis van de Schnitger-orgels in het „Groningse orgellandschap". Hij schrijft onder meer: „Het is dan ook niet verwonderlijk, dat juist van Groningen uit wezenlijke invloeden op de huidige orgelbouw zijn uitgegaan. Eén van de eersten, die de betekenis van de Groningse orgels opmerkte en in vele details weer in praktijk bracht, was de belangrijke Deense orgelbouwer Sybrand Zachariassen, die o.a. de consequente bouwwijze met de gesloten, weinig diepe orgelkas opnieuw in zwang bracht. Verder hebben de Groningse orgels ertoe aangezet, dat men nu op verschillende wijzen is begonnen de voor de klank gunstige oude methode van pijpenbouw (legering, metaalbewerking en pijpconstructie) weer toe te passen en dat tenslotte ook het inzicht is gegroeid, dat eenheid van de gehele conceptie een eerste voorwaarde is voor een overtuigend nieuw orgel". In het boekje komt een kaart van historische orgels in de provincie Groningen voor, een overzicht met foto's van alle Groninger Schnitger-orgels en een korte bijdrage van Willem Retze Talsma over: „Arp Schnitger: zijn betekenis voor het heden". Talsma stelt daarin: „Nu bij de uitvoeringspraktijken van de oudere muziek sinds enkele tientallen jaren het inzicht gaat doorbreken, dat het onmogelijk is zonder historisch inzicht de ware aard van "het overgebleven notenbeeld te achterhalen en nu de musicologen veel werk hebben verricht met het opsporen van oude bronnen, begint het allengs duidelijk te worden, dat het oude instrumentarium, waarvoor de componisten hun muziek hebben geconcipieerd, een gegeven is dat zeker evenveel aandacht verdient als de geschreven mededelingen (...). Groningen is hiervoor uitermate geschikt door de rijkdom aan oude orgels uit verschillende perioden, die in een dergelijke dichtheid elders nauwelijks wordt aangetroffen." Uit de door dr. Fock gegeven informatie blijkt, dat Schnitger wat Friesland betreft heeft gewerkt in Irnsum (reparatie), Sneek, Ferwerd en Leeuwarden (nieuwbouw). Dit door uitgeverij Boeijenga te Sneek geëxploiteerde, door „Groningen Orgelland" in keurig offset uitgegeven boekje zal pure orgelliefhebbers ongetwijfeld boeien. Wel vinden we het een bezwaar, dat het driemanschap, dat de eindredactie verzorgde, Duitse en Nederlandse artikelen afdrukte, zonder dat er een samenvatting in de andere taal aan werd toegevoegd. Fock kreeg een volledige vertaling, althans wat zijn „Geleitwort" betreft, Talsma moet het met alleen Nederlands doen, Edskes beschrijft Nieuw-Scheemda in het Duits, Vogel uit zich zowel in het Duits als in het Nederlands, terwijl het overzicht weer uitsluitend Nederlands is. Enige hoffelijkheid tegenover de lezers mag men, wanneer drie man zich over door anderen geschreven teksten buigen en het dus niet zo erg druk hebben gehad, toch wel verwachten.</t>
  </si>
  <si>
    <t>4414</t>
  </si>
  <si>
    <t>4414_a</t>
  </si>
  <si>
    <t>p339506792</t>
  </si>
  <si>
    <t>Moeder, ik ga te hard! : autoverhalen en -cartoons / door Jan Apetz</t>
  </si>
  <si>
    <t>Moeder, ik ga te hard! : autoverhalen en -cartoons</t>
  </si>
  <si>
    <t>Jan Apetz</t>
  </si>
  <si>
    <t>Apetz</t>
  </si>
  <si>
    <t>p07326394X</t>
  </si>
  <si>
    <t>Apetz, Jan (1918-)</t>
  </si>
  <si>
    <t>_:b7369470</t>
  </si>
  <si>
    <t>_:b11890247</t>
  </si>
  <si>
    <t>INGEBOEKT JAN APETZ — Moeder, ik ga te hard.!!. Een boek met autoverhalen en -cartoons. Ze hebben allemaal betrekking op autorijden, al heeft Apetz dan wel vooral oog voor de wonderlijke en fantastische aspecten daarvan. Maar dat is dan ook Drecies datgene wat men van deze schrijver-tekenaar mag verwachten zoals lezers van autobladen in de loop der iaren al hadden ontdekt. Uitgave: Elsevier, Amsterdam: 128 blz. met 70 illustraties, ƒ9.50. PÉ HAWINKELS — Het uiterlijk van de Rolling Stones. Dit is de tweede bundel gedichten van een Nijmeegse auteur. Eerder verscheen van hem de bundel „Bosch &amp; Bruegel." Zes gedichten hebben meer of minder epische kenmerken; het restant van de paperback wordt gevuld met een cyclus van 10 Haydn-gedichten. Uitgave: Ambo. Utrecht. 59 blz., f 6.50.</t>
  </si>
  <si>
    <t>4414_b</t>
  </si>
  <si>
    <t>44183</t>
  </si>
  <si>
    <t>44183_a</t>
  </si>
  <si>
    <t>p043620914</t>
  </si>
  <si>
    <t>1970-05-26</t>
  </si>
  <si>
    <t>Taalprikjes I : ABC voor talenkennis / Annie van Avermaet en Fons Fraeters</t>
  </si>
  <si>
    <t>Taalprikjes I : ABC voor talenkennis</t>
  </si>
  <si>
    <t>A. Van Avermaet</t>
  </si>
  <si>
    <t>A. Van</t>
  </si>
  <si>
    <t>Avermaet</t>
  </si>
  <si>
    <t>p096364297</t>
  </si>
  <si>
    <t>Van Avermaet</t>
  </si>
  <si>
    <t>Van Avermaet, A.</t>
  </si>
  <si>
    <t>Avermaet, Annie van</t>
  </si>
  <si>
    <t>_:b7619451</t>
  </si>
  <si>
    <t>_:b12140228</t>
  </si>
  <si>
    <t>GOED GEBOEKT ABC VOOR TALENKENNIS — deze serie maakt deel uit van een reeks hand- en lesboekjes met de wat wonderlijk aandoende naam Reinaert Profjes. Reinaert slaat dan op de uitgeverij, het woord Profj es op leren of iets dergelijks. De talenkennis richt zich naar noord en zuid, van België uit fezien dan. Annie van Avermaet en ons Fraeters stelden het boekje Taaiprikjes I samen. Daarmee willen ze hun Belgische landgenoten betere kansen bieden op een goed gebruik van het „correcte algemene Nederlands". De beide auteurs hebben een hoop gegevens en mededelingen en wetenswaardigheden verzameld die ook voor in taal geïnteresseerde Noordnederlanders best interessant zijn. Het tweede talen-ABC-boekje staat op naam van Herman Andries. Hij is zuidelijk gericht en streeft naar Keurig Frans; een onderwerp waarover hij heeft gesproken in een aantal radiouitzendingen van de BRT. Uitgave: Reinaert, Brussel-Roosendaal; paperbacks, 101 en 112 blz., mcl. register, per titel ƒ4,95. FRANKLIN W. DIXON — Smokkelaarseiland-De Vikingschat. Twee nieuwe titels van een sinds geruime tijd populaire serie detectiveverhalen voor oudere jongens. Ze genieten ervan. Het eerste boek brengt de „helden" van het verhaal, Frank en Joe Hardy in de wouden van Canada; ta het andere boek brengt een serie gewelddaden de broers in de Canadese verlatenheid in gevaar door de strijd tegen een gevaarlijke bende. Uitgave: Van Goor Zonen, Den Haag; paperbacks, 136 en 103 blz., per titel ƒ3,95.</t>
  </si>
  <si>
    <t>44183_b</t>
  </si>
  <si>
    <t>04636076X</t>
  </si>
  <si>
    <t>Smokkelaarseiland / Franklin W. Dixon ; ill. John Hummel ; [uit hetAmerikaans vert. door J.P. Slieker ]</t>
  </si>
  <si>
    <t>Smokkelaarseiland</t>
  </si>
  <si>
    <t>Dixon, Franklin, W.</t>
  </si>
  <si>
    <t>136 p. : ill. ; 22 cm</t>
  </si>
  <si>
    <t>Vert. van: The twisted claw. - New York : Grosset &amp; Dunlap cop. 1936.</t>
  </si>
  <si>
    <t xml:space="preserve">Smokkelaarseiland / Franklin W. Dixon ; ill. John Hummel ; [uit hetAmerikaans vert. door J.P. Slieker ]. - Den Haag : Van Goor Zonen [1962]. -136 p. : ill. ; 22 cm. -  (De Hardys̕)Vert. van: The twisted claw. - New York : Grosset &amp; Dunlap cop. 1936.Algemene typering: tekst; zonder medium; band INHOUD: </t>
  </si>
  <si>
    <t>De Hardys̕</t>
  </si>
  <si>
    <t>44183_jve</t>
  </si>
  <si>
    <t>i1970010</t>
  </si>
  <si>
    <t>De vikingschat</t>
  </si>
  <si>
    <t>Van Goor en Zonen</t>
  </si>
  <si>
    <t>103 blz</t>
  </si>
  <si>
    <t>Boekenreeks De nieuwe Hardy's ƒ 3,95</t>
  </si>
  <si>
    <t>44183_jve2</t>
  </si>
  <si>
    <t>i1970011</t>
  </si>
  <si>
    <t>Keurig Frans</t>
  </si>
  <si>
    <t>Herman Andries</t>
  </si>
  <si>
    <t>Andries, Herman</t>
  </si>
  <si>
    <t>Reinaert</t>
  </si>
  <si>
    <t>ƒ 4,95</t>
  </si>
  <si>
    <t>44533</t>
  </si>
  <si>
    <t>44533_a</t>
  </si>
  <si>
    <t>p803138830</t>
  </si>
  <si>
    <t>1970-05-27</t>
  </si>
  <si>
    <t>Puin : korzelig proza / Weverbergh</t>
  </si>
  <si>
    <t>Puin : korzelig proza</t>
  </si>
  <si>
    <t>_:b6006861</t>
  </si>
  <si>
    <t>_:b10527638</t>
  </si>
  <si>
    <t>INGEBOEKT SDE MERIDIAAN — bij de vier nieuwe boeken waarmee deze Belgische serie literaire paperbacks werd uitgebreid bevindt zich De helm van aarde, de roman waramee NCRV-medewerker. Kentering-redacteur en dichter Wim Hazeu debuteert als romancier. Het verhaal speelt in Praag en het bevat zeker evenveel Wahrheit als Dichtung. DANIEL ROBBERECHTS noemt zijn prozaboek Aankomen in Avignon een „relaas". Fragmenten van dit geschrift die werden afgedrukt in een periodiek werkten destijds intrigerend. De tweede Nederlander in deze Vlaamse serie in WALTER VAN DEN BROECK. Op zijn sde meridiaan-debuut „Lang weekend" heeft hij nu het prozawerk 362.880 x Jef Geys laten volgen, een geschrift dat nader wordt omschreven als „een multiepel" als u begrijpt wat de auteur bedoelt. De redacteur van deze serie tenslotte. Weverbergh, bundelde in Puin mat hij noemt „korzelig proza". Het blijkt te bestaan uit een essay over boeken van Piet van Aken en Louis-Paul Boon wier romans met elkaar vergeleken worden, uit „Inleidende beschouwingen voor een eventuele analyse van (W. F. Hemans') Nooit meer slapen" en als middenstuk uit een aantal weverberghse dagboekfragmenten met o.m. zinnetjes als deze: „De Kadt is geen huichelaar, en dat is een enorm winstpunt voor de mensen van links wier gehoor hij tracht te winnen. Zijn geschriften zijn daarom voor mij niet irriterend." Uitgave: Manteau, Brussel-Den Haag) 152, 136, 197 en 150 blz., resp. f 11,90, 10,90, 12,90 en 11,90. HANS-DIETER BARH — Kritik der „Politischen Technologie". In dit boekje uit de reeks Kritische Studiën zur Philisophie wordt een „Auseinandersetzung" geboden met de denkbeelden van de filosofen-sociologen Herbert Marcuse en Jürgen Habermas. Om het essay ,jnet vrucht" te kunnen lezen is een zekere voorkennis betreffende de ideeën van Marcuse en Habermas nuttig zo niet gewenst. Uitgave: Europaïsche Verlagsanstalt. Frankfurt-M.; paperback, 197 blz., DM 7. INTERNATIONALE CAMPINGGIDS — De samenstelling van deze gids kwam voor verantwoordelijkheid van Auto Camper Service International, zijnde een organisatie van onderwijsmensen die in hun vrije tijd kampeerterreinen benutten, bekijken en beoordelen. In de gids voor 1970 zijn rond 675 terreinen in 20 landen opgenomen. In alle gevallen is door middel van een kaartje de ligging van zon terrein aangegeven en vaak werd ook nog een foto afgedrukt. Uitgave: NV Interdijk, in de handel gebracht door Meulenhoff-Bruna, Amsterdam; n.252 blz., groot formaat, ƒ 7,50. DR. P. GOOTJES — Hoe bepalen wij onze toekomstige gezondheid. De schrijver van deze kleine studie uit de serie Voorberichten is niet, zoals men zou kunnen denken, arts; hij is economist en als zodanig verbonden aan het rijksinstituut voor de volksgezondheid. Zijn bedoeling was een discussiestuk op te stellen. Dat moet dan aangevuld worden door deskundigen en belanghebbenden opdat er wat concreets uit de bus komt waarmee men kan komen „tot enige vorm van zekerheid omtrent onze toekomstige gezondheid". Uitgave: Wolters-Noordhoff, Groningen; paperback. 51 blz, ƒ 4.90.</t>
  </si>
  <si>
    <t>44533_b</t>
  </si>
  <si>
    <t>p822096781</t>
  </si>
  <si>
    <t>De helm van aarde : roman / Wim Hazeu</t>
  </si>
  <si>
    <t>De helm van aarde : roman</t>
  </si>
  <si>
    <t>Wim Hazeu</t>
  </si>
  <si>
    <t>Hazeu</t>
  </si>
  <si>
    <t>p069279950</t>
  </si>
  <si>
    <t>Hazeu, Wim (1940-)</t>
  </si>
  <si>
    <t>Hazeu, Willem</t>
  </si>
  <si>
    <t>_:b6695594</t>
  </si>
  <si>
    <t>_:b11216371</t>
  </si>
  <si>
    <t>44533_c</t>
  </si>
  <si>
    <t>p83037745X</t>
  </si>
  <si>
    <t>Aankomen in Avignon : relaas / Daniël Robberechts</t>
  </si>
  <si>
    <t>Aankomen in Avignon : relaas</t>
  </si>
  <si>
    <t>_:b6946220</t>
  </si>
  <si>
    <t>_:b11466997</t>
  </si>
  <si>
    <t>44533_d</t>
  </si>
  <si>
    <t>p821683896</t>
  </si>
  <si>
    <t>Hoe bepalen wij onze toekomstige gezondheid? / P. Gootjes</t>
  </si>
  <si>
    <t>Hoe bepalen wij onze toekomstige gezondheid?</t>
  </si>
  <si>
    <t>P. Gootjes</t>
  </si>
  <si>
    <t>Gootjes</t>
  </si>
  <si>
    <t>p067999638</t>
  </si>
  <si>
    <t>Gootjes, P.</t>
  </si>
  <si>
    <t>Gootjes, Pieter</t>
  </si>
  <si>
    <t>_:b6662118</t>
  </si>
  <si>
    <t>_:b11182895</t>
  </si>
  <si>
    <t>Voorberichten / Werkgroep 2000</t>
  </si>
  <si>
    <t>44533_jve</t>
  </si>
  <si>
    <t>44533_jve2</t>
  </si>
  <si>
    <t>455601321</t>
  </si>
  <si>
    <t>Kritik der politischen Technologie : Eine Auseinandersetzung mit Herbert Marcuse u. Jürgen Habermas / Hans-Dieter Bahr</t>
  </si>
  <si>
    <t xml:space="preserve"> Hans-Dieter </t>
  </si>
  <si>
    <t>Bahr, Hans-Dieter (Verfasser)</t>
  </si>
  <si>
    <t>107 S. ; 8</t>
  </si>
  <si>
    <t>Mit Literaturverz. (S. 105 - 107); Status nach VGG: vergriffen</t>
  </si>
  <si>
    <t>44533_jve3</t>
  </si>
  <si>
    <t>44870</t>
  </si>
  <si>
    <t>44870_a</t>
  </si>
  <si>
    <t>p832776130</t>
  </si>
  <si>
    <t>1970-05-28</t>
  </si>
  <si>
    <t>De 48 doden : het drama van het Englandspiel / Philippe Ganier-Raymond ; [vert. uit het Frans door J.F. Kliphuis]</t>
  </si>
  <si>
    <t>De 48 doden : het drama van het Englandspiel</t>
  </si>
  <si>
    <t>Philippe Ganier-Raymond</t>
  </si>
  <si>
    <t>Ganier-Raymond</t>
  </si>
  <si>
    <t>p074142178</t>
  </si>
  <si>
    <t>Ganier-Raymond, Philippe</t>
  </si>
  <si>
    <t>_:b7047058</t>
  </si>
  <si>
    <t>Le réseau étranglé. - 1967</t>
  </si>
  <si>
    <t>9020504541</t>
  </si>
  <si>
    <t>_:b11567835</t>
  </si>
  <si>
    <t>boeken Englandspiel PHILIPPE CANIER-RAYMOND, „De .8 doden." Uit het Frans vertaald door J. F. Kliphuis. Paperback 239 blz., ƒ8,90. Uitgave West-Friesland in Hoorn. LEONHARD HUIZINGA en ALFRED MAZURE, „Een natie onder de nazi's. Geb. 136 blz., ƒ17,50. Uitgave Ad. M. C. Stok Forum Boekerij, Den Haag. Terwijl in de zomer van 1940 Nederland, België en Frankrijk waren verslagen en Hitler ijlings plannen ontwierp om Engeland op de knieën te dwingen, zond Winsten Chruchill een vertrouwelijke nota aan zijn chef-staf, de generaal Ismay. Churchill schreef: „Hoe staat het met de recrutering van agenten in Denemarken, Noorwegen, Holland en de Franse kuststreek?" Generaal Ismay bleef het antwoord schuldig. Churchill, die de mogelijkheid van een nederlaag zelfs niet onder ogen wenste te zien, stuurde zijn chef staf een tweede nota: „Ik wens dat operaties worden uitgevoerd door speciaal opgeleide mannen, die in staat zullen zijn een terreur te ontketenen. De op het continent gelegerde Duitse troepen moet het leven onmogelijk worden gemaakt." Het bevel van Churcill werd natuurlijk opgevolgd. Op 19 juli 1940 werd de Special Operations Executieve (SOE) officieel in het leven geroepen. De bedoeling was dat moedige mannen op het continent een reeks kleine vuurhaarden zou stichten, waardoor in het bezette gebied een permanente oorlog zou woeden. De Duitsers mochten zich geen ogenblik veilig voelen. Er kwamen honderden vrijwilligers, die een zware opleiding ontvingen en later in West-Europa werden gedropt. Hun eerste taak was verzetsorganisaties op te bouwen en geregeld voor de oorlogvoering van belang zijnde gegevens naar Londen over te seinen. Deze agenten maakten natuurlijk gebruik van een code. De Britten hielden er rekening mee, dat sommige mannen door de Duitsers zouden worden gearresteerd. Men hield ook rekening met de mogelijkheid dat de vijand gearresteerde agenten zou dwingen onjuiste gegevens over te seinen. Zij kregen daarom opdracht tijdens elke uitzending een zeer duidelijke fout te maken, altijd dezelfde. Die fout diende in hun tekst verweven te zijn. Men noemde dat de „Security Check". Door deze methode zou men in Londen direct weten of een agent die uitzond, dat onder dwang van de Duitsers deed. Hij hoefde alleen maar te verzuimen de overeengekomen fout in zijn tekst te tikken. De zaak liep fout toen op 6 maart 1942 de boven Nederland geparachuteerde agent Hubertus Gerardus Lauwers in Den Haag door majoor Hermann Giskes, chef van de Duitse Abwehr in ons land en Schreieder, topman van de Gestapo, werd gearresteerd. Lauwers werd murw gemaakt en moest onder toezicht van de Duitsers allerlei gefingeerde inlichtingen naar Londen seinen. Hij deed dat zonder in zijn tekst de afgesproken fouten te maken en vertrouwde er op, dat zijn bazen in de Britse hoofdstad zouden begrijpen dat hij onder dwang van de Duitsers uitzond. Londen echter reageerde niet en bleef de komst van nieuwe geheime agenten aankondigen. Al die agenten vielen in Duitse handen en stierven — 47 in getal — in een Duits vernietigingskamp. Lauwers overleefde de oorlog op het nippertje. Velen hebben hem als een verrader bestempeld, maar de parlementaire enquêtecommissie zorgde voor zijn rehabilitatie. Nog nooit is precies opgehelderd hoe de Duitsers het Englandspiel hebben kunnen spelen. De Britse archieven over deze zaak zijn in 1948 te Londen in vlammen opgegaan. Met opzet? Niemand zal het ooit weten. De waarheid over het Englandspiel zal men ook in dit boek niet vinden, aldus de schrijver, die zijn boeiend relaas heeft opgedragen aan Hubertus Gerardus Lauwers. Op 5 januari 1945 hield Hitlers zetbaas in Nederland, Seys Inquart, een rede, waarin hij de Nederlanders opriep loyaal met de Duitse bezetters samen te werken. In „Een natie onder de nazi's" maakt Handje Plak elke uitlating van de rijkscommissaris met kleine gedichtjes (van Leonhard Huizinga) en tekeningetjes van Alfred Mazure belachelijk.</t>
  </si>
  <si>
    <t>44870_b</t>
  </si>
  <si>
    <t>p843094001</t>
  </si>
  <si>
    <t>Een natie onder de nazi's : 10 mei 1940 / 5 mei 1945 / Leonard Huizinga en Alfred Mazure</t>
  </si>
  <si>
    <t>Een natie onder de nazi's : 10 mei 1940</t>
  </si>
  <si>
    <t>_:b7589957</t>
  </si>
  <si>
    <t>9023580389</t>
  </si>
  <si>
    <t>_:b12110734</t>
  </si>
  <si>
    <t>44871</t>
  </si>
  <si>
    <t>44871_a</t>
  </si>
  <si>
    <t>p833437054</t>
  </si>
  <si>
    <t>Moskou in de wandeling / samengest. door Jozina van het Reve</t>
  </si>
  <si>
    <t>Moskou in de wandeling</t>
  </si>
  <si>
    <t>Josien van het Reve-Israël</t>
  </si>
  <si>
    <t>Josien van het</t>
  </si>
  <si>
    <t>Reve-Israël</t>
  </si>
  <si>
    <t>p070896003</t>
  </si>
  <si>
    <t>Josien</t>
  </si>
  <si>
    <t>van het Reve-Israël</t>
  </si>
  <si>
    <t>Reve-Israël, Josien van het</t>
  </si>
  <si>
    <t>Israël, Jozina</t>
  </si>
  <si>
    <t>_:b7089726</t>
  </si>
  <si>
    <t>_:b11610503</t>
  </si>
  <si>
    <t>vert. Russisch-Nederlands</t>
  </si>
  <si>
    <t>INGEBOEKT JOZINA VAN HET REVE — Moskou in de wandeling. Zover dat ledereen als toerist naar de USSR gaat is het vooreerst nog niet. Maar wie wel Rusland en zijn hoofdstad gaat bezoeken kan bij dit boekje terecht. De schrijfster heeft enkele jaren in Moskou gewoond en als zodanig weet zij waarom het gaat bij de door haar geadviseerde en beschreven elf wandelingen door de Russische hoofdstad. Uitgave: Allert de Lange, Amsterdam; pocket, 68 blz„ met plattegronden en illustraties, f 2,75. URSALA en ROLF SCHMIEDERER — Der neue Nattonalismu. in der Politischen Bildung. Het begrip nationalisme hoeft geen kwaadaardige inhoud te hebben. Maar voorzover het gaat om Duitse vormen ervan heeft de geschiedenis de wereld op de pijnlijkste manier geleerd dat er dan alle reden is tot wantrouwen Gelukkig vinden ook veel Duitsers.' zoals de auteurs van deze brochure dat en daarom Ls hier onderzocht wat het nationalisme voor rol speelt bij de politieke vorming. Hun bevindingen zijn niet erg bemoedigend al zijn ze ook nog niet alarmerend. Maar hun advies, meer aandacht in de politieke didaktiek voor democratisering en voor emancipatie, zou wel opgevolgd moeten worden. Uitgave: Europaïsche Verlangsstalt, Frankfurt-M.; paperback uit de serie „provokativ", 69 blz., DM 5. SJI TSJING — Het Boek der Oden. Een groots boek naar het innerlijk, een prachtig boek naar het uiterlijk. Hoewel: het omgekeerde zou ook gezegd kunnen worden. Waar het om gaat is dat hier iets geboden wordt dat als een «oort levenswerk van een vertaler kan «orden beschouwd. *</t>
  </si>
  <si>
    <t>44871_b</t>
  </si>
  <si>
    <t>822169487</t>
  </si>
  <si>
    <t>Sji Tsjing : het klassieke Boek der Oden / vertaald naar deoorspronkelijke chinese tekst door Johan W. Schotman, Sji Tsjing : het klassieke Boek der Oden / vertaald naar deoorspronkelijke chinese tekst door Johan W. Schotman</t>
  </si>
  <si>
    <t>Sji Tsjing : het klassieke Boek der Oden, Sji Tsjing : het klassieke Boek der Oden</t>
  </si>
  <si>
    <t>Johan W. Schotman</t>
  </si>
  <si>
    <t>Johan W.</t>
  </si>
  <si>
    <t>Schotman</t>
  </si>
  <si>
    <t>Schotman, Johan, W.</t>
  </si>
  <si>
    <t>Uitgeverij N. Kluwer, Uitgeverij N. Kluwer</t>
  </si>
  <si>
    <t>484 pagina's ; 25 cm, 484 pagina's ; 25 cm</t>
  </si>
  <si>
    <t>Titel ook in Chinees karakterschrift: Shījīng., Titel ook in Chinees karakterschrift: Shījīng.</t>
  </si>
  <si>
    <t xml:space="preserve">Sji Tsjing : het klassieke Boek der Oden / vertaald naar de oorspronkelijkechinese tekst door Johan W. Schotman. - Deventer : Uitgeverij N. Kluwer,[1969] ©1969. - 484 pagina's ; 25 cmTitel ook in Chinees karakterschrift: Shījīng. (Gebonden)Algemene typering: tekst; zonder medium; band, Sji Tsjing : het klassieke Boek der Oden / vertaald naar de oorspronkelijkechinese tekst door Johan W. Schotman. - Deventer : Uitgeverij N. Kluwer,[1969] ©1969. - 484 pagina's ; 25 cmTitel ook in Chinees karakterschrift: Shījīng. (Gebonden)Algemene typering: tekst; zonder medium; band INHOUD: </t>
  </si>
  <si>
    <t>(GTR) Vertalingen (vorm); (GTR) Bloemlezingen (vorm); (GTR) Gedichten(teksten); (BTR) gedichten ; vertaald, (GTR) Vertalingen (vorm); (GTR) Bloemlezingen (vorm); (GTR) Gedichten(teksten); (BTR) gedichten ; vertaald</t>
  </si>
  <si>
    <t>44871_jve</t>
  </si>
  <si>
    <t>458858374</t>
  </si>
  <si>
    <t>Der neue Nationalismus in der politischen Bildung / Ursula Schmiederer ; Rolf Schmiederer</t>
  </si>
  <si>
    <t>Schmiederer</t>
  </si>
  <si>
    <t xml:space="preserve"> Ursula </t>
  </si>
  <si>
    <t>Schmiederer, Ursula (Verfasser); Schmiederer, Rolf (Verfasser)</t>
  </si>
  <si>
    <t>68 S. ; 8</t>
  </si>
  <si>
    <t>06a Politik, Wehrwesen ; 10a Erziehung, Unterricht, Jugendpflege</t>
  </si>
  <si>
    <t>450_a</t>
  </si>
  <si>
    <t>1970-01-05</t>
  </si>
  <si>
    <t>boeken Spreken in tongen PROF. DR. A A. HOEKEMA, „Spreken in tongen". Paperback, 147 blz.. ƒ8,90. Uitg J H. Kok NV, Kampen. Het spreken in tongen — de „glossolalie" — bestaat uit het spontaan uiten van klanken in een taal die degene die spreekt, nooit heeft geleerd en zelfs niet verstaat. Dit spreken in tongen komt praktisch alleen voor bii „bepaalde soorten godsdienstige kringen", aldus de Amerikaanse hoogleraar Anthony A. Hoekema (Calvin Theological Seminary, Grand Rapids), maar het verrassende is, „dat terwijl gedurende een lange tijd het preken in tongen grotendeels beperkt bleef tot Pinkstergemeenten, dit verschijnsel zich gedurende de laatste zes a zeven jaar heeft uitgebreid tot de grote onderscheiden groeperingen van de christelijke kerk. Het spreken in tongen drong door tot onder de hoogkerkelijke anglicanen, de presbyterianen, de baptisten, de luthersen en de gereformeerden of hervormden". Van achterafkerkjes met hun gothische godshuizen en naar de huiskamers in de fraaie voorsteden". Het spreken in tongen werd nieuws. De mensen werden er nieuwsgierig naar. Zij hingen er de wonderlijkste verhalen over op. Wat prof. Hoekema in zijn boekje onder meer doet, is het geven van een theologische beoordeling van het verschijnsel. Hij komt daarbij tot de stelling, dat het sluitend bewijs niet kan worden geleverd, dat de wonderdadige gaven van de Geest, het spreken met tongen inbegrepen, tegenwoordig nog steeds in de kerk aanwezig zijn. Ook meent hij te moeten concluderen, dat de leer, waardoor de Pinksterkerken zich onderscheiden en die de grondslag vormt voor hun leringen over de glossolalie. namelijk dat ieder, die gelooft, na zijn bekering de Geestesdoop moet zoeken te verkrijgen, geen grond heeft in de Schrift. Volgens prof. Hoekema vergist de theologie van „Pinksteren", zich, wanneer deze leert, dat een geestlijke zegening van een natuurlijk verschijnsel een bevestigend getuigenis moet ontvangen. Ook brengt het Pinkstergeloof een soort onderschikking van Christus a?n de Heilige Geest met zich mee. die. aldus Prof. Hoekema. niet overeenstemt met de Schrift, terwijl de theologie van de Pinksterbeweging er bovendien toe leidt, dat men twee standen van christenen schept: van hen die de Geestesdoop hebben verkregen, en van hen, die deze niet hebben verkregen. Het is, zo lezen wij in „Spreken in tongen" niet bekend of de glossolalie, zoals die tegenwoordig plaats heeft, precies hetzelfde is als wat er gebeurde in de dagen van de Nieuwtestamentische kerk. „Hoe weten Pinksteraanhangers en Nieuw-Pinksteraanhangers het zeker, dat wat er aan de hand is in de kringen van hen, die tegenwoordig met tongen spreken, hetzelfde is als wat er gebeurde in de dagen van het Nieuwe Testament?" Prof. Hoekema noemt dit een „verbijsterende kwestie". Hij is, zo stelt hij verder, geneigd in te stemmen met de opvatting, dat de glossolalie van vandaag de dag „voor het grootste deel noch regelrecht is ingegeven door de Geest, ook niet veroorzaakt door psychologisch te verklaren factoren". Het kan best zijn, zo schrijft prof. Hoekema verder, dat veel van het huidige spreken in tongen bulten de Pinksterkringen gezien moet worden als een gevoelmatige reactie tegen een koude intellectualistische prediking of tegen en eenvormige formalistische liturgie. Wat de kerk kan leren van de Pinksterbeweging is onder meer, dat zij een nieuwe beklemtoning nodig heeft van de noodzaak om voortdurend vervuld te worden met de Geest van de levende God. Ook moet de kerk er zich meer dan vroeger om bekommeren, dat aan de behoefte van het menselijk gevoelsleven wordt voldaan. „Dit betekent niet. dat wij tot uitersten moeten gaan, zoals sommige Pinksterkerken vinden". Ook: „Wij moeten in de kerk meer plaats inruimen voor spontaniëteit in de eredienst en meer gelegenheid voor reacties van de gemeente, dan tot nu toe het geval is". Wij kunnen van de Pinksterbeweging ook opnieuw de betekenis van het gebed leren verstaan, zo meent prof. Hoekema, en het feit van onze voortdurende afhankelijkheid van God. „Spreken in tongen" is een actueel boek. Het gaat in op vragen die velen zich stellen. Daarom ook is het belangrijk, dat het door velen gelezen kan worden. Prof. Hoekema schrijft namelijk een ook voor niet-theologen verstaanbare taal. Bovendien zet hij zich niet fel af tegen de Pinksterbeweging, maar gaat er veeleer een gesprek mee aan. „Ik beschouw de Pinkstermensen als broeders in Christus. Daarom wil ik datgene, wat ik meen te moeten zeggen over hun inzichten in het vraagstuk van de tongentalen. naar voren brengen in de geest van christelijke liefde". Daarin is hij, naar ons gevoel, geslaagd.</t>
  </si>
  <si>
    <t>451_a</t>
  </si>
  <si>
    <t>457506946</t>
  </si>
  <si>
    <t>Leichenschmaus : Ein Menu mit 10 skurrilen Gängen / Peter Marginter</t>
  </si>
  <si>
    <t>Marginter</t>
  </si>
  <si>
    <t>Marginter, Peter (Verfasser)</t>
  </si>
  <si>
    <t>München, Wien</t>
  </si>
  <si>
    <t>Langen/Müller</t>
  </si>
  <si>
    <t>228 S. ; 8</t>
  </si>
  <si>
    <t>INGEBOEKT PETER MARGINTER — Leichenschmaus. Deze Oostenrijkse schrijver biedt als derde boek een bundel verhalen. Hij geeft daaraan als ondertitel mee: „Ein Menu mit zehn skurnlen Gangen." Het fantasüsche aspect van de vertellingen is daarmee al aardig gekarakteriseerd. Daar moet nog aan worden toegevoegd dat Marginter, in het dagelijks leven ambtenaar m Wenen, schrijft in de traditie van meer of minder klassieke landgenoten, Gustav Meyrink en Alfred Kubin. In de eerste gevallen loopt het uit op een vorm van zwarte humor. Uitgave: Verlag Langen-Mülier, Müenchen; 231 blz.. DM 15.80.</t>
  </si>
  <si>
    <t>45338</t>
  </si>
  <si>
    <t>45338_a_pag</t>
  </si>
  <si>
    <t>p820855758</t>
  </si>
  <si>
    <t>1970-05-29</t>
  </si>
  <si>
    <t>Denken met computers / Walter R. Fuchs ; [vert. uit het Duits door M.G. Beumer]</t>
  </si>
  <si>
    <t>Denken met computers</t>
  </si>
  <si>
    <t>_:b6624189</t>
  </si>
  <si>
    <t>_:b11144966</t>
  </si>
  <si>
    <t>boeken Denken met computers WALTER R. FUCHS, Denken met computers. Uit het Duits vertaald door M. G. Beumer. Uitg. W. Gaade NV, Den Haag. Geb., 356 pag., ƒ35. (Serie: Wegwijzers door de wetenschap). Het boek heet in het Nederlands „Denken mèt computers" en die titel gaat direct al in tegen de opvatting dat de uitvinding van het rekentuig — of in het Duits „Denkmaschine" — niet inhoudt, dat men zelf het denken mag vergeten. Het is op het ogenblik, nu de derde generatie computers reeds alom in gebruik is, toch altijd een overbodige opmerking, kennelijk ook niet in een gedegen boekwerk als dat van Fuchs. Gedegen is „Denken met computers" namelijk alleszins. Het geeft geen min of meer simpele opsomming van de manier waarop een computer werkt of wat de bedieners ervan moeten doen om het gecompliceerde apparaat naar behoren te laten werken, nee. het behandelt stap voor stap, „bit voor bit", ontwikkeling en toepassing van computers. Fuchs benadert zijn eigenlijke onderwerp via een breed opgezette beschouwing over de taal, het taalgebruik, het wezen van de taal, de taal als spel etc, waarbij hij het accent legt op wat de taal zelf over de taal zegt en wat het verband is tussen taal en denken. Dat gebeurt o.m. aan de hand van de opvattingen van de Oostenrijkse wijsgeer Ludwig Wittgenstein en o.m. de vader van de moderne theoretische linguistiek, de Amerikaan A. Noam Chomsky. Fuchs zet duidelijk uiteen met behulp van het begrip redundantie (breedsprakigheid) dat geen enkele natuurlijke taal van origine bestemd is voor naakte informatie. De exacte wetenschap heeft kunsttalen nodig, waarbij er geen sprake meer is van „natuurlijkheid". Voor wat betreft de wetenschap van de informatie, waarop de computer-ontwikkeling gebaseerd is, is men gekomen tot het bit (afgeleid van „Binary digit"), te beschouwen als het informatie-atoom, het kleinste brokje informatie, aldus Fuchs. Men kan ook stellen, dat elke ja-neebeslissing — zoals wel of niet linksaf, wel of niet eten, wel of niet een boek lezen — „een discrete hoeveelheid van informatie" is. Discreet dan in de betekenis van „afzonderlijk". Een bit is nu deze discrete hoeveelheid van informatie. Uitgebreid aandacht wordt besteed aan de informatietheorie, een noodzakelijk element voor de studie van de cybernetica. Fuchs zegt hierover: „Het mathematiseren van de transformatie van informatie en de technische realisering hiervan, dat is de cybernetica die in dit boek wordt behandeld." Uiteraard wordt dit toegespitst op de cybernetische machines, de computers in hun vele varianten. „Cybernetisch werk-, denk- en speeltuig zal beslist de toekomst van de mens mede bepalen, maar even beslist niet in die mate als men altijd gedacht heeft", concludeert Fuchs. „De talloze spectaculaire evenementen, aangekondigd als „revoluties", zijn tot dusver uitgebleven. Men zou ze trouwens eerder moeten verwachten op het gebied van de biologie dan in de techniek." En passant bestrijdt Fuchs ook nog even het wijd verbreide misverstand dat vrijwel alle handarbeid geautomatiseerd kan worden. Voor betrekkelijk eenvoudig handwerk is dat namelijk niét het geval, zodat ook in de toekomst voor handarbeiders een ruime markt zal blijven bestaan. „Denken met computers" is een overzichtelijk, duidelijk, maar niet gemakkelijk boek. Het is „gründlich". zoals van een Duits auteur verwacht mag worden. Wil men de drieënhalf honderd pagina's — met op elke bladzijde twee kolommen — doornemen, dan zal er nogal wat tijd mee gemoejd zijn. Maar, zoals Fuchs terecht opmerkt: de haast is de aartsvijand van leren en begrijpen.</t>
  </si>
  <si>
    <t>45339</t>
  </si>
  <si>
    <t>45339_a</t>
  </si>
  <si>
    <t>p861749413</t>
  </si>
  <si>
    <t>De profiteurs / Louis Auchincloss ; vert. uit het Amerikaans door J.F. Kliphuis</t>
  </si>
  <si>
    <t>De profiteurs</t>
  </si>
  <si>
    <t>Louis Auchincloss</t>
  </si>
  <si>
    <t>Auchincloss</t>
  </si>
  <si>
    <t>p070243891</t>
  </si>
  <si>
    <t>Auchincloss, Louis (1917-2010)</t>
  </si>
  <si>
    <t>Auchincloss, Louis Stanton</t>
  </si>
  <si>
    <t>_:b8572177</t>
  </si>
  <si>
    <t>A world of profit. - 1968</t>
  </si>
  <si>
    <t>_:b13092954</t>
  </si>
  <si>
    <t>Overleden op 26 januari 2010 (bron: The New York Times 27-01-10)</t>
  </si>
  <si>
    <t>INGEBOEKT LOUIS AUCHINCLOSS — De profiteurs. De inhoud van deze ook al maandenlang op de Amerikaanse bestsellerlijst gestaan hebbende roman — van welke uit de VS in het Nederlands vertaalde boek geldt dat eigenlijk niet? — houdt zon beetje het midden tussen een familieverhaal en een geromantiseerde beschrijving van het leven in sommige „betere" Amerikaanse kringen. De auteur, naar het schijnt tevens een New Yorkse advocaat, koos als achtergrond de deftige familie van een wrokkende rechter. De Amerikaanse harde zakelijkheid is vertegenwoordigd in de figuur van een joodse self-made man die zichzelf, de rechter en diens dochters door speculatie tenonder doet gaan. Uitgave: Sijthoff Leiden! paperback, 249 blz., ƒ 12,90.</t>
  </si>
  <si>
    <t>45579</t>
  </si>
  <si>
    <t>45579_a</t>
  </si>
  <si>
    <t>p822792702</t>
  </si>
  <si>
    <t>1970-05-30</t>
  </si>
  <si>
    <t>Een spiraal van geweld bedreigt de mensheid / Dom Helder Camara ; [vert. door F. Bonneure]</t>
  </si>
  <si>
    <t>Een spiraal van geweld bedreigt de mensheid</t>
  </si>
  <si>
    <t>_:b6712575</t>
  </si>
  <si>
    <t>_:b11233352</t>
  </si>
  <si>
    <t>boeken Liefde tegenover geweld DOM HELDER CAMARA, „Een spiraal van geweld". Ingen., 75 blz., ƒ5.90. Uitg. Desclée De Brouwer NV, Utrecht. Dom Helder Camara, aartsbisschop van het Braziliaanse Olinda en Recife is op het ogenblik in Nederland. Ongetwijfeld mede met het oog daarop verscheen bij Desclée de Brouwer een boekje van zijn hand, opgedragen aan Mahatma Gandhi en Martin Luther King en in het Nederlands vertaald door F. Bonneure. Over bisschop Helder Camara is voldoende bekend. Hij wordt beschreven als een rustige, bescheiden „man des vredes". een profeet ook, die zich energiek inzet voor de armen, verdrukten en ontrechten. In Brazilië valt het grootste deel van de bevolking onder deze categorie. Zijn niet aflatende aandacht voor de „onderliggende partij" maakte hem stinkend in de ogen der machthebbers ('waardoor zijn leven in gevaar kwam) en bracht het Vaticaan er zelfs toe hem beperkingen op te leggen. Anderen droegen hem voor voor de Nobelprijs voor de Vrede. In het boekje „Een spiraal van geweld bedreigd de mensheid" komt onder meer uit hoe het geweld zich ontwikkelt, maar ook hoe het geweld kan worden tegengegaan. Wat dit laatste betreft, gaat het over de beweging Actie, Gerechtigheid en Vrede. „Het doel ligt in de naam opgesloten — actie: niet alleen denken, theorie, discussie en bespiegeling; — gerechtigheid: overal heerst onrecht; overal moet gerechtigheid heersen; — vrede: gerechtigheid is de voorwaarde, de weg, het kanaal; slechts door gerechtigheid wordt echte en duurzame vrede bereikt". In het boekje lezen we ook: „Wat voor huidskleur je ook hebt, wat voor neus, lippen of gestalte, dat is geen reden dat je een halfbakken mens of een supermens zou zijn; je bent een menselijk schepsel. Je hebt een hoofd, een hart, je verlangens en ie dromen, en wat nog veel belangrijker is: de Vader die je geschapen heeft, heeft een heel plan van menselijke vervolmaking met jou". „Je hoont tot een clan," aldus bisschop Helder Camara, „een familie, een bepaald ras, maar je behoort ook tot de grote mensenfamilie, het onrecht dat .ie bij jou tegenkomt, bestaat overal. Probeer met die bijzondere liefde die je hebt voor je ras en je volk een hechte eenheid te vormen met alle mensen die vast besloten zijn een meer solidaire, meniselijkjer wereld te bouweni." In een oproep aan de jeugd, opgenomen in het boekje, stelt bisschop Helder Camara ( „Als ik vol vreugde de rest van mijn leven, van mijn energie en mijn levenskracht spendeer om rechtvaardigheid te eisen, doch zonder haat, zander gewapend geweld, maar met een bevrijdende morele pressie, via waarheid en liefde, dan doe ik dat omdat ik overtuigd ben dat alleen de liefde Sterk en constructief is." „Een spiraal van, geweld" is een boekje, dat gemakkelijk leest, hoewel de vertaler soms wat te vlot moeilijke modewoorden gebruikt, en dat bovenal de moeite van net lezen wèèrd is.</t>
  </si>
  <si>
    <t>45580</t>
  </si>
  <si>
    <t>45580_3</t>
  </si>
  <si>
    <t>p851773869</t>
  </si>
  <si>
    <t>Het stigma / Jacques Bergeyck</t>
  </si>
  <si>
    <t>Het stigma</t>
  </si>
  <si>
    <t>Jac. Bergeyck</t>
  </si>
  <si>
    <t>Bergeyck</t>
  </si>
  <si>
    <t>p071275118</t>
  </si>
  <si>
    <t>Bergeyck, Jac. (1914-1991)</t>
  </si>
  <si>
    <t>Theuws, Jaak</t>
  </si>
  <si>
    <t>_:b8032629</t>
  </si>
  <si>
    <t>_:b12553406</t>
  </si>
  <si>
    <t>INGEBOEKT JOHAN W. SCHOTMAN en wat deze 78-jarige thans aan de lezers voorlegt is een bijna integrale vertaling van een oeroud specimen van de klassieke Chinese literatuur. Het gaat om zes Chinese „bijbels" warm verzen zijn bijeengebracht uit 20 eeuwen. Het boek der Oden werd samengesteld omstreeks 500 voor Christus en het was sindsdien het even moeilijke als afwisselende studie-object van alle intellectuele Chinezen. Uitgave: N. Kluwer, Deventer; 484 blz., ƒ24. HILDA LEWIS — Zij bleef een «Teemde.... Al naar men het bekijken wil is dit een historische roman dan wel een geromantiseerd stuke historie. De schrijfster, echtgenote van een Britse hoogleraar in pedagogie, verteldt in haar omvangrijke boek over „het tragische huwelijk van Catharina van Braganza". Deze Catharina was een Portugese die trouwde met de Engelse koning Karel 11, een man met meer liefdes dan alleen Catharina en de man tevens die in de 60er jaren van de 17de eeuw in dik weer zat met Holland en met onze admiraal De Ruyter. Catharina was een ziekelijke vrouw, desondanks overleefde zij haar Karel na wiens dood zij terugkeerde naar haar geboorteland om daar over alles na te denken. Uitgave: Ad. M. C. Stok, Zuid-Hollandse Uitgevers Mij., Den Haag; 400 blz,, prijs niet meegedeeld. LITERATUUR VANDAAG — deze serie van een grote en veelzijdige Antwerpse uitgeverij is uitgebreid met drie boeken van Vlaamse schrijvers. JACQUES BERGEYCK, een man die twaalf jaar als missionaris in Kongo werkte en nu docent is in Canada, vertelt in Het Stigma over het leven van missionarissen in Afrika. PAUL KOECK, aanvankelijk vertegenwoordigd in het fonds van J. M. Meulenhoff, is met zijn jongste roman verhuisd: De Emigrant is een verhaal van verwikkelingen rond een moord. De roman lets van warmte vormt het debuut van HERMAN LEYS die een aspirant-kloosterling na diens terugkeer in de wereld gevoelens van liefde laat koesteren voor een moeder en haar 17-jarige dochter. Uitgave: Standaard Uitgeverij, Antwerpen-Utrecht; 393 blz., 144 blz. en 179 blz., resp. ƒ12,25. ƒ11,50 en ƒ10,75.</t>
  </si>
  <si>
    <t>45580_4</t>
  </si>
  <si>
    <t>p822905124</t>
  </si>
  <si>
    <t>De emigrant / Paul Koeck</t>
  </si>
  <si>
    <t>De emigrant</t>
  </si>
  <si>
    <t>Antwerpen etc.]</t>
  </si>
  <si>
    <t>_:b6716368</t>
  </si>
  <si>
    <t>_:b11237145</t>
  </si>
  <si>
    <t>45580_a</t>
  </si>
  <si>
    <t>p822169487</t>
  </si>
  <si>
    <t>Sji Tsjing : het klassieke Boek der Oden / vert. naar de oorspronkelijke chinese tekst door Johan W. Schotman</t>
  </si>
  <si>
    <t>Sji Tsjing : het klassieke Boek der Oden</t>
  </si>
  <si>
    <t>_:b6697221</t>
  </si>
  <si>
    <t>_:b11217998</t>
  </si>
  <si>
    <t>45580_b</t>
  </si>
  <si>
    <t>p862223199</t>
  </si>
  <si>
    <t>Zij bleef een vreemde : het tragische huwelijk van Catharina van Braganza / Hilda Lewis ; geautoriseerde vertaling [uit het Engels] van Cath. van Eijsden</t>
  </si>
  <si>
    <t>Zij bleef een vreemde : het tragische huwelijk van Catharina van Braganza</t>
  </si>
  <si>
    <t>Hilda Lewis</t>
  </si>
  <si>
    <t>p06882128X</t>
  </si>
  <si>
    <t>Lewis, Hilda (1896-1974)</t>
  </si>
  <si>
    <t>Lewis, Hilda Winifred</t>
  </si>
  <si>
    <t>_:b8616327</t>
  </si>
  <si>
    <t>9023501381</t>
  </si>
  <si>
    <t>_:b13137104</t>
  </si>
  <si>
    <t>400 pagina's</t>
  </si>
  <si>
    <t>45580_c</t>
  </si>
  <si>
    <t>p830021043</t>
  </si>
  <si>
    <t>Iets van warmte / Herman Leys</t>
  </si>
  <si>
    <t>Iets van warmte</t>
  </si>
  <si>
    <t>Herman Leys</t>
  </si>
  <si>
    <t>Leys</t>
  </si>
  <si>
    <t>p068804555</t>
  </si>
  <si>
    <t>Leys, Herman</t>
  </si>
  <si>
    <t>_:b6940961</t>
  </si>
  <si>
    <t>_:b11461738</t>
  </si>
  <si>
    <t>4567</t>
  </si>
  <si>
    <t>4567_a</t>
  </si>
  <si>
    <t>Twintig verhalen van J. Bernlef Leerschool van het gewoon-doen Letterkundige kroniek J. Bernlef: De verdwijning van Kim Miller, Uitg. Querido N.V. Amsterdam 1969, 157 blz.; dez.: Onder de bomen, zelfde uitg., 1963(1), 214 blz. Als De verdwijning van Kim Miller achterop niet zo misleidend en Intrigerend als een „roman over een fotomodel, verwerkt in een verhalenbundel" was aangekondigd, had ik het, mijn eigen verlegenheid ten aanzien van verhalenbundels kennende, waarschijnlijk bij die al uit 1963 daterende bundel Onder de bomen op de plank laten staan. Wat mij betreft is het bedrog dus geslaagd, en ik schik me daar morrend en toch in zekere zin dankbaar in, al kan ik niet verhelen dat ik het (van de uitgever of schrijver of van beide) geen f ij n e handel-wijze vind; want aan een kleine slordigheid kan ik niet geloven; dan zouden b.v. óók die 37 nogal uitdagend in badpak gestoken aantrekkelijke jonge meiden op het omslag tot de kleine slordigheden gerekend moeten worden, en op een boek waarvan de inhoud weinig of niets met de huidige seks-hoogkonjunktuur te maken heeft, is dat duidelijk een kommerciële trek. In ieder geval: het woord roman is misleidend. Wat is er in werkelijkheid aan de hand? Drie van de 8 prozastukken dragen de titel van het boek, resp. I, II en III; resp. met de dateringen: 7-4-1966, 15-4-1966 en 12-1-1999; resp, 10, 9 en 2% blz. tellende en resp. aan het begin, in het midden en aan het einde van het boek staande. In I wordt vanuit een zéér zijdelings perspektief de dood door een autoongeval beschreven van een niet nader genoemde, onbekende, in een lichtrose mantel geklede jonge vrouw (waargenomen door een boer uit de omgeving die tevergeefs tracht nog iets te redden). In 11, het enige van de drie waar de naam Kim (éénmaal) genoemd wordt, bezoekt een man de flat waarin een jonge vrouw, met wie hij eenmaal een ervaring heeft gehad, tot haar dood geleefd heeft; het is 8 dagen na de datering van I. Hij bezoekt haar kamers, beleeft retTOspektief een en ander, doet bepaalde dingen, ruimt voorwerpen op en verlaat het huis weer, met zijn herinneringen. In 111 zijn we 33 jaar verder en zien we een oudere „hij" in een toekomstige railbus zitten tegenover een jonge vrouw: „Ze droeg geen kousen en deed hem ergens aan denken, misschien aan iemand die hij gekend had". Het zal de bedoeling zijn, dat de lezer zelf de vrouw uit I en II en de man uit II en 111 met elkaar identificeert en zo eigenhandig, mede-kreatief de roman kreëert, die Bernlef om welke reden dan ook verzuimd heeft. Het is een aardige vondst, maar méér ook niet. De rest van het boek, 5 verhalen van met elkaar 120 bladzijden, heeft met die gewaande Kim-Millerstory niets te maken. Voor het overige alle lof voor de verhalen van Bernlef. Hü is wellicht degene die in de nederlandse proza-literatuur zonder teoretiese omslag en poespas het meest rigoereus in praktijk brengt waarvoor Enno Develing zich al ainds jaar en dag zo het vuur uit zijn sloffen ijvert, zonder het teoreties of prakties tot een overtuigend resultaat te brengen: een uiterst koel, zo objektief mogelijk, op het geven van haast dokumentaire „werkelijkheid" gerichte •chrijftrant. Bernlef doet het zónder pretenties en met beter resultaat: de koele, allerkoelste vertelhouding lijkt zijn natuurlijk element: slechts een enkele maal nog wordt deze „anti-literaire" uitingsvorm aangetast door een net iets te „literair" beeld of vergelijking: „In de verte zag ik een T-Ford rijden, als een plotseling gat in de tijd" (20), „waar een potje mosterd zich achter twee pannen tevergeefs aan zijn lot trachtte te onttrekken" (58: ironiestraditionele personifikatie, die het hier niet doet) en uit Onder de bomen: „een plank met pockets als kleurige dwergen verdwaald in een saai maar voornaam bos" (45) en „Het water klotste zachtjes pratend tegen de kademuur, zoals water over de hele wereld zachtjes tegen kademuren praat" (61: „herstel" van een „fout" door het nog „erger" te maken!). »** Of dit principe van haast wetenschappelijke werkelijkheidsbenadering, noem het voor mijn part neo-realisme, in alle opzichten bevredigt en toereikend is, kan niettemin betwijfeld worden, al werkt het bü Bernlef doorgaans, in verreweg de meeste gevallen, suggestief en uiterst efficiënt. Maar een enkele maal vertoont het procédé zijn grenzen. Dat komt vooral aan het licht in het lange prozastuk onder de gematigd originele, maar misschien wel veelbetekenende titel Camera Obscura (bl. 83-153), dat, waarschijnlijk geheel los van de Develing-formule, maar daarmee wel in menig opzicht overeenkomend, het sterkst en het meest programmaties een dokumentaire-karakter bezit. Ik noem de schaakpartij tussen een kafeehouder en een klant, die op bl. 106 tm. 109 in voetnoten in ekstenso wordt weergegeven tot en met „Zwart geeft op", terwijl nota-bene de hoofdpersoon van het verhaal, vanuit wie het hele gebeuren wordt waargenomen en beleefd, niet naar het schaakbord kijkt, maar de krant leest en daarin speciaal een interview met een fotomodel (citaat, maar dèt is wel funktioneel). lets dergelijks doet zich nogmaals voor in hetzelfde verhaal op bl. 135 t.m. 141, waar bij wijze van „objet trouvé" in voetnootvorm een lang citaat te vinden is uit een boek over Brueghel, omdat in het huis, waar het verhaal op dat moment speelt, een Brueghel-reproduktie aan de muur hangt Terwijl niet vaststaat, dat dat boek ter plaatse aanwezig is, laat staan dat een der vier aanwezige personen uit dat boek voorleest of er zelfs maar aan denkt. Half-funktioneel maar óók niet geheel overtuigend zijn enkele andere passages, die (de ~fout" van Develing) te veel door „toeval" schijnen te worden geregeerd, zoals op bl. 110, waar de waarnemer-hoofdpersoon voor een etalage van een vendu-huis staat en allerlei voorwerpen ziet, waarvan alleen een kromgetrokken foto die in de lijst van een spiegel steekt, tot in bijzonderheden beschreven wordt en verder niets. •** Niettemin is dit Camera Obscura naar mijn oordeel een van de beste, zo niet het beste van de verhalen uit deze bundel, al is het in zekere zin een doublure (de vergelijking is zeer interessant) en tegelijk een soort „uitbreiding" van een der verhalen uit Onder de bomen, nl. De Trap. In beide gevallen gaat het om een „gewone man" (zakenman, resp. uit een boekhandel en op een scheepskantoor), die tuis iets vergeten heeft, op ongewone tijd naar huis gaat en, zelf ongehoord, hoort dat zijn vrouw met een andere man op de slaapkamer bezig is. In beide gevallen retireert de „hij", om elders zijn gewaarwordingen te verwerken. Maar in beide gevallen is de „overspeler" ook zijn eigen vriend en in beide gevallen vertelt de vrouw, als de „hij „echt" tuiskomt, dat de vriend er even geweest is om een afspraak voor een gewone visite te maken. In De troep nu eindigt het verhaal met dit laatste; in Camera Obscura komt er een voortzetting in de vorm van de uitgebreide zwerftocht die de „hij" door de stad (Amsterdam) maakt, — realisme op de grens van het surrealisme, bij wijze van spreken; waarbij merkwaardig het haast filmiese en buitengewoon geraffineerde effekt van de in 's mans verbeelding steeds herhaalde (maèr steeds gevarieerde) binnenkomst in zijn huis tijdens de „overspelige" scène. *** Onder de bomen is een verzameling van 12 merendeels korte (tussen 10 en 20 bladzijden tellende) stories, waarvan het eerste en het laatste door hun grotere lengte (resp. 34 en 64 blz.) een uitzonderingspositie innemen. De tussenliggende kortere houden zich voor een niet onaanzienlijk deel op objektieve wijze bezig met de levens van zogenaamde „gewone mensen" (waaronder o.a. en b.v. te verstaan: mensen die geen identifikatie- of projektiefiguren van de schrijver zijn, maar „ergens" „uit het leven" werden gegrepen). Hier en daar is de vertelinhoud dan ook nogal traditioneel, b.v. Stromend water, het verhaal van een oude man die van zijn hem niet erg entoesiast verzorgende familie wegloopt, omdat hij een onherstelbare bedpisser is, een kamer huurt, maar ook daar niet kan, altans niet wil blijven, en zelfmoord pleegt — een oplossing die door de zéér summiere aanduiding („De ringen, die zijn lichaam in het water maakten, kregen door de sterke stroming nauwelijks de kans zich uit te breiden", bl. 129 en verder niets) wel ter snede, maar ook niet zuinig programmaties aandoet. Toch ook weer geen verwerpelijk verhaal, voor wie van het objektieve en het „menselij kaandoenlijke," aan de smartlap grenzende genre houdt. Een hoogtepunt in het korte werk (7 blz.) Is Onderweg, met die schijnbaar achteloze, uiterst gekoncentreerde, haarscherpe beschrijving van een dorpsbegrafenis. In de waarneming van zelfs het geringste en ogenschijnlijk onbetekenendste detail is Bernlef vaak een meester. *** Van de twee flankverhalen schijnt Een hui» om niet in te wonen autobiografies (al of niet-gefingeerd dan), en dat geldt wellicht ook voor het lange titelverhaal Onder de bomen, dat een uiterst suggestief, door het konkrete nutuurbeleven effektief gesteund verslag geeft van een verblijf in een s»oort zenuwinrichting voor psichies uit de hand gelopen dienstplichtigen, met als hoogtepunten de groteske begrafenis van een muis en de aan de leiding afgedwongen dansavond waarvoor meisjes van PTT en V en D per bus worden aangevoerd. «** Enkele techniese problemen vragen tenslotte aandacht. Bernlef is als prozaïst geen nieuwlichter noch wat de overwegend aan de dagelijkse realiteit ontleende inhoud (maar pas op: er zijn nu en dan randverschijnselen in het spel), noch wat de vorm betreft. Hier en daar schroomt hij niet voor de houding die verwant is aan die van de aloude en veelgesmade verteller, b.v. in de in sommige verhalen tamelijk veelvuldige retrospektieve momenten die het nu- of toengebeuren doorkruisen, meestal ook wel zinvol, zoals in Advocaat Egerman (in Kim Miller), het verhaal van een gescheiden man die één dag zijn eks-vrouw wil terugzien, maar terecht komt by de man die tóen haar minaar was en bij haar zoon uit een vorig huwelijk; heel raak van sfeer en lokale aanduiding. Er zit hier echter aan deze techniek wel een probleempje dat ik even noemen wil: het nu-gebeuren staat in de „onvoltooid tegenwoordige tijd", de retrospektieve passages echter niet In de „bijbehorende" „voltooid tegenwoordige", maar in de „verderafstaande" „voltooid verleden". Zo treft men — en het effekt is hier en daar wel frappant, al weet men niet of het toeval at opzet is — op blz. 64 b.v. een zinnetje aan als „Dan denkt hij aan advocaat Egerman", maar iets verderop: „Hij had Egerman wel eens in de bar van het hotel aan de haven ontmoet." Enige onzekerheid heerst er soms bij deze schrijver t.a.v. het waarnemingspunt. De „eerste" verdwijning van Kim Miller b.v. is zo goed als geheel een hy-verhaal (tóen) vanuit de waarneming en het denken van de jonge boer Manfred; maar op bl. 14 treft men plotseling tot twee keer toe een kleine inbreuk aan in de vorm van een waarneming vanuit de vrouw Hesther. Opzet of nonchalance — het is niet geheel zonder effekt. lets dergelijks geldt, maar minder effektief, voor een passage in de „tweede" verdwijning (bl. 59), waar plotseling een auteurswaarneming die van de hoofdpersoon kruist: „Zijn wenkbrauwen staken grijs en borstelig naar voren." *#* De meeste van Bernlefs stories hebben dit procédé van centrale, als waarnemingspost gebruikte hoofdpersoon, in elf gevallen gekombineerd met de rustige verleden tijd, in twee gevallen met de meer direkte tegenwoordige tijd. Bij één verhaal is de objektiviteit zover gedreven, dat er in hoofdzaak kollektieve waarneming is en nauwelijks behalve 'n beetje aan het slot een centrale hoofdpersoon (Regen, in Onder de bomen — meesterlijk de desolate sfeer van een benzine-depot in de regen). De resterende 5 zijn ik-verhalen, waarbij in de meeste gevallen de „ik" een identifikatiefiguur van de schrijver is of kan zijn, terwijl in één geval („En toen zei ik") een monologies princiepe wordt gehanteerd. Niet nodig te zeggen, dat ook btj de hij-verhalen enkele duidelijke gevallen van identifikatie zijn (uiteraard de hierboven als echt of pseudo-autobiografies aangeduide). Er zouden in Bernlefs vertelperspektieven nog wel fijnere nuances zijn aan te brengen, maar ik mag van u niet te veel geduld voor mijn partikuliere liefhebberijen vragen. Grote ontdekkingen zijn met dit alles niet gedaan. Het proza van Bernlef is ook niet wereldschokkend. Maar het is wel erg precies, zakelijk, oud-hollands-nuchter, objektief, en derhalve, voor menigeen: voorbeeldig. Ik bedoel: het kan dienen als tegengif tegen veel humbug, tegen de vele kul die ons als kreatief wordt aangeprezen. Ik mag dat wel. En wie er evenzo over denkt, zal, Bernlef lezende, tot de ontdekking komen dat ook in gewóón-doen nog heel wat onen buitengewoons kan schuilen. Leerschool voor gewoon-doen; maar „gewone verhalen" zijn het allesbehalve. ANNE WADMAN. J. Bernlef</t>
  </si>
  <si>
    <t>45931</t>
  </si>
  <si>
    <t>45931_a</t>
  </si>
  <si>
    <t>451940458</t>
  </si>
  <si>
    <t>Thomas Mann : Der ironische Deutsche / Erich Heller</t>
  </si>
  <si>
    <t>Biografie van Mozes Voor de andere, afzonderlijk uitgegeven grote novelle gelden deze bezwaren niet. Aan de vertaling ligt het niet: zowel De ontgoocheling als De Wet zijn door C. J. E. Dinaux in voortreffelijk Nederlands overgebracht. Merkwaardig is dat deze vertaler en criticus die al jaren met zoveel nadruk en ook wel met argumenten pleit voor de herintroductie van Mann's oeuvre, nu ineens twee van zijn vertalingen ziet herdrukt. De ontgoocheling toch was eerder opgenomen in het aan Mann gewijde deel van het Pantheon van Nobelprijswinnaars; de novelle De wet — een indrukwekkende dichterlijke 'biografie' van Mozes — was 'in 1956 al eens uitgegeven en haalde nu ook een tweede druk. Dat niet alles 'oud' is aan de Nederlandse Mann-vertalingen maar dat er ook nog van wat nieuws gewag kan worden gemaakt is te danken aan het feit dat De Arbeiderspers een paperback met één novelle blijkbaar wat te mager vond. Vandaar dat op De ontgoocheling Pé Hawinkels' ook voortreffelijke vertaling volgt van het verhaal Waisungenbiut dat uit 1906 dateert en waarin Mann op haast huiveringwekkende manier een beeld geeft van de decadentie die in de jaren voor de eerste wereldoorlog het leven beheerste van schatrijke Duitse families. De precieuze stijl waarin dit wordt beschreven versterkt de geloofwaardigheid van het verhaal, al ligt de parallel met Wagner's opera Die Walkure er wel een tikje te dik op. Maar wellicht is dat te verklaren door de tijd van ontstaan van dit verhaal. In elk geval komt de sfeer van toen heel goed over. R. BOLTENDAL (ERICH HELLER — Thomas Mann, der ironische Deutsche; paperback, 303 1)/:. (nel. uuiite/ceinngen en register, DM 6.80. THOMAS MANN —Schriften zur Politik; Bibliothek Suhrkamp no. 243, 208 blz., DM 6.80; uitgaven van Suhrkamp Verlag, Frankfurt IM. THOMAS MANN — De ontgoocheling. Grote ABC paperback. 158 blz. mcl. Nawoord van de uitgever (wie? meneer Landwehr, meneer Komrij, meneer Ros, meneer Hawinkels of ene meneer Jansen?), f8,90; uitgave De Arbeiderspers, Amsterdam. THOMAS MANN — De wet; paperback, 131 blz. met nawoord van de vertaler, f8.90; uitgave: Contact, Amsterdam).</t>
  </si>
  <si>
    <t>45931_b</t>
  </si>
  <si>
    <t>45931_jve</t>
  </si>
  <si>
    <t>p054339103</t>
  </si>
  <si>
    <t>De wet / Thomas Mann ; vert. [uit het Duits] en van een naw. voorz. door C.J.E. Dinaux</t>
  </si>
  <si>
    <t>De wet</t>
  </si>
  <si>
    <t>_:b8230984</t>
  </si>
  <si>
    <t>Das Gesetz. - Stockholm : Bermann/Fischer, 1944</t>
  </si>
  <si>
    <t>_:b12751761</t>
  </si>
  <si>
    <t>1e dr. Nederlandse uitg.: Gaade, 1956</t>
  </si>
  <si>
    <t>457501154</t>
  </si>
  <si>
    <t>Schriften zur Politik / Thomas Mann. [Ausgew. von Walter Boehlich]</t>
  </si>
  <si>
    <t xml:space="preserve"> Thomas </t>
  </si>
  <si>
    <t>Mann, Thomas (Verfasser); Boehlich, Walter (Mitwirkender)</t>
  </si>
  <si>
    <t>1. - 5. Tsd.</t>
  </si>
  <si>
    <t>208 S. ; kl. 8</t>
  </si>
  <si>
    <t>Lizenz d. S. Fischer-Verl., Frankfurt; Status nach VGG: vergriffen</t>
  </si>
  <si>
    <t>06a Politik, Wehrwesen ; 07a Sprach- und Literaturwissenschaft</t>
  </si>
  <si>
    <t>45994</t>
  </si>
  <si>
    <t>45994_2</t>
  </si>
  <si>
    <t>p864645090</t>
  </si>
  <si>
    <t>1970-06-01</t>
  </si>
  <si>
    <t>Gezondheid en ziekte van paarden en pony's : samengesteld uit de maandelijkse paardengezondheidskalender / door W. Slob</t>
  </si>
  <si>
    <t>Gezondheid en ziekte van paarden en pony's : samengesteld uit de maandelijkse paardengezondheidskalender</t>
  </si>
  <si>
    <t>_:b8741821</t>
  </si>
  <si>
    <t>_:b13262598</t>
  </si>
  <si>
    <t>boeken Paardenboeken JASPER NISSEN. „Het sportpaard". Bewerking uit het Duits door Wouter Slob. Geb. 327 blz.. f 37,50. Uitg. NV Uitgevers-Maatschappij Kosmos, Amsterdam. WOUTER SLOB: „Gezondheid en ziekte van paarden en pony's". Geb. 145 blz., f 24,50. Uitg. L. J. Veen's Uitgeversmaatschappij NV, Amsterdam. Wouter Slob is een van de grote paardenkenners van Nederlond. Hij is ook een van de meest productieve. Er zijn nu weer twee boeken, (het ene een bewerking van een Duits handwerk van Jasper Nissen) van hem verschenen, waarmee de Nederlandse paardenbibliotheek bepaald verrijkt is. In „Het Sportpaard" wordt een verzameling kennis omtrent het paard aangedragen, zoals er in de nog verkrijgbare handboeken in het Nederlands praktisch niet bijeen is gebracht. Het is ook een boek met een gerichte kennis: Nissen heeft zijn werk geheel aangepast aan de na 1945 veranderde omstandigheden en het gericht op het ..paard van de toekomst": het sportpaard. Het is geen gemakkelijk boek en Wouter Slob zegt zelf in de inleiding, dat de lezer reeds over een zekere elementaire kennis van het paard en de biologie moet beschikken. Hij zal zich vertrouwd moeten maken met de wetenschappelijke manier, waarop verschillende onderwerpen zijn benaderd. Maar dat betekent niet dat hij een werk voor de Nederlandse markt gereed heeft gemaakt, dat alleen voor de „happy few" geschikt zou zijn. Feitelijk hoort dit handboek in de boekenkast van iedere paardenliefhebber en zeker van iedere paardeneigenaar, althans voor zover de gehouden dieren sportpaarden zijn. Het tweede boek is wat eenvoudiger van opzet. Vijftien jaar lang heeft Wouter Slob maandelijks adviezen gegeven op de „Paarden-gezondheidskalenders" van het Landbouwschap. Die adviezen werden samengesteld door een aantal ervaren dierenartsen en er waren steeds de nieuwste gegevens en inzichten in verwerkt. Bij de samenstelling van dit „Gezondheid en ziekte van paarden en pony's" Is een keuze gemaakt uit de verschenen kalenders, waardoor een uniek boek over dit bijzondere onderwerp ontstond, dat — zoals alles van Slob — aanspraak mag maken op volstrekte deskundigheid, ook waar het specialistische zaken betreft. Beide boeken zijn voortreffelijk met foto's en tekeningen geïllustreerd, overzichtelijk ingedeeld en van goede registers voorzien.</t>
  </si>
  <si>
    <t>45994_a</t>
  </si>
  <si>
    <t>p054984661</t>
  </si>
  <si>
    <t>Het sportpaard : handboek en naslawerk voor eigenaars, ruiters en fokkers / Jasper Nissen en [Nederlandse bew. van] Wouter Slob</t>
  </si>
  <si>
    <t>Het sportpaard : handboek en naslawerk voor eigenaars, ruiters en fokkers</t>
  </si>
  <si>
    <t>_:b8241234</t>
  </si>
  <si>
    <t>Das Sportpferd : Handbuch und Nachschlagewerk für Reiter und Fahrer. - Stuttgart : Franckh'sche Verlagshandlung, 1964</t>
  </si>
  <si>
    <t>9021500604</t>
  </si>
  <si>
    <t>_:b12762011</t>
  </si>
  <si>
    <t>45995</t>
  </si>
  <si>
    <t>45995_a</t>
  </si>
  <si>
    <t>p861733975</t>
  </si>
  <si>
    <t>Waarheen en hoe : duizend en één tips voor uw vakantie / K. Andriesse</t>
  </si>
  <si>
    <t>Waarheen en hoe : duizend en één tips voor uw vakantie</t>
  </si>
  <si>
    <t>K. Andriesse</t>
  </si>
  <si>
    <t>p07173791X</t>
  </si>
  <si>
    <t>Andriesse, K. (1918-)</t>
  </si>
  <si>
    <t>_:b8571558</t>
  </si>
  <si>
    <t>_:b13092335</t>
  </si>
  <si>
    <t>INGEBOEKT KEES ANDRIESSE — Waarheen en hoe. Deze paperback, ook al lijkt het er op, is volgens de schrijver geen reisgids. Wat het wel is: een gids met 1001 „essentiële gegevens van alle voor toerisme in aanmerking komende landen". Dat zijn dan ojn. algemene gegevens die voor alle vormen van vakantie gelden en verder op de verschillende landen toegespitste feiten betreffende deviezen, reisbureaux, nationale produkten en gerechten, enz. enz. Uitgave: L. J. Veen, Amsterdam; 176 blz. geïll. ƒ 5.50. BERTRAND RUSSELL — Autobiograf've 1914-1944. Tweede deel van het indrukwekkende boek van de grote geleerde, de strijdbare pacifist en bewonderenswaardige persoonlijkheid die tot op zeer hoge leeftijd en vrijwel tot aan het einde van zijn leven bleef getuigen voor menselijkheid en verdraagzaamheid en vrijheid. Enkele van de belangrijkste vrienden over wie Russel in dit deel vertelt zijn D. H. Lawrence, T. S. Eliot en Ludwit Wittgenstein. Uitgave: De Bezige Bij, Amsterdam; Literaire Reuzenpocket, 352 blz. mcl. Register, ƒ 19.50.</t>
  </si>
  <si>
    <t>45995_b</t>
  </si>
  <si>
    <t>p821700243</t>
  </si>
  <si>
    <t>#20# Autobiografie / Bertrand Russell</t>
  </si>
  <si>
    <t>#20# Autobiografie</t>
  </si>
  <si>
    <t>_:b6662731</t>
  </si>
  <si>
    <t>The autobiography of Bertrand Russell. - Londen: Allen &amp; Unwin, 1968</t>
  </si>
  <si>
    <t>9023403037</t>
  </si>
  <si>
    <t>_:b11183508</t>
  </si>
  <si>
    <t>4605</t>
  </si>
  <si>
    <t>4605_a</t>
  </si>
  <si>
    <t>457115998</t>
  </si>
  <si>
    <t>Junge Photographie international : Die Menschenrechte = Youth photography international = Photographie internationale des jeunes / Hrsg. von Hans Geifes. In Verbindung mit: Dt. UNESCO-Komm. ; photokina, Internat. Photo- u. Kino-Ausstellung. [Bildautoren: Hanns-Jörg Anders u.a.]</t>
  </si>
  <si>
    <t>Geifes</t>
  </si>
  <si>
    <t>Geifes, Hans (Mitwirkender)</t>
  </si>
  <si>
    <t>Bachem</t>
  </si>
  <si>
    <t>220 S. : Abb. mit Text ; quer-8</t>
  </si>
  <si>
    <t>Text in dt., engl. u. franz. Sprache. - Bildet Forts. zu: Junge Photographie; Status nach VGG: vergriffen</t>
  </si>
  <si>
    <t>Rechten van de mens In 1968 was het 20 jaar geleden dat de Verenigde Naties de Rechten van de Mens proclameerden. Daarom werd 1968 het jaar van de rechten van de mens. De organisatoren van de grote expositie Photokina tn Keulen zagen wat tn die her- ZnS^nTdld!n9ionge fotografen uit de hele wereld uitwerk mte zenden dat op de een of andere manier de Rechten van de Mens zichtbaar maakte. Het resultaat is nu voor iedereen beschikbaar in de vorm van het fotoboek JunoePhctoZaplile International - Die Menschenrechte". Uit dit boek blijkt dat A^inT^^ZnsTnrechten en fotografie artistiek èn ideëel tot prachtige resuimen heeft geleid. Vrijwel alle artikelen uit de Verkuiring over de rechten van de mens werden sprekend en meestal kritisch geïllustreerd. h &amp; IZTerrelïï^tiedef JS» iTLnTgerlVenscTaphVet°o"vale Verheid en op de voor vrije m^tk^ 'n%jnversoonmheidon^ « culturele rechten (Uitgave: J. P. Bachem Verlag, Keulen; 220 blz., DM 15.80).</t>
  </si>
  <si>
    <t>4609</t>
  </si>
  <si>
    <t>4609_a</t>
  </si>
  <si>
    <t>457035374</t>
  </si>
  <si>
    <t>Gesehen und geschossen : 40 Jahre Zeitgeschehen / Hanns Hubmann. [Texte: Franz Hugo Mösslang u.a.]</t>
  </si>
  <si>
    <t>Hubmann</t>
  </si>
  <si>
    <t xml:space="preserve"> Hanns </t>
  </si>
  <si>
    <t>Hubmann, Hanns (Verfasser); Mösslang, Franz Hugo (Mitwirkender)</t>
  </si>
  <si>
    <t>235 S. : Abb. mit Text ; 4</t>
  </si>
  <si>
    <t>Hanns Hubmann Ongeveer even lang als de Nederlander Oorthuys is de (West) Duitser Hanns Hubmann met fototoestellen in de weer. Maar hij is eerst en vooral een man die op nieuwsplaten uit is. Zijn oogst van 40 jaar bedrijvigheid is niet onaanzienlijk: ruim een miljoen negatieven van foto's die in eerste instantie allemaal de actualiteit gemeen hadden. Een zeer bescheiden deel van dat miljoen aan mogelijkheden is nu ondergebracht in het overzichtsalbum „Gesehen und Geschossen — 40 Jahre Zeitgeschehen". Hubmann heeft vooral in de naoorlogse jaren veel Dlustriertenwerk gedaan. Zijn boek bevat derhalve nogal wat royalty en filmsterrengedoe. Maar obligaat zijn zelfs die platen van deze fotograaf nauwelijks of nooit. Misschien komt dat vanwege Hubmanns principe dat geen van zijn platen de mening van de maker mag tonen maar dat iedere foto zijn eigen verhaal behoort te vertellen. Of dat wel altijd uitvoerbaar is lijkt twijfelachtig. Maar Hanns Hubmann is wel een heel eind gekomen (Uitgave: F A Herbig, München; 236 blz. waarvan 160 met foto's; DM 28). Waar nieuws te fotograferen viel daar was Hanns Hubmann. Zo in 1937 in Spanje tijdens de burgeroorlog. Hij maakte er een opname van het stadie Guernica nadat het verwoest was toen Hitler er zijn duikbommenwerpers had laten beproeven. Hubmann was in diezelfde tijd ook in Salamanca waar deze wat macabere scène was te zien: een Franco-luitenant met oogverwondingen ging 's avonds toch uit. Twee vrouwelijke fascisten zorgden voor de begeleiding. Frisch-fröhlich heette de oorlog toen nog blijkbaar. In Mbeya (Tanzania) heeft Cas Oorthuys in 1959 deze curieuze foto gemaakt. Hf ruimde er nu plaats voor tn in de dertiende afdeling van zijn boek: „hoofd-zaken', A. den Doolaard schreef er de inleiding by met ondermeer deze zinnen: „Geef ut* hoofd aan een reisbureau kortzichtige dwazen / Stuur het de aarde rond. en kijk uw ogen uit I Op de dwazen die wijzen zijn I Op de evenwichtskunstenaars die de aarde in balans liouden / En de handen vrij voor vertellende gebaren / Het hoofd is er niet enkel om te denken / Zoals de teelvende aarde de bloesemhemel draagt i Ons licht onze lucht ons leven I Zo draagt hun schedelgewelf het goede der aarde I Broden vissen koeievlees snuisterijen bedden vogelkooien (...)"</t>
  </si>
  <si>
    <t>46432</t>
  </si>
  <si>
    <t>46432_a</t>
  </si>
  <si>
    <t>p083570977</t>
  </si>
  <si>
    <t>1970-06-02</t>
  </si>
  <si>
    <t>Partners en astrologie / Carroll Righter ; vert. uit het Amerik. door G.R. de Bruin</t>
  </si>
  <si>
    <t>Partners en astrologie</t>
  </si>
  <si>
    <t>Carroll Righter</t>
  </si>
  <si>
    <t>Righter</t>
  </si>
  <si>
    <t>p130676209</t>
  </si>
  <si>
    <t>Righter, Carroll</t>
  </si>
  <si>
    <t>_:b9403812</t>
  </si>
  <si>
    <t>9060080378</t>
  </si>
  <si>
    <t>_:b13924589</t>
  </si>
  <si>
    <t>"Partnerkeuze"</t>
  </si>
  <si>
    <t>boeken Het staat in de sterren... CARROLL RIGHTER: ..Partners en Astrologie", uitgeverij Nieuwe Wieken, Uithoorn, paperback, 248 blz., f 12,50. Voor heel veel mensen is de dierenriem van bijzondere betekenis. We kennen ze allemaal, de mensen die met trots verkondigen dat ze „stier" zijn, degenen die er best voor willen uitkomen de eigenschappen van een „leeuw" te bezitten en de nog meer „verslaafden", die, als ze de kans krijgen van dag tot dag hun horoscoop volgen. Anderen kijken wat spottend aan deze liefhebberij, die inderdaad soms erg overdreven wordt. Maar toch.... je weet het nooit. Carroll Righter uit Hollywood is een deskundige op dit terrein. Mariene Dietrich, Susan Hayward, Van Johnson. zakenmensen en andere grootheden doen graag een beroep op hem. Van zijn hand ook verscheen dit boekje, dat 144 mogelijke combinaties tussen man en vrouw beschrijft. Righter saat uit van de man, die hij dan aan alle vrouwen koppelt: biivoorbeeld de ram-ram combinatie, ram-stier, ram-tweelingen enzovoort. Dr schrijver geeft de algemene karaktertrekken en neigingen van elk teken, beschrijft ook de factoren, die een gelukkige combinatie kunnen bevorderen en die wrijvingen kunnen veroorzaken. Kortom, een boek, waarbij de meest „ongelovige" toch wel eens verbaasd opkijkt, wanneer hij. zijn onverschilligheid ten spijt, plotseling getroffen wordt door beschrijving. die helemaal klopt. Maar dat wordt dan natuurlijk prompt als „helemaal toevallig" gekwalificeerd. De in astrologie geïnteresseerden zullen Carroll Righters beschrijvingen echter zonder meer met aandacht lezen. Uiteraard zal geen enkele relatie afknappen, omdat „de sterren dat ontraden", maar om de ander beter te begrijpen is zon sterrebeeldbeschrijving een interessante (of amusante) wetenschap, die nuttig kan zijn. Voor degenen, die wel eens willen weten waarom hun kinderen zijn zoals ze zijn, geeft Righter achterin nog een aparte beschrijving van de twaalf tekens van de dierenriem en ook hieruit zijn vaak opmerkelijke conclusies te trekken. Als men daar gevoelig voor is tenminste. Wie zon astrologische opsomming alleen maar bekijkt als lachertje och, ook dan levert Righter plezierige stof.</t>
  </si>
  <si>
    <t>46433</t>
  </si>
  <si>
    <t>46433_29</t>
  </si>
  <si>
    <t>833097261</t>
  </si>
  <si>
    <t>Studia Neerlandica : driemaandelijks tijdschrift voor neerlandistiek</t>
  </si>
  <si>
    <t>Athenaeum, Polak &amp; Van Gennep</t>
  </si>
  <si>
    <t>1970-1971</t>
  </si>
  <si>
    <t>[Jrg.] 1 (1970) - [jrg.] 2 (1971) = [Nr.] 1 - [nr.] 8</t>
  </si>
  <si>
    <t>Niet verder verschenen., Verscheen 4× per jaar.</t>
  </si>
  <si>
    <t xml:space="preserve">Studia Neerlandica : driemaandelijks tijdschrift voor neerlandistiek. -[Jrg.] 1 (1970) - [jrg.] 2 (1971) = [Nr.] 1 - [nr.] 8. - Amsterdam :Athenaeum ; Amsterdam : Polak &amp; Van Gennep 1970-1971. - Ill. ; 22 cmVerscheen 4× per jaar. - Niet verder verschenen.Algemene typering: tekst; zonder medium; band INHOUD: </t>
  </si>
  <si>
    <t>(LCS) Dutch philology; (LCS) Dutch literature; (LCS) Periodicals(Latin); (GTR) Linguïstiek; (GTR) Bellettrie; (GTR) Nederlands; (LTR)Nederlandse letterkunde; (LTR) Tijdschriften; (LTR) Nederlandse taal; (LTR)Tijdschriften</t>
  </si>
  <si>
    <t>INGEBOEKT STUDIA NEERLANDICA — Driemaandelijks tijdschrift voor neerlandistiek. Het Iste nummer van de Iste jaargang van dit periodiek bevat geen inleiding en al evenmin een werkprogramma. De uitgever laat echter weten dat het tijdschriftt „een bijdrage (wil) levéren tot de bestudering van zowel contemporaine als „verleden" Nederlandse taal- en letterkunde. Het zoekt aansluiting bij de probleemstelling en methoden van onderzoek en beschrijving in de hedendaagse liguïstiek en literatuurwetenschap. Het draagt een zuiver w-etensehappehj k-informatief karakter". De redaktie bestaat uit: W. Blok. W. M. H. Hummelen, A. Kraak, E. Th. G. Nuijtens. A. Sassen en M.' C. van den Toorn. De bijdragen voor dit eerste nummer zijn van W. Blok (Over Hij-, Ik- en vooral Jij-romans), M. C. van den Toom (Over de functies van het werkwoord zijn), H. A. Wage (De principes van Van Eycks literaire kritiek) en R. P. Botha (Methodologische aspecten van de transformationeel-generatieve Fonologie). Uitgave: Atheneum-Polak en Van Gennep, Amsterdam; uitsluitend verkrijgbaar per hele jaargang, 4 afleveringen voor ƒ 60. HELEN GRIFFITHS — Zwarte zwaluwen. Blijkens de ondertitel behandelt deze Cultuurserieroman „een liefde onder de olijven van Quintera". Het verhaal speelt in Spanje, in de tijd van de burgeroorlog. De liefde waarvan sprake is bestaat tussen een „meisje uit het zeer eenvoudig levende arbeidersmilieu" (wat is dat mooi gezegd....) en een „hij uit de gegoede kringen". De jongeman overleeft de burgeroorlog niet, het meisje en het kind van de door de „rechtsen" terechtgestelde Bernardo krijgen het moeilijk in Franco-Spanje. De van afkomst Britse schrijfster publiceerde eerst kinderboeken. Dat is aan de roman waarmee zij debuteert dan ook wel te merken: vlak maakwerk. Uitgave: Ad. M. C. Stok, Zuid-Hollandse Uitgeversmij, Den Haag; 177 blz. prijs niet meegedeeld. VARIANT-REEKS. Een nieuwe serie, waarin maandelijks gevarieerde ontspanningslectuur zal worden opgenomen. Gestart is met drie titels A. C. BAANTJER schreef een speurdersverhaal: De Cock en de ontgoochelde dode, met een zich in Amsterdam afspelende handeling. Op naam van ROBIN MAUGHAN staat de gedeeltelijk in Kenia en ten dele op Ceylon gesitueerde roman: De bekentenissen van Martin Yorke; er komt minstens één geheimzinnige dode in voor. De Tsjechische schrijver VLADIMIR NEFF gaf aan een zich in wezen niet van soortgelijke boeken onderscheidende liefdesgeschiedenis de titel Vit berekening mee; de handeling en sfeer dateren uit de vorige eeuw. Uitgave: De Geïllustreerde Pers, postbus 497, Amsterdam; resp. 174, 430 en 253 blz. è ƒ2,40; 6.20 en 3.65 Voor abonnees op GP-bladen gelden gereduceerde prijzen. KAREL JONCKHEERE — Ik had die man kunnen zijn. In deze Marnixpocket bundelde de Vlaamse auteur een aantal schetsen die ontstonden op de doorgaans verre reizen die Jonckhccrc maakte; naar India, naar Zuid- Afrika, naar Roemenië, naar Polen. Verder vertelt hij o.m. over Gaston Burssens als reisgezel en over „Een avond met prinses Paola". Uitgave Manteau, Brussel-Den Haag; 111 blz. ƒ 3.95. SIEN JENSEMA — Berend Kopstubber. Derde druk van in Gronings dialect geschreven en in de provincie Groningen gewaardeerde en graag gelezen novelle. Het verhaal werd voor het eerst in 1937 in een tijdschrift, gepubliceerd. In 1939 volgde de eerste uitgave in boekvorm. Uitgave: Van der Veen, Winschoten; paperback. 93 blz. ƒ 6.90.</t>
  </si>
  <si>
    <t>46433_a</t>
  </si>
  <si>
    <t>p048291129</t>
  </si>
  <si>
    <t>Uit berekening / Vladimír Neff ; [vert. uit het Tsjechisch]</t>
  </si>
  <si>
    <t>Uit berekening</t>
  </si>
  <si>
    <t>Vladimír Neff</t>
  </si>
  <si>
    <t>Neff</t>
  </si>
  <si>
    <t>p069726272</t>
  </si>
  <si>
    <t>Neff, Vladimír (1909-)</t>
  </si>
  <si>
    <t>_:b7872943</t>
  </si>
  <si>
    <t>Sn\u030Catky z rozumu. - 1963</t>
  </si>
  <si>
    <t>_:b12393720</t>
  </si>
  <si>
    <t>Variant</t>
  </si>
  <si>
    <t>46433_b</t>
  </si>
  <si>
    <t>p790975181</t>
  </si>
  <si>
    <t>De Cock en de ontgoochelde dode / A.C. Baantjer</t>
  </si>
  <si>
    <t>De Cock en de ontgoochelde dode</t>
  </si>
  <si>
    <t>_:b9655375</t>
  </si>
  <si>
    <t>_:b14176152</t>
  </si>
  <si>
    <t>46433_c</t>
  </si>
  <si>
    <t>p822689154</t>
  </si>
  <si>
    <t>Ik had die man kunnen zijn / Karel Jonckheere</t>
  </si>
  <si>
    <t>Ik had die man kunnen zijn</t>
  </si>
  <si>
    <t>_:b6709013</t>
  </si>
  <si>
    <t>_:b11229790</t>
  </si>
  <si>
    <t>46433_d</t>
  </si>
  <si>
    <t>p189159456</t>
  </si>
  <si>
    <t>Berend Kopstubber / Sien Jensema</t>
  </si>
  <si>
    <t>Berend Kopstubber</t>
  </si>
  <si>
    <t>_:b9622481</t>
  </si>
  <si>
    <t>_:b14143258</t>
  </si>
  <si>
    <t>Oorspr. uitg.: Assen : Van Gorcum, 1939</t>
  </si>
  <si>
    <t>46433_jve</t>
  </si>
  <si>
    <t>852634498</t>
  </si>
  <si>
    <t>Zwarte zwaluwen : een liefde onder de olijvan van Quintara / HelenGriffiths ; vert. [uit het Engels] door D.C.M. Schiphorst-Grossouw, Zwarte zwaluwen : een liefde onder de olijvan van Quintara</t>
  </si>
  <si>
    <t>Zwarte zwaluwen : een liefde onder de olijvan van Quintara, Zwarte zwaluwen : een liefde onder de olijvan van Quintara</t>
  </si>
  <si>
    <t>Griffiths, Helen</t>
  </si>
  <si>
    <t>177 p. ;  cm</t>
  </si>
  <si>
    <t>Vert. van: The dark swallow. - 1966.</t>
  </si>
  <si>
    <t xml:space="preserve">Zwarte zwaluwen : een liefde onder de olijvan van Quintara / Helen Griffiths; vert. [uit het Engels] door D.C.M. Schiphorst-Grossouw. - 's-Gravenhage :Zuid-Hollandsche uitg. mij [1971]. - 177 p. ;  cm. -  (Cultuurserie)Vert. van: The dark swallow. - 1966.ISBN 90-235-0139-XAlgemene typering: tekst; zonder medium; band INHOUD: </t>
  </si>
  <si>
    <t>46793</t>
  </si>
  <si>
    <t>46793_a</t>
  </si>
  <si>
    <t>p820867438</t>
  </si>
  <si>
    <t>1970-06-03</t>
  </si>
  <si>
    <t>Weg met de varkens : 500 jaar opruiend tekenwerk / verz. en ingel. door Willem</t>
  </si>
  <si>
    <t>Weg met de varkens : 500 jaar opruiend tekenwerk</t>
  </si>
  <si>
    <t>_:b6624940</t>
  </si>
  <si>
    <t>9060120809</t>
  </si>
  <si>
    <t>_:b11145717</t>
  </si>
  <si>
    <t>boeken Kenner presenteert opruiend tekenwerk uit 500 jaar WILLEM — Weg met de varkens. Paperback met een toegelichte keuze uit 500 jaar opruiend tekenwerk; 96 blz., geïllustreerd, ƒ8.90. Uitgave: Van Gennep, Amsterdam. Het kan zijn nut hebben om allereerst de man die „Weg met de varkens" samenstelde en van een inleiding heeft voorzien even te introduceren. Mensen die snel te beledigen zijn of die alleen voor zich en hun opvattingen verdraagzaamheid opeisen en die aan anderen niet gunnen weten dan meteen dat Willem's boek teen kost is voor de „zwijgende meererheid". Willem (Holtrop) is een van Nederlands beste tekenaars van spotprenten. Zijn eerste faam, of slechte naam &lt;—- ligt er aan vanuit welke hoek men het bekijkt — verwierf hij als medewerker aan het blaadje God, Nederland &amp; Oranje, van welk provo-orgaan vijf van de tien verschenen nummers in beslag werden genomen. Vervolgens ging Willem „voor een opinieweekblad tekenen dat gefinancierd werd door de miljoenen van het Vatikaan", anders gezegd: Willem werd medewerker van De Nieuwe Linie. Intussen woont hij nu meer in Parijs dan in het vaderland en in Frankrijk wordt Willem thans gerekend tot de beste en dus ook scherpste linkse caricaturisten. Dat Holtrop een kenner is van al hetgeen met opruiend tekenwerk wordt aangeduid zal nu wel onaanvechtbaar zijn. Al daarom was ik dan ook bijzonder benieuwd naar zijn toom varkens. Wel, voorzover een ondeskundige liefhebber van dit genre tekenwerk het kan bekijken zijn vrijwel alle groten genoemd en werden, om wille van het contrast waarschijnlijk, ook enkele gladde routiniers è la F. Behrendt vermeld. Uiteraard moest wegens de omvang (en de erg schappelijke prijs) van het boekje de illustratieve keuze beperkt blijven. Maar wat geboden wordt is voortreffelijk. En het zou op zich al ruimschoots voldoende zijn om derhalve dit geschrift aan te kopen. Er is daarvoor evenwel nog een andere, wat mij betreft zelfs nog zwaarder wegende reden. Omdat, naar Willem meedeelt „de uitgever graag 'flink wat tekst' tussen de plaatjes" wilde en Willem „ook de rotste niet" is biedt het boekje inderdaad veel te lezen. Willem's tekst is voor de liefhebbers een schitterend voorbeeld geworden van ironisch en sarcastisch riza. Enkele citaten om deze stelling bewijzen: „(..) toen ons land in meerderheid protestant werd, verdween tijdelijk het klimaat waarin antiklerikale tekenaars gedijen. De katholieke kerk leent zich nu eenmaal niet alleen pikturaal meer tot tekenwerk (wonderlijke gewaden, vreemde gebruiken), maar ook wezenlijk door de autoritaire struktuur en het barokke bijgeloof. Dit laatste bedoel tic wiet onvriendelijk, tnteflendeeï, zonder bijgeloof is geen gezag denkbaar, het is een van de pijlers waarop onze samenleving rust. Volgende citaat: „(...) toen waarde er al een baoxdig spook door Europa, het heette Karl Marx en zette het Volk op tegen zijn meesters. Hij hield de mensen voor dat ze niets te verliezen hadden dan hun ketenen, daarbij gemakshalve hun televisietoestellen, wasmachines en volkswagens over het hoofd ziend. De wrede ideoloog werd de uitvinder van de Arbeidersklasse, iets waar de wereld tientallen jaren ongemak van heeft gehad, maar dat nu verdwenen schijnt te zijn. Al gaat het me aan het hart, er moet een einde aan dit stukje komen en daarom nu het laatste citaat: „Eind achttiende eeuw werd in Parijs de aristokratie onthoofd, in 1871 liet de overheid de arbeiders fusilleren en in de 90's moordden de anarchisten de middenstand uit om daarna op hun beurt door de politie terechtgesteld te worden. Zo komt het dat men vandaag, door de stad lopend, wel amerikaanse zwervers, engelse flikkers, Hollandse Kunstenaars, algerijnse arbeiders, Zwitserse ontwerpers en afrikaanse hoeren ziet, maar dat de enige fransen die er te zien zijn politieagenten zijn, een tragiese vergeten groep, altijd in de hoek waar de klappen vallen." En dat was dan Willem met zijn varkens. Aan u om te bepalen of snel de boekhandelaar wordt opgezocht. Of niet. Maar dan worden wel een paar bitterzoete goede uren verspeeld, dan wel gaat een avond vol zwarte ergernis verloren.</t>
  </si>
  <si>
    <t>46794</t>
  </si>
  <si>
    <t>46794_a</t>
  </si>
  <si>
    <t>454535309</t>
  </si>
  <si>
    <t>Ostasien denkt anders : Eine Analyse d. west-östl. Gegensatzes / Lily Abegg</t>
  </si>
  <si>
    <t>Abegg</t>
  </si>
  <si>
    <t xml:space="preserve"> Lily </t>
  </si>
  <si>
    <t>Abegg, Lily (Verfasser)</t>
  </si>
  <si>
    <t>Neuausg.</t>
  </si>
  <si>
    <t>391 S. ; 8</t>
  </si>
  <si>
    <t>INGEBOEKT LILY ABEGG — Ostasien denkt anders. De schrijfster van dit boek heeft een niet onaanzienlijk deel van haar leven gewoond in China en Japan, ook nu nog werkt zij daar als correspondente voor Oost-Azië van de Frankfurter Allgemeine Zeitung. Het. valt daarom te begrijpen dat haar boek, waarin zij „eine Analyse des west-östlichen Gegensatzes" geeft, in 1949 bij de eerste verschijning uitstekend werd beoordeeld. De belangstelling voor Oost-Azië is sindsdien sterk toegenomen en bovendien geïntensiveerd. Aan een herdruk was dus in het algemeen gesproken zeker behoefte. Jammer genoeg hebben schrijfster en uitgever gemeend te kunnen volstaan met een ongewijzigde herdruk waaraan alleen een actueel nawoord werd toefevoegd. Het was beter geweest als ,ily Abegg tot herschrijven had kunnen komen, al neemt een en ander niet weg dat ook nu haar studie nog wel van betekenis is. Uitgave: Verlag Kurt Desch, Muenchen; 392 blz. DM 25. MARIA LANG - De reconstructie. Uit het Zweeds vertaalde detectivegeschiedenis. De moord is deze keer gepleegd in een trein. Slachtoffer is een rijke fabrikant. De man die de misdaad dient op te lossen en dat vanzelfsprekend ook doet is zekere commissaris Christer Wijk. Hij doet dat met een zeker vakmanschap, een kwaliteit die men ook de schrijfster van deze geschiedenis niet kan ontzeggen. Uitgave: Callenbach, Nijkerk; 191 blz.. / 7.20.</t>
  </si>
  <si>
    <t>46794_b</t>
  </si>
  <si>
    <t>p036962910</t>
  </si>
  <si>
    <t>De reconstructie / Maria Lang ; [uit het Zweeds] in het Nederlands vertaald door Drs. J.C. Torringa-Timmer</t>
  </si>
  <si>
    <t>De reconstructie</t>
  </si>
  <si>
    <t>Maria Lang</t>
  </si>
  <si>
    <t>p07136143X</t>
  </si>
  <si>
    <t>Lang, Maria</t>
  </si>
  <si>
    <t>_:b7179307</t>
  </si>
  <si>
    <t>9026626304</t>
  </si>
  <si>
    <t>_:b11700084</t>
  </si>
  <si>
    <t>47156</t>
  </si>
  <si>
    <t>47156_a</t>
  </si>
  <si>
    <t>p864183402</t>
  </si>
  <si>
    <t>1970-06-04</t>
  </si>
  <si>
    <t>De kleine oorlog / Arend H. Algra jr.</t>
  </si>
  <si>
    <t>De kleine oorlog</t>
  </si>
  <si>
    <t>Arend H. Algra</t>
  </si>
  <si>
    <t>Arend H.</t>
  </si>
  <si>
    <t>p265562600</t>
  </si>
  <si>
    <t>Algra, Arend H. (jr. ; 1928-1966)</t>
  </si>
  <si>
    <t>Algra, Arend Hendrik</t>
  </si>
  <si>
    <t>_:b8731210</t>
  </si>
  <si>
    <t>_:b13251987</t>
  </si>
  <si>
    <t>Tresoar: 1928, Erica - 1966-04-20, Ljouwert</t>
  </si>
  <si>
    <t>boeken Tragikomedie uit 5 dagen oorlog AREND H. ALGRA JR. — De kleine oorlog. Paperback, 136 blz., met illustraties van Adry den Oudsten, prijs niet meegedeeld. Uitgave: Drukkerij Friesch Dagblad, Leeuwarden. Het verhaal dat zich bevond tussen de nagelaten papieren van de in 1966 bij een verkeersongeluk omgekomen Friese journalist Arend Algra en dat kortgeleden alsnog is uitgegeven, verschijnt in zekere zin op een actueel moment. Want Algra vertelt het verhaal van een groepje Nederlandse militairen die formeel, waarschijnlijk ook tot de deserteurs behoren waarover thans, voornamelijk om trieste redenen, onverwacht zoveel geschreven wordt. Een paar jaar voor zijn dood had Algra mij al eens de anecdote verteld die aan zijn novelle ten grondslag ligt. Hij deed dat toen met zijn ontwapenende enthousiasme en met zijn kostelijke gevoel voor humor. En hij zei op besliste toon dat hij alles aan het opschrijven was omdat het verhaal te mooi was om het binnen een kleine kring te houden. Zijn gelijk wordt nu met de uitgave van het door Algra's collega en vriend Bas den Oudsten persklaar gemaakte boekje alsnog bewezen. Het zou me niet verbazen als vooral mensen die de oorlogsdagen van mei 1940 als militair of in ander verband hebben beleefd met plezier en ook met een gevoel van herkenning „De kleine oorlog" zullen lezen. Arend Algra's novelle is geen groot stuk literatuur. Het is wel een met persoonlijke inzet geschreven (waar gebeurd) verhaal geworden dat een enkele keer wat te gewild leuk is en dat ook af en toe laat zien dat de schrijver soms niet helemaal thuis was in de situatie van destijds, maar dat toch als geheel beslist een geloofwaardige indruk geeft van hoe een bij De Wijk gelegerd groepje militairen zich voelde toen bleek dat zij in de letterlijke zin van het woord vergeten werden door alle bevelhebbers van hoog tot laag. En toen het hen zelfs niet lukte krijgsgevangen gemaakt te worden hebben zij zich tenslotte maar zelf gered. Burgerkleren en oude fietsen konden geleend worden en omdat geen zichzelf niet meer meester zijnde Nederlandse officier hun pad kruiste brachten de „deserteurs" uit De Wijk het er levend af en bereikten zij moeder de vrouw of andere verwanten. Helden hebben zij zich niet gevoeld, wel mannen die zolang dat kon hun plicht deden. Onder meer door het hoe dan ook uitvoeren van het bevel om een brug te vernielen. Toen dat met trotyl mislukte werd het met een siüjbrander geprobeerd en uiteindelijk bracht een forse bijl uitkomst: Houten brugleggers zijn voor doorzetters stuk te krijgen. Zon tragikomedie was de vijfdaagse mei-oorlog van 1940 nu eenmaal. Althans bij De Wijk waar een handvol soldaten feitelijk in de vroege ochtend van de 10de mei al wist hoe hopeloos het gesteld was:</t>
  </si>
  <si>
    <t>47157</t>
  </si>
  <si>
    <t>47157_4</t>
  </si>
  <si>
    <t>p04058996X</t>
  </si>
  <si>
    <t>30 eenvoudige transistorschakelingen / L. Hildebrand en Th. Vieweg ; vert. [uit het Duits] door B.F.C. Bos</t>
  </si>
  <si>
    <t>30 eenvoudige transistorschakelingen</t>
  </si>
  <si>
    <t>L. Hildebrand</t>
  </si>
  <si>
    <t>p071266968</t>
  </si>
  <si>
    <t>Hildebrand, L.</t>
  </si>
  <si>
    <t>_:b7410046</t>
  </si>
  <si>
    <t>30 Transistor-Schaltungen</t>
  </si>
  <si>
    <t>_:b11930823</t>
  </si>
  <si>
    <t>INGEBOEKT BERNARD MALAMUD - Portretten van Fidelman. De joods-Amerikaanse schrijver noemt deze paperback een collage. Daarmee bedoelt Malamud - in ons land al goed bekend door twee andere vertalingen: De huwelijksmakelaar en De fikser - dat hij zijn roman uit een soort psychologische brokstukken heeft opgebouwd. Fragmenten die met elkaar een beeld opleveren van kunstschilder en kunststudent Fidelman en diens escapades, échecs en belevenissen. Uitgave: Van Gennep, Amsterdam; paperback, 165 blz., ƒ 8.90. JEAN A. SCHALEKAMP - Alles onder handbereik. Deze paperback uit de reeks Auteurs van de tweede eeuwhelft (die naam blijft een eeuwige tongbreker) vormt de tweede roman van een auteur die vooral octiviteiten ontwikkelt als vertaler. De hoofdpersoon, een nogal geïsoleerde figuur als gevolg van het met zichzelf bezig zijn, fantaseert zich een utopia in Afrika vanwaaruit hij de wereld van het avondland tenónder ziet gaan in een wereldoorlog. Bovendien volgt hij vanuit de verte een rassenoorlog, zwart tegen blank, in Zuid-Afrika en Rhodesië. Uitgove: Contact. Amsterdam; 206 blz., ƒ 14.90. T. BLANKENSTIJN-BIERSMA - Jong en verliefd. Het is de vraag of er nog wel zoveel behoefte bestaat aan nog weer nieuwe voorlichtingsboekjes. Er zijn al heel goede. Maar omdat de uitgever er blijkbaar toch nog weer wat in zag is er weer één bijgekomen. Het is kort, strak, zakelijk en met redelijkheid geschreven en bovendien is de schrijfster kritisch geassisteerd door haar dochter van zestien en haar zoon van 21. Waaruit volgt dat het zeer waarschijnlijk een hoop tieners zal aanspreken. Uitgave: Callenbach, Nijkerk; paperback, 79 blz., geïll.. ƒ 5.90. L. HILDEBRAND EN TH. VIEWEG — 30 eenvoudige transistorschakelingen. HELMUT GLAESER — Schakelen en versterken met transistoren. Beide boekjes bevatten schakelingen, die zoveel mogelijk zijn aangepast aan de behoefte van de amateur. Het werken met de schema's wordt vergemakkelijkt door het grote formaat, waarin ze zijn gedrukt. De verschuiving van de germanium-transistoren naar de siliciumhalfgeleider-transistoren komt in beide boekjes tot uitdrukking. Het eerste bevat onder meer een 3-Watt-versterker. een huistelefoon, een elektronische toerenteller, een schakelversterker met foto-element en het tweede een tijdschakelaar, een sirene, een zender voor modelbesturing, een echolood en een LF-meetversterker. Uitg. NV Gebr. Zomer en Keuning, Wageningen. Beide boekjes 80 bladzijden a f 6,90.</t>
  </si>
  <si>
    <t>47157_a</t>
  </si>
  <si>
    <t>p850606845</t>
  </si>
  <si>
    <t>Portretten van Fidelman : een collage / Bernard Malamud ; vert. [uit het Engels] door Fie Zegerius</t>
  </si>
  <si>
    <t>Portretten van Fidelman : een collage</t>
  </si>
  <si>
    <t>_:b7954137</t>
  </si>
  <si>
    <t>Pictures of Fidelman. - New York : Farrar, Strauss and Giroux, cop. 1969</t>
  </si>
  <si>
    <t>9060120760</t>
  </si>
  <si>
    <t>_:b12474914</t>
  </si>
  <si>
    <t>47157_b</t>
  </si>
  <si>
    <t>p84017330X</t>
  </si>
  <si>
    <t>Alles onder handbereik / Jean A. Schalekamp</t>
  </si>
  <si>
    <t>Alles onder handbereik</t>
  </si>
  <si>
    <t>Schalekamp</t>
  </si>
  <si>
    <t>p069334412</t>
  </si>
  <si>
    <t>Schalekamp, Jean (1926-2015)</t>
  </si>
  <si>
    <t>Schalekamp, J.A.</t>
  </si>
  <si>
    <t>_:b7378825</t>
  </si>
  <si>
    <t>_:b11899602</t>
  </si>
  <si>
    <t>LR 1952-1966, III, p.1608, 2246*** o.a. vert.</t>
  </si>
  <si>
    <t>47157_c</t>
  </si>
  <si>
    <t>p81087847X</t>
  </si>
  <si>
    <t>Jong en verliefd / T. Blankenstijn-Biersma</t>
  </si>
  <si>
    <t>Jong en verliefd</t>
  </si>
  <si>
    <t>_:b6307696</t>
  </si>
  <si>
    <t>_:b10828473</t>
  </si>
  <si>
    <t>47157_d</t>
  </si>
  <si>
    <t>p038335697</t>
  </si>
  <si>
    <t>Schakelen en versterken met transistoren / Helmut Gläser ; ned. bew. [uit het Duits] van W. Mehl</t>
  </si>
  <si>
    <t>Schakelen en versterken met transistoren</t>
  </si>
  <si>
    <t>Wageningen: Zomer &amp; Keuning</t>
  </si>
  <si>
    <t>_:b7289091</t>
  </si>
  <si>
    <t>Schalten und Verstärken mit Transistoren</t>
  </si>
  <si>
    <t>_:b11809868</t>
  </si>
  <si>
    <t>47631</t>
  </si>
  <si>
    <t>47631_a</t>
  </si>
  <si>
    <t>p821420054</t>
  </si>
  <si>
    <t>1970-06-05</t>
  </si>
  <si>
    <t>Politieke geschiedenis van Nederland : oorlog en herstel : offerfeest der tegenstellingen / Jac. S. Hoek</t>
  </si>
  <si>
    <t>Politieke geschiedenis van Nederland : oorlog en herstel : offerfeest der tegenstellingen</t>
  </si>
  <si>
    <t>Jac. S. Hoek</t>
  </si>
  <si>
    <t>Jac. S.</t>
  </si>
  <si>
    <t>p068409427</t>
  </si>
  <si>
    <t>Hoek, Jac. S. (1910-1974)</t>
  </si>
  <si>
    <t>Hoek, Jaap</t>
  </si>
  <si>
    <t>_:b6657276</t>
  </si>
  <si>
    <t>9021840200</t>
  </si>
  <si>
    <t>_:b11178053</t>
  </si>
  <si>
    <t>boeken Bitter boek van een teleurgesteld man JAC. S. HOEK - Politieke geschiedenis van Nederland. Paperback, 304 blz. mcl. register, geïllustreerd, ƒ 14,50. Uitgave: A. W. Sijthoff, Leiden. Twaalf jaar al werkt Jac. S. Hoek nu in Brussel, waar hij hoofd is van het voorlichtingsbureau van het Europese parlement. Lang genoeg om afstand te nemen zou je zeggen van het politieke gebeuren in Nederland, ook al ben je daar als journalist, onder meer als parlementair redacteur van Trouw, als staatsburger ook al in de dertiger, de veertiger en de vijftiger jaren heel nauw bij betrokken geweest. En wanneer je dan zestig wordt en je voelt als zovele mensen de behoefte eens achterom te kijken, dan kan het zijn dat je, als Jac. S. Hoek nu heeft gedaan — omdat hij schrijven kan en het niet kan laten — een „Politieke geschiedenis van Nederland" gaat maken. Tot zover lijkt het allemaal gewoon en is het voor iedereen een logische gang van zaken. De lezer die vervolgens met Hoek's politieke geschiedenis begint ziet dan allereerst dat het boek twee ondertitels heeft meegekregen, waarvan hij zich pas later realiseert dat ze programmatisch zijn: Oorlog en herstel—Offerfeest der tegenstellingen. Vooral die tweede ondertitel is treffend voor de instelling waarmee deze toch wel heel subjectieve geschiedenis van politiek Nederland in de laatste dertig jaar werd geschreven. Uit Hoek's biografie blijkt dat hij een niet onbelangrijke en naar uit de feiten naar voren komt bovendien principiële en moedige verzetsman is geweest. Daarom is het niet vreemd dat hij de politieke gebeurtenissen zowel uit de oorlogsjaren als daarna bekijkt en beoordeelt vanuit het verzet De bevindingen die hy daarvan overhoudt doen Hoek kennen als een teleurgesteld man en als de auteur van een bitter gestemd boek. Hij is teleurgesteld over de te beperkte omvang van het verzet, over de veel te geringe moed van de grote meerderheid der Nederlanders, over het tekortschieten van de meeste voocroarlogse leidende politici tijdens de bezetting. En hij wordt bitter waar het gaat om de anti-democratische regentenmentaliteit van een groot aantal lieden die na september 1944 in het zuiden van het land en na mei 1945 ook boven de grote rivieren uit waren op stevige posities om van daaruit met alle kracht te werken opdat de democratie in Nederland zo mogelijk een geleide democratie zou worden dan wel een soort autocratie of althans een antiparlementair stelsel. Hoek noemt de namen van dezt lieden en hij geeft er, enkele pagina's achtereen, hun antecedenten bij. Het is een haast griezelige opsomming geworden. Want er staan heel wat figuren op de lijst die tot de achtenswaardigste vadrelanders gerekend worden en ook zijn er bij die nu nog op hoge en zelfs zeer hoge posten zetelen: Van Walsurn, Drees, De Quay, Romme, Sassen, Van den Brink. Stikker, Ruygers, Beel, om een paar politieke namen to noemen. Niet alleen over deze en ______ politici beeft Hoek ernstige en vaak zinnige, pijnlijke en houtsnijdende dingen te zeggen. Hij heeft ook aandacht gegeven aan het bedrijfsleven en aan de wereld van de hoge ambtenaren. Het gebeurt wat minder uitvoerig, hetgeen toch wel spijtig is omdat ook die kringen in de huidige maatschappij nog een flinke partij meespelen zodat meer informatie zeker zinvol was geweest. Maar misschien valt deze onvolledigheid de schrijver van deze politieke geschiedenis slechts zeer ten dele aan te rekenen. In elk geval kan men aannemen dat hij _ü_ best heeft gedaan: „Nauwkeurige offficiële cijfers over de zuiveringen en straffen, die m het bedrijfsleven plaatsvonden of werden uitgedeeld zijn helaas niet verkrijgbaar." Er staan, zij het in ander verband, veel meer onthullende zinnen in dit boek. Soms illustreren die de bitterheid van een oud-verzetsman, een andere keer — bijvoorbeeld als het gaat over de „bevrijding" in 1945 van 70 miljoen Indonesiërs — geven ze aanleiding tot een politiek vraagteken. En bij nog weer andere zinnen gaat men ineens rechtop zitten. Hoek's kritiek op prins Bernhard en diens bevelvoering over de Binnenlandse Strijdkrachten blijkt dan helaas te vaag. Maar zijn kritische Instelling ten opzichte van koningin Wilhelmina heeft doorgaans voldoende feitelijke inhoud on er over na te denken, er mee in te stemmen en om Kich af te vragen wat dr. L. de Jong straks in een van zijn volgende uoeken gaat doen met door Hoek aangedragen feiten die het door De Jong bewust en haast adorerend opgebouwde beeld van de grote landsvrouwe onmiskenbaar •aantasten. Het zal nu wel duidelijk zijn dat Jac. Hoek een controversieel, een sterk persoonlijk maar ook eerlijk boek heeft Beschreven. Het is niet alleen het lezen alleszins waard, het maakt er ook aanspraak op dat de er in gekritiseerden er op reageren. Of dat gaat gebeuren is een zaak waarvan ik niet zo zeker ben. Voor niet zo weinigen kan het wel eens zo zijn dat zij het te pijnlijk vinden. Hoewel: niet reageren Is ook een stellingname. Een veelzeggende zelfs.</t>
  </si>
  <si>
    <t>4783_1</t>
  </si>
  <si>
    <t>p811584267</t>
  </si>
  <si>
    <t>1970-01-19</t>
  </si>
  <si>
    <t>Nederland in de bronstijd / J.J. Butler</t>
  </si>
  <si>
    <t>Nederland in de bronstijd</t>
  </si>
  <si>
    <t>J.J. Butler</t>
  </si>
  <si>
    <t>p071037314</t>
  </si>
  <si>
    <t>Butler, J.J. (1921-2014)</t>
  </si>
  <si>
    <t>Butler, Jay Jordan</t>
  </si>
  <si>
    <t>_:b6334581</t>
  </si>
  <si>
    <t>_:b10855358</t>
  </si>
  <si>
    <t>boeken De leerschool van de spade Dr. J. J. BUTLER: Nederland in de bronstijd" 136 blz. geïll. geplast. Fibulareeks 31 Fibula- Van Dishoeck. Bussurn. 1969. De in onze krant herhaaldelijk geprezen Fibulareeks zal op den duur een groot aantal monografieën omvatten, die overigens nog al willekeurig verschijnen. Doorgaans houden de behandelde onderwerpen dan ook geen verband met elkaar. Maar het werkje waarvoor wij op deze plaats de aandacht vragen, moet men naar onze mening /ien als een onderdeel in een kleine reeks, waarin andere deskundigen de steentijd en de Romeinse tijd in Nederland zullen behandelen. Als deze monografieën verschenen zijn. kunnen wij beschikken over e_n fraai driedelig overzicht van de pre- en de protohistorie van het grondgebied van het tegenwoordige Nederland. De auteur van deze verhandeling over de bronstijd is de uitermate deskundige wetenschappelijke hoofdmedewerker aan het Biologisch Archeologisch Instituut te Groningen, een geboren Amerikaan en leerling van de vermaarde Britse archeoloog V. Gordon Childe (op de omslag staat Ghilde ) Friese amateur-archeologen kennen deze nu vijftigjarige specialist van lezingen en vakgenoten prijzen zijn deskundige studies. Dit boekje is des te welkomer omdat er over deze periode van rond duizend jaar („ongeveer 3700 jaar geleden landde voor de eerste maal een bekwame bronssmid in dit land") nog geen samenvattend overzicht bestond. Bovendien zit het boordevol details, die de grote lijn van de behandeling een krachtiger accent verlenen. De wetenschappelijke opzet eist dat de lezer zich vertrouwd moet maken met termen als wikkeldraadcultuur. Kümmerkeramik, Niederrheinische Grabhügelkultur zweihenklige Terrinen, Schnurkeramik, Food Kesselcultuur en dergelijke, die echter alle een gedegen behandeling krijsen. Uiteraard wordt de Nederlandse bronstijd geplaatst in het brede internationale raam, dat geen moderne staatsgrenzen kent, zodat de Belgae evenzeer in het schijnsel komen als Bretagne, lerland evenzeer als de Hümmling. Wessex evenzeer als de Luneburgerheide. Voor ons eigen land is extra interessant de ruime aandacht die aan de „Elp-cultuur" wordt geschonken en nieuw de weergave van de resultaten van nog niet eerder gepubliceerde onderzoekingen in Emmen, Molenaarsgraaf, Zijderveld en Dodewaard. De tekeningen en foto's zijn weer voortreffelijk. Jammer is het, dat het register nogal willekeurig blijkt te zijn samengesteld. Terwijl Friesland op meer dan een plaats genoemd of in afbeelding getoond wordt, vinden we hiervan in het register slechts Fochteloo terug (terwijl deze vindplaats slechts in het voorbijgaan in de tekst genoemd wordt). Op het kaartje van de beide vindplaatsen van pseudo-lerse randbijlen met lage randen valt niet uit te maken welke plaatsen dat zijn: Bergum? Haule? Men moet er naar raden. Onder de foto's zijn ook die van een stenen hamer bijl, bij Drachten gevonden, en van een bronzen bijl met zaagtandversiering uit Bakkeveen. Tenslotte menen wij op de kleurenfoto op het omslag het befaamde bronzen offermes van Appelscha te herkennen, waarover de tekst echter zwijgt.</t>
  </si>
  <si>
    <t>4784</t>
  </si>
  <si>
    <t>4784_3</t>
  </si>
  <si>
    <t>p041482999</t>
  </si>
  <si>
    <t>Man en vrouw : de twee geslachten en hun seksuele ontmoeting / K.H. Wrage ; Ned. vert. [uit het Duits]: Th. Bak-van Sonderen] ; ill.: G. Kapitzke</t>
  </si>
  <si>
    <t>Man en vrouw : de twee geslachten en hun seksuele ontmoeting</t>
  </si>
  <si>
    <t>K.H. Wrage</t>
  </si>
  <si>
    <t>Wrage</t>
  </si>
  <si>
    <t>p072976284</t>
  </si>
  <si>
    <t>Wrage, K.H.</t>
  </si>
  <si>
    <t>_:b7482885</t>
  </si>
  <si>
    <t>Mann und Frau</t>
  </si>
  <si>
    <t>_:b12003662</t>
  </si>
  <si>
    <t>Karl Horst Wrage</t>
  </si>
  <si>
    <t>INGEBOEKT CHAOS ROND EROS?. De titel van deze pocket is gelijk aan de naam waaronder in 1966 een conges werd gehouden. Dat was georganiseerd door het Protestants Centrum voor de Geestelijke Volksgezondheid en door de Protestantse Stichting ter bevordering van Verantwoorde Gezinsvorming. De congreslezingen werden, ook al waren ze feitelijk toen al voor een deel achterhaald door de werkelijkheid, gepubliceerd. Nu is een herdruk verschenen, zij het een ingrijpend gewijzigde en bij de tijd gebrachte. De vier bij dragen zün afkomstig van de V.TT. hoogleraren H. R. Wijngaarden (een door zijn nuchtere zin voor realiteit treffend stuk) en J. van den Berg en van drs. C. Aalders en de arts P. J. Dupuis. Ook de andere drie medewerkers stellen zich terecht op basis van de huidige werkelijkheid. Uitgave: Calienbach. Nijkerk: Keper-serie, 96 blz., ƒ 4.50. CHRISTOPH VOLLMER — Gelukkir verliefd, gelukkig bemind. De redenen waarom dit ouderwetse boekwerkje uit het Duits moest worden vertaald teneinde in Nederland in omloor gebracht te kunnen worden, ziin niet te vinden. De heer Vollmer, een oude althans hyperromantisch over liefde, verliefdheid en huwelijk schrijvende persoon, heeft zijn zogenaamd uit het leven gegrepen verhaaltjes bedoeld voor jonge mensen die op weg zijn naar de volwassenheid. Wel, er zullen er onder die groep niet velen meer zijn die zich door deze zoetige benadering eerlijk aangesproken voelen. Uitgave: H. Meulenhoff Den Haag; 178 blz., ƒ6.90. DR. K. H. WRAGE — Mon en vrouw. Een Westduitse arts tekent als auteur van dit boek waarin geschreven wordt over „De twee geslachten en hun seksuele ontmoeting". In zijn voorwoord zegt dr. Wrage dat zijn boek is „ontstaan uit een ervaring van meer dan 15 jaar in de verlening van mcdisch-psychologische hulp bij opvoedings en huwelijksmoeilijkheden en in de voorbere'ding van de jeugd op huwelijk en gezin." De heer Wrage blijkt een uitgesproken voorstander van het huwelijk als manier om het levensgeluk te vinden. Om de kansen da„rop groter te maken heeft hi in dit boek de huwelijkspartners zoveel mogelijk feitelijke kennis omtrent elkaar willen bijbrengen. Dat is allicht een loffelijk streven, maar of het reëel is? De eerste zinnen van het boek al geven te denken: „De mens is óf een man óf een vrouw. Hij ervaart, voelt, denkt, reageert en handelt mannelijk of vrouwelijk". De werkelijkheid is jammer genoeg wel wat gecompliceerder Uitgave Elsevier. Amsterdam: 253 blz met 73 Illustraties, waarvan verschillende in kleuren, ƒ 24,50.</t>
  </si>
  <si>
    <t>4784_a</t>
  </si>
  <si>
    <t>p036413720</t>
  </si>
  <si>
    <t>Chaos rond eros : zeven radiolezingen over ontwikkelingen rondom de sexuele moraal / door C. Blankenstijn ... [et al.]</t>
  </si>
  <si>
    <t>Chaos rond eros : zeven radiolezingen over ontwikkelingen rondom de sexuele moraal</t>
  </si>
  <si>
    <t>C. Blankenstijn</t>
  </si>
  <si>
    <t>Blankenstijn</t>
  </si>
  <si>
    <t>Nationaal Protestants Centrum voor de Geestelijke Volksgezondheid</t>
  </si>
  <si>
    <t>_:b7162084</t>
  </si>
  <si>
    <t>_:b11682861</t>
  </si>
  <si>
    <t>Keper-boek / onder red. van H. van den Berg ... [et al.] ; uitg. in samenw. met Nationaal Protestants Centrum voor de Geestelijke Volksgezondheid</t>
  </si>
  <si>
    <t>4784_b</t>
  </si>
  <si>
    <t>p12068120X</t>
  </si>
  <si>
    <t>Gelukkig verliefd, gelukkig bemind ... / Christoph Vollmer ; [vert. uit het Duits door H.A. Richel-van der Hoog]</t>
  </si>
  <si>
    <t>Gelukkig verliefd, gelukkig bemind ...</t>
  </si>
  <si>
    <t>Christoph Vollmer</t>
  </si>
  <si>
    <t>Christoph</t>
  </si>
  <si>
    <t>Vollmer</t>
  </si>
  <si>
    <t>p296323004</t>
  </si>
  <si>
    <t>Vollmer, Christoph</t>
  </si>
  <si>
    <t>_:b6635377</t>
  </si>
  <si>
    <t>_:b11156154</t>
  </si>
  <si>
    <t>48329</t>
  </si>
  <si>
    <t>48329_2</t>
  </si>
  <si>
    <t>p85099313X</t>
  </si>
  <si>
    <t>1970-06-06</t>
  </si>
  <si>
    <t>Jammer van de Aarde / Ernest Hill ; vert. [uit het Engels] door F. Lancel</t>
  </si>
  <si>
    <t>Jammer van de Aarde</t>
  </si>
  <si>
    <t>Ernest Hill</t>
  </si>
  <si>
    <t>p07074422X</t>
  </si>
  <si>
    <t>Hill, Ernest</t>
  </si>
  <si>
    <t>_:b7964777</t>
  </si>
  <si>
    <t>Pity about Earth. - New York : Ace Book, 1968</t>
  </si>
  <si>
    <t>_:b12485554</t>
  </si>
  <si>
    <t>INGEBOEKT HILL Jammer van de aarde", FARMER „Vreemde verwanten", STURGEON: „Venus plus X". In de SF-serie, de science fiction-serie van Meulenhoff, zijn weer drie voor liefhebbers aantrekkelijke deeltjes verschenen. Het eerste is getiteld „Jammer van de aarde" en is van de hand van Ernest HilL Het is een verhaal van de satirische soort, waarin actuele maatschappijkritiek in de toekomst is uitgezet. Maar er zijn toch ook goede SF-ingrediënten als een humanoide met het driedelige hoofd in verwerkt Het tweede boekje is van Philip José Farmer en is getiteld „Vreemde verwanten". Farmre was de man, die de seks in de science fiction introduceerde. In dit boek beschrijft hij in ie goede omgeving een aantal problemen in verwantschaps-verhoudingen, soms grappig, soms triest, soms schokkend. Het derde deeltje is van de bekende SF-schrijver Theodore Sturgeon. Een mens van deze tijd bevindt zich opeens in de wereld van de toekomst — of in iets anders — bevolkt door hermaphroditische mensen. De ontknoping is een grote verrassing. Uitgave Meulenhoff Nederland NV, paperbacks, resp. 160 blz., 253, 187. Prijs per stuk ƒ 3,50. FLIP VAN DER BURGT—PETER BERGER — Liever het aardse. Het colophon van deze publicatie vermeldt dat hier sprake is van een „Galerieboek" In de praktijk wil dat zeggen, dat Van der Burght een gravureserie maakte en dat Berger pogingen ondernomen heeft om de in die gravures verwerkte erotische en sexuele verbeeldingen en symbolen en wat dies meer zij in woorden respectievelijk „korte gedichten" weer te geven. Het is een kwestie van persoonlijke waardering uiteraard, maar toch kan in het algemeen wel fezegd worden dat de beeldende unstenaar tot overtuigender resultaten is gekomen dan zijn dichtende collega. Maar misschien heeft de laatste ook een welhaast onmogelijke taak op zich genomen. Uitgave: Stichting uitgeverij NVSH, Den Haag; f 16.</t>
  </si>
  <si>
    <t>48329_3</t>
  </si>
  <si>
    <t>p334583780</t>
  </si>
  <si>
    <t>Vreemde verwanten / Philip José Farmer ; [vert. uit het Engels: E.A. Leent-van Sieburgh]</t>
  </si>
  <si>
    <t>Vreemde verwanten</t>
  </si>
  <si>
    <t>_:b7134857</t>
  </si>
  <si>
    <t>Strange relations. - London : Panther Books, 1966. - Oorspr. uitg.: New York : Ballantine, 1960</t>
  </si>
  <si>
    <t>_:b11655634</t>
  </si>
  <si>
    <t>48329_4</t>
  </si>
  <si>
    <t>p853514127</t>
  </si>
  <si>
    <t>Venus plus X / Theodore Sturgeon ; [vert. uit het Engels: Dolf Verroen]</t>
  </si>
  <si>
    <t>Venus plus X</t>
  </si>
  <si>
    <t>Theodore Sturgeon</t>
  </si>
  <si>
    <t>Theodore</t>
  </si>
  <si>
    <t>Sturgeon</t>
  </si>
  <si>
    <t>p071604812</t>
  </si>
  <si>
    <t>Sturgeon, Theodore (1918-1985 ; letterkundige)</t>
  </si>
  <si>
    <t>Sterdz\u030Cen, Teodor</t>
  </si>
  <si>
    <t>_:b8165519</t>
  </si>
  <si>
    <t>Venus plus X. - New York : Pyramid, 1960</t>
  </si>
  <si>
    <t>_:b12686296</t>
  </si>
  <si>
    <t>48329_a</t>
  </si>
  <si>
    <t>p864616317</t>
  </si>
  <si>
    <t>Liever het aardse : gravures en tekst / F. van der Burgt en P. Berger</t>
  </si>
  <si>
    <t>Liever het aardse : gravures en tekst</t>
  </si>
  <si>
    <t>Flip van der Burgt</t>
  </si>
  <si>
    <t>Flip van der</t>
  </si>
  <si>
    <t>Burgt</t>
  </si>
  <si>
    <t>p070631247</t>
  </si>
  <si>
    <t>Flip</t>
  </si>
  <si>
    <t>van der Burgt</t>
  </si>
  <si>
    <t>Burgt, Flip van der (1927-1977)</t>
  </si>
  <si>
    <t>Burgt, Antonius Cornelis Maria van der</t>
  </si>
  <si>
    <t>_:b8741176</t>
  </si>
  <si>
    <t>_:b13261953</t>
  </si>
  <si>
    <t>48633</t>
  </si>
  <si>
    <t>48633_3</t>
  </si>
  <si>
    <t>p10221817X</t>
  </si>
  <si>
    <t>1970-06-08</t>
  </si>
  <si>
    <t>Noach : spel in 4 episoden: De aankondiging, De ark, Het water, De aarde / A. Koolhaas</t>
  </si>
  <si>
    <t>Noach : spel in 4 episoden: De aankondiging, De ark, Het water, De aarde</t>
  </si>
  <si>
    <t>_:b5965035</t>
  </si>
  <si>
    <t>_:b10485812</t>
  </si>
  <si>
    <t>INGEBOEKT BERTRAN D RUSSELL — Autobio- j grafie 1914-1944. Tweede deel van het indrukwekkende boek van de grote geleerde, de strijdbare pacifist en bewonderenswaardige persoonlijkheid die tot op zeer hoge leefttijd en vrijwel tot Mn het einde van zijn leven bleef ; getuigen voor menselijkheid en verdraagzaamheid en vrijheid. Enkele van ; de belangrijkste vrienden over wie Russel in dit deel vertelt zijn D. H. i Lawrence, T. S. Eliot en Ludwig ! Wittgenstein. Uitgave: De Bezige Bij, Amsterdam; Literaire Reuzenpocket, 352 blz. mcL register ƒ19.50. A. KOOLHAAS - Myn rader inspec- j teerde iedere avond de NijV.-Noach. ; Twee nieuwe boeken van een van de \ beste en van een van de zeer weinige j originele Nederlandse prozaschrijvers, l Het unieke van Koolhaas' talent is zijn • grote inlevingsvermogen bij het vertellen over het leven van dieren. Het verhaal „Mijn vader" handelt over een blauwe reiger. Vandaar die Nijl. Het boek „Noach" is een (toneel)spel in ' vier episoden waarbij het bijbelse ge- , geven een actuele inslag kreeg. Uitgave: G. A. van Oorschot, Amsterdam; paperbacks, resp. 54 en 119 blz., ƒ6.90 «_ ƒ7.90. HANS BUNGE — Fragen Sic mehr fiber Brecht. De inhoud van dez* paperback uit de reeks Passagen is gebaseerd op een groot aantal gesprekken die Bunge in de jaren 1958 tot 1962 heeft gevoerd met Hanss Eisler. Brecht was twee jaar dood toen Eisler jarenlang zeer met de schrijver bevriend en hem ook bewonderend, het initiatief tot de gesprekken nam. Zijn gesprekspartner werd Hans Bunge, een leerling van Brecht en een niet minder grote bewonderaar van deze veelzijdige en vaak ook. vooral politiek wat mysterieuze kunstenaar die toch wel een communist van een bijzondere soort is geweest De Oostduitse en de Westduitse radio beide hebben de gesprekken uitgezonden. De bandopnamen daarvan zyn gebruikt brj het schrijven van dit bijzondere boek. Uitgave: Verlag Rogner &amp; Bernhard, Munchen, 365 blz. mcl. register, met 24 foto's. LEYN LEIJNSE — Afrika sterft. De derde paperback van de serie Paul Brand Parabolen bestaat uit een romandebuut van een 29-jarige schrijver. Leunse kreeg er meteen de Anna Blaman-prijs 1969 voor. Zijn roman heeft in elk geval in zoverre een moderne inslag dat de problematiek van de onderontwikkelde landen en van de ontwikkelingshulp zo goed als de invloed van wereldconcerns er in worden behandeld. Uitgave: Paul Brand, Bussurn; 257 blz. ƒ 9.90. GERHARD ISERT — Fofotip.t - filmtips - Flitstips. Ziehier de eerste drie titels uit de nieuwe Camerareeks. De Zwitserse schrijver biedt in elk van de drie boekjes begrijpelijk geformuleerde adviezen en uitleg omtrent fotograferen zonder en met flitslicht en omtrent filmen, een vrijetijdsbesteding die ook meer en meer wordt beoefend. De pockets zijn alle drie geïllustreerd met tekeningen en met enkele foto's. Uitgave: L. J. Veen, Amsterdam; resp. 109, 112 en 102 blz., telkens mcl. trefwoordenregister, per titel ƒ 5.90. LEO RIEDé — Mannen onder elkaar. Een journalistiek gemaakt boek Waarin drie homofielen — een winkelier, een expeditiechef, een reclameman •- over hun leven vertellen. Riedé fieeft hun relaas genoteerd en er een boek van gemaakt. Omdat de drie levensverhalen niet zo omvangrijk waren is aan de paperback een vierde hoofdstuk meegegeven: „Mannen onder elkaar" waarin de „Nichten" zich op de populaire toer doen kennen. De eerste drie stukken zijn gelukkig van betere kwaliteit. Uitgave: De Arbeiderspers, Amsterdam; 167 blz.. /9.60.</t>
  </si>
  <si>
    <t>48633_a</t>
  </si>
  <si>
    <t>48633_b</t>
  </si>
  <si>
    <t>p822944642</t>
  </si>
  <si>
    <t>Mijn vader inspecteerde iedere avond de Nijl / A. Koolhaas</t>
  </si>
  <si>
    <t>Mijn vader inspecteerde iedere avond de Nijl</t>
  </si>
  <si>
    <t>_:b6717505</t>
  </si>
  <si>
    <t>_:b11238282</t>
  </si>
  <si>
    <t>48633_d</t>
  </si>
  <si>
    <t>p830361898</t>
  </si>
  <si>
    <t>Afrika sterft / Leyn Leijnse</t>
  </si>
  <si>
    <t>Afrika sterft</t>
  </si>
  <si>
    <t>Leyn Leijnse</t>
  </si>
  <si>
    <t>Leyn</t>
  </si>
  <si>
    <t>Leijnse</t>
  </si>
  <si>
    <t>p071488227</t>
  </si>
  <si>
    <t>Leijnse, Leyn (1941-2006)</t>
  </si>
  <si>
    <t>Leynse, Leyn</t>
  </si>
  <si>
    <t>_:b6945689</t>
  </si>
  <si>
    <t>_:b11466466</t>
  </si>
  <si>
    <t>48633_e</t>
  </si>
  <si>
    <t>456236422</t>
  </si>
  <si>
    <t>Fragen Sie mehr über Brecht / Hans Bunge ; Hanns Eisler. Hanns Eisler im Gespräch. Nachw. von Stephan Hermlin</t>
  </si>
  <si>
    <t>Bunge, Hans (Verfasser); Eisler, Hanns (Verfasser)</t>
  </si>
  <si>
    <t>365 S. : 12 Bl. Abb., 1 Titelbild ; 8</t>
  </si>
  <si>
    <t>Mit Werkeverz. H. Eisler (S. 352 - 355). - Enth. u. a. d. Kap.: Über die Dummheit in der Musik. - Über Arnold Schönberg. - Brecht und die Musik; Status nach VGG: vergriffen</t>
  </si>
  <si>
    <t>07a Sprach- und Literaturwissenschaft ; 13a Musik, Tanz, Theater, Film, Rundfunk</t>
  </si>
  <si>
    <t>48633_f</t>
  </si>
  <si>
    <t>p864439555</t>
  </si>
  <si>
    <t>Mannen onder elkaar : drie homofielen over zich zelf en anderen / Leo Riedé</t>
  </si>
  <si>
    <t>Mannen onder elkaar : drie homofielen over zich zelf en anderen</t>
  </si>
  <si>
    <t>Leo Riedé</t>
  </si>
  <si>
    <t>Riedé</t>
  </si>
  <si>
    <t>p06825248X</t>
  </si>
  <si>
    <t>Riedé, Leo</t>
  </si>
  <si>
    <t>_:b8736850</t>
  </si>
  <si>
    <t>_:b13257627</t>
  </si>
  <si>
    <t>48633_jve</t>
  </si>
  <si>
    <t>p036206199</t>
  </si>
  <si>
    <t>Filmtips : wenken voor beginners / G. Isert ; [vert. uit het Deens: G. Ebeling]</t>
  </si>
  <si>
    <t>Filmtips : wenken voor beginners</t>
  </si>
  <si>
    <t>Isert</t>
  </si>
  <si>
    <t>p072352205</t>
  </si>
  <si>
    <t>Isert, G.</t>
  </si>
  <si>
    <t>_:b7155793</t>
  </si>
  <si>
    <t>Film-Tips. - Derendingen [etc.] : Habegger</t>
  </si>
  <si>
    <t>_:b11676570</t>
  </si>
  <si>
    <t>48633_jve2</t>
  </si>
  <si>
    <t>i1970012</t>
  </si>
  <si>
    <t>Fototips. Wenken voor beginners</t>
  </si>
  <si>
    <t>Gerhard Isert</t>
  </si>
  <si>
    <t>Isert, Gerhard</t>
  </si>
  <si>
    <t>109 blz</t>
  </si>
  <si>
    <t>48633_jve3</t>
  </si>
  <si>
    <t>i1970013</t>
  </si>
  <si>
    <t>Flitstips. Wenken voor beginners</t>
  </si>
  <si>
    <t>49030</t>
  </si>
  <si>
    <t>49030_9</t>
  </si>
  <si>
    <t>p86443765X</t>
  </si>
  <si>
    <t>1970-06-09</t>
  </si>
  <si>
    <t>Vissen... Vliegen... vangen... : handboek voor de vliegvisser / Kees Ketting</t>
  </si>
  <si>
    <t>Vissen... Vliegen... vangen... : handboek voor de vliegvisser</t>
  </si>
  <si>
    <t>Kees Ketting</t>
  </si>
  <si>
    <t>Ketting</t>
  </si>
  <si>
    <t>p068776543</t>
  </si>
  <si>
    <t>Ketting, Kees</t>
  </si>
  <si>
    <t>_:b8736790</t>
  </si>
  <si>
    <t>_:b13257567</t>
  </si>
  <si>
    <t>boeken Voor vliegvissers KEES KETTING en HENK Peeters: Vissen-Vliegen-Vangen; met 34 foto's van ie auteurs; kleuromslag en 183 tekeningen van Franse Mettes. Uitgave: A. J. G. Strengholt NV, Amsterdam, geb. 432 pag. f 30. Vliegvissen is niet meer exclusief, voor mensen die met een uitpuilende beurs naar het buitenland gaan. In eigen land kan men aan deze methode van vissen veel plezier en mooie sport beleven, waarbij men niet duurder uitkomt dan met de gewone hengel. Dat niet veel meer vissers overschakelen komt door drempelvrees. En mogelijk ook door het fabeltje, dat voornvissen met de vliegenhengel toch maar een lauw surrogaat is van forelvissen. Niets is minder want. zeggen de schrijvers. Vissen met de vliegenhengtl in stilstaand water is meestal zelfs moeilijker dan in een stromende beek. In de ondiepe poldersloten bemerken de vissen gauwer onraad, de vlieg drijft ook niet naar de vis toe, maar moet in het gezichtsveld van de voorn worden geworpen, die meer tijd hebben om het aas behoedzaam te onderzoeken. En meestal staat er in de polders meer wind dan in de dalen, waar men de forel zoekt. Op enthousiaste en boeiende wijze vertellen Ketting en Peeters van de techniek en de taktiek van het vliegvissen, waarbij uiteraard ruime aandacht is geschonken aan de keuze van de materialen. Dit kloeke boek is een handleiding die men vaak en graag raadpleegt. Omdat de stof niet droog is, integendeel, de humor is soms kostelijk. Wel waarschuwen zij er voor, dat dit geen boek is voor beginners in c:e hengelsport. Men moet al kunnen vissen, voordat men met kans op succes de vliegenhengel ter hand kan nemen. Het bevat vele tip 6 voor hen die willen overschakelen. Aardig zijn de rubriekjes „Niet doen", „Nooit doen" en „Altijd doen". Eén van de tips in „Altijd doen": Hulpvaardig zijn voor andere vissers, de boer groeten op wiens land men gast is, beleefd zijn tegen politie en controleurs (dat kost niets en zij doen hun werk ook in uw belang). Een apart hoofdstuk is gewijd aan het zelf maken, het „binden" van kunstvliegen. Met al hun vakmanschap en ervaringen die de schrijvers in dit standaardwerk voor vliegvissen hebben weten te leggen, zijn zij er zich terdege van bewust de (hengel)wijsheid niet in pacht te hebben. Dat blijkt uit visverhalen slechte vangsten bii gunstig weer, redelijk» vangsten bij ongunstig weer. Daarom zeggen zij: bij elk .veer zijn goede vangsten mogelijk. Slechte ook! Ga dan vissen als u de kans en de gelegenheid hebt, zo vaak mogelijk. En probeer het eens met de vliegenhengel.</t>
  </si>
  <si>
    <t>49031</t>
  </si>
  <si>
    <t>49031_a</t>
  </si>
  <si>
    <t>p78493102X</t>
  </si>
  <si>
    <t>Dag Heer! Goeiemiddag Heer! / Arie B. Hiddema</t>
  </si>
  <si>
    <t>Dag Heer! Goeiemiddag Heer!</t>
  </si>
  <si>
    <t>Arie B. Hiddema</t>
  </si>
  <si>
    <t>Arie B.</t>
  </si>
  <si>
    <t>Hiddema</t>
  </si>
  <si>
    <t>p071499369</t>
  </si>
  <si>
    <t>Hiddema, Arie B.</t>
  </si>
  <si>
    <t>_:b9453272</t>
  </si>
  <si>
    <t>9023403274</t>
  </si>
  <si>
    <t>_:b13974049</t>
  </si>
  <si>
    <t>INGEBOEKT AÜUE B. HIDDiEMA — Dag Heer! Goeienmiddag Heer! Literaire Reuzenpocket nummer 327 vertoont op de binnen- en de buitenzijden van het slappe omslag een blote man aan de schandpaal. Wat dat eventueel met de inhoud van dit schrijfprodukt te maken heeft? Deskunidge ogen zullen het verband misschien al lezende kunnen ontdekken. Hoewel, dat lezen vergt zeker meer dan gewone vaardigheid: de stijl is wel heel persoonlijk en ook nogal wild. Overigens hebben sommige eerbare boekverkopers naar verluidt dit eerste prozaboek van een tot nu toe onbekende auteur uit hun winkels verbannen. Uitgave: De Bezige Bij, Amsterdam; 216 blz, ƒ 7,50. H. HOVING — Job was heel oud en alle dagen zat. Kenners van het humorfonds van de Arbeiderspers weten het nu al. Inderdaad: hier ligt het zoveelste grappige boekje van de Groningse oud-boyenmeester. Deze keer verzamelde hij uitlatingen van „kinderen over de godsdienst". Er zijn tien verschillende hoofdstukjes met deze ..parels" van kinderhumor samengesteld. Enkele titels daarvan zijn kenmerkend voor het hele boekje: God is een man die alles weggeeft; Vergeef ons onze schuld zoals wij ook anderen de schuld geven; Gij zult uw naasten niet vals aftuigen. Ziezo, liefhebbers weten het nu wel. De anderen ook trouwens. Uitgave: De Arbeiderspers, Amsterdam; pocket, 80 blz., ƒ4,50. ALBERT VAN HOECK — Over de grens. Deze roman van een Vlaamse schrijver werd bekroond met de Literaire Reinaertprijs 1969 „voor de beste roman." Volgens de niet nader genoemde jury is „deze aangrijpende liefdesroman van een jonge blanke vrouw en de zoon van een Kongolees stamhoofd met beproefd vakmanschap beschreven". Ter informatie kan nog worden meegedeeld dat auteur Van Hoeck van 1946-1962 gewerkt heeft bij het Belgische koloniale bestuur in Rwanda en Burundi. Uitgave: Reinaert, Roosendaal-Brussel; 274 blz., ƒ 9,90.</t>
  </si>
  <si>
    <t>49031_b</t>
  </si>
  <si>
    <t>p127734082</t>
  </si>
  <si>
    <t>Job was heel oud en alle dagen zat : kinderen over godsdienst / door H. Hoving</t>
  </si>
  <si>
    <t>Job was heel oud en alle dagen zat : kinderen over godsdienst</t>
  </si>
  <si>
    <t>_:b6873394</t>
  </si>
  <si>
    <t>_:b11394171</t>
  </si>
  <si>
    <t>49031_c</t>
  </si>
  <si>
    <t>p860063364</t>
  </si>
  <si>
    <t>Over de grens / Albert van Hoeck</t>
  </si>
  <si>
    <t>Over de grens</t>
  </si>
  <si>
    <t>Albert Van Hoeck</t>
  </si>
  <si>
    <t>Albert Van</t>
  </si>
  <si>
    <t>Hoeck</t>
  </si>
  <si>
    <t>p070256489</t>
  </si>
  <si>
    <t>Van Hoeck</t>
  </si>
  <si>
    <t>Van Hoeck, Albert (1920-1993)</t>
  </si>
  <si>
    <t>Hoeck, Albert Van</t>
  </si>
  <si>
    <t>_:b8513722</t>
  </si>
  <si>
    <t>_:b13034499</t>
  </si>
  <si>
    <t>49345</t>
  </si>
  <si>
    <t>49345_1</t>
  </si>
  <si>
    <t>p842471154</t>
  </si>
  <si>
    <t>1970-06-10</t>
  </si>
  <si>
    <t>Abortus : het recht van de vrouw / Coen van Tricht</t>
  </si>
  <si>
    <t>Abortus : het recht van de vrouw</t>
  </si>
  <si>
    <t>Coen van Tricht</t>
  </si>
  <si>
    <t>Coen van</t>
  </si>
  <si>
    <t>p073672467</t>
  </si>
  <si>
    <t>Tricht, Coen van</t>
  </si>
  <si>
    <t>_:b7537962</t>
  </si>
  <si>
    <t>_:b12058739</t>
  </si>
  <si>
    <t>publiceert o.a. over WO II en de Koude Oorlog</t>
  </si>
  <si>
    <t>INGEBOEKT COEN VAN TRICHT — Abortus. Het recht van de vrouw. De schrijver ziet zijn boek als een noodzakelijke voortzetting van het werk der verlichters en encyclopedisten, die als één van hun hoofdeisen zagen het verwijderen van godsdienstige geboden uit de wereldlijke strafwetten. Zij hebben hierbij helaas het abortusprobleem over het hoofd gezien of het foutief behandeld. De schrijver geeft als vrijdenker antwoord op vragen als: hoe valt abortus moreel te verdedigen? Is de vrucht een mens? Is abortus onzedelijk? Is abortus in strijd met het geloof, met de beginselen van het recht? Op alle tot dusver voorgestelde noodoplossingen en compromissen geeft hij als reactie, dat men beter de opvatting over „twee kwaden" kan laten varen en met Spinoza kan zeggen, dat een minder groot kwaad eigenlijk iets goeds is. Men zal later, zo neemt hij aan, onze tegenwoordige anachronistische „zedelijkheid" met dezelfde verbazing beschouwen als wij thans de heksenvervolging. Uitgave: Uitgevers Mij. W. de Haan, Bussurn, pocket, 204 blz., ƒ 9,90. HEERE HEERESMA — Slapstick Striptease. Tweede druk, onder een nieuwe titel, van de bundel verhalen die vijf jaar geleden werd gepubliceerd onder de naam „juweeltjes van waterverf". Heeresma heeft in die tijd een aardig oeuvre opgebouwd en tevens met talent aan zijn public relatons gewerkt. Er zijn nog al wat (vooral: jonge) mensen die hem lezen. Uitgave: Contact, Amsterdam; paperback, 111 blz., ƒ8.90. GERARD C. DE HAAS — Jeugd in zeventig. Het initiatief voor deze parperback is afkomstig van de 25 jaar bestaande Nederlandse Jeugd Gemeenschap. De opzet was de jeugd van nu te beschrijven en te belichten. De „kritische generatie" komt naar voren in een aantal vraaggesprekken van de schrijver met o.a. N. Beets, Greet Buchner, C. Egas, J. Goudsblom, G. Mik, N. Perquin, Tessel Pollmann en H. N. Wijngaarden. Tot de aan de orde gestelde onderwerpen behoren o.a. druggebruik, sport, vervreemding, politiek kiesgedrag en de emancipatie van de vrouw. Uitgave: Ambo, Bilthoven; 239 blz. mcl. literatuurlijst, geïll., ƒ 9.75. ANDRÉE CHEDID — De zesde dag. Deze uit het Frans vertaalde roman is een nummer uit de Cultuurserie Integraal Reeks. Het woord integraal slaat daarbij alleen op de voor het boek toegepaste bindtechniek. Het verhaal speelt in Cairo in de dagen dat de Britten daar in feite nog alles voor het zeggen hadden. Er breekt een cholera epidemie uit en de ellende daarvan wordt beschreven vooral aan de hand van het leven van een oude vrouw die een kleinzoon voor de besmettelijke ziekte probeert te redden. Uitgave: Ad. M. C. Stok, Zuid-Hollandse Uitg. Mij., Den Haag; 218 blz., ƒ7.90. JOACHIM FERNAU — Brötchenarbeit. De in West-Duitsland niet verzorgd onbekende en ook wel populaire publicist en auteur heeft in een charmant verzorgd boekje een flinke handvol cursiefjes bijeengebracht. Het is een vermakelijk geheel met af en toe een uitschieter die boven het goede gemiddelde van krantenwerk uit komt. Fernau's boekje is opgenomen in de serie Fünf-Mark-Bücher, waarin eerder al deeltjes waren verschenen van o.a. Otto Julius Bierbaum. Albrecht en Ephraim Kishom. Een in velerlei opzicht gemengd gezelschap waar Fernau best bij kan. Uitgave: Verlag F. A. Herbig, München; 222 blz., DM 5.</t>
  </si>
  <si>
    <t>49345_b</t>
  </si>
  <si>
    <t>p822107449</t>
  </si>
  <si>
    <t>Slapstick striptease / Heere Heeresma</t>
  </si>
  <si>
    <t>Slapstick striptease</t>
  </si>
  <si>
    <t>_:b6695860</t>
  </si>
  <si>
    <t>_:b11216637</t>
  </si>
  <si>
    <t>Eerder verschenen o.d.t.: Juweeltjes van waterverf. - 1965</t>
  </si>
  <si>
    <t>49345_c</t>
  </si>
  <si>
    <t>p056324960</t>
  </si>
  <si>
    <t>Jeugd in zeventig : vijftien vraaggesprekken / door Gerard C. de Haas ; [met P.J. Geerlings ... et al.]</t>
  </si>
  <si>
    <t>Jeugd in zeventig : vijftien vraaggesprekken</t>
  </si>
  <si>
    <t>Gerard C. de Haas</t>
  </si>
  <si>
    <t>Gerard C. de</t>
  </si>
  <si>
    <t>Haas</t>
  </si>
  <si>
    <t>p068388659</t>
  </si>
  <si>
    <t>Gerard C.</t>
  </si>
  <si>
    <t>de Haas</t>
  </si>
  <si>
    <t>Haas, Gerard C. de (1939-)</t>
  </si>
  <si>
    <t>Haas, Gerardus Cornelis de</t>
  </si>
  <si>
    <t>_:b8340478</t>
  </si>
  <si>
    <t>9026301049</t>
  </si>
  <si>
    <t>_:b12861255</t>
  </si>
  <si>
    <t>49345_d</t>
  </si>
  <si>
    <t>p046245227</t>
  </si>
  <si>
    <t>De zesde dag / Andrée Chedid ; geautoriseerde vert. [uit het Frans] van J.Th.F. van Es</t>
  </si>
  <si>
    <t>De zesde dag</t>
  </si>
  <si>
    <t>Andrée Chedid</t>
  </si>
  <si>
    <t>Andrée</t>
  </si>
  <si>
    <t>Chedid</t>
  </si>
  <si>
    <t>p070397783</t>
  </si>
  <si>
    <t>Chedid, Andrée (1920-2011)</t>
  </si>
  <si>
    <t>_:b7802950</t>
  </si>
  <si>
    <t>Le sixième jour</t>
  </si>
  <si>
    <t>902357012X</t>
  </si>
  <si>
    <t>_:b12323727</t>
  </si>
  <si>
    <t>49345_e</t>
  </si>
  <si>
    <t>456608370</t>
  </si>
  <si>
    <t>Brötchenarbeit / Joachim Fernau</t>
  </si>
  <si>
    <t>Fernau</t>
  </si>
  <si>
    <t>Fernau, Joachim (Verfasser)</t>
  </si>
  <si>
    <t>222 S. ; kl. 8</t>
  </si>
  <si>
    <t>49720</t>
  </si>
  <si>
    <t>49720_a</t>
  </si>
  <si>
    <t>p037053795</t>
  </si>
  <si>
    <t>1970-06-11</t>
  </si>
  <si>
    <t>Aantekening van zommige vernieuwde en verbeterde dispositiën in kerkorgelen als mede dispositiën van eenige kerk-cabinet en bureau orgels en eindelijk verscheide schetsen tot zodanige kerk en cabinet orgels van onderscheide grooten / E. van Eem ; [ingel. door J.W. Boeijenga]</t>
  </si>
  <si>
    <t>Aantekening van zommige vernieuwde en verbeterde dispositiën in kerkorgelen als mede dispositiën van eenige kerk-cabinet en bureau orgels en eindelijk verscheide schetsen tot zodanige kerk en cabinet orgels van onderscheide grooten</t>
  </si>
  <si>
    <t>E. van Eem</t>
  </si>
  <si>
    <t>Eem</t>
  </si>
  <si>
    <t>p292354851</t>
  </si>
  <si>
    <t>van Eem</t>
  </si>
  <si>
    <t>Eem, E. van (1748-1821)</t>
  </si>
  <si>
    <t>Eem, Egbertus</t>
  </si>
  <si>
    <t>_:b7236108</t>
  </si>
  <si>
    <t>1748</t>
  </si>
  <si>
    <t>_:b11756885</t>
  </si>
  <si>
    <t>organist</t>
  </si>
  <si>
    <t>Oorspr. verschenen als handschrift ca. 1815</t>
  </si>
  <si>
    <t>boeken Voor de ware orgelvriend E. VAN EEM, .Aantekening van sommige Vernieuwde en Verbeterde Dispositiën in Kerkorgelen". Ingen.. 40 blz., ƒ 4,90. Uitg. j. w. Boeijenga, Sneek. Bij Boeyenga in Sneek verschijnen regelmatig orgelboekjes, die het ge moed van de buitenstaander onberoerd laten doch dat van de orgelvriend doen vol schieten. Boeijenga heeft een fijne neus voor wat zijn publiek vraagt. Daar is hy dan ook orgelkenner voor Zon boekje waar menigeen ongeïnteresseerd aan voorbij zal lopen, hoogstens even in zal bladeren en dln schrikken van het vele „staatwerk" is het voor orgelliefhebbers curieuze werkje van E. van Eem, organist van de Grote Kerk te Dordrecht. Men moet hierbij wel even bedenken, dat Van Eem leefde van 1748 tot 1821. Van Eem maakte ..Aantekening van sommige Vernieuwde en Verbeterde Dispositiën in Kerkorgelen: als mede Dispositiën van eenige Kerk-. Cabinet en Bureau Orgels en eindelijk Verscheide Schetsen tot zodanige Kerk en Cabinet Orgels van onderscheide groote". Dit hele verhaal staat op het omslag van het boekje en wel in het handschrift van Van Eem zelf. In het boekje, dat in een modern helder lettertje is gedrukt, wordt de spelling van Van Eem aangehouden dit kennelijk om de sfeer van de „Aantekening" nog een beetje te bewaren. Het handschrift bevindt zich, zo staat in een ~Ter inleiding", in de Provinciale Bibliotheek van Friesland. Het dateert uit rond 1815. Omstreeks 1930 werd het in kleine oplage en in stencildruk uitgegeven door A. P. Oosterhof en E. J. Penning. Boeijenga, die nu dus een nieuwe uitgave verzorgde, meent dat in de reeks Nederlandse dispositie-verzameelingen, waartoe die van Hess, Knock, Lohman, Van Broekhuyzen. Van 't Kruys en anderen worden gerekend, Van Eems „aantekening" een eigen bescheiden plaats inneemt. „Orgelhistorisch is deze interessant genoeg om onder de ogen van organisten en orgelmakers, orgel-h istorici en orgelliefhebbers te worden gebracht." De verzameling bevat disposities van Dordtse orgels, van de prachtige kabinetorgels der Dordtse aanzienlijken en verder nog van kerkorgels buiten Dordrecht. Hieraan werd een serie „schetsen van dispositiën" toegevoegd, waaruit de opvattingen over orgels in Van Eems tijd ten volle blijken. Het boekje ziet er keurig uit en bevat voor de ware liefhebber ongetwijfeld tal van interessante gegevens.</t>
  </si>
  <si>
    <t>49721</t>
  </si>
  <si>
    <t>49721_a</t>
  </si>
  <si>
    <t>p05208616X</t>
  </si>
  <si>
    <t>Naar Jamestown en terug / John A. Williams</t>
  </si>
  <si>
    <t>Naar Jamestown en terug</t>
  </si>
  <si>
    <t>p067812112</t>
  </si>
  <si>
    <t>Williams, John A. (1925-)</t>
  </si>
  <si>
    <t>Williams, John Alfred</t>
  </si>
  <si>
    <t>_:b8104951</t>
  </si>
  <si>
    <t>9022970574</t>
  </si>
  <si>
    <t>_:b12625728</t>
  </si>
  <si>
    <t>380 p</t>
  </si>
  <si>
    <t>INGEBOEKT JOHN A. WILLIAMS — Naar Jamestown en terug. Hoofdpersoon van deze uit het Amerikaans vertaalde roman is de zwarte journalist en schrijver Max Reddick. Men leert hem kennen als hij op een terras op het Leidseplein in Amsterdam zit met „ogen die al verscheidene dagen half versluierd waren door alcohol, librium en morfine". Desondanks raakt Reddick, die ongeneeslijk ziek is, betrokken bij een plan van de Amerikaanse geheime dienst om ..militante zwarte organisaties uit te roeien." Het is in elk geval een curieuze ervaring om te lezen hoe een Amerikaanse schrijver van een „hard" verhaal Amsterdam en wat daar zo allemaal bij hoort in deze roman heeft verwerkt. Uitgave: Bruna en Zoon, Utrecht; paperback uit de serie Grote Beren, 380 blz., ƒ 16,50. DAVIS GRUBB — De schaduw van mijn broeder. De derde roman van deze nu 51-jarige Amerikaanse schrijver wordt aangeduid als de „roman van een lynching". Het is dan al meteen duidelijk dat het verhaal is gesitueerd in de zuidelijke staten van de VS. Daar is een jong meisje er met haar vriend getuige van hoe haar vader en twee helpers een negerjongen vermoorden. Dat gebeuren leidt tot grote spanningen en bij het meisje en bij haar familie. Spanningen die uitlopen op een tweede moord en op een proces tegen de hoofddader van de lynching die veroordeeld wordt op grond van verklaringen van zijn dochter, de enige ooggetuige die nog in leven was. Uitgave: Ad. M. C. Stok Zuid-Hollandse Uitg. mij., Den Haag, 326 blz.. prijs niet meegedeeld.</t>
  </si>
  <si>
    <t>49721_b</t>
  </si>
  <si>
    <t>p862923093</t>
  </si>
  <si>
    <t>De schaduw van mijn broeder : roman van een lynching / Davis Grubb ; geautoris. vert. [uit het Amerikaans] door S.T. van der Nolle-Oomkens</t>
  </si>
  <si>
    <t>De schaduw van mijn broeder : roman van een lynching</t>
  </si>
  <si>
    <t>Davis Grubb</t>
  </si>
  <si>
    <t>Grubb</t>
  </si>
  <si>
    <t>p071228675</t>
  </si>
  <si>
    <t>Grubb, Davis (1919-1980)</t>
  </si>
  <si>
    <t>Stok, Zuid-Hollandse Uitgevers Maatschappij</t>
  </si>
  <si>
    <t>_:b8623740</t>
  </si>
  <si>
    <t>The shadow of my brother. - 1966</t>
  </si>
  <si>
    <t>902350142X</t>
  </si>
  <si>
    <t>_:b13144517</t>
  </si>
  <si>
    <t>326 p</t>
  </si>
  <si>
    <t>49778</t>
  </si>
  <si>
    <t>49778_a</t>
  </si>
  <si>
    <t>p840418531</t>
  </si>
  <si>
    <t>De vrije kunstenaar, 1941-1945 : facsimilé herdruk van alle tijdens de bezetting verschenen afleveringen = facsimile reprint of all issues published during the german occupation / inl.: L.P.J. Braat ; register: P.J. Rijser ; foto's: Violette Cornelius ; [English transl.: I. Rike-Mulder]</t>
  </si>
  <si>
    <t>De vrije kunstenaar, 1941-1945 : facsimilé herdruk van alle tijdens de bezetting verschenen afleveringen = facsimile reprint of all issues published during the german occupation</t>
  </si>
  <si>
    <t>Grüner</t>
  </si>
  <si>
    <t>_:b7385614</t>
  </si>
  <si>
    <t>9027202826</t>
  </si>
  <si>
    <t>_:b11906391</t>
  </si>
  <si>
    <t>XLVIII, 242 p., [4] bl. pl</t>
  </si>
  <si>
    <t>,Geleide pers' Het kan zijn dat thans andere mensen het Elsevier-concern leiden dan in de periode dat het „vijgenblad" werd voorbereid. Maar ook dan blijft het griezelig te lezen met welk een gemak lieden die zich ongetwijfeld als fatsoenlijke en wellicht zelfs „goede" Nederlanders of vaderlanders beschouwden spreken over de commerciële voordelen van een „geleide pers", waarbij vooral het Goebbelsblad „Das Reich" inspirerend voorbeeld was. Uiteraard konden hierboven maar enkele van de redenen worden aangeduid waarom de heruitgave van DE VRIJE KUNSTENAAR een belangrijk initiatief is. Er zijn veel meer en tenminste even sprekende voorbeelden te geven. Zo de talrijke artikelen waarin men gedachten ontwikkelde over de kunst en over de politiek in het naoorlogse Nederland. Zo een discussie met VRIJ NEDERLAND over de vraag of liquidatie van verraders al dan niet verantwoord of zelfs noodzakelijk was. Zo enkele stukken over de houding van pacifisten in de bezettingsjaren. Zo Om kort te gaan: DE VRIJE KUNSTENAAR is nu niet minder leesbaar dan destijds. En waarschijnlijk thans nog leerzamer dan toen. R. BOLTENDAL (DE VRIJE KUNSTENAAR — facsimilé herdruk van alle tijdens de bezetting verschenen afleveringen. Gemeenschappelijke uitgave van: B. R. Grüner NV, Nieuwe Herengracht 31, Amsterdam en John Benjamins NV, Amsterdam; 242 blz. inclusie/ register, geïllustreerd, ƒ62,40. Een deel van de opbrengst komt ten goede van de Stichting Monument voor Gerrit van der Veen).</t>
  </si>
  <si>
    <t>50099</t>
  </si>
  <si>
    <t>50099_1</t>
  </si>
  <si>
    <t>p861139763</t>
  </si>
  <si>
    <t>1970-06-12</t>
  </si>
  <si>
    <t>Het jaar der paardestaarten / R.F. Tapsell ; vert. [uit het Engels] van E.A. van Leent-Sieburgh</t>
  </si>
  <si>
    <t>Het jaar der paardestaarten</t>
  </si>
  <si>
    <t>R.F. Tapsell</t>
  </si>
  <si>
    <t>Tapsell</t>
  </si>
  <si>
    <t>p069364044</t>
  </si>
  <si>
    <t>Tapsell, R.F.</t>
  </si>
  <si>
    <t>_:b8554894</t>
  </si>
  <si>
    <t>The year of horsetails</t>
  </si>
  <si>
    <t>9023501446</t>
  </si>
  <si>
    <t>_:b13075671</t>
  </si>
  <si>
    <t>INGEBOEKT R. F. TAPSELL — Het jaar der paar destaarten. Uit het Engels vertaalde historische roman. Er wordt in verteld over de nomadenvolken in de Aziatische steppen. Volken die gesymboliseerd worden in strijdlustige en-of. barbaarse figuren als Attila en Djengis Khan. In dit boek gaat het in het bijzonder over een strijd tussen Toegaren en enkele kleinere stammen. Historische romantiek en dito avontuur en spanning derhalve. Uitgave: Ad. M. C. Stok, Zuid-Hollandse Uitgeversmij, Den Haag; 281 blz. prijs niet meegedeeld. C. NORTHCOTE PARKINSON — De roet van mevrouw Parkinson. De befaamse „ontdekker" van de niet minder befaamde wet van Parkinson, o.m. handelende over zich steeds uitbreidende ambtelijke en andere diensten en afdelingen, werpt zich in deze Saperback „op de problemen van het ulselijk leven". Dat heeft in ruime zin betrekking op „beminnen en gezinnen" waarvan de ondertitel rept Een kleine greep ter Illustratie van de verscheidenheid: romantiek, indeling en inrichting van het huis, gastheer en gast, tienologie, reizen en trekken, de pensioenjaren. Uitgave: Scheltema &amp; Holkema, Amsterdam: 206 blz. geïll. ƒ 12.90. R. M. NIEMAN — Venezuela. Met dit deeltje omvat de paperbackserie De moderne wereld een dozijn titels. De schrijver van het nieuwste deel is een reizende journalist die eerst heeft rondgekeken in Spanje en Portugal en daarna Zuid-Amerika ging opzoeken. Na Mexico volgde o.m. Venezuela waarover hij nu op vlotte wijze verslag uitbrengt. Diep ingaan op bepaalde problemen was er overigens niet bij. Het bleef vrijblijvend causeren. Uitgave: Callenbach, Nijkerk; 112 blz. mcl. register, geïll., ƒ5.40. WILLEN BOXMA — De Noordoostpolder. Nieuwste integraalbandje uit de serie „Nederland in miniaturen." Boxma droeg daar eerder al een toeristisch voorlichtingsboekje over Gaasterland bij. De inhoud van zijn gidsje voor de NOP kan als terzake kundig gezien worden. De auteur heeft een poos bij de Directie Wieringmeer (Noordoost£olderwerken) gewerkt. Uitgave: Calinbach, Nijkerk; 101 blz., geïll., ƒ7,90. 808 DEN UYL — Wat fietst daar? De schrijver van deze geïllustreerde pocket is al een paar maal bekroond met literaire prijzen. Daaruit mag men wel afleiden tot Den Uyl, die ook wel eens werk voor de televisie heeft verzet, geen rechttoe rechtaan werkje over fietsen en rijwielen presenteert maar iets persoonlijkers. Het resultaat is zeker amusant, niet het minst door de zelfspot en de ironie waarmee de tekst werd verlevendigd. Uitgave: Nijgh en Van Ditmar, Den Haag; 92 blz.. ƒ 6,90.</t>
  </si>
  <si>
    <t>50099_4</t>
  </si>
  <si>
    <t>p820864358</t>
  </si>
  <si>
    <t>De Noordoostpolder / Willem Boxma</t>
  </si>
  <si>
    <t>De Noordoostpolder</t>
  </si>
  <si>
    <t>_:b6624775</t>
  </si>
  <si>
    <t>9026612524</t>
  </si>
  <si>
    <t>_:b11145552</t>
  </si>
  <si>
    <t>101 p., [12] p. pl</t>
  </si>
  <si>
    <t>50099_b</t>
  </si>
  <si>
    <t>p830621695</t>
  </si>
  <si>
    <t>De wet van mevrouw Parkinson : beminnen en gezinnen / C.Northcote Parkinson ; met tekeningen van Robert Osborn ; [ vert. door Thea Valk-le Cointre ]</t>
  </si>
  <si>
    <t>De wet van mevrouw Parkinson : beminnen en gezinnen</t>
  </si>
  <si>
    <t>_:b6951871</t>
  </si>
  <si>
    <t>9060602382</t>
  </si>
  <si>
    <t>_:b11472648</t>
  </si>
  <si>
    <t>50099_c</t>
  </si>
  <si>
    <t>p843114371</t>
  </si>
  <si>
    <t>Venezuela / R.M. Nieman</t>
  </si>
  <si>
    <t>Venezuela</t>
  </si>
  <si>
    <t>Richard Nieman</t>
  </si>
  <si>
    <t>Nieman</t>
  </si>
  <si>
    <t>p068037163</t>
  </si>
  <si>
    <t>Nieman, Richard (1928-)</t>
  </si>
  <si>
    <t>Nieman, Richard Melchior</t>
  </si>
  <si>
    <t>_:b7590577</t>
  </si>
  <si>
    <t>9026612117</t>
  </si>
  <si>
    <t>_:b12111354</t>
  </si>
  <si>
    <t>50099_e</t>
  </si>
  <si>
    <t>p843015535</t>
  </si>
  <si>
    <t>Wat fietst daar? / Bob den Uyl</t>
  </si>
  <si>
    <t>Wat fietst daar?</t>
  </si>
  <si>
    <t>Bob den Uyl</t>
  </si>
  <si>
    <t>Bob den</t>
  </si>
  <si>
    <t>Uyl</t>
  </si>
  <si>
    <t>p069740259</t>
  </si>
  <si>
    <t>den Uyl</t>
  </si>
  <si>
    <t>Uyl, Bob den (1930-1992)</t>
  </si>
  <si>
    <t>Ojl, Bob den</t>
  </si>
  <si>
    <t>_:b7588975</t>
  </si>
  <si>
    <t>_:b12109752</t>
  </si>
  <si>
    <t>50335</t>
  </si>
  <si>
    <t>50335_a</t>
  </si>
  <si>
    <t>458663808</t>
  </si>
  <si>
    <t>1970-06-13</t>
  </si>
  <si>
    <t>wir danken Ihnen für dieses Gespräch : 24 Spiegel-Gespräche / Hrsg. von Walter Busse. Mit e. Vorw. von Rudolf Augstein</t>
  </si>
  <si>
    <t>Busse</t>
  </si>
  <si>
    <t>Busse, Walter (Mitwirkender)</t>
  </si>
  <si>
    <t>353 S. ; kl. 8</t>
  </si>
  <si>
    <t>Lizenz d. Spiegel-Verl. Augstein; Status nach VGG: vergriffen</t>
  </si>
  <si>
    <t>boeken In DTV-pocket: 24 Spiegel-Gespräche WALTER BUSSE (Herausgeber): u:ir danken Ihnen fur dieses Gesprach; bundeling van 24 Spiegel-Gesprache. met een voorwoord van Rudolf Augstein. Uitgave: Deutscher Taschenbuch Verlag, München; pocket, 354 blz.. f 6.50. Of men het aardig vindt of niet, West-Duitsland bepaalt weer een belangrijk stuk van de Westeuropese politiek. Dat brengt mee dat het zijn nut heeft te weten wat de politici in Bonn denken en wat hen beweegt; het is ook goed er kennis van te nemen hoe vooraanstaande Westduitse journalisten reageren op en staan tegenover politieke, culturele en andere maatschappelijke gebeurtenissen in eigen land en elders in de wereld. De beste manier om dit doel te bereiken en goed geïnformeerd te worden is vermoedelijk het lezen van tenminste één goede krant en van een paar even goede weekbladen; Die Zeit en Der Spiegel om een paar erg goede te noemen. Maar het kost wel veel tijd en ook nogal wat geld op die manier. Daarom is het aardig dat DTB nu met een andere mogelijkheid komt, waardoor een belangrijk aspect van Der Spiegel binnen bereik ligt van elke geïnteresseerde lezer. Immers, de Titelgeschichten, de coverstories, de omslagverhalen van het Hamburgse magazine behoren, zeker in de vorm van de Spiegel-Gesprache die ze sinds 1957 hebben tot een essentieel stuk van de inhoud. In een pocket waarvan de titel de stereotrepe slotzin vormt van elk gesprek dat twee of drie Spiegel-redacteuren met belangrijke en-of interessari te figuren hebben, zijn nu 24 van die interviews respectievelijk gedachtenwisselingen volledig opgenomen. Bovendien gaat aan elk gesprek een korte biografie vooraf van de gesprekspartner. Bjj de 24 zijn o.a. Walter Ulbricht, Sartre, (bisschop» Hanns Lilje, Richard Nixon, Herbert von Karajan, Hans Küng, Rudi Dutschke, (harttransplanteur) Barnard, Theodor W. Adorno, Karl Rahner en Stokeley Carmichael. Er zit in de maandelijkse DTV-pakketten natuurlijk nog wel meer belangwekkends. Zoveel zelfs dat er hier maar een (literair) deel, en ook nog kort, van wordt genoemd; het wetenschappelijke deel volgt dan binnenkort wel. In de sonderreihe, een enkele keer wat „happy-fewerig" maar doorgaans voor alle fijnproevers, gaat het om twee titels; een bundeltje merendeels ironische korte verhalen Die Anfangsbuchstaben der Flagge van H. C. ARTMANN en verder van HELMUT HEISZENBUTTEL de bundel über Literatur met essays over o.a. Hemingw_y, Pound, Holz, Getrude Stem en met o.m. de Frankfurter Vorlesungen über Boebiik 1963 (ƒ5.25). Essayistisch, maar 'dan wel met een uitzonderlijk peroonlijke achtergrond en inzet is ook Jenseits von Schuld und Sühne waarin JEAN AMéRY, verzetsstrijder in België en later gevangene in concentratiekampen, het onverzoenlijke . tracht te verzoenen: „BewaltAgungsversuche eines Überwaltigten". Van drie Duitse prozaschrijvers zijn er herdrukken. Literair gezien is de belangrijkste daarvan de pocket-editie van de grote roman Die drei Sprünge des Wang-lun waarmee ALFRED DöBLIN in 1915 een eerste verrassend specimen van expressionistische vertelkunst presenteerde (ƒ8.75). Verder zijn beschikbaar ALFRED ANDERSCH' „emigranten"-roman Efraim (ƒ6.50) en een verzameling hoorspelen Haussuchung van een der meest gelezenen toch zeer talentvolle jongere Westduitse schrijvers. SIEGFRIED LENZ. Aan vertaald buitenlands werk is verkrijgbaar: Der König und die Koningin en Das intime Tagebuch des Capitaine Georges, romans (a ƒ 5.25) van resp. RAMON JOSÉ SENDER en JEAN RENOIR; Das intime Tagebuch der Sally Mara van RAYMOND QUENEAU en Braziliaanse verhalen: Pension Nachtgeldchter van JOSÉ CONDÉ (de pockets waarbij geen prijs is genoemd kosten ƒ3.75).</t>
  </si>
  <si>
    <t>50335_jve</t>
  </si>
  <si>
    <t>455562954</t>
  </si>
  <si>
    <t>Die Anfangsbuchstaben der Flagge : Geschichten f. Kajüten, Kamine u. Kinositze / H. C. Artmann</t>
  </si>
  <si>
    <t xml:space="preserve"> H. C. </t>
  </si>
  <si>
    <t>Artmann, H. C. (Verfasser)</t>
  </si>
  <si>
    <t>123 S. ; kl. 8</t>
  </si>
  <si>
    <t>Lizenz d. Residenz-Verl., Salzburg; Status nach VGG: vergriffen</t>
  </si>
  <si>
    <t>50335_jve2</t>
  </si>
  <si>
    <t>456951350</t>
  </si>
  <si>
    <t>Über Literatur : Aufsätze u. Frankfurter Vorlesungen / Helmut Heissenbüttel</t>
  </si>
  <si>
    <t>Heißenbüttel</t>
  </si>
  <si>
    <t xml:space="preserve"> Helmut </t>
  </si>
  <si>
    <t>Heißenbüttel, Helmut (Verfasser)</t>
  </si>
  <si>
    <t>225 S. ; kl. 8</t>
  </si>
  <si>
    <t>Lizenz d. Walter-Verl., Olten; Status nach VGG: lieferbar</t>
  </si>
  <si>
    <t>50335_jve3</t>
  </si>
  <si>
    <t>454572832</t>
  </si>
  <si>
    <t>Jenseits von Schuld und Sühne : Bewältigungsversuche e. Überwältigten / Jean Améry</t>
  </si>
  <si>
    <t xml:space="preserve"> Jean </t>
  </si>
  <si>
    <t>Améry, Jean (Verfasser)</t>
  </si>
  <si>
    <t>118 S. ; kl. 8</t>
  </si>
  <si>
    <t>63 Geschichte und Historische Hilfswissenschaften</t>
  </si>
  <si>
    <t>50335_jve4</t>
  </si>
  <si>
    <t>456469079</t>
  </si>
  <si>
    <t>Die drei Sprünge des Wang-lun : Chines. Roman / Alfred Döblin. Mit e. Nachw. von Walter Muschg.</t>
  </si>
  <si>
    <t>Döblin</t>
  </si>
  <si>
    <t>Döblin, Alfred (Verfasser)</t>
  </si>
  <si>
    <t>501 S. ; kl. 8</t>
  </si>
  <si>
    <t>50335_jve5</t>
  </si>
  <si>
    <t>458932728</t>
  </si>
  <si>
    <t>Der König und die Königin : Roman / Ramón José Sender. [Aus d. Span.] Dt. von Maria v. Wevell</t>
  </si>
  <si>
    <t>Sender</t>
  </si>
  <si>
    <t xml:space="preserve"> Ramón José </t>
  </si>
  <si>
    <t>Sender, Ramón José (Verfasser)</t>
  </si>
  <si>
    <t>226 S. ; kl. 8</t>
  </si>
  <si>
    <t>Lizenz d. Suhrkamp-Verl., Frankfurt a.M.; Status nach VGG: vergriffen</t>
  </si>
  <si>
    <t>860 Spanische und portugiesische Literatur ; B Belletristik</t>
  </si>
  <si>
    <t>50335_jve6</t>
  </si>
  <si>
    <t>457924314</t>
  </si>
  <si>
    <t>Das intime Tagebuch des Capitaine Georges : Roman / Jean Renoir. Dt. von Paul Baudisch</t>
  </si>
  <si>
    <t>Renoir</t>
  </si>
  <si>
    <t>Renoir, Jean (Verfasser)</t>
  </si>
  <si>
    <t>234 S. ; kl. 8</t>
  </si>
  <si>
    <t>Lizenz d. Verl. Piper, München; Status nach VGG: vergriffen</t>
  </si>
  <si>
    <t>50335_jve7</t>
  </si>
  <si>
    <t>457868937</t>
  </si>
  <si>
    <t>Intimes Tagebuch der Sally Mara / Raymond Queneau. [Aus d. Franz.] Dt. von Eugen Helmlé</t>
  </si>
  <si>
    <t>Queneau</t>
  </si>
  <si>
    <t xml:space="preserve"> Raymond </t>
  </si>
  <si>
    <t>Queneau, Raymond (Verfasser)</t>
  </si>
  <si>
    <t>178 S. ; kl. 8</t>
  </si>
  <si>
    <t>Lizenz d. Stahlberg-Verl., Karlsruhe; Status nach VGG: vergriffen</t>
  </si>
  <si>
    <t>840 Französische Literatur ; B Belletristik</t>
  </si>
  <si>
    <t>50335_jve8</t>
  </si>
  <si>
    <t>456289631</t>
  </si>
  <si>
    <t>Pension Nachtgelächter : Brasilian. Erzählungen / José Condé. [Aus d. Brasilian.] Dt. von Georg Rudolf Lind</t>
  </si>
  <si>
    <t>Condé</t>
  </si>
  <si>
    <t xml:space="preserve"> José </t>
  </si>
  <si>
    <t>Condé, José (Verfasser)</t>
  </si>
  <si>
    <t>163 S. ; kl. 8</t>
  </si>
  <si>
    <t>Lizenz d. Dt. Verlagsanst., Stuttgart; Status nach VGG: vergriffen</t>
  </si>
  <si>
    <t>50336</t>
  </si>
  <si>
    <t>50336_1</t>
  </si>
  <si>
    <t>p353887617</t>
  </si>
  <si>
    <t>De overlevende / Anton Quintana</t>
  </si>
  <si>
    <t>Anton Quintana</t>
  </si>
  <si>
    <t>Quintana</t>
  </si>
  <si>
    <t>p068782551</t>
  </si>
  <si>
    <t>Quintana, Anton</t>
  </si>
  <si>
    <t>_:b8217648</t>
  </si>
  <si>
    <t>_:b12738425</t>
  </si>
  <si>
    <t>INGEBOEKT BORN DETECTIVES — twee nieuwe titels in een gewilde serie, bovendien twee nieuwe werkjes van auteurs van vaderlandse bodem. Want ook Anton Quintana is Nederlander al doet de (schuil) naam anders vermoeden. Hij biedt de liefhebbers het 3de Rufusverhaal: De overlevende — een in Spanje gesitueerde geschiedenis. H. J. Oolbekkink is intussen aan nummer 7 toe van de avonturen van Tim Spender: De machteloze mafia — zijnde een affaire met chantage, pornografische handel, narcotica en nog meer. Uitgave: Bom, Amsterdam; pockets, 190 blz„ prijs niet meegedeeld. ZWARTE BEERTJES — nieuwste titels in deze pocketreeks zijn de thriller Neo-nazi's noemen nooit namen van de Amerikaanse (?) schrijver Arthur Arent die zijn politiek nogal fantastische relaas heeft opgebouwd rond Amerikaanse neo-nazi's; nieuw is verder de verzameling De Beste Sci-Fi uit Amazing en Fantastic. Het gaat om in totaal acht science-fiction verhalen die geselecteerd worden uit twee bekende Amerikaanse magazines. Uitgave: Bruna en Zoon, Utrecht; resp. 208 en 192 blz., per titel ƒ 2,75. UIT IN NEDERLAND — deze pocket is bedoeld als een gids voor in het eigen land door te brengen vakanties en weekeinden. Als hulpmiddelen kunnen daarbij dienst doen de beschrijvingen van de 37 toeristische ANWB-routes de lijst van nationale respectievelijk regionale evenementen en de opsomming van een lange reeks bezienswaardigheden. Uitgave: De Mediabron- Meulenhoff-Bruna, Amsterdam; 256 blz., mcl. register, ƒ 3.95.</t>
  </si>
  <si>
    <t>50336_4</t>
  </si>
  <si>
    <t>p040036537</t>
  </si>
  <si>
    <t>De beste sci-fi uit Amazing &amp; Fantastic / [door B. Walton ... [et al.] ; vertaling [uit het Engels]: C.A.G. van den Broek ; samenst. en bew.: Aart C. Prins]</t>
  </si>
  <si>
    <t>De beste sci-fi uit Amazing &amp; Fantastic</t>
  </si>
  <si>
    <t>_:b7398211</t>
  </si>
  <si>
    <t>9022913341</t>
  </si>
  <si>
    <t>_:b11918988</t>
  </si>
  <si>
    <t>50336_a</t>
  </si>
  <si>
    <t>p056215703</t>
  </si>
  <si>
    <t>De machteloze mafia / H.J. Oolbekkink</t>
  </si>
  <si>
    <t>De machteloze mafia</t>
  </si>
  <si>
    <t>_:b8339348</t>
  </si>
  <si>
    <t>_:b12860125</t>
  </si>
  <si>
    <t>50336_b</t>
  </si>
  <si>
    <t>p060793112</t>
  </si>
  <si>
    <t>Neo-nazi's noemen nooit namen / Arthur Arent ; vertaling [uit het Engels]: Joop van den Broek</t>
  </si>
  <si>
    <t>Neo-nazi's noemen nooit namen</t>
  </si>
  <si>
    <t>Arthur Arent</t>
  </si>
  <si>
    <t>Arent</t>
  </si>
  <si>
    <t>p070957460</t>
  </si>
  <si>
    <t>Arent, Arthur</t>
  </si>
  <si>
    <t>_:b8529895</t>
  </si>
  <si>
    <t>9022913481</t>
  </si>
  <si>
    <t>_:b13050672</t>
  </si>
  <si>
    <t>50336_c</t>
  </si>
  <si>
    <t>i1970014</t>
  </si>
  <si>
    <t>Uit in Nederland 1970 : nationale reisgids voor uitstapjes in weekend en vakantie</t>
  </si>
  <si>
    <t>J.A.D.; Geurts</t>
  </si>
  <si>
    <t>Lindeman, J.A.D.;, Geurts, H.P.H.</t>
  </si>
  <si>
    <t>De Mediabron</t>
  </si>
  <si>
    <t xml:space="preserve">34e druk </t>
  </si>
  <si>
    <t>ƒ 3,95</t>
  </si>
  <si>
    <t>51122</t>
  </si>
  <si>
    <t>51122_2</t>
  </si>
  <si>
    <t>p852600127</t>
  </si>
  <si>
    <t>1970-06-15</t>
  </si>
  <si>
    <t>Ik sta op m'n hoofd / Raoul Chapkis</t>
  </si>
  <si>
    <t>Ik sta op m'n hoofd</t>
  </si>
  <si>
    <t>Raoul Chapkis</t>
  </si>
  <si>
    <t>Chapkis</t>
  </si>
  <si>
    <t>p069075646</t>
  </si>
  <si>
    <t>Chapkis, Raoul</t>
  </si>
  <si>
    <t>_:b8093422</t>
  </si>
  <si>
    <t>902149275X</t>
  </si>
  <si>
    <t>_:b12614199</t>
  </si>
  <si>
    <t>1e druk: 1966</t>
  </si>
  <si>
    <t>INGEBOEKT SALAMANDER pockets — vier herdrukken waarvan drie fan Nederlandse oorsprong. In Altijd elders zijn veertien verhalen gebundeld van Ina BOUDIER-BAKKER voor wier werk de belangstelling weer zal stijgen als haar grote roman „De klop op de deur" voor de televisie wordt gespeeld in vele vervolgen. RAOUL CHAPKIS alias Piet Grijs alias G. van Benthen van den Bergh, bekend bij lezers van het Hollands Maandblad of het weekblad Vrij Nederland bundelde een handvol van zijn korte stukjes — soms zijn ze om te lachen soms ook om over na te denken — in Ik sta op m'n hoofd; dat doet hij nu in derde druk. Literair gezien wordt MAK DENDERMONDE soms overschat maar tegelijk ook wel eens te veel geïgnoreerd; in elk geval is hij een van de niet zo talrijken die ontspanningsliteratuur vermag te schrijven: Inzake de liefde is daarvan een aansprekend voorbeeld uit 1967 dat nu in tweede druk bekeken kan worden. De buitenlander van het Salamanderkwartet is ERICH MARIA REMARQUE; niet alleen de schrijver van „Van het westelijk front geen nieuws" maar van nog veel meer op zijn minst lezenswaardige romans zoals Hebt uw naasten lief, een verhaal over vluchtelingen voor Hitler en een protest tegen het nazidom. Uitgave: Querido, Amsterdam; per titel ƒ 2,60. S. JOHNSON — Blijf fit met de auto. Appetijtelijk uitgevoerde, van een inleiding van Ard Schenk voorziene handleiding over „trimmen voor veelzitters". Schenk wijst op de fysieke kwalen die weinig — respectievelijk met-bewegers bedreigen. Wejaan: „Gebruik (dus) regelmatig uw corpus, aangepast aan de leeftijd en de condi tic waarin u zich bevindt!" De aanwijzingen wat te doen en hoe volgen dan, compleet met grappige tekeningen, verderop In het boekje. Uitgave: Zomer &amp; Keuning, Wageningen; 55 blz., ƒ 3.90. PROF. DR. J. H. VAN DEN BERG — Wat is psychotherapie. In de vorm van een betrekkelijk kleine brochure geeft de Leidse zenuwarts en hoogleraar een uiteenzetting van ontwikkeling en aard van de psychotherapie. Dat is een onderwerp waarmee in de huidige maatschappij zeer velen direct te maken hebben en waarmee misschien nog veel meer mensen van doen zouden moeten hebben. Ook zij hebben dan moeilük te diagnosticeren klachten die misschien — de specialist kan ook lang niet lies — via een meestal langdurige ndeling bij de psychiater kunnen :i worden opgeheven of opgelost. Uitgave: Callenbach. Nijkerk; 52 blz., ƒ 5.90.</t>
  </si>
  <si>
    <t>51122_3</t>
  </si>
  <si>
    <t>p058085130</t>
  </si>
  <si>
    <t>_:b8434619</t>
  </si>
  <si>
    <t>9021492768</t>
  </si>
  <si>
    <t>_:b12955396</t>
  </si>
  <si>
    <t>Oorspr. uitg.: 1967</t>
  </si>
  <si>
    <t>51122_4</t>
  </si>
  <si>
    <t>p047015446</t>
  </si>
  <si>
    <t>Hebt uw naasten lief / door Erich Maria Remarque ; geautoriseerde vert. [uit het Duits door]: W.A.Fick-Lugten</t>
  </si>
  <si>
    <t>Hebt uw naasten lief</t>
  </si>
  <si>
    <t>_:b7830488</t>
  </si>
  <si>
    <t>Liebe deinen Nächsten</t>
  </si>
  <si>
    <t>_:b12351265</t>
  </si>
  <si>
    <t>51122_a</t>
  </si>
  <si>
    <t>p063866889</t>
  </si>
  <si>
    <t>Blijf fit met de auto : trimmen voor veelzitters / [door] Stein Johnson ; [vert. en bew. uit het Noors: André Werner Haas] ; met een inl. van Ard Schenk</t>
  </si>
  <si>
    <t>Blijf fit met de auto : trimmen voor veelzitters</t>
  </si>
  <si>
    <t>Stein Johnson</t>
  </si>
  <si>
    <t>b4969804</t>
  </si>
  <si>
    <t>_:b8695862</t>
  </si>
  <si>
    <t>_:b13216639</t>
  </si>
  <si>
    <t>51122_b</t>
  </si>
  <si>
    <t>p841363129</t>
  </si>
  <si>
    <t>Wat is psychotherapie? / J.H. van den Berg</t>
  </si>
  <si>
    <t>Wat is psychotherapie?</t>
  </si>
  <si>
    <t>_:b7463930</t>
  </si>
  <si>
    <t>9026600178</t>
  </si>
  <si>
    <t>_:b11984707</t>
  </si>
  <si>
    <t>51122_jve</t>
  </si>
  <si>
    <t>p862663741</t>
  </si>
  <si>
    <t>Altijd elders / Ina Boudier-Bakker</t>
  </si>
  <si>
    <t>Altijd elders</t>
  </si>
  <si>
    <t>_:b8619784</t>
  </si>
  <si>
    <t>_:b13140561</t>
  </si>
  <si>
    <t>5120</t>
  </si>
  <si>
    <t>5120_3</t>
  </si>
  <si>
    <t>1970-01-20</t>
  </si>
  <si>
    <t>INGEBOEKT WILLIS J. POTTS — Kom maar baby. Praktische kinderverzorging van wieg tot tienerjaren. Een handboek, dat voor de jonge moeder zeker waarde kan hebben, wanneer men maar niet uit het oog verliest, dat zelf doktertje spelen altijd uit den boze is. De index van het boek vergemakkelijkt het opzoeken van het gewenste onderwerp. De stijl is eenvoudig en duidelijk, bovendien zeer zakelijk. Uitgave: Nederlands Boekhuis NV, Tilburg; 312 blz., ƒ 12,50. C. VAN LIMBURG STIRUM-VAN DER WILLIGEN — Kruiden en specerijen, Een keukeninventaris zonder goed gevuld kruidenrekje is eigenlijk niet meer denkbaar. De schrijfster geeft die huisvrouwen, die de inhoud van al die potjes en flesjes niet weten te gebruiken een prima handleiding. Niet alleen vertelt zij over de groei en bloei en de geschiedenis van de krulden en specerijen, zij geeft ook een aantal recepten. Voor wie zelf tot kweken wil overgaan, een tip: bewerk de grond goed op een zonnige strook in de tuin; leg daar een ladder op, laat die leggen en zaai en plant tussen de sporten. Achter in het boek is een uitgebreide namenlijst opgenomen. Tevens wordt vermeld waarvoor de kruiden en specerijen worden gebruikt: in de keuken, in de geneeskunde of voor andere doeleinden. Uitgave: H. P. Leopold, Den Haag; 134 blz.. geul. /11,50. GENEVIéVE DARIAUX — De ideale gastvrouw; Wanneer men stelt, dat het gastvrouwschap nimmer uit boekjes valt te leren, heelt men slechts ten dele gelijk. Immers de etiquette schrijft bepaalde dingen voor, die men niet maar zo vanzelf kan weten, maar die men echt moet leren. Geneviève Dariaux schreef dit handboek opdat „men een ruime of bescheiden beurs stijlvol zijn gasten kan ontvangen." Het is dus een boek voor iedereen. Van A tot Z — en dat letterlijk — worden diverse onderwerpen behandeld zoals: afscheid nemen, alleenstaande vrouwen, asbakken, brunches, etentje als verrassing, faux pas, huisdieren, Dutch treats, kussen, minderwaardigheidscomplex, placemats, ruzietjes, telefoon, vervelende mensen, vips, vrijgezellen, werkende vrouwen ontvangen, zakelijk ontvangen. Uitgave: Ad. M. C. Stok, Forum Boekerij, Den Haag; 274 bl., geïll.: ƒ 19,75. HANS WARREN — Tussen Hybrxs en Vergaan. Nieuwste bundel gedichten van de Zeeuwse dichter en criticus die niet alleen omdat hii in Zeeland woont tot nu toe eigenlijk te onbekend is gebleven. Want Warrenhoudt zich verre van literaire kliekjes en groepen en dat werkt, althans voorzover het gaat om naam en faam, niet ten gunste van dergelijke individualisten. Uitgave: Bert Bakkèr-Daamen. Den Haag; 69 blz.. f 7.90. ELIE WIESEL — De bedelaar van Jeruzalem. De Frans-Joodse schrijver noemt dit boek, met de omvang van een roman, een ..verhaal." Hij heeft het laten spelen tijdens de zesdaagse veldtocht van Israël in 1967. Daarbij is de achtergrond de verovering respectievelijk de bevrijding van Jeruzalem — de stad die alle denkbare gevoelswaarden vertegenwoordigt voor elke jood. Wiesel heeft getracht die waarden in dit verhaal samen te brengen. Uitgave: C. de Boer jr., Bussurn; paperback, 204 blz., f 12.50.</t>
  </si>
  <si>
    <t>5120_a</t>
  </si>
  <si>
    <t>p048942936</t>
  </si>
  <si>
    <t>Kom maar baby : praktische kinderverzorging van wieg tot tienerjaren / Willis John Potts ; [Vert. en bew. uit het Engels door Vera Eikhof en J.W. van Horssen ; ill. van Babs van Wely]</t>
  </si>
  <si>
    <t>Kom maar baby : praktische kinderverzorging van wieg tot tienerjaren</t>
  </si>
  <si>
    <t>Willis John Potts</t>
  </si>
  <si>
    <t>Willis John</t>
  </si>
  <si>
    <t>b4859941</t>
  </si>
  <si>
    <t>Tilburg [etc.]</t>
  </si>
  <si>
    <t>_:b7885761</t>
  </si>
  <si>
    <t>_:b12406538</t>
  </si>
  <si>
    <t>5120_b</t>
  </si>
  <si>
    <t>p037203266</t>
  </si>
  <si>
    <t>Kruiden en specerijen : iets over groei en bloei, geschiedenis en gebruik / geschreven en geïll. door C. van Limburg Stirum-van der Willigen</t>
  </si>
  <si>
    <t>Kruiden en specerijen : iets over groei en bloei, geschiedenis en gebruik</t>
  </si>
  <si>
    <t>C. van Limburg Stirum-van der Willigen</t>
  </si>
  <si>
    <t>C. van Limburg Stirum-van der</t>
  </si>
  <si>
    <t>Willigen</t>
  </si>
  <si>
    <t>p07256069X</t>
  </si>
  <si>
    <t>van Limburg Stirum-van der Willigen</t>
  </si>
  <si>
    <t>Limburg Stirum-van der Willigen, C. van (1906-1991)</t>
  </si>
  <si>
    <t>Limburg Stirum, Corry van</t>
  </si>
  <si>
    <t>_:b7242227</t>
  </si>
  <si>
    <t>_:b11763004</t>
  </si>
  <si>
    <t>134 p., [4] bl. pl</t>
  </si>
  <si>
    <t>Illustratrice en samenstelster voor Tesselschade-Arbeid Adelt (TAA), getrouwd ca. 1928 met Henri Giesbers, hertrouwde na 1930 met Huibert A.A. Struycken, hertrouwde na 1947 met Willem graaf van Limburg Stirum, hertrouwde op 26 juni 1976 met Willem graaf van Bylandt</t>
  </si>
  <si>
    <t>5120_c</t>
  </si>
  <si>
    <t>p784917086</t>
  </si>
  <si>
    <t>Tussen hybris en vergaan / Hans Warren</t>
  </si>
  <si>
    <t>Tussen hybris en vergaan</t>
  </si>
  <si>
    <t>Hans Warren</t>
  </si>
  <si>
    <t>p068395736</t>
  </si>
  <si>
    <t>Warren, Hans (1921-2001)</t>
  </si>
  <si>
    <t>Warren, Johannes Adrianus Menne</t>
  </si>
  <si>
    <t>_:b9453181</t>
  </si>
  <si>
    <t>_:b13973958</t>
  </si>
  <si>
    <t>5120_d</t>
  </si>
  <si>
    <t>p861474988</t>
  </si>
  <si>
    <t>De bedelaar van Jeruzalem : een verhaal / Elie Wiesel ; [vert. uit het Frans: Jean A. Schalekamp]</t>
  </si>
  <si>
    <t>De bedelaar van Jeruzalem : een verhaal</t>
  </si>
  <si>
    <t>_:b8563978</t>
  </si>
  <si>
    <t>Le mendiant de Jéruzalem. - Paris : Éditions du Seuil, 1968</t>
  </si>
  <si>
    <t>9030403810</t>
  </si>
  <si>
    <t>_:b13084755</t>
  </si>
  <si>
    <t>51480</t>
  </si>
  <si>
    <t>51480_5</t>
  </si>
  <si>
    <t>p850996236</t>
  </si>
  <si>
    <t>1970-06-16</t>
  </si>
  <si>
    <t>Dialoog der generaties / H. van Praag</t>
  </si>
  <si>
    <t>Dialoog der generaties</t>
  </si>
  <si>
    <t>_:b7964858</t>
  </si>
  <si>
    <t>_:b12485635</t>
  </si>
  <si>
    <t>INGEBOEKT nieuwe vrijheid. Dit wijsgerig beschouwelijke essay gaat over het onderwerp creativiteit en vrije tijd. De auteur ervan probeert eerst tot een begripsbepaling te komen en behandelt daarna verschillende vragen en aspecten over respectievelijk van de vrije tijd en de kansen die de mens daardoor worden geboden tot „zelfwording in vrijheid". In een kort slothoofdstukje gaat dr. Kwant in op de vrije tijd in de toekomst. De uiteenzetting is in heldere en begrijpelijke taal geformuleerd. Uitgave: N. Samsom, Alphen aan den Rijn; paperback uit de Sociale en culturele reeks, 64 blz., ƒ6,90. WILFRED G. BURCHETT — Laos, een tweede Vietnam. In deze "brochure wil de Australische journalist die een kenner als weinigen is van de situatie en de ontwikkelingen in Indo-China aatonen „dat er letterlijk mets nieuws of toevaliigs is aan de Amerikaanse inmenging in Laos". Burchett, van wie men overigens wel moet weten dat hij communist is zodat men zijn boekje met open ogen behoort te lezen, zegt verder 0.m.: „Het al of niet aanwezig zijn van „Ho Tsi Minh-routes" of Noordvietnamese troepen (in Laos) is f bij de Amerikaanse interventie in dat derde land van Indo-China) slechts van incidenteel belang." Uitgave: Pegasus. Amsterdam; paperback, 114 blz., ƒ 4,30. NIGEL CALDER — Technopolis, maatschappelijke controle op de toepassing van de wetenschap. Calder is een journalist, die op een fantastische manier nieuwe ontwikkelingen in de technische maatschappij weet te herleiden tot de zaken, waar iedere burger mee heeft te maken. Techniek is op zichzelf niet goed of slecht, doch in de maatschappij der toekomst zullen er voortdurend beslissingen moeten worden genomen om de techniek onder controle te houden. Calder meent dat de tijd dringt om daartoe de juiste beslissingen te nemen. Uitgave: A. W. Sijthoff's Uitg. mij. NV. Leiden, 336 blz., paperback ƒ 17,90. OLAF J. DE LANDELL — Daar gaat een prinses voorbij. Wie kijkt naar de lijst met boeken die De Landell heeft geschreven en wie dan de vele herdrukken daarvan ziet vermeld kan maar één conclusie trekken: 's mans werken hebben een talrijk lezerspubliek. Een andere vraag is wie dat publiek vormen. In elk geval mensen die lezen om geamuseerd te worden en vermoedelijk ook meer vrouwen dan mannen. Alhoewel, dat laatste is niet zeker; per slot lezen ook mannen bij duizenden de zgn. damesbladen waarin ook de schrijver van deze humoristische misdaad-historie nog wel eens pleegt te publiceren. Uitgave: De Boekerij, Baarn; 190 blz., ƒ 8.90. HAN MEYER — Joris Ivens, de weg naar Vietnam. Joris Ivens. men weet het is een al vele jaren in de hele wereld beroemde filmer. Maar hij is ook communist en dat had tot gevolg dat deze man jarenlang in eigen land, Nederland, vrijwel werd doodgezwegen. Dat is sinds enige tijd bezig te veranderen. En ook daarom is het een goede zaak dat onlangs een boek beschikbaar is gekomen waarin net werk en in verband daarmee de levensloop van de nu bijna zeventigjarige Ivens uitvoerig worden belicht. Basis van het boek vormt een reeks gesprekken die Meyer en At van Praag m Parijs met Ivens hebben gehad. Verder kon gebruik warden gemaakt van het Ivens-archief in het Nederlands Filmmustam. Uitgave: A. W. Bruna &amp; Zoon, Utrecht; paperback, 260 blz., geïll, /14.50. DRS. H. VAN PRAAG — Dialoog der generaties. De inhoud van dit boek is in de eerste plaats bedoeld „als hulpmiddel bij discussies en besprekingen". Daartoe heeft de door velerlei publikaties niet onbekende auteur getracht voor jongeren en voor ouderen een hoeveelheid denk- en praatstof bij elkaar te brengen die hen bij het zoeken naar nieuwe normen in de menselijke verhoudingen kan helpen.' Geen gering programma derhalve. Of het gerealiseerd zal worden? De vraag is nauwelijks te beantwoorden al bestaat wel twijfel: een aaneenrijging van her en der bijeengezochte citaten lijkt al te inspirerende gesprekstof. Uitgave: W. de Haan, Bussurn; 147 blz., ƒ 9.90.</t>
  </si>
  <si>
    <t>51480_a</t>
  </si>
  <si>
    <t>p822919168</t>
  </si>
  <si>
    <t>Een nieuwe vrijheid : creativiteit en vrije tijd / R.C. Kwant</t>
  </si>
  <si>
    <t>Een nieuwe vrijheid : creativiteit en vrije tijd</t>
  </si>
  <si>
    <t>_:b6716841</t>
  </si>
  <si>
    <t>9014016522</t>
  </si>
  <si>
    <t>_:b11237618</t>
  </si>
  <si>
    <t>51480_b</t>
  </si>
  <si>
    <t>p81156763X</t>
  </si>
  <si>
    <t>Laos, een tweede Vietnam / Wilfred G. Burchett ; [vert. door Roel Pieters]</t>
  </si>
  <si>
    <t>Laos, een tweede Vietnam</t>
  </si>
  <si>
    <t>Wilfred Burchett</t>
  </si>
  <si>
    <t>Burchett</t>
  </si>
  <si>
    <t>p069089752</t>
  </si>
  <si>
    <t>Burchett, Wilfred (1911-1983)</t>
  </si>
  <si>
    <t>Burchett, W.G.</t>
  </si>
  <si>
    <t>_:b6334184</t>
  </si>
  <si>
    <t>_:b10854961</t>
  </si>
  <si>
    <t>51480_c</t>
  </si>
  <si>
    <t>p831768800</t>
  </si>
  <si>
    <t>Technopolis : maatschappelijke controle op de toepassing van de wetenschap / door Nigel Calder ; [vert.: J.F. Kliphuis]</t>
  </si>
  <si>
    <t>Technopolis : maatschappelijke controle op de toepassing van de wetenschap</t>
  </si>
  <si>
    <t>_:b7011922</t>
  </si>
  <si>
    <t>Technopolis : social control of the use of science</t>
  </si>
  <si>
    <t>9021840308</t>
  </si>
  <si>
    <t>_:b11532699</t>
  </si>
  <si>
    <t>"wetenschap en samenleving"</t>
  </si>
  <si>
    <t>51480_d</t>
  </si>
  <si>
    <t>p100537480</t>
  </si>
  <si>
    <t>Daar gaat een prinses voorbij / Olaf J. de Landell</t>
  </si>
  <si>
    <t>Daar gaat een prinses voorbij</t>
  </si>
  <si>
    <t>_:b5793301</t>
  </si>
  <si>
    <t>_:b10314078</t>
  </si>
  <si>
    <t>51480_e</t>
  </si>
  <si>
    <t>p82087261X</t>
  </si>
  <si>
    <t>Joris Ivens, de weg naar Vietnam / Han Meyer</t>
  </si>
  <si>
    <t>Joris Ivens, de weg naar Vietnam</t>
  </si>
  <si>
    <t>Han Meyer</t>
  </si>
  <si>
    <t>p068860056</t>
  </si>
  <si>
    <t>Meyer, Han</t>
  </si>
  <si>
    <t>Meyer, J.C.</t>
  </si>
  <si>
    <t>_:b6625243</t>
  </si>
  <si>
    <t>9022970760</t>
  </si>
  <si>
    <t>_:b11146020</t>
  </si>
  <si>
    <t>260 p., [32] p. pl</t>
  </si>
  <si>
    <t>51794</t>
  </si>
  <si>
    <t>51794_3</t>
  </si>
  <si>
    <t>p852144482</t>
  </si>
  <si>
    <t>1970-06-17</t>
  </si>
  <si>
    <t>De achterwereld / Andre Dalmas ; [vert. uit het Frans: G.A. Prinsen]</t>
  </si>
  <si>
    <t>De achterwereld</t>
  </si>
  <si>
    <t>André Dalmas</t>
  </si>
  <si>
    <t>Dalmas</t>
  </si>
  <si>
    <t>p071096345</t>
  </si>
  <si>
    <t>Dalmas, André (1909-1989)</t>
  </si>
  <si>
    <t>_:b8081051</t>
  </si>
  <si>
    <t>L'arrière-monde. - Paris : Tchou, 1968</t>
  </si>
  <si>
    <t>9022913287</t>
  </si>
  <si>
    <t>_:b12601828</t>
  </si>
  <si>
    <t>INGEBOEKT FRED BODSWORTH — Het einde van de jacht. Dit is in de goede betekenis van het woord een ouderwets romantisch verhaal. De handeling speelt in het onherbergzame hoge noorden van Canada. Het leven daar wordt beschreven aan de hand van het uiterst moeilijke bestaan dat twee jonge mensen er moeten leiden nadat zij door hun stam zijn uitgestoten. Bodsworth vertelt het diep menselijke drama in eenvoudige, maar krachtige zinnen waarmee zijn bedoelingen scherp bij de lezer overkomen. Uitgave: Leopold, Den Haag; 210 blz., ƒ 16.90 WITTE BEERTJES — de twee nieuwst nummers van deze „gehalveerde" pocketreeks zijn vertalingen uit respectievelijk het Italiaans en het Frans. Van SILVANO CECCHERINI is er de novelle Het meisje van de post. De auteur, zelf 20 jaar als gevangene opgesloten geweest zijnde, heeft zijn verhaal opgebouwd tegen de achtergrond van een van die in Italië niet zo zeldzame gevangenisopstanden. Omvangrijker is de novelle De Achterwereld. Daarin vertelt ANDRé DALMAS over een bepaald niet meer jonge man die een wonderlijke tocht maakt naar een nog wonderlijker stad waar hy op zoek gaat naar een onbekende vrouw met de naam Thérèse. Uitgave: Bruna en Zoon, Utrecht; resp. 127 blz. en 115 blz., per titel ƒ 3.75. BHABANI BHATTACHARYA — Dreiging uit Ladakh. De Indiase schrijver biedt hier een roman met een politieke en sociologische achtergrond. Hij beschrijft de latente dreiging die China voor velen in India betekent; hij gaat ook in op de tegenstellingen in levenshouding van westers georiënteerde Indiërs en mensen die willen leven volgens de opvattingen van de grote profeet van de geweldloosheid Mahatma Ghandi. Uitgave: Ad. M. C. Stok Zuid-Hollandse Uitg. mij., Den Haag; 354 blz., prijs niet meegedeeld. COR BRUYN — Sil de strandjutter. Half mei is de schrijver van deze overbekende en blijkbaar nog altijd populaire roman 87 jaar geworden. Zyn hartewens was een herdruk van het verhaal over de Terschellinger boer en jutter, compleet met alle platen in kleur en in zwartwit die Anton Pieck er ooit bij heeft gemaakt. Die wens is vervuld doordat de oorspronkelijke uitgever Callenbach, waar het boek 30 jaar geleden in de toen befaamde Nobel-reeks uitkwam, een licentie-druk mogelijk maakte. Uitgave: Nederlandse Boekenclub, Prinsevinkenpark 2, Den Haag; 344 blz., prijs niet meegedeeld.</t>
  </si>
  <si>
    <t>51794_a</t>
  </si>
  <si>
    <t>p851410243</t>
  </si>
  <si>
    <t>Het einde van de jacht / F. Bodsworth ; vert. [uit het Engels] door L. Luursema</t>
  </si>
  <si>
    <t>Het einde van de jacht</t>
  </si>
  <si>
    <t>Fred Bodsworth</t>
  </si>
  <si>
    <t>Bodsworth</t>
  </si>
  <si>
    <t>p071288511</t>
  </si>
  <si>
    <t>Bodsworth, Fred (1918-)</t>
  </si>
  <si>
    <t>_:b8020995</t>
  </si>
  <si>
    <t>The sparrow's fall. - 1967</t>
  </si>
  <si>
    <t>9025801358</t>
  </si>
  <si>
    <t>_:b12541772</t>
  </si>
  <si>
    <t>51794_b</t>
  </si>
  <si>
    <t>p158373472</t>
  </si>
  <si>
    <t>Het meisje van de post / Silvano Ceccherini ; vertaald [uit het Italiaans] door J.H. Klinkert-Pötters Vos</t>
  </si>
  <si>
    <t>Het meisje van de post</t>
  </si>
  <si>
    <t>Silvano Ceccherini</t>
  </si>
  <si>
    <t>Silvano</t>
  </si>
  <si>
    <t>Ceccherini</t>
  </si>
  <si>
    <t>p070394474</t>
  </si>
  <si>
    <t>Ceccherini, Silvano (1915-1974)</t>
  </si>
  <si>
    <t>_:b8449721</t>
  </si>
  <si>
    <t>9022912825</t>
  </si>
  <si>
    <t>_:b12970498</t>
  </si>
  <si>
    <t>Wiki-Eng.: \Silvano Ceccherini (1915 - 1974) was an Italian anarchist and autobiographical novelist.\</t>
  </si>
  <si>
    <t>51794_d</t>
  </si>
  <si>
    <t>p851773559</t>
  </si>
  <si>
    <t>Dreiging uit Ladakh / Bhabani Bhattacharya ; geauthoriseerde vert. van L. Mendelson-Wolsak</t>
  </si>
  <si>
    <t>Dreiging uit Ladakh</t>
  </si>
  <si>
    <t>Zuid Hollandsche</t>
  </si>
  <si>
    <t>_:b8032612</t>
  </si>
  <si>
    <t>Shadow from Ladakh. - 1966</t>
  </si>
  <si>
    <t>9023501373</t>
  </si>
  <si>
    <t>_:b12553389</t>
  </si>
  <si>
    <t>51794_e</t>
  </si>
  <si>
    <t>p403964040</t>
  </si>
  <si>
    <t>Sil, de strandjutter / Cor Bruijn ; illustraties: Anton Pieck</t>
  </si>
  <si>
    <t>Sil, de strandjutter</t>
  </si>
  <si>
    <t>Antwerpen, Den Haag</t>
  </si>
  <si>
    <t>Nederlandse Boekencklub</t>
  </si>
  <si>
    <t>_:b6043084</t>
  </si>
  <si>
    <t>_:b10563861</t>
  </si>
  <si>
    <t>344 pagina's</t>
  </si>
  <si>
    <t>1e druk: Nijkerk : Callenbach, 1940</t>
  </si>
  <si>
    <t>52122</t>
  </si>
  <si>
    <t>52122_a</t>
  </si>
  <si>
    <t>p853015295</t>
  </si>
  <si>
    <t>1970-06-18</t>
  </si>
  <si>
    <t>Dag in dag uit : bijbels leesboek voor elke dag met medewerking van kopstukken van de kerk van vroeger en nu / Sipke van der Land</t>
  </si>
  <si>
    <t>Dag in dag uit : bijbels leesboek voor elke dag met medewerking van kopstukken van de kerk van vroeger en nu</t>
  </si>
  <si>
    <t>_:b8154227</t>
  </si>
  <si>
    <t>_:b12675004</t>
  </si>
  <si>
    <t>boeken Bijbels leesboekje SIPKE VAN DER LAND, „Dag in dag uit". Geb., 148 blz.. ƒ 9,75. Uitg. J. H. Kok NV, Kampen. Sipfce van der Land heeft enig knip-, plak-, vertaal- en herschrijfwerk verricht en kwam op die manier ogenschijnlijk vrij vlot tot een „bijbels leesboek voor elke dag met medewerking van kopstukken van de kerk van vroeger en nu", dat hij „Dag in dag uit" noemde. Zelf getuigt hij in het voorwoord honderden uren met de geschriften van die medewerking verlenende kopstukken te hebben doorgebracht, „zoekend in hun boeken naar deze fragmenten". Het heeft hem wel wat gedaan. „Is het niet machtig om dagelijks samen met de kerk en de christenen van alle eeuwen en volken te luisteren naar wat Gods Woord ons te zeggen heeft? Meer houvast dan wij elkaar ooit kunnen geven, geeft Hij cms. Dag in dag uit". Het „honderden uren" snuffelen in de werken der kopstukken („de persoonlijke kennismaking met alle mede-christenen uit dit boek is al een zegen op zichzelf") leverde een gaaf uitgevoerd boek op. waarin op de linker pagina's bijbelgedeelten staan (ze zijn „soms een beetje vereenvoudigd van taal") en op de rechter pagina's fragmenten uit boeken of preken van zich op geheel verschillend niveau bewegende mensen. Volgens de samensteller ligt het voor de hand. dat die fragmenten soms verkort of bewerkt moesten worden. Verder zette hij er in de meeste gevallen zelf titels boven en voor zover net vertalingen zijn, maakte hij ook die voornamelijk zelf. Het blijkt, dat Van der Land méér deed dan knippen en plakken. Op zijn manier van werken is ook weinig tegen, ware het niet dat hij naar ons gevoel wat lukraak te werk ging. Hij greep, dat geeft hij zelf toe, hetgeen in zijn boekenkast voorhanden was. Misschien is dat een van de redenen waarom de vraag rijst of de combinaties af en toe niet wat geslaagder hadden kunnen zijn. Bovendien is het toch wel een groot bezwaar dat, wellicht in een streven naar variatie, grootheden van zeer verschillend kaliber in één band werden samengebracht. Vormt bijvoorbeeld een lied van Johannes de Heer in deze tijd wel zon goed sluitstuk en raakt het hetgeen Paulus bedoelde? Dergelijke vragen kan men vaker stellen. En wat is precies de lijn? Waar wil Van der Land met al die stukjes naartoe? Sommige zijn vrij sterk gedateerd, andere grijpen voorzichtigjes vooruit. In sommige herkent men een antwoord op vragen van deze tijd, in andere een getuigenis dat — in al haar eerlijkheid — toch niet meer aanspreekt. Van der Land had, dunkt ons, beter een duidelijk Leitmotiv kunnen kiezen. Nu krijgt men het gevoel dat hij hier en daar bloempjes plukte (niet altijd de mooiste) en die combineerde met bepaalde bijbelgedeelten. Mocht hij eerst de bijbel ter hand hebben genomen, dan dringt zich de vraag op: waarom juist deze gedeelten en welk onderling verband moeten we er in zien? Zou het niet zinnig zijn geweest al „voortbereiend" met door belangwekkende citaten omrankte bijbelgedeelten één bepaalde gedachte uit te diepen en ta verbreden? Verder hebben we even moeite met het feit, dat da citaten van zo verschillende sfeer en inhoud «ljn. Nogal verwarrend. Na hoogleraren als Hoekendijk en Van Ruler struikelt men toch wel wat over de Kamper evangeliste juffrouw Hendriks om maar wat te noemen. Hoofdbezwaar blijft evenwel dat het een nogal warrige zaak is. Het was ons stukken liever geweest wanneer Van der Land had gezegd: dat wil ik, met de hulp van de .kopstukken van de kerk van vroeger en nu", de mensen in deze vol van problemen zittende tijd duidelijk maken. En dan had het ook om de werkelijke vragen — fundamentele vragen — moeten gaan. Overigens, wie zich werkelijk „dag in dag uit" op een bijbelgedeelte wil bezinnen, vindt in dit boek goede aanknopingspunten, als hij maar bedenkt dat er meer is en dat het woord van een „kopstuk" niet het laatste woord is, dat het rijker kan en verder kan reiken. Dan komt men bij het Woord uit. En dat Woord spreekt voluit op een zeventig bladzijden, terwijl het ernstig doorklinkt in de meeste van de stukjes op de andere zeventig bladzijden. Dus: toch wel goed om als „leesboek", als aanzet te hebben.</t>
  </si>
  <si>
    <t>52123</t>
  </si>
  <si>
    <t>52123_a</t>
  </si>
  <si>
    <t>p861425677</t>
  </si>
  <si>
    <t>De vogelvrijen : Roman uit de Parijse emigrantenwereld / Rebecca West ; [vert. uit het Engels] van C. van Eijsden</t>
  </si>
  <si>
    <t>De vogelvrijen : Roman uit de Parijse emigrantenwereld</t>
  </si>
  <si>
    <t>Rebecca West</t>
  </si>
  <si>
    <t>Rebecca</t>
  </si>
  <si>
    <t>p068047789</t>
  </si>
  <si>
    <t>West, Rebecca (1892-1983)</t>
  </si>
  <si>
    <t>_:b8562897</t>
  </si>
  <si>
    <t>The birds fall down. - 1966</t>
  </si>
  <si>
    <t>9023501411</t>
  </si>
  <si>
    <t>_:b13083674</t>
  </si>
  <si>
    <t>1892-1983</t>
  </si>
  <si>
    <t>INGEBOEKT REBECCA WEST — De vogelvrijen. In de ondertitel wordt vermeld dat dit een „roman uit de Parijse emigrantenwereld" is. Dat kan verschillende betekenissen hebben. De Britse schrijfster zou kunnen vertellen over de joodse en de andere Duitse vluchtelingen die van 1933 tot 1940 in Parijs een toevlucht vonden. Rebecca West blijkt veel verder in de tijd terug te gaan. Begrijpeleijk als men weet dat zij in 1902 geboren werd en al in 1921 haar debuut maakte. Zij heeft dus als tijdgenoot de revolutie in Rusland beleefd en tegen die achtergrond speelt haar roman over Russische adellijke vluchtelingen in Frankrijk waarbij een historische gebeurtenis als basis diende voor een belangwekkend boek. Uitgave: Ad. M. C. Stok, Zuid-Hollandse Uitg. mij., Den Haag; 344 blz., prijs niet meegedeeld. DIEUWKE WINSEMIUS - Kom vanavond. In deze kleine paperback uit de serie Lettergrepen zijn acht vertellingen gebundeld. Ze hebben met elkaar gemeen dat het variaties zijn op gebeurtenissen to de bezettingstijd. Da sch rij ster vertelt op een eenvoudige, onopgesmukte manier belevenissen van tal gewone mensen die op de een of andere wijze bij de oorlog betrokken waren. Uitgave: J. H. Kok, Kampen; 78 blz., prijs niet meegedeeld MARCEL REICH-RANICKI — Lauter Verrisse. In deze paperback heeft «en van da bekwaamste, meest belezen literaire critici van West-Duitsland — mj publiceert zeer regelmatig in Dia Zeit — een aantal negatief uitgevallen beoordelingen bijeengebracht. Ze handelen over het werk van 18 jonge dan wel niet meer helemaal jonge Duitstalige auteurs, zoals Andérsch, Bichsel, Eich, Grass, Kunert, Nossack, Seghers, Weiss en nog anderen. Reich-Ranicki schreef een inleidend essay, een contra-opstel sluit het boekje af en wel Peter Handke's stuk „Marcel Reich- Ranicki und die Natürlichkeit". Uitgave: Piper Verlag, Miinchen; 188 blz, tooi. register. DM 0.</t>
  </si>
  <si>
    <t>52123_b</t>
  </si>
  <si>
    <t>p78493522X</t>
  </si>
  <si>
    <t>Kom vanavond... : verhalen uit de bezettingstijd / Dieuwke Winsemius</t>
  </si>
  <si>
    <t>Kom vanavond... : verhalen uit de bezettingstijd</t>
  </si>
  <si>
    <t>_:b9453293</t>
  </si>
  <si>
    <t>9024257409</t>
  </si>
  <si>
    <t>_:b13974070</t>
  </si>
  <si>
    <t>52563</t>
  </si>
  <si>
    <t>52563_a</t>
  </si>
  <si>
    <t>1970-06-19</t>
  </si>
  <si>
    <t>boeken Bilitis gezongen in het Nederlands PIERRE LOUYS, Zangen van Bilitis. Vertaling Ernst van Altena. Uitg. Bert Bakker- Daamen NV, Den Haag. Paperback 207 blz. f 14,90. De onvolprezen vertaler Ernst van Altena heeft „Les chansons de Bilitis" vertaald met handhaving van de verrukkelijke sensualiteit van het origineel. Het origineel was overigens niet Grieks. In een inleiding vertelt Van Altena met kennelijk genoegen, hoe Bilitis' oeuvre een schepping van Pierre Louys zelf is, en niet de bij archeologische naspeuringen in een grafkelder ontdekte Grieks-Phoenicische poëtische nalatenschap van een dichteres uit de oudheid. In de literaire nalatenschap van Louys is een brief gevonden, waarin hij vertelt hoe hij te werk is gegaan. Uit die teruggevonden brief aan een overigens onbekende geadresseerde: Er is niets eenvoudigers dan het bedenken van Grieks en als ik al hier en daar een paar authentieke versregels gebruikt heb, was het uit nauwgezetheid en niet uit luiheid. Ik voeg daar nog aan toe, dat ik me beijverd heb om aan het boek een niet zozeer Helleens, dan wel een Aziatisch karakter mee te geven, gezien mijn persoonlijke voorkeur en gezien de levensbeschrijving van Bilitis." Ernst van Altena heeft ook de „niet vertaalde" zangen opgenomen. In de eerste druk staan zij alleen vermeld, omdat Louys wilde voorkomen, dat zijn mystificatie door bekrompen autoriteiten voortijdig uit de handel zou worden genomen. Van Altena meent, dat deze Nederlandse bewerking de eerste is, die alle zangen van Bilitis, ook de „niet vertaalde" bevat. Er staan er twintig in, aan het einde bij elkaar gezet en niet verdeeld over onderafdelingen, zoals in het origineel toch het geval was. Een uitgave, verschenen bij Fasquelle, met de driehonderd gravures van Notor vermeldt in de inhoudsopgave overigens slechts twaalf niet vertaalde liederen, terwijl Ernst van Altena twintig bijeen heeft gebracht uit een privé-uitgave van 1938, waarin zij blijkbaar andere titels droegen dan in die uitgave van Fasquelle. Van Altena heeft een bijzondere feeling opgebracht voor de figuur van Louys en diens inleiding, het verzonnen leven van Bilitis, met de vereiste ondertoon van lijfelijke verrukking vertaald. Dat geldt voor de zangen, zowel voor die van Pamphylië, van Lesbos en als van Cyprus. Een wereld wordt opgeroepen en dan niet een verdichte wereld, al heeft Louys die zangen zelf bedacht. Hij was een te grote erudiet, een te grote kenner van het oude Griekenland om het beeld niet tot in alle onderdelen volmaakt te doen zijn. Neem alleen deze regels uit de inleiding over de vondst van het graf, aan de rand van een antieke heirbaan, door een archeologische speurder, die uiteraard een ■ Duitser was: Toen men de grafkelder opende, verscheen zij in de staat waarin een eerbiedige hand haar vierentwintig eeuwen te voren had afgelegd. Reukflesjes hingen af van haar terra cotta enkels en een van deze flesjes geurde na zo lange tijd nog immer. De spiegel van gepolijst zilver, waarin Bilitis zichzelf bezien had, de stift, die het blauwe kleursel op haar oogleden had aangebracht, werden teruggevonden op hun plaats. Een kleine naakte Astarte, oneindig kostbaar relikwie, waakte nog steeds op het skelet dat versierd was met al haar gouden sieraden en wit als een met sneeuw beladen tak, maar zo zacht en zo breekbaar, dat het op het moment dat men het even beroerde, tot stof uiteen viel." Van Altena geeft ook nog een eigen verklaring voor de herleefde belangstelling voor de zangen van Bilitis, die z.i. niet voortkomt uit een grotere al dan niet repressieve tolorantie van de magistratuur. Eerder is het volgens hem zo, dat de maatschappij die haar eerste economische noden opgelost meent of weet, de welvaartsstaat dus, meer tijd aan het spel kan besteden waarbij de erotiek nog altijd een van de meest ludieke en creatieve vormen van sportbeoefening blijkt te zijn. Waar sport en spel met overgave beoefend worden, ontstaat door training een groter raffinement, zodat het tijdverdrijf van de „decadente" elite uit het fin de siècle voor groter bevolkingsgroepen een open boek is geworden. Uit deze verklaring blijkt ook de zielsverwantschap tussen Louys en Van Altena en van Van Altena en Bilitis, die dan misschien niet bestaan heeft, maar wel had kunnen bestaan. Ook nu.</t>
  </si>
  <si>
    <t>52755</t>
  </si>
  <si>
    <t>52755_3</t>
  </si>
  <si>
    <t>p830588434</t>
  </si>
  <si>
    <t>1970-06-20</t>
  </si>
  <si>
    <t>Van milieuvervuiling naar milieubeheer / H. Peters</t>
  </si>
  <si>
    <t>Van milieuvervuiling naar milieubeheer</t>
  </si>
  <si>
    <t>H. Peters</t>
  </si>
  <si>
    <t>p069188440</t>
  </si>
  <si>
    <t>Peters, H. (1925-)</t>
  </si>
  <si>
    <t>Peters, Hans</t>
  </si>
  <si>
    <t>_:b6950838</t>
  </si>
  <si>
    <t>9021425718</t>
  </si>
  <si>
    <t>_:b11471615</t>
  </si>
  <si>
    <t>milieuverontreiniging</t>
  </si>
  <si>
    <t>INGEBOEKT GERTRUD KOLMAR - Brie/e an die Schwester Hilde. De schrijster van deze brieven kreeg na haar dood pas de bekendheid als dichteres welke zij zo zeer verdiende. Dat was vooral te danken aan de activiteit van dezelfde uitgeverij die nu deze brieven publiceert Gertrud Kolmar woonde van haar geboortejaar 1894 af in Berlijn. In 1943 werd zij omdat zij joods was weggevoerd. Haar einde kwam in februari van dat jaar in een vernietigingskamp. De brieven in dit prachtig verzorgde boek schreef Gertrud aan haar tijdig naar Zwitserland gevluchte zuster. De briefwisseling zoals die nu op basis van de handschriften is verschenen omvat de jaren 1938-1943, de veruit meest dramatische dus voor de joden die toen nog in Duitsland leefden Uitgave: Kösel-Verlag, Munchen; 247 blz., DM 19.80. HUBERT SET.BV - Uit naar Brooklyn. Goedkope herdruk van een wereldseller: zo,n 800.000 exemplaren vonden kopers. Of het ook allemaal lezers zijn geworden? Het zou niet verbazingwekkend zijn als het wat zachtmoedige naturen al te heftig zou overdonderen. Het verhaal zit dan ook vol geweld en sex en boosheid. Uitgave: De Bezige Bij, Amsterdam; no. 2 uit de pocketserie Wesp, eenmalige herdruk, 343 blz., ƒ 3.50. IR. H. PETERS — Van Tnilieuwemuiling naar milieubeheer. Deze paperbeek uit de serie Moderne medische inzichten komt wel op een heel gunstig tijdstip. De belangstelling voor het in het boek behandelde onderwerp is, gelukkig plotseling alom heel levendig geworden zodat nadere en gedegen informatie van grote betekenis kan zijn. De auteur beschikt over zowel praktische als theoretische kennis om die informatie verantwoord te geven. Hij schrijft over o.m. luchtverontreiniging, watervervuiling, gevaarlijke stoffen en over mogelijkheden om een zuivere atmosfeer en zuiver water te krijgen. Uitgave: Querido-Wetenschappelijke Uitgeverij. Amsterdam; 227 blz. mcl. literatuurlijst, ƒ 16,50.</t>
  </si>
  <si>
    <t>52755_a</t>
  </si>
  <si>
    <t>p240631935</t>
  </si>
  <si>
    <t>Uit naar Brooklyn / Hubert Selby Jr. ; vert. [uit het Engels door] Rudi Wesselius</t>
  </si>
  <si>
    <t>Uit naar Brooklyn</t>
  </si>
  <si>
    <t>Hubert Selby</t>
  </si>
  <si>
    <t>Selby</t>
  </si>
  <si>
    <t>p071558101</t>
  </si>
  <si>
    <t>Selby, Hubert (Jr. ; 1928-2004)</t>
  </si>
  <si>
    <t>_:b7440651</t>
  </si>
  <si>
    <t>Last exit to Brooklyn. - New York : Grove Press, 1964</t>
  </si>
  <si>
    <t>_:b11961428</t>
  </si>
  <si>
    <t>1e dr.: 1968. - (Literair paspoort)</t>
  </si>
  <si>
    <t>Wesp : éénmalige goedkope uitgaven</t>
  </si>
  <si>
    <t>52755_b</t>
  </si>
  <si>
    <t>457257172</t>
  </si>
  <si>
    <t>Briefe an die Schwester Hilde : (1938 - 1943) / Gertrud Kolmar. [Hrsg. von Johanna Zeitler]</t>
  </si>
  <si>
    <t>Kolmar</t>
  </si>
  <si>
    <t xml:space="preserve"> Gertrud </t>
  </si>
  <si>
    <t>Kolmar, Gertrud (Verfasser); Zeitler, Johanna (Mitwirkender)</t>
  </si>
  <si>
    <t>246 S. : 1 Titelbild ; 8</t>
  </si>
  <si>
    <t>53_a</t>
  </si>
  <si>
    <t>458874485</t>
  </si>
  <si>
    <t>Die braune Revolution : Eine Sozialgeschichte d. Dritten Reiches / David Schoenbaum. [Aus d. Amerikan. übers. von Tamara Schoenbaum-Holtermann]</t>
  </si>
  <si>
    <t>Schoenbaum</t>
  </si>
  <si>
    <t xml:space="preserve"> David </t>
  </si>
  <si>
    <t>Schoenbaum, David (Verfasser)</t>
  </si>
  <si>
    <t>389 S. ; 8</t>
  </si>
  <si>
    <t>Mit Literaturverz. (S. 357 - 372); Status nach VGG: vergriffen</t>
  </si>
  <si>
    <t>06a Politik, Wehrwesen ; 05a Wirtschaftswissenschaften</t>
  </si>
  <si>
    <t>boeken De bruine revolutie DAVID SCHOENBAUM: Die brawne Re-yolution; eine Sozialgeschichte des Dritten Reiehes. Uitgave: Verlag Kiepenheuer und Witsch. Keulen 389 blz. DM 28. Het is een opmerkelijk feit dat Westduitse geschiedkundigen tot nu toe vrijwel geen pogingen hebben ondernomen om de historie van de jaren 1933-1945 te beschrijven als een geheel. Zij beperken zich nóg altijd tot (vaak knappe en waardevolle) detailstudies. Wat er aan samenvattende beschouwingen is verschenen is het werk geweest van buitenlandse onderzoekers. De Amerikaan David Schoenbaum is een van hen. Zijn boek, waarin getracht wordt de sociaal-maatschappelijke gevolgen en effecten van het nationaal-sicialisme te beschrijven, is niet helemaal nieuw meer. De eerste opzet ervan dateert uit 1965, in welk jaar het de dissertatie vormde waarop de auteur in Oxford promoveerde. Daarna heeft hij het proefschrift bewerkt zodat er een Engelstalige paperback van kon worden gepubliceerd. Die editie werd op haar beurt weer de grondslag van de hier voor te stellen Westduitse uitgave, in de vertaling die de vrouw van de schrijver, Tamara Schoenbaum-Holtermann ervan heeft gemaakt. Schoenbaum koos als uitgangspunt de overweging dat ondanks alles wat we nu weten van nazi-Duitsland veel nog altijd niet begrepen wordt. Immers: waarom waren de Duitsers althans een overgroot deel in 1933 bereid Hitler te steunen en in 1939 voor hem te vechten. Schoenbaum meent dat in Duitsland in 1933 een dubbele revolutie heeft plaats gevonden: „De revolutie der doeleinden was ideologisch van aard; die verklaarde de burgerlijke en industriële maatschappij de oorlog. De revolutie der middelen vormde de omkering daarvan; want de middelen waren burgerlijk en industrieel." De ontwikkeling tot deze dubbele revolutie begon al voor de eerste wereldoorlog. En wel in een samenleving die zodanig was ingericht „dat er reden is voor het vermoeden dat in elke zich industrialiserende samenleving een Derde Rijk verborgen kan zijn." Deze stelling bevat het beslissende motief om Schoenbaums studie te lezen. Ten eerste om na te gaan of hij de juistheid ervan aantoont en voorts om aan de hand van zijn bevindingen sommige vragen betreffende het nationaal-socialisme beantwoord te krijgen en meteen daarna weer andere vragen te zien ontstaan. Dit laatste valt de schrijver niet te verwijten. Pers slot is. waf hij hier te bieden heeft, een begin. Maar datgene wat Schoenbaum toch al tevoorschijn heeft gebracht is veel. Het is waardevol ook. Een der belangrijkste aspecten van „Die braune Revolution" ligt hierin dat vermoedens die men had nu bevestigd worden. Hitler wist op een unieke manier een algemeen gevoel van wanhoop uit te buiten door iedereen alles te beloven en aldus aan niemand wat te beloven. Hoe dat in zijn werk ging bij bijvoorbeeld de arbeiders, de vrouwen, de middenstand, de industriëlen is uitvoerig beschreven en toegelicht met alle vereiste vaak gedetailleerde gegevens. Ze werden bedrogen, allemaal, en vaak hielpen ze aan dat bedrog zelf nog mee ook: „Deze typerende dialektiek van „nationale" doeleinden en massale middelen vormde de basis voor een nieuwe synthese, het principe van het suikerbrood en de zweep. Daarop berustte de facto het systeem van het Derde Rijk."</t>
  </si>
  <si>
    <t>53500</t>
  </si>
  <si>
    <t>53500_a7</t>
  </si>
  <si>
    <t>456621865</t>
  </si>
  <si>
    <t>1970-06-23</t>
  </si>
  <si>
    <t>Das Leben Lenins; Teil: Bd. 1</t>
  </si>
  <si>
    <t>Louis Fischer</t>
  </si>
  <si>
    <t>(1970)</t>
  </si>
  <si>
    <t>520 S.</t>
  </si>
  <si>
    <t>Mit Literaturverz. (S. 1003 - 1009); Status nach VGG: Prüfung ausstehend</t>
  </si>
  <si>
    <t>boeken Louis Fischer: Het leven van Lenin LOUIS FISCHER: ,fias Leben Lenins"; Band I en Band II Pockets uit de Wissenschaftliche Reihe van Deutscher Taschenbuch Verlag, München; beide delen samen 1026 blz. inclusief literatuurlijst en register, per dccl ƒ 10,75. Het is vreemder dan het lijkt dat een Amerikaanse journalist een der beste levensbeschrijvingen van Lenin op zijn naam heeft staan. Want Louis Fischer die in de 20er en 30er jaren veel tijd in Europa heeft doorgebracht wist de objectieve belangstelling van de goede journalist op te brengen voor hetgeen er na de revolutie in Rusland gaande was. Dat heeft er mogelijk toe geleid dat hij een in Moskou welkome bezoeker was die bovendien in het Kremlin allerlei archivalia ter beschikking gesteld kreeg die in de latere 20er jaren en daarna in de „politieke vergifkast" zijn verdwenen. Fischer heeft z«n materiaal lange tijd moeten bewaren eer hij in de eerste 60er jaren dank zij de hulp van enkele Amerikaanse universiteiten zijn biografie van Lenin kon gaan schrijven. Het voortreffelijke, zeer objectieve, haast koele, historische uiterst goed gedocumenteerde boek verscheen een jaar of wat geleden al in Duitse vertaling bij Kiepenheuer und Witsch en DTV heeft daar nu, in twee pocketdelen een integrale herdruk uitgegeven die aan iedereen die in de voorgeschiedenis en in de eerste fase van de bolsjewistische revolutie geïnteresseerd is kan worden aanbevolen. In dezelfde Wissenschaftliche Reihe waarin terecht plaats werd ingeruimd voor Fischer's boek zijn nog meer goede dingen te vinden. Daaronder valt voor een beperkte groep belangstellenden ongetwijfeld de pocketuitgave in twee delen van LEOPOLD HIRSCHBERG's Der Taschengoedeke. Dat is een bibliografie van eerste drukken van in Duitsland verschenen literaire publicaties uit de periode van rond 1650 tot omstreeks 1880. Het werk verscheen voor het eerst in 1924 en het is sindsdien een vrijwel onmisbaar naslagwerk gebleven voor antiquariaten, bibliotheken, verzamelaars en literair historici (per deel ƒ8.75). Om nog even in de sfeer van de naslagwerken te blijven: de Lexïkon der Antike is uitgebreid met Band I van de afdeling Religion-Mythologie (ƒ 8.75) en bovendien is men bij DTV al weer gestart met een nieuw naslagwerk in tien delen: Lexikon der Physik. Daarin zal aan de hand van meer dan 12.000 trefwoorden van alles te vinden zijn over de theoretische en de toegepaste fysica. Uiteraard zijn de verschillende delen geïllustreerd (per deel ƒ8.75). De wetenschappelijke afdeling is nog omvangrijker en wel door de samenwerking van DTV en Georg Thieme Verlag. Die samenwerking leidde tot vier publicaties: Das Wesen der Biochemie van de Londense hoogleraar ERNEST BALDWIN; ReaJcttonen- Neurosen-Psychopathien van de Heidelbergse hoogleraar WALTER BRaUTIGAM; Moderne Medizin im Spiegel der Geschichte van de eveneens in Heidelberg docerende hoogleraar HEINRICH SCHIPPERGES en Medizinische Genetik van professor WIDUKIND LENZ uit Munster (resp. ƒ8,75, 9,75, 12.25. on 1.2.25). Actuele documentatie tenslotte wordt geboden in het speciaal voor de reeks dtv-report geschreven boek USA Vom Rassenkampf zum Klassenkampf. Twee auteurs, de Westduitser VOLKHARD BRANDES en de uit de negerwijk Harlem afkomstige JOYCE BURKE geven hierin een overzicht van ontstaan en ontwikkeling van het Amerikaanse rassenprobleem ,van de slavernij tot en met de opkomst van revolutionaire groepen die voor zwart Amerika steeds meer de enige vorm van uitkomst lijken op te leveren (ƒ5.25).</t>
  </si>
  <si>
    <t>53500_jve</t>
  </si>
  <si>
    <t>456621873</t>
  </si>
  <si>
    <t>Das Leben Lenins; Teil: Bd. 2</t>
  </si>
  <si>
    <t>S. 523 - 1025</t>
  </si>
  <si>
    <t>53500_jve10</t>
  </si>
  <si>
    <t>456174729</t>
  </si>
  <si>
    <t>USA, vom Rassenkampf zum Klassenkampf : Die Organisierung d. schwarzen Widerstandes / Volkhard Brandes ; Joyce Burke</t>
  </si>
  <si>
    <t>Brandes</t>
  </si>
  <si>
    <t xml:space="preserve"> Volkhard </t>
  </si>
  <si>
    <t>Brandes, Volkhard (Verfasser); Burke, Joyce (Verfasser)</t>
  </si>
  <si>
    <t>275 S. ; kl. 8</t>
  </si>
  <si>
    <t>Mit Literaturverz. (S. 265 - 270); Status nach VGG: vergriffen</t>
  </si>
  <si>
    <t>06a Politik, Wehrwesen ; 05b Sozialwissenschaften</t>
  </si>
  <si>
    <t>53500_jve2</t>
  </si>
  <si>
    <t>456994858</t>
  </si>
  <si>
    <t>Der Taschengoedeke; Teil: Bd. 1</t>
  </si>
  <si>
    <t>Leopold Hirschberg</t>
  </si>
  <si>
    <t>Hirschberg</t>
  </si>
  <si>
    <t>313 S.</t>
  </si>
  <si>
    <t>53500_jve3</t>
  </si>
  <si>
    <t>456994866</t>
  </si>
  <si>
    <t>Der Taschengoedeke; Teil: Bd. 2</t>
  </si>
  <si>
    <t>S. 316 - 611</t>
  </si>
  <si>
    <t>53500_jve4</t>
  </si>
  <si>
    <t>456491465</t>
  </si>
  <si>
    <t>dtv-Lexikon der Antike; Teil: 2., Religion, Mythologie / Bd. 1. A - H</t>
  </si>
  <si>
    <t>317 S.</t>
  </si>
  <si>
    <t>53500_jve5</t>
  </si>
  <si>
    <t>456491562</t>
  </si>
  <si>
    <t>dtv-Lexikon der Physik; Teil: Bd. 1., A - B</t>
  </si>
  <si>
    <t>319 S. : mit Abb.</t>
  </si>
  <si>
    <t>53500_jve6</t>
  </si>
  <si>
    <t>455602956</t>
  </si>
  <si>
    <t>Das Wesen der Biochemie / Ernest Baldwin. [Übers.: Jürgen Dahmer]</t>
  </si>
  <si>
    <t>Baldwin, Ernest (Verfasser)</t>
  </si>
  <si>
    <t>[München]</t>
  </si>
  <si>
    <t>Deutscher Taschenbuch-Verl. - Stuttgart</t>
  </si>
  <si>
    <t>Nachdr.</t>
  </si>
  <si>
    <t>VIII, 119 S. : [Mit] 18 Abb. u. 2 Tab. ; kl. 8</t>
  </si>
  <si>
    <t>53500_jve7</t>
  </si>
  <si>
    <t>456172270</t>
  </si>
  <si>
    <t>Reaktionen, Neurosen, Psychopathien : Ein Grundriss d. kleinen Psychiatrie / Walter Bräutigam</t>
  </si>
  <si>
    <t>Bräutigam</t>
  </si>
  <si>
    <t>Bräutigam, Walter (Verfasser)</t>
  </si>
  <si>
    <t>[1970]</t>
  </si>
  <si>
    <t>2., überarb. Aufl.</t>
  </si>
  <si>
    <t>X, 174 S. : [Mit] 3 Abb., 9 Tab. ; kl. 8</t>
  </si>
  <si>
    <t>53500_jve8</t>
  </si>
  <si>
    <t>458837547</t>
  </si>
  <si>
    <t>Moderne Medizin im Spiegel der Geschichte / Heinrich Schipperges</t>
  </si>
  <si>
    <t>Schipperges</t>
  </si>
  <si>
    <t>Schipperges, Heinrich (Verfasser)</t>
  </si>
  <si>
    <t>VIII, 327 S. : [Mit] 49 Abb. ; kl. 8</t>
  </si>
  <si>
    <t>Mit Literaturverz. (S. 308 - 316); Status nach VGG: vergriffen</t>
  </si>
  <si>
    <t>53500_jve9</t>
  </si>
  <si>
    <t>457410663</t>
  </si>
  <si>
    <t>Medizinische Genetik : Grundlagen, Ergebnisse u. Probleme / Widukind Lenz</t>
  </si>
  <si>
    <t>Lenz</t>
  </si>
  <si>
    <t xml:space="preserve"> Widukind </t>
  </si>
  <si>
    <t>Lenz, Widukind (Verfasser)</t>
  </si>
  <si>
    <t>2., neubearb. Aufl.</t>
  </si>
  <si>
    <t>XII, 308 S. : [Mit] 84 Abb. u. 67 Tab., 1 Titelbild ; kl. 8</t>
  </si>
  <si>
    <t>Mit Literaturverz. (S. 283 - 299); Status nach VGG: vergriffen</t>
  </si>
  <si>
    <t>18a Naturwissenschaften ; 17a Medizin</t>
  </si>
  <si>
    <t>p861197631</t>
  </si>
  <si>
    <t>1970-06-24</t>
  </si>
  <si>
    <t>De slag in de Javazee / David A. Thomas ; vert. [uit het Engels] en bew. met gegevens uit Nederlandse bronnen door J.P. van der Veere</t>
  </si>
  <si>
    <t>David Arthur Thomas</t>
  </si>
  <si>
    <t>David Arthur</t>
  </si>
  <si>
    <t>p072398299</t>
  </si>
  <si>
    <t>Thomas, David Arthur (1925-)</t>
  </si>
  <si>
    <t>_:b8556578</t>
  </si>
  <si>
    <t>Battle of the Java sea</t>
  </si>
  <si>
    <t>9023580397</t>
  </si>
  <si>
    <t>_:b13077355</t>
  </si>
  <si>
    <t>304 p., [24] p. pl</t>
  </si>
  <si>
    <t>boeken Verloren zeeslag DAVID THOMAS. De slag in de Javazee. Uit het Engels vertaald door drs. J. P. van der Veere. Geb. 292 blz. met vele foto's en kaarten, ƒ 19,90. Uitgave Ad. M. C. Stok in Den Haag. Er was een zucht van verlichting in het bezette Europa geslaakt toen Hitlers leger in december van 1941 voor de poorten van Moskou tot staan waren gebracht, maar bezorgd volgde men de opmars van de Japanners, die na de vernietiging van de Amerikaanse Pacificvloot op 7 december 1941 hun enorme legers over de Pacific lieten uitzwermen. Terwijl Hitler en zijn generaals in de winter van 1941—1942 plannen beraamden om het rode leger in de lente en zomer van 1942 met een harde klap uit te schakelen, brachten de Japanners in het Verre Oosten de geallieerden de ene klap na de andere toe. Terwijl de Japanse bombardementsvliegtuigen Pearl Harbour aanvielen, stoomden tegelijkertijd geweldige Japanse invasievloten in de richting van de Philippünen, Malakka en het toenmalige Nederlands Oost-Indië. De ontstelde geallieerden — Amerikanen, Britten, Australiërs, en Nederlanders — schraapten vertwijfeld al hun oorlogsschepen bijeen om de Japanners een halt toe te roepen. Het was vergeefs. Japanse vliegtuigen brachten de twee grote Britse slagschepen „Repulse" en „Prince of Wales" in de Golf van Siam tot zinken. De Philippijnen werden door de Japanners veroverd, ook vielen Malakka en de onneembaar geachte Britse vesting Singapore. Daarna berustte de verdediging van Nederlands-Indië en het in stand houden van de geallieerde verbindingslijnen bij een haastig verzamelde vloot van ongelijksoortige Britse, Australische en Nederlandse kruisers en jagers van verschillende bouwjaren. Deze ongecoördineerde verzameling van schepen — nauwelijks sterker dan een kruisereskader, gesteund door een paar torpedoboot jagersflottieljes — bevond zich -tegenover de machtige Japanse marine. Zonder dekking uit de lucht vocht op 27 februari 1942 een geallieerde zeestrijdmacht onder commando van schout-bij-nacht Karel Doorman in de Javazee met de moed der wanhoop tegen een veel sterkere Japanse vloot. De Nederlandse en andere gelieerde schepen vochten voorbeeldig van 's middags kwart over vier tot 's avonds half twaalf. Omstreeks dat laatste tijdstip kreeg Etoormans vlaggeschip „De Ruyter" de beslissende voltreffer. Zo hartstochtelijk vocht de Nederlandse vlootcommahdant tegen de onstuitbare overmacht dat commandant Binford van de Amerikaanse jager „Edwards" op zeker moment zei: „Ik ga niet achter Doorman aan. Die Hollander heeft meer lef dan hersens". David Thomas heeft de slag in de Javazee uitstekend beschreven en maakt tevens duidelijk waarom de geallieerden over te weinig en vaak verouderde, en de Japanners over zo ontstellend veel en moderne oorlogsbodems beschikten: gevolgen onder meer van de beruchte vlootwet en van de bezuinigingsziekte, die in de jaren twintig en dertig in de democratische landen had gewoed. De geallieerde zeelieden vochten in de Javazee zeker niet minder dapper en bekwaam dan hun Japanse tegenstanders, maar laatstgenoemden hadden jarenlang kosten noch moeite gespaard om hun 'vloot, leger en luchtmacht voortdurend te versterken. De Japanners hadden bijvoorbeeld na lang experimenteren een torpedo uitgevonden, die werd voortbewogen door vloeibare zuurstof en praktisch geen spoor achterliet. De geallieerden beschikten alleen over de conventionele torpedo's, door samengeperst lucht voortgestuwd, welke een verraderlijke bellenbaan veroorzaakte. Vooral ook dank zij deze torpedo's wisten de Japanners de slag in de Javazee in hun voordeel te beslechten.</t>
  </si>
  <si>
    <t>53897_a</t>
  </si>
  <si>
    <t>p037197436</t>
  </si>
  <si>
    <t>De Swinger / Roger Saint-Martin O'Toole ; ; [vert. door Dolf Koning]</t>
  </si>
  <si>
    <t>De Swinger</t>
  </si>
  <si>
    <t>Roger Saint-Martin O'Toole</t>
  </si>
  <si>
    <t>Roger Saint-Martin</t>
  </si>
  <si>
    <t>O'Toole</t>
  </si>
  <si>
    <t>p072559071</t>
  </si>
  <si>
    <t>O'Toole, Roger Saint-Martin</t>
  </si>
  <si>
    <t>_:b7242004</t>
  </si>
  <si>
    <t>A stag at large</t>
  </si>
  <si>
    <t>9060080408</t>
  </si>
  <si>
    <t>_:b11762781</t>
  </si>
  <si>
    <t>INGEBOEKT ROGER SAINT-MARTIN O'TOOLE — De swinger. De auteursnaam op deze paperback is te fraai om waar te zijn. Zelfs met klompen aan is dat te voelen. Misschien daarom vertelt de uitgever dan ook dat achter die schuilnaam „een bekend schrijver van reisgidsen" verborgen gaat. Wie de man is wordt niet meegedeeld. Het doet er ook niet zoveel toe omdat een Amerikaan als reisgids voor Europeanen niet de meest aangewezene lijkt. Toch is het denkbaar dat diezelfde Europeanen, althans zeker mannelijk gedeelte ervan, wel wat in deze eigenaardige reisgids ziet. Lieden die diep in hun binnenste een playboy-mentaliteit koesteren of verborgen houden zullen wellicht de trip van sex en whisky en dat soort zaken minnende Roger door het Verre Oosten wel willen meemaken. Uitgave: Nieuwe Wieken, Uithoorn: 211 blz. ƒ 10. WILLIAM GOLDING — Heer der vliegen. Tweede druk van een uit het Engels vertaalde roman. De eerste druk ervan verscheen in een voortreffelijke maar veel te weinig opgemerkte reeks vertalingen van wereldliteratuur waarmee uitgeverij De Tijdstroom alleen maar teleurstellingen binnenhaalde. Dat is nu acht jaar geleden en omdat sindsdien Golding in Nederland toch geleidelijk herkend is als de grote schrijver die hij is zijn twee uitgevers voor de herdruk van deze Robinsonvanant gaan samenwerken. De Bezige B« brengt er een paperback-editie van, Johan Polak biedt in licentie een gebonden uitgave van dit uitzonderlijke verhaal over het wedervaren van een groep jongens die onverhoeds op een onbewoond eiland terechtkomen. Uitgave: Atheneum-Polak &amp; Van Gennep, Amsterdam: Grote Belletrie Serie 263 blz. ƒ19.50. De vertaling, een voortreffelijke, staat op naam van H. U Jessurum d'Oliveira.</t>
  </si>
  <si>
    <t>53897_b</t>
  </si>
  <si>
    <t>p125458975</t>
  </si>
  <si>
    <t>Heer der vliegen / William Golding; vert. door H.U. Jessurun d'Oliveira</t>
  </si>
  <si>
    <t>Heer der vliegen</t>
  </si>
  <si>
    <t>William Golding</t>
  </si>
  <si>
    <t>Golding</t>
  </si>
  <si>
    <t>p068478917</t>
  </si>
  <si>
    <t>Golding, William (1911-1993)</t>
  </si>
  <si>
    <t>Golding, William Gerald</t>
  </si>
  <si>
    <t>_:b6799456</t>
  </si>
  <si>
    <t>Lord of the flies</t>
  </si>
  <si>
    <t>_:b11320233</t>
  </si>
  <si>
    <t>1e uitg. 1962</t>
  </si>
  <si>
    <t>5422</t>
  </si>
  <si>
    <t>5422_a</t>
  </si>
  <si>
    <t>456424555</t>
  </si>
  <si>
    <t>1970-01-21</t>
  </si>
  <si>
    <t>Die deutschen Studenten : Der Kampf um d. Hochschulreform. Eine Bestandsaufnahme / Hrsg. von Hans-Adolf Jacobsen u. Hans Dollinger unter Mitarb. von Wilfried von Bredow</t>
  </si>
  <si>
    <t>Erw. u. aktualisierte Ausg.</t>
  </si>
  <si>
    <t>484 S. ; kl. 8</t>
  </si>
  <si>
    <t>Mit Literaturverz. (S. 459 - 476). - Lizenz d. Verl. Desch, München; Status nach VGG: vergriffen</t>
  </si>
  <si>
    <t>INGEBOEKT DTV-REPORT — In deze actuele pocketserie zijn twee nieuwe titels opgenomen. In )rDie deutschen Studenten" (herziene en geactualiseerde herdruk van een boek uit 1968) wordt een „Bestandsaufnahme" gegeven van de strijd tot hervorming en reorganisatie van de Westduitse hogescholen en universiteiten. De beide samenstellers, Hans-Adolf Jacobsen en Hans Dollinger. hebben er naar gestreefd een wel kritisch maar tegelijk zeer breed samengestelde documentatie te bieden waarin alle belangstellenden de feiten en gegevens kunnen vinden. Het boek omvat de periode van 1945 tot oktober 1969 (486 blz. met register en zeer uitvoerige literatuurlijst, ƒ8.75). Ook Westduitsland kent zijn crisis van het toneel: geen interesse bij jongeren, ontevredenheid alom over het statische van het theaterbedrijf, vergrijzing van en vermindering in het aantal bezoekers. Wie er meer van wil weten leze „Theater im Vmbruch". In dat DTV- Report-deeltje heeft Henning Rischbieter, redacteur van het blad Theater Heute, uit drie jaargangen van dat periodiek, artikelen en beschouwingen gekozen waarin schrijvers, regisseurs en spelers de toestand bekijken (145 bte- geïll., ƒ3.25). Uitgave: Deutscher TaSchenbuch Verlag, München. ADA CITROEN — Opvoeden met inzicht. Derde druk van een boek dat voor het eerst in 1940 is verschenen. Toen onder de titel „Kinderpsyche en opvoeding volgens psychoanalytische opvattingen". Deze herdruk van een boek dat wil zijn „een modern psychologische begeleiding in de eerste zes levensjaren" is herzien door drs. B. M. van der Zijl, kinderpsychologe te Amsterdam. Het boek maakt een terzake kundige en ook sympathieke indruk: de dingen worden bij hun naam genoemd en de ouders kunnen er hun fouten en verkeerde opvattingen door leren corrigeren. Uitgave: Kosmos, Amsterdam; paperback, 183 blz., ƒ 8,50. HENK KROSENBRINK — Enneken. Historische streekroman uit de Elf- Provinciën-Reeks. De schrijver is een Winterswijker. Het ligt dus min of meer voor de hand dat hij zijn verhaal heeft gesitueerd in de Gelderse Achterhoek. Plaats van vele handelingen is de Havezathe 't Walfort, gelegen tussen Aalten en Bredevoort. Tijd van handeling: het begin van de zestiende eeuw. Behalve de gebruikelijke romantische liefdesgeschiedenis brengt de roman ook nog een vleug sociaal-maatschappelijke strijd van hofboeren tegen een tamelijk ontaard optredende drost en diens kwade genius. Uitgave A. J. G. Strengholt, Amsterdam; 416 blz., ƒ 15.</t>
  </si>
  <si>
    <t>5422_b</t>
  </si>
  <si>
    <t>p864455585</t>
  </si>
  <si>
    <t>Opvoeden met inzicht : een moderne psychologische begeleiding in de eerste zes levensjaren / Ada Citroen</t>
  </si>
  <si>
    <t>Opvoeden met inzicht : een moderne psychologische begeleiding in de eerste zes levensjaren</t>
  </si>
  <si>
    <t>Ada Citroen</t>
  </si>
  <si>
    <t>Citroen</t>
  </si>
  <si>
    <t>p07241491X</t>
  </si>
  <si>
    <t>Citroen, Ada (1904-1943)</t>
  </si>
  <si>
    <t>Berna-Citroen, Ada</t>
  </si>
  <si>
    <t>_:b8737326</t>
  </si>
  <si>
    <t>"Psychologie"</t>
  </si>
  <si>
    <t>_:b13258103</t>
  </si>
  <si>
    <t>psychoanalytica</t>
  </si>
  <si>
    <t>"Pedagogic psychology"</t>
  </si>
  <si>
    <t>5422_c</t>
  </si>
  <si>
    <t>p058185194</t>
  </si>
  <si>
    <t>Enneken : Achterhoekse roman / Henk Krosenbrink</t>
  </si>
  <si>
    <t>Enneken : Achterhoekse roman</t>
  </si>
  <si>
    <t>Henk Krosenbrink</t>
  </si>
  <si>
    <t>Krosenbrink</t>
  </si>
  <si>
    <t>p071348603</t>
  </si>
  <si>
    <t>Krosenbrink, Henk (1928-2015)</t>
  </si>
  <si>
    <t>Krosenbrink, Gerrit Jan Hendrik</t>
  </si>
  <si>
    <t>_:b8436171</t>
  </si>
  <si>
    <t>_:b12956948</t>
  </si>
  <si>
    <t>was tot 1967, werkzaam als onderwijzer; daarna eindred. 'Gelderland' bij Regionale Omroep Noord en Oost; vanaf 1980-1990, dir. Staring Instituut, Doetinchem; op latere leeftijd studeerde hij oud-germanistiek, Universiteit Utrecht; publiceert over historie Achterhoek en Liemers én over volkskunde/taal van de streken</t>
  </si>
  <si>
    <t>5422_jve</t>
  </si>
  <si>
    <t>458327522</t>
  </si>
  <si>
    <t>Theater im Umbruch : Eine Dokumentation aus Theater heute / Hrsg. u. eingel. von Henning Rischbieter</t>
  </si>
  <si>
    <t>Rischbieter</t>
  </si>
  <si>
    <t xml:space="preserve"> Henning </t>
  </si>
  <si>
    <t>Rischbieter, Henning (Mitwirkender)</t>
  </si>
  <si>
    <t>143 S. : mit Abb. ; kl. 8</t>
  </si>
  <si>
    <t>54257</t>
  </si>
  <si>
    <t>54257_1</t>
  </si>
  <si>
    <t>1970-06-25</t>
  </si>
  <si>
    <t>boeken Japanse revolutie ROBERT GUILLAIN: .Japan, derde grote?' uit het Frans vertaald door B. Maso. Uitg. Bruna, Utrecht, Paperback, 299 pag. ƒ 14,50. In Japan is op het ogenblik een culturele revolutie aan de gang, zo betoogt Robeit Guillain, schrijver van „Japan, derde grote". Met Communistisch-China vormt Japan de voorhoede van Azië en met China is Japan op een punt beland dat het land zijn cocon moet afwerpen om de definitieve metamorfose te ondergaan, waarmee het de 21-ste eeuw kon binnentreden. Niet alleen de Chinese jongeren hebben als ideaal af te rekenen met het verleden, met de verouderde ethiek van immobiliteit en het scheppen van een aan de moderne tijd aangepaste nieuwe cultuur, maar dezelfde doeleinden streeft de Japanse jeugd ook na. Men moet echter wel bedenken, aldus Guillain, dat de Japanse culturele revolutie geen gevolg is van de Chinese, maar al eerder was begonnen. Heeft China zich vooral toegelegd op het scheppen van de nieuwe mens, de Japanners hebben zich blindelings on de economische omwenteling gestort, zonder zich er al te zeer om te bekommeren hoe het land er nadien zal uitzien. Japan denkt dat het zich alleen van een vooraanstaande plaats in de wereld van de toekomst kan verzekeren, als het zich zo snel en zo grondig mogelijk moderniseert. „Vaart inhouden wordt in Japan als een teken van zwakte gezien". Japan zoekt verder de mogelijkheden om een nieuw menstype te vormen in het vuur van de actie zelf, zonder uitgestippeld model, al improviserend. Dit leidt echter wel tot verwarring onder een groot deel van het volk. Guillain meent dat door vele Japanners de wil tot handelen gedeeltelijk voortkomt uit _ een onvermogen tot denken. Verder is de kloof tussen de generatie nergens zo diep als in Japan. Vele jongeren beschouwen „Japan" en „modern" als tegengestelde begrippen als „Japans" eehechtheid aan het verleden inhoudt. Traditie zegt vele jongeren niets meer. Niettemin heeft Jaoan twee manieren van leven, een dubbele cultuur: die van de moderne, verwesterde maatschappij en de traditioneel-Japanse samenleving, het zogenaamde „achter- Japan", zoals het in Tokio wordt genoemd. Maar dat is niet meer het belangrijkste Japan — dat is nu in de eerste plaats het moderne Japan, dat een van de meest opmerkelijke ontwikkelingen van de twintigste eeuw doormaakt. „Wij westerlingen kunnen vele dingen leren van dit oude land, dat er ondanks zijn onvruchtbare bodem en overbevolking in geslaagd is in honderd jaar tijds van een onderontwikkeld land een van de hoogst ontwikkelde landen ter wereld te worden, en bovendien de wijsheid heeft kunnen opbrengen om het gebruik van wapens definitief af te zweren en zijn kracht te soeken In de industrie", zo besluit Guillain zijn boek op optimistische wijze. In zijn boek schetst Guillain. een journalist veen het Franse dagblad „Le Monde" een helder beeld van de manier waarop Japan zich in de jongste geschiedenis heeft ontwikkeld. Daarbij is, zoals gezegd, het accent komen te liggen op de economische ontwikkeling, waarbij de oude Japanse instelling dat men niet aan persoonlijk welzijn mocht denken, volkomen verloren is gegaan. Verloren gegaan is ook de oude stabiliteit op politiek en sociaal terrein — Japan is op deze gebieden kwetsbaar geworden. Een gevaar daarbij is. dat het geweld vlak onder het oppervlak van het Japanse leven nog altijd bestaat, zoals elke televisiekijker zich zal herinneren van de beelden van studentenbetogingen. Japan is in staat tot onverwachte explosies, schrijft Guillain, waarmee hij echter in tegenspraak is met zijn hierboven vermelde optimistische conclusie. Dit doet echter weinig af aan de kwaliteit van dit boek.</t>
  </si>
  <si>
    <t>54258</t>
  </si>
  <si>
    <t>54258_a</t>
  </si>
  <si>
    <t>p822249413</t>
  </si>
  <si>
    <t>De exacte wetenschap als toetssteen voor wijsgerig denken / P. van der Hoeven</t>
  </si>
  <si>
    <t>De exacte wetenschap als toetssteen voor wijsgerig denken</t>
  </si>
  <si>
    <t>_:b6699811</t>
  </si>
  <si>
    <t>_:b11220588</t>
  </si>
  <si>
    <t>Inaugurele rede Groningen. (Leeropdracht: geschiedenis der wijsbegeerte i.v.m. de ontwikkeling der exacte wetenschappen)</t>
  </si>
  <si>
    <t>INGEBOEKT DR. P. VAN DER HOEVEN — De exacte wetenschap als toetssteen voor wijsgerig denken. Tekst van de rede uitgesproken bij de aanvaarding van het ambt van gewoon hoogleraar in de geschiedenis der wijsbegeerte in verband met de ontwikkeling der exacte wetenschappen aan de rijksuniversiteit te Groningen op dinsdag 12 mei 1970. Uitgave: Het Wereldvenster, Baarn; brochure. 24 blz.. ƒ 3.90. EEN MOND VOOR DE KINKERBUURT — pocket waarin de Aktiegroep Kinkerbuurt-BBK uit Amsterdam zoekt „naar een antwoord op de vraag: Hoe zou de Kinkerbuurt eruit moeten zien?" Bewoners van de buurt, burgers zowel als kunstenaars, hebben zich op diverse manieren met die vraag beziggehouden en van de dingen waarvan zij een grotere leefbaarheid voor de buurt venvachten doen zij in dit „groepsboekje" geïllustreerd verslag Uitgave: Pegasus, Amsterdam; 122 blz., ƒ 4.25.</t>
  </si>
  <si>
    <t>54258_b</t>
  </si>
  <si>
    <t>p831287667</t>
  </si>
  <si>
    <t>Een mond voor de Kinkerbuurt : groepsboekje Aktiegroep Kinkerbuurt B.B.K.</t>
  </si>
  <si>
    <t>_:b7002249</t>
  </si>
  <si>
    <t>_:b11523026</t>
  </si>
  <si>
    <t>54679</t>
  </si>
  <si>
    <t>54679_0</t>
  </si>
  <si>
    <t>p851319297</t>
  </si>
  <si>
    <t>1970-06-26</t>
  </si>
  <si>
    <t>Slaglinie bij Cozar / Alexander Kent ; [vert. uit het Engels Henry Engelen jr.]</t>
  </si>
  <si>
    <t>Slaglinie bij Cozar</t>
  </si>
  <si>
    <t>Alexander Kent</t>
  </si>
  <si>
    <t>p071314067</t>
  </si>
  <si>
    <t>Kent, Alexander</t>
  </si>
  <si>
    <t>_:b8018189</t>
  </si>
  <si>
    <t>Form line of battle!. - Londen : Hutchinson &amp; Co., [1969]</t>
  </si>
  <si>
    <t>9010000079</t>
  </si>
  <si>
    <t>_:b12538966</t>
  </si>
  <si>
    <t>boeken Marine-epos ALEXANDER KENT: „Siaflïinie by Cozar": uitg. Elsevier, prijs geb. ƒ 16,90; 296 pag. De Nederlanden hebben hun bestaan grotendeels aan de zee te danken — waarom heeft de Nederlandse maritieme literatuur dan zon bescheiden omvang vergeleken — ook in verhouding — met Engeland? Dit land levert nog steeds auteurs op, die kennelijk een diepgaande studie hebben gemaakt van hun onderwerp. De Engelsen voelen nog steeds een sterke verbondenheid met de zee. Maritiem hebben zy" vanzelfsprekend een paar stappen terug moeten doen, maar de herinnering aan betere jaren houdt men levendig door boeken als die van Alexander Kent. De achttiende eeuw is duidelijk favoriet — logisch omdat toen Engeland's waakhondfunctie (als behoeder van het Europees politiek evenwicht) een sterke nadruk kreeg. Met name de Fransen deden aan het eind van deze eeuw op het continent dingen, die in Engeland nauwlettend werden gadegeslagen. Een concurrent in Europa konden ze missen en met de herinnering aan de zee-oorlogen met Nederland nog vers in het geheugen (Britse geschiedschrijvers zouden dit later „de taaiste oorlogen" noemen, die hun land ooit gevoerd had) begonnen ze de Franse zaak van zee-uit afbreuk te doen. Dit boek verhaalt over zon infiltratie-actie in de Middellandse Zee. Kapitein Bolitho aanvaairdt in Gibraltar het commando over een slagschip. In het zeegebied bij Toulon voegt hij zich bij de vloot van admiraal Hood. De overval op het eilandje Cozar mislukt in eerste instantie maar Bolitho's vindingrijkheid draagt er zorg voor dat Albion toch geen gezichtsverlies lijdt. De zeegevechten zijn realistisch beschreven. Kent heeft zich klaarblijkelijk goed ingeleefd in die keiharde tijden, toen operaties en amputaties werden verricht nadat de patiënt was volgegoten met rum en toen slagschepen (74 kanons) elkaar bevochten vanaf enkele meters afstand, als dat zo uitkwam. Men kan zich voorstellen welke catastrofale gevolgen soortgelijke krijgshandelingen hadden voor de manschappen. Kent bepaalt de lezer ook bij de figuur Bolitho, die net als ieder ander zijn zwakke kanten heeft. Maar hij is humaan en als we de schrijver mogen Beloven, kwam deze eigenschap zelden voor bij de commandanten van de Britse marine.</t>
  </si>
  <si>
    <t>54680</t>
  </si>
  <si>
    <t>54680_a</t>
  </si>
  <si>
    <t>p832067881</t>
  </si>
  <si>
    <t>Overdaad en gebrek in de twintigste eeuw / J. Groot ; met een voorwoord van Prof.Mr. B.V.A. Röling</t>
  </si>
  <si>
    <t>Overdaad en gebrek in de twintigste eeuw</t>
  </si>
  <si>
    <t>J. Groot</t>
  </si>
  <si>
    <t>p07100307X</t>
  </si>
  <si>
    <t>Groot, J. (ontwikkelingshulp)</t>
  </si>
  <si>
    <t>_:b7034007</t>
  </si>
  <si>
    <t>_:b11554784</t>
  </si>
  <si>
    <t>vi, 175 p</t>
  </si>
  <si>
    <t>Oorspr. dr. 1969</t>
  </si>
  <si>
    <t>INGEBOEKT J. Groot — Overdaad en gebrek. Tweede druk van een voortreffelijk want zeer kritisch boek over ontwikkelingshulp. Drs. Groot bewijst dat deze hulp aan onderontwikkelde landen al te vaak niet veel meer is. voor de zgn. helpende rijke westerse landen, dan een doelmatig middel tot zelfverrijking." Een bespreking indertijd in de Friese Koerier stelde dat „Groots boek feitelijk verplichte lektuur (moest) zijn,". Wel, die conclusie blijft helaas nog volledig geldig. Er is in feite nog niet veel aan de door Groot gehekelde hulpverlening veranderd. Uitgave: Wolters-Noordhoff, Groningen; paperback uit de reeks Standpunten in wereldproblemen, 176 blz., met een uitvoerig voorwoord van prof. mr. B. V. A. Röling, ƒ9,50. DR. C. J. SCHUURMAN — Stem uit de diepte. De schrijver van deze paperback studeerde medicijnen en specialiseerde zich later in de psychiatrie. Hij houdt zich in dit boek bezig met „de mens en zijn bestemming in de symbolische taal der mythe". Daarbij gaat dr. Schuurman er vanuit dat sprookjes, sagen, legenden en mythen, uiteindelijk alle een mythische kern" bevatten. Hij beschrijft en bespreekt tegen die achtergrond o.m. de Griekse mythen, de Graallegende en de figuren van Hamlet, Don Juan, de Wandelende Jood, Don Quichot, Faust. Uitgave: A. W. Sijthoff, Leiden; 205 blz. f 13,90. PETER KOLOSIMO — Zij kwamen van andere planeten. De Italianen beschikken nu, net als de Zwitsers met hun von Daniken, over een man die brood ziet in omgekeerde science-fiction. In boeken dus waarin niet allerlei fantasterijen in de toekomst worden geprojecteerd maar in het verleden. Een en ander moet dan „een fascinerend verhaal over alles wat op aarde 'niet-aards' is" opleveren, althans zo wil het de ondertitel van dit boek. De heer Kolosimo heeft in die sfeer o.m. aan te bieden „schipbreukelingen van de sterren" zijnde dinosaurussen, ruimtedemonen en zwervende profeten mitsgaders ciclopen en kosmonauten, blauwe mensen en buitenaardse tempels. Uitgave: Hollandia, Baarn; 240 blz., geul., ƒ 14.90.</t>
  </si>
  <si>
    <t>54680_b</t>
  </si>
  <si>
    <t>p830033823</t>
  </si>
  <si>
    <t>Stem uit de diepte : de mens en zijn bestemming in de symbolische taal der mythe / C.J. Schuurman</t>
  </si>
  <si>
    <t>Stem uit de diepte : de mens en zijn bestemming in de symbolische taal der mythe</t>
  </si>
  <si>
    <t>_:b6941355</t>
  </si>
  <si>
    <t>9021840103</t>
  </si>
  <si>
    <t>_:b11462132</t>
  </si>
  <si>
    <t>54680_c</t>
  </si>
  <si>
    <t>p036544620</t>
  </si>
  <si>
    <t>Zij kwamen van andere planeten : een fascinerend verhaal over alles wat op aarde \niet-aards\ is / Peter Kolosimo ; vert. uit het Italiaans door K.I. Willemier-vanIngen Schenau</t>
  </si>
  <si>
    <t>Zij kwamen van andere planeten : een fascinerend verhaal over alles wat op aarde \niet-aards\ is</t>
  </si>
  <si>
    <t>Peter Kolosimo</t>
  </si>
  <si>
    <t>Kolosimo</t>
  </si>
  <si>
    <t>p071135855</t>
  </si>
  <si>
    <t>Kolosimo, Peter (1922-1984)</t>
  </si>
  <si>
    <t>_:b7166437</t>
  </si>
  <si>
    <t>Non è terrestre</t>
  </si>
  <si>
    <t>_:b11687214</t>
  </si>
  <si>
    <t>54872</t>
  </si>
  <si>
    <t>54872_a</t>
  </si>
  <si>
    <t>p820873764</t>
  </si>
  <si>
    <t>1970-06-27</t>
  </si>
  <si>
    <t>Lachen is gezond : zeven dialogen over de chaos en een keuze uit het oeverloze repertoire van twee land- en tijdgenoten : zoals daar waren en zijn: De Klisjeemannetjes, Treitertrends, Dagboek van een vogel, De Plannenmakers en nog véél meer! / Kees van Kooten en Wim de Bie</t>
  </si>
  <si>
    <t>Lachen is gezond : zeven dialogen over de chaos en een keuze uit het oeverloze repertoire van twee land- en tijdgenoten : zoals daar waren en zijn: De Klisjeemannetjes, Treitertrends, Dagboek van een vogel, De Plannenmakers en nog véél meer!</t>
  </si>
  <si>
    <t>Rap</t>
  </si>
  <si>
    <t>_:b6625304</t>
  </si>
  <si>
    <t>_:b11146081</t>
  </si>
  <si>
    <t>INGEBOEKT KEES VAN KOOTEN en WIM DE BIE — Lachen is gezond. Het beroemd en terecht befaamde Hadimassa-duo biedt hier ,£even dialogen over de chaos" en daarenboven „een keuze uit het oeverloze van twee land- en tijdgenoten. Zoals daar zijn: De Kiisjeemannetjes, Treitertrends, Dagboek van een Vogel, De Plannenmakers en nog véél meer!" Bij dat „veel meer" mag men een aantal foto's rekenen van het edele tweetal plus enkele andere bekende dan wel onbekende landgenoten. Kortom, voor de liefhebbers een onontkoombaar aardig boekwerk. Uitgave: Thomas Rap, Amsterdam; paperback, groot formaat, 208 blz., ƒ 12.90. 1. P. MULDER en D. J. HOEKSTRA w De grondwet in de steigers. Twee journalisten, de eerste Haagse redacteur van Het Parool en de tweede parlementair verslaggever van het ANP, hebben in deze paperback „commentaren op de „proeve van een nieuwe grondwet" verzameld en gerangschikt". Die proeve verscheen als groot en dik en typografisch fraai verzorgd boekwerk bij de Staatsuitgeverij. Over de inhoud is daarna veel gesproken en geschreven en gestudeerd. De resultaten daarvan zijn nu per onderwerp en dus overzichtelijk in dit boek nader te bestuderen. Uitgave: Samsom, Alphen aan den Rijn; 208 blz. ƒ 13.50.</t>
  </si>
  <si>
    <t>54872_b</t>
  </si>
  <si>
    <t>p822487268</t>
  </si>
  <si>
    <t>De grondwet in de steigers : commentaren op de \proeve van een nieuwe grondwet\ / verzameld en gerangschikt door J.P. Mulder en D.J. Hoekstra</t>
  </si>
  <si>
    <t>De grondwet in de steigers : commentaren op de \proeve van een nieuwe grondwet\</t>
  </si>
  <si>
    <t>J.P. Mulder</t>
  </si>
  <si>
    <t>_:b6704562</t>
  </si>
  <si>
    <t>_:b11225339</t>
  </si>
  <si>
    <t>"Grondwetten"</t>
  </si>
  <si>
    <t>56033</t>
  </si>
  <si>
    <t>56033_a</t>
  </si>
  <si>
    <t>p286674114</t>
  </si>
  <si>
    <t>1970-07-01</t>
  </si>
  <si>
    <t>Standplaats in Peking : Verslag van de culturele revolutie / [Door] D. W. Fokkema</t>
  </si>
  <si>
    <t>Standplaats in Peking : Verslag van de culturele revolutie</t>
  </si>
  <si>
    <t>_:b9536564</t>
  </si>
  <si>
    <t>_:b14057341</t>
  </si>
  <si>
    <t>INGEBOEKT D. W. FOKKEMA — Standplaats Peking. De schrijver van dit boek is sinds enkele jaren verbonden aan de Utrechtse universiteit. Voordien echter werkte hij bii Buitenlandse Zaken en fungeerde hij een tijdlang als tijdelijk zaakgelastigde in de Chinese hoofdstad. Dat was in de periode dat in China de zogenaamde culturele revolutie plaats vond. Over dat nog altijd geheimzinnig gebeuren wordt in deze Floret-paperback een uiterst lezenswaardig verslag uitgebracht. Uitgave: De Arbeiderspers, Amsterdam; 187 blz. mcl. register, ƒ 14.50. MARTEN TOONDER — Zoals mijn Goede Vader zei. Dit is de vierde Literaire Reuzenpocket waarin enkele van de vermaarde en vooreerst onverslijtbaar gebleken stripverhalen over de heer van stand Ollie B. Bommel en diens jonge vriend Torn Poes mitsgaders hun vrienden en vijanden worden gebundeld. In LRP _4 zijn samengebracht de verhalen: de tijwisselaar; De kwade inblazingen; De hulpbloemerij. Uitgave: de Bezige Bij, Amsterdam; 202 blz., ƒ 8,50. ROLF SCHNEIDER — Der Tod des Nibelungen. De schrijver van deze roman is een Oostduitser die in de DDR de Lessingprijs ontving en in de BRD de hoorspelprijs van de vereniging van oorlogsblinden. Schneiders tweede in West-Duitsland in licentie verschenen roman gaat over een beeldhouwer die het artistiek in het Berlijn van de 20er jaren niet haalde maar die zijn kans meende te krijgen nadat Hitler en zijn trawanten gingen uitmaken wat kunst was. Er zit in dit thema iets van de tendensroman maar de schrijver heeft tegelijkertijd gestreefd naar een satirische vorm; tot lering en (wat bitter) vermaak van de lezer. Uitgave: Piper Verlag, München, 375 blz., DM 22. MARTIEN J. G. DE JONG — Flierefluiters apostel. De „meningen en meningsverschillen" die in deze paperback zijn verzameld zijn afkomstig van een man die op velerlei manieren bezig is in de Nederlandse letteren: dichten, redigeren, leer- en leesboeken samenstellen, essays schrijven. Van die laatste activiteit bevat deze bundel acht voorbeelden. Kernstuk daarvan is, gezien ook het dubbele gebruik van de titel, het essay „Flierefluiters apostel dat een pleidooi vormt voor een literair waarderen van A. M. de Jong, de schrijver van o.m. de cyclus over Merijntje Gijzen. M. J. G. de Jong schrijft verder soms wat terloops soms wat diepgaander over o.a. Ed. Hoornik. Bernlef, Boutens, Fens en Gomperts, Uitgave: A. W. Sijthoff, Leiden; 143 blz., ƒ 9,50 HANS PLOMP — Het Amsterdams Dodenboekje. Een naar de omvang heel bescheiden boekje dat echter proza bevat waarmee de schrijver intussen een niet gering aantal kenners van Nederlandse literatuur aangenaam heeft verrast. Het opmerkelijkste van dit verhaal vormen de verbindende lijnen met het proza van Nescio. Uitgave: Thomas Rap, Amsterdam; paperback, 43 blz., ƒ6,90. JERZY KOSINSKY — Tijd van leven-tijd vau kunst. De in Amerika levende maar uit Polen afkomstige schrijver is in de westerse wereld bekend geworden door twee romans: De geverfde vogel en Stappen. Deze Literaire Reuzenpocket bevat twee essays die aansluiten bij die romans: Aantekeningen van de auteur bij De geverfde vogel en De kunst van het ik naar aanleiding van Stappen. Uitgave: De Bezige Bij. Amsterdam; 86 blz., ƒ8,50. THOMAS KENNEALLY — Ik blijf. In deze oorspronkelijk Australische roman die daar ook werd bekroond, wordt „het relaas van een priester die toch bleef" geboden. De schrijver van het beslist leesbare en ook wel belangwekkende zij het niet al te diep gravende boek heeft zelf een priesteropleiding gehad. Hij weet dus waarover en waarom het gaat ook al heeft hij zelf de priesterwijding nimmer ontvangen dan wel willen hebben. Uitgave: de Fontein, De Bildt; 237 blz., ƒ 14,90.</t>
  </si>
  <si>
    <t>56033_b</t>
  </si>
  <si>
    <t>p159262968</t>
  </si>
  <si>
    <t>Zoals mijn goede vader zei / Marten Toonder</t>
  </si>
  <si>
    <t>Zoals mijn goede vader zei</t>
  </si>
  <si>
    <t>_:b8502861</t>
  </si>
  <si>
    <t>_:b13023638</t>
  </si>
  <si>
    <t>56033_c</t>
  </si>
  <si>
    <t>458867616</t>
  </si>
  <si>
    <t>Der Tod des Nibelungen : Aufzeichnungen d. dt. Bildschöpfers Siegfried Amadeus Wruck / Rolf Schneider. Ed. von Freunden</t>
  </si>
  <si>
    <t xml:space="preserve"> Rolf </t>
  </si>
  <si>
    <t>Schneider, Rolf (Verfasser)</t>
  </si>
  <si>
    <t>374 S. ; 8</t>
  </si>
  <si>
    <t>Lizenz d. VEB Hinstorff-Verl., Rostock; Status nach VGG: vergriffen</t>
  </si>
  <si>
    <t>56033_d</t>
  </si>
  <si>
    <t>p822697998</t>
  </si>
  <si>
    <t>Flierefluiters apostel : meningen en meningsverschillen / Martien J.G. de Jong</t>
  </si>
  <si>
    <t>Flierefluiters apostel : meningen en meningsverschillen</t>
  </si>
  <si>
    <t>Martien J.G. de Jong</t>
  </si>
  <si>
    <t>Martien J.G. de</t>
  </si>
  <si>
    <t>p068974094</t>
  </si>
  <si>
    <t>Martien J.G.</t>
  </si>
  <si>
    <t>Jong, Martien J.G. de (1929-)</t>
  </si>
  <si>
    <t>De Jong, Martien J.G.</t>
  </si>
  <si>
    <t>_:b6709390</t>
  </si>
  <si>
    <t>9021820609</t>
  </si>
  <si>
    <t>_:b11230167</t>
  </si>
  <si>
    <t>NLMD/J 423</t>
  </si>
  <si>
    <t>56033_e</t>
  </si>
  <si>
    <t>p830376844</t>
  </si>
  <si>
    <t>Het Amsterdams dodenboekje : een strooibiljet / Hans Plomp</t>
  </si>
  <si>
    <t>Het Amsterdams dodenboekje : een strooibiljet</t>
  </si>
  <si>
    <t>_:b6946198</t>
  </si>
  <si>
    <t>_:b11466975</t>
  </si>
  <si>
    <t>56033_f</t>
  </si>
  <si>
    <t>p830154299</t>
  </si>
  <si>
    <t>Tijd van leven - tijd van kunst : essays / Jerzy Kosinski ; vert. [uit het Amerikaans] door Laurens van Crevel</t>
  </si>
  <si>
    <t>Tijd van leven - tijd van kunst : essays</t>
  </si>
  <si>
    <t>_:b6942680</t>
  </si>
  <si>
    <t>The time of life - the time of art. - Cop. 1965</t>
  </si>
  <si>
    <t>9023403304</t>
  </si>
  <si>
    <t>_:b11463457</t>
  </si>
  <si>
    <t>56033_g</t>
  </si>
  <si>
    <t>p853482993</t>
  </si>
  <si>
    <t>Ik blijf : het relaas van een priester die toch bleef / Thomas Keneally ; vert. van B. Spekman</t>
  </si>
  <si>
    <t>Ik blijf : het relaas van een priester die toch bleef</t>
  </si>
  <si>
    <t>Thomas Keneally</t>
  </si>
  <si>
    <t>Keneally</t>
  </si>
  <si>
    <t>p068635095</t>
  </si>
  <si>
    <t>Keneally, Thomas (1935- ; letterkundige)</t>
  </si>
  <si>
    <t>_:b8165396</t>
  </si>
  <si>
    <t>Three cheers for the Paraclete. - Sydney : Angus &amp; Robertson, 1968</t>
  </si>
  <si>
    <t>_:b12686173</t>
  </si>
  <si>
    <t>56345</t>
  </si>
  <si>
    <t>56345_a</t>
  </si>
  <si>
    <t>p843059915</t>
  </si>
  <si>
    <t>1970-07-02</t>
  </si>
  <si>
    <t>Het kindergoochelboek / Ruth Dirx, Fritz Mareck ; [vert. uit het Duits en bew. door Adri de Waard]</t>
  </si>
  <si>
    <t>Het kindergoochelboek</t>
  </si>
  <si>
    <t>Ruth Dirx</t>
  </si>
  <si>
    <t>Dirx</t>
  </si>
  <si>
    <t>p10953400X</t>
  </si>
  <si>
    <t>Dirx, Ruth (1913-)</t>
  </si>
  <si>
    <t>_:b7589589</t>
  </si>
  <si>
    <t>Das Kinderzauberbuch. - Cop. 1969</t>
  </si>
  <si>
    <t>_:b12110366</t>
  </si>
  <si>
    <t>Top-serie</t>
  </si>
  <si>
    <t>INGEBOEKT RUTH DIRK en MARECK — Het Kindergoochelboek Een leuk boekje waaruit niet al te onhandige dan wel met twee flink bruikbare handen bedeelde kinderen een serie plezierige en het jeugdige publiek imponerende goochelkunstjes kunnen leren. Behalve die kunstjes staan er ook nog wat aap de kinderleeftijd (een jaar of 10) aangepaste reken- en andere hersengymnastiekopgaven in. Een en ander toegelicht met veel tekeningen. Uitgave: Zomer &amp; Keuning, Wageningen; paperback, 79 blz.. ƒ6,50. AVENUE CAHIER - Het hoge woord in 1969. De frequentie waarmee deze cahiers verschijnen is wel is wel een stuk geringer geworden dan de eerste opzet van het maandblad Avenue is geweest Er zijn tot nu toe niet meer dan vijf verschenen. Een beetje spijtig is dat wel wat de kleine serie die er nu is mag best gezien worden. Het onderhavige cahier is het tweede m zijn soort en het geeft andermaal onder meer het woord aan de minderheid die andere geluiden laat horen, al is ook bijvoorbeeld de superwoordvoeder van de „zwijgende meerderheid,, Richard M. Nixon vertegenwoordigd. Andere, meer oppositionele geluiden staan op naam van o.a. Stanley Brown, Mikis Theodorakis, Ho Tsji Minh, Tsjechische anonymi met het Tweede manifest der 2000 woorden en Arnalrik. Uitgave: De Geïllustreerde Pers, Amsterdam; 50 bl., ƒ5.50 voor GP-abonnees geldt een gereduceerde prijs). THEODOR W. ADORNO — Erziehung zur Miindigkeit. In deze paperback zijn gebundeld de „Vortrage und Gesprache mit Hellmut Becker" uit de jaren 1959 tot 1969. het jaar waarin de Frankfortse socioloog en filosoof is overleden. De teksten in dit boek werden uitgesproken voor de microfoon van de Hessische Rundfunk. Dat houdt in dat het lezen van de stukken wat minder moeilijk is dan bij de meeste van Adorno's boeken het geval is. Zijn stijl en woordkeuze is nu wat meer ingesteld op het overkomen van wat Adomo wilde meedelen. De titel van de bundel ia ontleend aan de laatste radio-dialoog, ze is tevens symbolisch voor wat Adomc met de er aan voorafgaande stukken beoogde Uitgave Suhrka__p Verlag, München; 156 blz.. DM 10.</t>
  </si>
  <si>
    <t>56345_b</t>
  </si>
  <si>
    <t>57167741X</t>
  </si>
  <si>
    <t>Erziehung zur Mündigkeit : Vorträge u. Gespräche mit Hellmut Becker 1959-69 / Theodor W. Adorno. Hrsg. v. Gerd Kadelbach</t>
  </si>
  <si>
    <t>Adorno</t>
  </si>
  <si>
    <t xml:space="preserve"> Theodor W. </t>
  </si>
  <si>
    <t>Adorno, Theodor W. (Verfasser); Kadelbach, Gerd (Mitwirkender)</t>
  </si>
  <si>
    <t>156 S. ; 8</t>
  </si>
  <si>
    <t>56345_jve</t>
  </si>
  <si>
    <t>i1970015</t>
  </si>
  <si>
    <t>Het hoge woord in 1969</t>
  </si>
  <si>
    <t>50 blz</t>
  </si>
  <si>
    <t>ƒ 5,50</t>
  </si>
  <si>
    <t>56718</t>
  </si>
  <si>
    <t>56718_1</t>
  </si>
  <si>
    <t>p86204717X</t>
  </si>
  <si>
    <t>1970-07-03</t>
  </si>
  <si>
    <t>Kookboek voor de bruid / Mary Berry ; bew. uit het Engels door Pottenkijkers</t>
  </si>
  <si>
    <t>Kookboek voor de bruid</t>
  </si>
  <si>
    <t>Mary Berry</t>
  </si>
  <si>
    <t>Berry</t>
  </si>
  <si>
    <t>p068974175</t>
  </si>
  <si>
    <t>Berry, Mary (1935-)</t>
  </si>
  <si>
    <t>_:b8610397</t>
  </si>
  <si>
    <t>Brides cook book</t>
  </si>
  <si>
    <t>_:b13131174</t>
  </si>
  <si>
    <t>boeken Nieuwe kookboeken MARY BERRY: „Kookboek voor de bruid," geb. 254 blz.. geïllustreerd met zwart-wit tekeningen, prijs ƒ 17,50; uitfeverij W. Gaade NV, Den laag. Tot de uitzet, die elk meisje bij haar trouwen meekrijgt hoort in de meeste gevallen ook een kookboek. Hier een kookboek sepciaal voor de bruid, voorzien van een hippe omslag in in getl. rosé, oranje en paars. Het is zaak zon boek vroegtijdig aan te schaffen en dat geldt met name voor dit boek. Immers aan de „keukenuitrusting" wordt veel aandacht besteed en het is belangrijk, dat men over „gereedschappen" beschikt, die ook werkelijk nuttig zijn. Bovendien vindt men in dit boek kruiden- en specerijennieuws, tips over thee en 'koffie zetten, en een jaarschema dat aanwijst wat men wanneer het voordeligst kan kopen. En om van dit boek een heel eigen kookboek te maken kan de bruid op verschillende daartoe gereserveerde bladzijden zelf aantekeningen maken of een recept inplakken, dat zij van thuis heeft meegenomen, omdat moeder dat zo lekker klaarmaakte. Kookboek voor de bruid is een ~zwaar" boek geworden. Niet zozeer in gewicht en afmeting, maar wel wat betreft de presentatie. Er wordt veel gebruik gemaakt van (te) vette (en grote) letters, bovendien zijn vele recepten niet op één pagina afgedrukt, maar moet de kookster op een onpraktisch moment tijdens de bereiding een bladzij omslaan. En dat is natuurlijk niet zo prettig. Maar wie dat voor lief neemt heeft als geefster een origineel geschenk en als bruid een nuttige aanwinst. En daar gaat het maar om. M. GUNNING-GRöNWALL: „Zweedse keuken" (specialiteiten ujt Zweden en Denemarken), ingen., 111 blz., geïllustreerd met vier kleurenfoto's, prijs ƒ4.90; uitgeverij C. A. J. van Dishoeck, Bussurn. Wie verre reizen doet, kan veel verhalen. En wie heeft geprobeerd zich tijdens zon reis in te leven in de gewoonten van zon vreemd land, zal ongetwijfeld letten op wat er tijdens de maaltijd op tafel komt. Vaak is dat een plezierige verrassing en in de verhalen ' vis wordt dat dan ook uitgebreid verteld: „Jammer... dat kennen we hier niet." Het Van Dischoeck-kookboekje „Zweedse keuken" komt iets aan de teleurstelling tegemoet. Men vindt smorrebrod-recepten, smörgasbord-schotels (te combineren voor een lunch of te gebruiken als voorgerecht), soufflé's, soepen, visrecepten, vleesschotels, groenten, nagerechten en gebak. De samenstelster van dit boekje, die sinds enkele jaren in Vogelzang woont, heeft met kennis en smaak juist die specailiteiten uitgezocht, die de Nederlander zeker zullen aanspreken. | En men kan alles maken, want Marianne Gunning heefï. waar nodig de recepten aangepast aan de hier verkrijgbare levensmiddelen.</t>
  </si>
  <si>
    <t>56718_d</t>
  </si>
  <si>
    <t>p123996821</t>
  </si>
  <si>
    <t>Zweedse keuken : specialiteiten uit Zweden en Denemarken / Marianne Gunning-Grönwall</t>
  </si>
  <si>
    <t>Zweedse keuken : specialiteiten uit Zweden en Denemarken</t>
  </si>
  <si>
    <t>Marianne Gunning-Grönwall</t>
  </si>
  <si>
    <t>Gunning-Grönwall</t>
  </si>
  <si>
    <t>p071230769</t>
  </si>
  <si>
    <t>Gunning-Grönwall, Marianne</t>
  </si>
  <si>
    <t>_:b6752519</t>
  </si>
  <si>
    <t>_:b11273296</t>
  </si>
  <si>
    <t>111 p., [4] p. pl</t>
  </si>
  <si>
    <t>56719</t>
  </si>
  <si>
    <t>56719_3</t>
  </si>
  <si>
    <t>p08229173X</t>
  </si>
  <si>
    <t>Baby- en kinderverzorging / Benjamin Spock ; voor Nederland bew. en ingel. door Ph.H. Fiedeldij Dop</t>
  </si>
  <si>
    <t>Baby- en kinderverzorging</t>
  </si>
  <si>
    <t>_:b9362205</t>
  </si>
  <si>
    <t>Baby and child care. - 1957</t>
  </si>
  <si>
    <t>_:b13882982</t>
  </si>
  <si>
    <t>INGEBOEKT WIM MEEWIS — Een lichte onrust. Roman van een 34-jarige Vlaamse schrijver. Na de voorpublicatie in het Nieuw Vlaams Tijdschrift verklaarde Paul de Wispelaere dat in dit boek „de literatuur (zich heeft) teruggetrokken op de smalste basis van haar eigen middelen, die taalmiddelen zijn. „Voor wie dat wat duister geformuleerd mocht zijn kan daaraan worden toegevoegd dat Meewis zich vrijwel alleen bedient van onvolledige zinnen, zo in de trant van „Tot het spreekt, stamelt, zwijgt." Uitgave: Meulenhoff, Amsterdam; paperback uit de Meulenhoff-editie, 144 blz.. ƒ 9.50. PIET H. SIMONS — Wij beginnen te sympathiseren. Dit is het eerste deel van het Derde Tijdvak, van de vier waarin de Literaire Verkenningen zijn ingedeeld. Die Verkenningen vormen een onder redactie van Martien G. J. de Jong staande „reeks boeken over schrijver en dichters, stromingen en verschijningen in de Nederlandse literatuur van vroeger en nu." Een uitstekende, aantrekkelijke, smaakvolle reeks waardoor het literatuuronderwijs op diverse middelbare scholen een stuk plezanter kan worden gemaakt. De Tilburgse leraar Nederlands die voor het onderhavige boek als auteur tekent behandelt de twee bekendste schrijvende vrouwen uit de Nederlandse 19de eeuw: Betje Wolff en Aagje Deken. Uitgave: Sijthoff, Lelden: paperback. 132 blz.. geïllustreerd, ƒ 8,85. DR. BENJAMIN SPOCK — Babyen kinderverzorging. Moet er eigenlijk nog wat over dit boek gezegd worden? Zojuist is de 22ste druk van de Nederlandse bewerking verschenen van dit ongekend populaire en misschien wel intensiefst gebruikte gezinsboek. Kinderarts Ph. H. Fiedeldij Dop die de bewerking ook van deze druk voor zijn rekening nam, zegt daarover onder meer: „In de tiende druk (de eerste verscheen in 1950) waren talrijke veranderingen aangebracht en dat is nu weer het geval. Het aantal bladzijden is ook toegenomen. Dat betekent voor mij niet dat er zoveel nieuwe ontdekkingen op medisch gebied zijn gedaan, al heeft dr. Spock die wel degelijk bijgehouden. Het betekent ook niet dat zijn mening over de aanpak van kinderen wezenlijk veranderd is, al suggereert hij dat zelf in zijn inleiding. Het betekent evenmin, om dichter bij huis te blijven, dat u het nu helemaal anders moet gaan doen." Niettemin, zo blijkt verder uit dit Nederlandse voorwoord, is er toch in zoverre wel wat veranderd dat de maatschappelijke inzichten van dr. Spock zoals hij die de laatste jaren in de VS heeft getoond, hun invloed in algemene zin op deze nieuwste editie van zijn boek hebben uitgeoefend. Uitgave: Contact. Amsterdam: 541 blz. mcl. register, geïllustreerd, ƒ 22.50. GUY DE MAUPASSANT — Het huis Tellier. In deze paperback zijn negen verhalen verzameld, het genre waarmee de klassieke Franse schrijver vooral zijn niet geringe roem heeft verdiend. De feitelijke inhoud van de verhalen mag dan soms wat gedateerd zijn, al heeft dat ook zijn charme, het meesterschap waarmee ze werden geschreven is voor de aandachtige, dwz. niet te haastige lezer bladzij na bladzij volop te herkennen. Een extra aantrekkelijkheid van deze heruitgave vormen de illustraties van René Lelong. Uitgave: Bert Bakker-Daamen, Den Haag; 200 blz., ƒ 14.50.</t>
  </si>
  <si>
    <t>56719_4</t>
  </si>
  <si>
    <t>p081498853</t>
  </si>
  <si>
    <t>Het huis Tellier / Guy de Maupassant ; [uit het Frans vert. door J. van Veere-Wijngaard ]</t>
  </si>
  <si>
    <t>Het huis Tellier</t>
  </si>
  <si>
    <t>_:b9325439</t>
  </si>
  <si>
    <t>La maison Tellier. - Paris : Havard, 1881</t>
  </si>
  <si>
    <t>_:b13846216</t>
  </si>
  <si>
    <t>56719_a</t>
  </si>
  <si>
    <t>p830848444</t>
  </si>
  <si>
    <t>Een lichte onrust / Wim Meewis</t>
  </si>
  <si>
    <t>Een lichte onrust</t>
  </si>
  <si>
    <t>Wim Meewis</t>
  </si>
  <si>
    <t>Meewis</t>
  </si>
  <si>
    <t>p074476475</t>
  </si>
  <si>
    <t>Meewis, Wim (1926-)</t>
  </si>
  <si>
    <t>Meeuwis, Wim</t>
  </si>
  <si>
    <t>_:b6956985</t>
  </si>
  <si>
    <t>_:b11477762</t>
  </si>
  <si>
    <t>56719_b</t>
  </si>
  <si>
    <t>p810013088</t>
  </si>
  <si>
    <t>Wij beginnen te sympathiseren / Betje Wolff, Aagje Deken ; [bloemlezing met inl. van] Piet Simons</t>
  </si>
  <si>
    <t>Wij beginnen te sympathiseren</t>
  </si>
  <si>
    <t>_:b6287446</t>
  </si>
  <si>
    <t>9021820404</t>
  </si>
  <si>
    <t>_:b10808223</t>
  </si>
  <si>
    <t>56932</t>
  </si>
  <si>
    <t>56932_1</t>
  </si>
  <si>
    <t>p045626367</t>
  </si>
  <si>
    <t>1970-07-04</t>
  </si>
  <si>
    <t>#30# Artis dieren-encyclopedie / H. van de Werken</t>
  </si>
  <si>
    <t>#30# Artis dieren-encyclopedie</t>
  </si>
  <si>
    <t>_:b7743286</t>
  </si>
  <si>
    <t>_:b12264063</t>
  </si>
  <si>
    <t>Gepag. 317-467</t>
  </si>
  <si>
    <t>INGEBOEKT ARTIS — dieren-encj/clopedie. Van dit door H. van de Werken verzorgde seriewerk is nu de helft verkrijgbaar: het derde van de in totaal zes delen bevat een inhoud die ligt tussen jaarvogel en maanvis. Na eerstgenoemd en voor laatstgenoemd dier wordt de kennismaking mogelijk gemaakt met nog enkele tientallen andere dieren. Zo valt te lezen over en te kijken foto's van onder meer jakhals, kaketoes, karetschildpad, klipdas, kokerwormen, kroonduif, leeuw, lippenbeer, longvissen en luiaard. Andermaal een kostelijk geheel, zowel wat betreft de tekst als wat de vaak schitterende illustraties aangaat. De zwartwitte platen zijn van Artisfotograaf Bokma, de kleurplaten maakte de schrijver in de vrije natuur. Uitgave: Ploegsma, Amsterdam; per deel ƒ 15,90. De delen zijn niet afzonderlijk verkrijgbaar. WALTER BREEDVELD — Gerdu Göpperz. In één band wordt hier een uit 3 delen bestaande romancyclus geboden. Twee delen daarvan die al eerder waren gepubliceerd werden voor de heruitgave bewerkt. Breedveld is eerder een verteller dan een man die probeert „literatuur" te maken. Een groot publiek waardeert dat zo blijkt uit de herdrukken van vroegere romans van Breedveld. Overigens moet gezegd worden dat hij sterk is in het beschrijven van de mensen en van de natuur vooral in het gebied van de grote rivieren. Die sfeer wordt meermalen overtuigend onder woorden gebracht. Dat vertegenwoordigt een stuk romantiek die de daarvoor gevoelige lezer met vreugde in deze trilogie zal herkennen. Uitgave: De Fontein, De Bilt; 340 blz.. f 16,90. ROB HERWIG — Groot tuin- en holkonboefc. De in verrassend korte tijd als een van de produktiefste schrijvers over tuinieren en aanverwante zaken naar voren gekomen Herwig biedt hier een „moderne handleiding voor bezitters vam tuin en balkan. De opzet van dit zgn. Grote Advies Boek Is dat men er vooral ideeën in zal ontdekken over de vormgeving van de eigen tuin en over de mogelijkheden om ook op een balkon wat te doen — en veel meer dan men zou verwachten blijkt mogelijk — aan opstelling van bloemen en planten. Uitgave: De geïllustreerde Pers. postbus 497, Amsterdam; 318 blz. mcl. register, royaal geïllustreerd, ƒ8.75 (voor GP-abonnees geldt een gereduceerde prijs).</t>
  </si>
  <si>
    <t>56932_a</t>
  </si>
  <si>
    <t>p861247183</t>
  </si>
  <si>
    <t>Gerda Göppertz / Walter Breedveld</t>
  </si>
  <si>
    <t>Gerda Göppertz</t>
  </si>
  <si>
    <t>Walter Breedveld</t>
  </si>
  <si>
    <t>Breedveld</t>
  </si>
  <si>
    <t>p068622236</t>
  </si>
  <si>
    <t>Breedveld, Walter</t>
  </si>
  <si>
    <t>_:b8558156</t>
  </si>
  <si>
    <t>9026120257</t>
  </si>
  <si>
    <t>_:b13078933</t>
  </si>
  <si>
    <t>1901-1977</t>
  </si>
  <si>
    <t>56932_b</t>
  </si>
  <si>
    <t>p036030856</t>
  </si>
  <si>
    <t>Groot tuin- en balkonboek : Rob Herwigs moderne handleiding voor bezitters van tuin en balkon</t>
  </si>
  <si>
    <t>_:b7150467</t>
  </si>
  <si>
    <t>_:b11671244</t>
  </si>
  <si>
    <t>Grote adviesboeken</t>
  </si>
  <si>
    <t>"balkontuinen"</t>
  </si>
  <si>
    <t>57371</t>
  </si>
  <si>
    <t>57371_a</t>
  </si>
  <si>
    <t>p820833363</t>
  </si>
  <si>
    <t>1970-07-06</t>
  </si>
  <si>
    <t>Waarom de buren nooit deugen : domeindrift en stamvorming bij mensen en andere diersoorten / Robert Ardrey ; [vert. Joost B. de Klerk]</t>
  </si>
  <si>
    <t>Waarom de buren nooit deugen : domeindrift en stamvorming bij mensen en andere diersoorten</t>
  </si>
  <si>
    <t>Robert Ardrey</t>
  </si>
  <si>
    <t>Ardrey</t>
  </si>
  <si>
    <t>p068835507</t>
  </si>
  <si>
    <t>Ardrey, Robert (1908-1980)</t>
  </si>
  <si>
    <t>_:b6622701</t>
  </si>
  <si>
    <t>The territorial imperative</t>
  </si>
  <si>
    <t>9021840502</t>
  </si>
  <si>
    <t>_:b11143478</t>
  </si>
  <si>
    <t>'American playwright and screenwriter who returned to his academic training in anthropology and the behavioral sciences in the 1950s' (Bron: wikipedia)</t>
  </si>
  <si>
    <t>INGEBOEKT ROBERT ARDREY — Waarom de buren nooit deugen. Een werk dat beoogt een stap te zetten in de richting van een beter begrip voor 's mensen evolutionele karakter. Een begrip, dat de schrijver zowel verenigbaar noemt met de revolutionaire ontdekkingen der biologie te enerzijde als ook met anderzijds onze eeuwen oude menselijke ervaring. Ardrey toont aan, dat niets dierlijks ons mensen vreemd is. Wij zijn in feite niet meer dan een ver geëvolueerde diersoort. In het bijzonder besteedt de schrijver aandacht aan het territorium-instinkt; de domeindrift van de mens vergeleken met die van andere diersoorten. Uitg. A. W. Sijthoff, Leiden; paperback, 336 blz. mcl. register, ƒ 14,90. WAT DE BIJBEL ONS VERTELT. In deze serie prentenboekjes is als nieuwste deeltje verschenen: Jozef, de zoon van Jakob die door zijn jaloerse broers als slaaf naar Egypte wordt verkocht. Een groep ongenoemd blijvende protestantse en rooms-katholieke deskundigen zorgt voor de samenstelling van de boekjes die sterk opvallen door de mooie illustraties. Uitgave: Nederlands Bijbelgenootschap, afd. uitgeverij, Amsterdam; ƒ 3,95. HENK VAN DELDEN - Onder de douche. Een paperback met twee novellen. Het eerste is getiteld „Ik ben niet seniel" en vormt het pleidooi van een 78-jarige man die tegenover zichzelf zijn door anderen vastgestelde seniliteit blijft ontkennen. Het tweede verhaal heet „De flat", zijnde de wonig van triest levend gezin van moeder, vader, zoon. Uitgave: Sijthoff, Leiden; 141 blz., ƒ9.50. GERALD LEACH: De Biocraten, nieuwe heersers over leven en dood. De strekking van dit boek, dat in Engeland al veel opgang heeft gemaakt, is samengevat in de laatste zinsnede: wij moeten allen eens sterven en wij allen zullen de wetenschappelijke geneeskunde dankbaar zijn, wanneer wij op onze beurt de dood kunnen laten uitstellen (als wij tenminste niet te lang kunstmatig in leven worden gehouden). Maar intussen moeten wij leven en het kan best zijn dat de kwaliteit van ons leven meer gewicht in de schaal moet leggen. Misschien behoort de geneeskunde ons te helpen om een meer volwaardig leven te leiden en minder aandacht te besteden aan het uitstellen van de dood. Uitg. A. W. Sijthoff, Leiden, Paperback, 295, bladzijden ƒ 17,50. PRISMA DETECTIVES: Patricia Moyes: Dolk van de dood. Patricia McGerr: SINISTERE GELIJKENIS Robert Lait: Voor moordenaars geen gratie. PHILIP LORAINE: De kust van de Maffia. ROBERT I. PIKE: De getuige die zweeg. ETGAR WALLACE: Jonkvrouw op drift. JOHN DICKSON CARR: Moordenaar voor de bijl. MIGNON G. EBERHART: De weduwe in kwadraat. ELLERY QUEEN: Mr. Misdaad. Net optijd voor de vakantie zijn negen nieuwe titels in de reeks Prisma Detectives verschenen. Het zijn detectives in de klassieke zin en avonturenverhalen, die alle van een goed gehalte zijn en voor veel lezers een wezenlijk deel van het vakantiegenoegen zullen betekenen. Uitg.: Het Spectrum NV, Utrecht. Pockets, ƒ 2,50 per stuk. FEM RUTKE — Open brief aan de rots. De schrijfster van deze paperback had al enige bekendheid gekregen door vier gedichtenbundels en twee romans. Haar nieuwste werk moet men zien als een soort geloofsgetuigenis. Fem Rutke's bekering tot het r.k. geloof en haar huwelijk met een Spaanse franciscaan zullen daar een rol bij htb„ gespeeld. Maar „de dichteres in haar kwam tot schrijven „vanuit een onthutsende visionaire belevenis in de Sint-Pieter". Uitgave: Desclee de Brouwer. Utrecht; 239 blz., ƒ 17.50.</t>
  </si>
  <si>
    <t>57371_b</t>
  </si>
  <si>
    <t>p861534441</t>
  </si>
  <si>
    <t>Jozef / [tek. Kees de Kort]</t>
  </si>
  <si>
    <t>_:b8565222</t>
  </si>
  <si>
    <t>_:b13085999</t>
  </si>
  <si>
    <t>57371_c</t>
  </si>
  <si>
    <t>p833620185</t>
  </si>
  <si>
    <t>De biocraten : nieuwe heersers over leven en dood / Gerald Leach ; [vert. uit het Engels: E.C.C.Kramer-Plokker]</t>
  </si>
  <si>
    <t>De biocraten : nieuwe heersers over leven en dood</t>
  </si>
  <si>
    <t>Gerald Leach</t>
  </si>
  <si>
    <t>Leach</t>
  </si>
  <si>
    <t>p070601178</t>
  </si>
  <si>
    <t>Leach, Gerald (1933-2004 ; journalist, schrijver en energie-specialist)</t>
  </si>
  <si>
    <t>Leach, Gerald Adrian</t>
  </si>
  <si>
    <t>_:b7092861</t>
  </si>
  <si>
    <t>The biocrats</t>
  </si>
  <si>
    <t>9021840405</t>
  </si>
  <si>
    <t>_:b11613638</t>
  </si>
  <si>
    <t>The Times January 11, 2005</t>
  </si>
  <si>
    <t>"medische ethiek"</t>
  </si>
  <si>
    <t>57371_d</t>
  </si>
  <si>
    <t>p840007892</t>
  </si>
  <si>
    <t>Open brief aan de rots van Cesarea Filippi / Fem Rutke</t>
  </si>
  <si>
    <t>Open brief aan de rots van Cesarea Filippi</t>
  </si>
  <si>
    <t>Fem Rutke</t>
  </si>
  <si>
    <t>Rutke</t>
  </si>
  <si>
    <t>p071750215</t>
  </si>
  <si>
    <t>Rutke, Fem</t>
  </si>
  <si>
    <t>Rutke, Femmy</t>
  </si>
  <si>
    <t>_:b7375017</t>
  </si>
  <si>
    <t>_:b11895794</t>
  </si>
  <si>
    <t>Wiki: \Fem (ook: Femmy) Rutke, pseudoniem van Petronella (Nelly) Xristine Teresa Francés-Meijer [...] was een Nederlandse dichteres, radiodramaturge en journaliste.\</t>
  </si>
  <si>
    <t>57371_jve</t>
  </si>
  <si>
    <t>p784933189</t>
  </si>
  <si>
    <t>Onder de douche / Henk van Delden</t>
  </si>
  <si>
    <t>Onder de douche</t>
  </si>
  <si>
    <t>Henk van Delden</t>
  </si>
  <si>
    <t>Delden</t>
  </si>
  <si>
    <t>p071010750</t>
  </si>
  <si>
    <t>van Delden</t>
  </si>
  <si>
    <t>Delden, Henk van (1936-)</t>
  </si>
  <si>
    <t>Delden, H.H. van</t>
  </si>
  <si>
    <t>_:b9453286</t>
  </si>
  <si>
    <t>9021820706</t>
  </si>
  <si>
    <t>_:b13974063</t>
  </si>
  <si>
    <t>!D jeugdverhalen, romans LR 1952-1966, p. 1879 ; LR 1967-1978, p. 523</t>
  </si>
  <si>
    <t>57371_jve10</t>
  </si>
  <si>
    <t>p174371926</t>
  </si>
  <si>
    <t>Mr. misdaad / Ellery Queen [vert. door Anne C.C. Toornvliet-Los]</t>
  </si>
  <si>
    <t>Mr. misdaad</t>
  </si>
  <si>
    <t>_:b9093122</t>
  </si>
  <si>
    <t>_:b13613899</t>
  </si>
  <si>
    <t>57371_jve2</t>
  </si>
  <si>
    <t>p854301410</t>
  </si>
  <si>
    <t>Tolk van de dood / Patricia Moyes ; vertaald [uit het Engels] door C.M. Botje-Zoetmulder</t>
  </si>
  <si>
    <t>Tolk van de dood</t>
  </si>
  <si>
    <t>_:b8223836</t>
  </si>
  <si>
    <t>_:b12744613</t>
  </si>
  <si>
    <t>57371_jve3</t>
  </si>
  <si>
    <t>p225908158</t>
  </si>
  <si>
    <t>Sinistere gelijkenis / Patricia McGerr ; vertaald door M. Slagt-Prins</t>
  </si>
  <si>
    <t>Sinistere gelijkenis</t>
  </si>
  <si>
    <t>Patricia McGerr</t>
  </si>
  <si>
    <t>McGerr</t>
  </si>
  <si>
    <t>b4741808</t>
  </si>
  <si>
    <t>_:b6806429</t>
  </si>
  <si>
    <t>_:b11327206</t>
  </si>
  <si>
    <t>57371_jve4</t>
  </si>
  <si>
    <t>p036184330</t>
  </si>
  <si>
    <t>Voor moordenaars geen gratie / R. Lait ; vertaald [uit het Engels] door H. van Wageningen</t>
  </si>
  <si>
    <t>Voor moordenaars geen gratie</t>
  </si>
  <si>
    <t>Robert Lait</t>
  </si>
  <si>
    <t>Lait</t>
  </si>
  <si>
    <t>p072344881</t>
  </si>
  <si>
    <t>Lait, Robert</t>
  </si>
  <si>
    <t>_:b7154953</t>
  </si>
  <si>
    <t>_:b11675730</t>
  </si>
  <si>
    <t>57371_jve5</t>
  </si>
  <si>
    <t>p036960373</t>
  </si>
  <si>
    <t>De Kus van de maffia / Philip Loraine ; vert. uit het Engels door D. Menger-de Neyn van Hoogwerff</t>
  </si>
  <si>
    <t>De Kus van de maffia</t>
  </si>
  <si>
    <t>_:b7179239</t>
  </si>
  <si>
    <t>A mafia kiss. - 1969</t>
  </si>
  <si>
    <t>_:b11700016</t>
  </si>
  <si>
    <t>57371_jve6</t>
  </si>
  <si>
    <t>p860074633</t>
  </si>
  <si>
    <t>De getuige die zweeg / Robert L. Pike ; vertaald [uit het Engels] door T. Vos-Dahmen von Buchholz</t>
  </si>
  <si>
    <t>De getuige die zweeg</t>
  </si>
  <si>
    <t>Robert L. Pike</t>
  </si>
  <si>
    <t>p072186488</t>
  </si>
  <si>
    <t>Pike, Robert L.</t>
  </si>
  <si>
    <t>Pajk, Robert L.</t>
  </si>
  <si>
    <t>_:b8514191</t>
  </si>
  <si>
    <t>_:b13034968</t>
  </si>
  <si>
    <t>57371_jve7</t>
  </si>
  <si>
    <t>p158868366</t>
  </si>
  <si>
    <t>Jonkvrouw op drift / E. Wallace ; [vert. uit het Engels door H. de Rijk]</t>
  </si>
  <si>
    <t>Jonkvrouw op drift</t>
  </si>
  <si>
    <t>_:b8455742</t>
  </si>
  <si>
    <t>The tramp. - 1929</t>
  </si>
  <si>
    <t>_:b12976519</t>
  </si>
  <si>
    <t>57371_jve8</t>
  </si>
  <si>
    <t>p39602937X</t>
  </si>
  <si>
    <t>Moordenaar voor de bijl / John Dickson Carr ; vertaald [uit het Engels] door J.P.D. Baas-van Dijk</t>
  </si>
  <si>
    <t>Moordenaar voor de bijl</t>
  </si>
  <si>
    <t>_:b10076403</t>
  </si>
  <si>
    <t>_:b14597180</t>
  </si>
  <si>
    <t>57371_jve9</t>
  </si>
  <si>
    <t>p057086478</t>
  </si>
  <si>
    <t>De weduwe in kwadraat / Mignon G. Eberhart ; [vert. uit het Engels en bew. door L. Spruit]</t>
  </si>
  <si>
    <t>De weduwe in kwadraat</t>
  </si>
  <si>
    <t>_:b8386457</t>
  </si>
  <si>
    <t>Woman on the roof. - New York : Random House, cop. 1967</t>
  </si>
  <si>
    <t>_:b12907234</t>
  </si>
  <si>
    <t>57679</t>
  </si>
  <si>
    <t>57679_10</t>
  </si>
  <si>
    <t>p039865096</t>
  </si>
  <si>
    <t>1970-07-07</t>
  </si>
  <si>
    <t>De zwerver / Fritz Leiber ; [vert. uit het Engels: David Marcuse]</t>
  </si>
  <si>
    <t>Fritz Leiber</t>
  </si>
  <si>
    <t>Leiber</t>
  </si>
  <si>
    <t>p072717653</t>
  </si>
  <si>
    <t>Leiber, Fritz (1910-1992)</t>
  </si>
  <si>
    <t>Leiber, Fritz Reuter (Jr.)</t>
  </si>
  <si>
    <t>_:b7333714</t>
  </si>
  <si>
    <t>The wanderer. - New York : Walker, 1964</t>
  </si>
  <si>
    <t>9029099089</t>
  </si>
  <si>
    <t>_:b11854491</t>
  </si>
  <si>
    <t>Amerikaanse schrijver van sciencefiction, fantasy en horror.</t>
  </si>
  <si>
    <t>INGEBOEKT BERNHARD VERHOEVEN — Cultuur en overheid. De man die met deze bundel „cultuurpolitieke geschriften" wordt herdacht heeft zich vooral in de na-oor log se jaren actief beziggehouden met cultuurpolitiek en cultuurspreiding. Verhoeven deed dat o.m. als KVP-lid van de Tweede Kamer, als lid van de Gelderse Staten voor dezelfde partij, als voorzitter van de culturele raad in Gelderland en in nog andere functies. Veel van wat hij over de onderwerpen waarvoor hij warm kon lopen heeft overdacht en uitgesproken is intussen door de steeds snellere ontwikkeling van de laatste tien twaalf jaar achterhaald. Maar feit blijft dat Verhoeven, die in dit boek nader gekenschetst wordt in bijdragen van o.a. Anton van Duinkerken, Jan Engelman en Johan van der Woude, in zijn tijd die ontwikkeling mee in gang heeft gezet. De verschijning van dit boek is mogelijk gemaakt door financiële hulp van de provincie Gelderland. Uitgave: Nijgh en Van Ditmar, Den Haag; 157 blz., ƒ3O. AAGE NICOLAISEN — Kamerplanten in kleur. Nieuwste titel uit de reeks Moussault's Natuurgidsen, een reeks die gebaseerd is op een oorspronkelijke Deense serie. In het onderhavige boek staan afbeeldingen van 150 kamerplanten in natuurlijke kleuren en van 200 in twee kleuren. Zoals dat verder bij deze natuurgidsen gebruikelijk is volgen verderop in het boek de beschrijvingen van de planten: herkomst, voorkomen, toepassing, grond, bemesting, verpotten enz. enz. G. den Hoed verzorgde de Nederlandse bewerking. Uitgave: Moussault, Amsterdam; 270 blz. tod. registers, ƒ 15.90. FOKKE SIERKSMA — Grensconflict. Het heeft 22 jaar moeten duren eer van deze roman een tweede druk verscheen. Het nieuwe eraan is dat de schuilnaam van de schrijver, Frank Wilders, thans heeft plaats gemaakt voor diens werkelijke naam. Sierksma vertelt in dit boek ovei een episode uit het verzet: de ervaringen van de post m Leeuwarden waar men de SD kon afluisteren. De grote waardering die het boek in 1948 al ten deel viel zal door nieuwe lezers zeker worden onderschreven. Uitgave: De Arbeiderspers, Amsterdam; 123 blz., Grote ABC paperback, ƒ8.50. HANS JACOBS - JAN ROELANDS: Indisch ABC, documentaire over historie en samenleving van Nederland-Indië-Indonesië, gebaseerd op de VA.RA.-tv-uitzendingen. Uitg. NV. De Arbeiderspers; Amsterdam. Met 250 illustraties; ing. ƒ14,75, voor VARA-leden ƒlO. DR. H. J. DE GRAAF: Nederlandsch-Indië in oude ansichten. Uitg. Europese Bibliotheek, Zaltbommel. Geb. 160 bladzijden, ƒ17,90. R.A. LAFFERTY — De avonturen van Kapitein Roodstorm. Een navolging van Homerus' Odyssee van een groep avonturiers, die in twee gammele ruimtevaartuigen de Melkweg langs reizen. Pop-science fiction. JACK VANCE — De moordmachine. Weer een in het Nederlands vertaald werk van deze bekende, wat romantische schrijver over een verre toekomst. Deze keer de genadeloze jacht van Gersen, ook al bekend uit De Sterrenkonmg, op Duivelsprins nummer twee. C. Smitn — Heren en knechten. Een sociologisch essefverhaal over een wereld, waarin wondermensen, onsterfelijke norstralianen robots, gewone mensen en nog andere schepselen hun rollen spelen. Zoals de flap zegt: Cortwainer Smith beheerst de zeldzame kunst een toekomst te scheppen, die werkelijk anders is dan het heden. Heel anders. O. LEIBER — De zwerver. Als er opeens een paars en gele planeet aan de hemel verschijnt wordt de maan opgeslorpt, teisteren aardbevingen en stortvloeden de aarde en loopt Nederland onder. De Zwerver is het produkt van een volk van interstellaire avonturiers, die een ontzaglijke chaos op aarde veroorzaken. Uitg. Meulenhoff Nederland, NV, Paperbacks, de eerste drie deeltjes ƒ 3,50. het laatste ƒ S.</t>
  </si>
  <si>
    <t>57679_2</t>
  </si>
  <si>
    <t>p810313464</t>
  </si>
  <si>
    <t>Cultuur en overheid : een bundel cultuurpolitieke geschriften van Bernard Verhoeven / [verz. door Fons Asselbergs]</t>
  </si>
  <si>
    <t>Cultuur en overheid : een bundel cultuurpolitieke geschriften van Bernard Verhoeven</t>
  </si>
  <si>
    <t>Bernard Verhoeven</t>
  </si>
  <si>
    <t>p07041369X</t>
  </si>
  <si>
    <t>Verhoeven, Bernard (1897-1965)</t>
  </si>
  <si>
    <t>Verhoeven, Bernardus Johannes</t>
  </si>
  <si>
    <t>_:b6295537</t>
  </si>
  <si>
    <t>_:b10816314</t>
  </si>
  <si>
    <t>Herdenkingsboek</t>
  </si>
  <si>
    <t>De Gelderse bloem / Stichting De Gelderse Bloem</t>
  </si>
  <si>
    <t>57679_4</t>
  </si>
  <si>
    <t>p850588189</t>
  </si>
  <si>
    <t>Grensconflict / Fokke Sierksma</t>
  </si>
  <si>
    <t>Grensconflict</t>
  </si>
  <si>
    <t>_:b7953732</t>
  </si>
  <si>
    <t>9062930093</t>
  </si>
  <si>
    <t>_:b12474509</t>
  </si>
  <si>
    <t>1e uitg.: 1948, onder het pseudoniem Frank Wilders. - 's-Gravenhage : Stols</t>
  </si>
  <si>
    <t>57679_6</t>
  </si>
  <si>
    <t>p821698990</t>
  </si>
  <si>
    <t>Nederlandsch-Indië in oude ansichten / door H.J. de Graaf</t>
  </si>
  <si>
    <t>Nederlandsch-Indië in oude ansichten</t>
  </si>
  <si>
    <t>H.J. de Graaf</t>
  </si>
  <si>
    <t>H.J. de</t>
  </si>
  <si>
    <t>_:b6662692</t>
  </si>
  <si>
    <t>_:b11183469</t>
  </si>
  <si>
    <t>57679_7</t>
  </si>
  <si>
    <t>p853290431</t>
  </si>
  <si>
    <t>De avonturen van Kapitein Roodstorm / R.A. Lafferty ; [vert. uit het Amerikaans: Walter B. Relsky]</t>
  </si>
  <si>
    <t>De avonturen van Kapitein Roodstorm</t>
  </si>
  <si>
    <t>R.A. Lafferty</t>
  </si>
  <si>
    <t>Lafferty</t>
  </si>
  <si>
    <t>p069891532</t>
  </si>
  <si>
    <t>Lafferty, R.A.</t>
  </si>
  <si>
    <t>Lafferty, Raphael Aloysius</t>
  </si>
  <si>
    <t>_:b8161320</t>
  </si>
  <si>
    <t>Space Chantey. - Oorspr. uitg.: Avon Books, 1968</t>
  </si>
  <si>
    <t>_:b12682097</t>
  </si>
  <si>
    <t>57679_8</t>
  </si>
  <si>
    <t>p840043953</t>
  </si>
  <si>
    <t>De moordmachine / Jack Vance ; [vert. uit het Engels door Warner Flamen]</t>
  </si>
  <si>
    <t>De moordmachine</t>
  </si>
  <si>
    <t>_:b7375793</t>
  </si>
  <si>
    <t>The killing machine. - New York : Berkley, 1964</t>
  </si>
  <si>
    <t>9029020180</t>
  </si>
  <si>
    <t>_:b11896570</t>
  </si>
  <si>
    <t>57679_b</t>
  </si>
  <si>
    <t>p865158789</t>
  </si>
  <si>
    <t>Kamerplanten in kleur / Aage Nicolaisen ; ill. Palle Bregnhøi ... [et al.] ; Nederlandse bewerking [naar het Deens] G. den Hoed</t>
  </si>
  <si>
    <t>Kamerplanten in kleur</t>
  </si>
  <si>
    <t>Aage Nicolaisen</t>
  </si>
  <si>
    <t>Aage</t>
  </si>
  <si>
    <t>Nicolaisen</t>
  </si>
  <si>
    <t>p069523142</t>
  </si>
  <si>
    <t>Nicolaisen, Aage</t>
  </si>
  <si>
    <t>_:b8783247</t>
  </si>
  <si>
    <t>Stueplanter i farver. - Kopenhagen : Politikens Forlag, cop. 1969</t>
  </si>
  <si>
    <t>9022610004</t>
  </si>
  <si>
    <t>_:b13304024</t>
  </si>
  <si>
    <t>XX, 270 p</t>
  </si>
  <si>
    <t>57679_c</t>
  </si>
  <si>
    <t>p820913537</t>
  </si>
  <si>
    <t>Indisch ABC : een documentaire over historie en samenleving in Nederland-Indië-Indonesië, gebaseerd op Vara-tv uitzendingen onder de gelijknamige titel / samenst. en presentatie: Hans Jacobs en Jan Roelands ; produktie boek: Tine Jacobs-Stam</t>
  </si>
  <si>
    <t>Indisch ABC : een documentaire over historie en samenleving in Nederland-Indië-Indonesië, gebaseerd op Vara-tv uitzendingen onder de gelijknamige titel</t>
  </si>
  <si>
    <t>_:b6626209</t>
  </si>
  <si>
    <t>_:b11146986</t>
  </si>
  <si>
    <t>5768</t>
  </si>
  <si>
    <t>5768_1</t>
  </si>
  <si>
    <t>p821125567</t>
  </si>
  <si>
    <t>1970-01-22</t>
  </si>
  <si>
    <t>Archeologie en monument / R.H.J. Klok</t>
  </si>
  <si>
    <t>Archeologie en monument</t>
  </si>
  <si>
    <t>R.H.J. Klok</t>
  </si>
  <si>
    <t>R.H.J.</t>
  </si>
  <si>
    <t>Klok</t>
  </si>
  <si>
    <t>p068039824</t>
  </si>
  <si>
    <t>Klok, R.H.J.</t>
  </si>
  <si>
    <t>_:b6655693</t>
  </si>
  <si>
    <t>_:b11176470</t>
  </si>
  <si>
    <t>boeken Zorg voor het oude DRS. R. H. J. KLOK: „Ar- cheologie en monument," 118 blz., geïll. geplast. Fibulareeks 49. Fibula-Van Dishoeck, Bus- sum. 1969: prijs ƒ7,90. De auteur van deze Fubula-monografie houdt zich in zijn functie bij de Rijksdienst voor het Oudheidkundig Bodemonderzoek vooral bezig met de uitvoering van de Monumentenwet en de bescherming van archeologische monumenten in de ruimste zin. Zaken alzo, waarover — hoewel de wet duidelijk genoeg is — nog wel eens misverstand pleegt te bestaan. Wie dit boekje leest, krijgt in de eerste plaats een brede en heldere informatie over ■wat in het kader van de wet wel en niet geoorloogd isn wat de wet eist (en niet eist) en waaraan men zich als grondbezitter amateur-archeoloog, „sneuper", vinder van wat archeologische monumenten heten (vaak helemaal niet monumentaal van omvang!), geleende, bestuurder enz. heeft te houden. Tevens wordt de betekenis van archeologische monumenten als hunebedden, grafheuvels, terpen, dobben. tumuli, vluchtbergen. mottes, hege wieren e.d. geschetst. Tenslotte wordt aan de hand van een reeks concrete voorbeelden de vraag beantwoord: waarom bescherming? Hieronder worden ook de scheepsresten in de IJsselmeerpolders behandeld. Maar kennelijk omdat van de gebruikers verondersteld wordt, dat zij niet alleen weinig afweten van het onderwerp waarop de archeologische monumentenzorg zich baseert, maar ook van de archeologie als zodanig, wordt in een twintigtal pagina's een zeer beknopt, maar wel Instructief overzicht gegeven van de „plaatsbepaling in tijd en milieu" met de verwijzing naar de in of op de bodem aanwezige producten uit deze tijdvakken. Onder de foto's zijn er van de Hegewier bij Menaldum en de terp van floogebeintum, terwijl op blz. 56 een kaartje is afgedrukt met de bekende reeksen terpen oostelijk van Franeker.</t>
  </si>
  <si>
    <t>5769</t>
  </si>
  <si>
    <t>5769_3</t>
  </si>
  <si>
    <t>p82286746X</t>
  </si>
  <si>
    <t>Huwelijksleven na de veertig / door James A. Peterson ; [vert. uit het Engels: H.H. de Bie-de Both]</t>
  </si>
  <si>
    <t>Huwelijksleven na de veertig</t>
  </si>
  <si>
    <t>James Alfred Peterson</t>
  </si>
  <si>
    <t>James Alfred</t>
  </si>
  <si>
    <t>p068326289</t>
  </si>
  <si>
    <t>Peterson, James Alfred</t>
  </si>
  <si>
    <t>_:b6714842</t>
  </si>
  <si>
    <t>Married love in the middle years. - Young Men's Christian Association, 1968</t>
  </si>
  <si>
    <t>_:b11235619</t>
  </si>
  <si>
    <t>INGEBOEKT WINA BORN — Het volkomen vleesboek. Een kijk- en kookboek eerste klas is dit vleesboek, samengesteld door de culinair schrijfster Wina Bom. In dit kookboek, waprin zij de historische achtergronden van het vlees op een leesbare, amusante wijze verwerkt heeft, vindt men behalve aantrekkelijke ook leerzame foto-illustraties in kleur, die de tekst op een goede wijze aanvullen. Juist de aandacht, die Wina Bom aan de warenkennis besteedt, lijkt in deze tijd onmisbaar. Immers nu het vlees-per-pakje zonder meer over de toonbank wordt verkocht, is het helemaal belangrijk, dat de klant weet wat ze koopt. Uitgave: op initiatief van Albert Heijn NV door Meijer Pers NV Amsterdam; 240 blz. ƒ8,95. MOCHTAR LOEBIS — Wep zonder eind. De journalist die onder het bewind van president Soekarno bijna tien jaar gevangen zat omdat hij wenste te schrijven wat hij dacht, heeft ook een roman geschreven. De personen zijn fictief zoals dat heet, maar de gebeurtenissen zijn goeddeels historisch: ze hebben betrekking op de eerste politiële actie in Indonesië — maar dan gezien en beleefd aan Indonesische kant. Het verhaal is openhartig en daarom sympathiek; het is sober geschreven en daarom waardevol als documentair relaas. Uitgave: Wereldbibliotheek, Amsterdam; paperback, 112 blz., f 7,90. JAMES A. PETERSON — Huwelijksleven na de veertig. De schrijver van dit populair-wetenschappelijke werkje is voorzitter van de „Amerikaanse associatie van huwelijksraadgevers". Daarnaast is hij hoogleraar sociologie aan de universiteit van Zuid-Californiü. Dr. Peterson heeft zijn onderwerp behandeld vanuit zijn praktijk als psychologisch adviseur. Als zodanig heeft hij natuurlijk voorbeelden bij de hand waaraan ook lezers In Nederland wat kunnen hebben. Anderzijds is zijn geschrift wel een typisch Amerikaans geheel. Dr. B. S. Witte, directeur Ned. Instituut voor Sociaal Sexuologisch Onderzoek te Zeist, wijst daar terecht op in znij tamelijk kritisch maar toch positief uitvallend Ten Geleide. Men krijgt de indruk dat het gewenst is dat over Petersons onderwerp eens een Nederlands boel: werd gepubliceerd. Uitgave: A. W. Sijthoff, Leiden; 206 blz. ƒ 12.90. LENI SARIS — Omnibus. Drie zogenoemde meisjesromans in één band en wel: Eendagsbloemen: En zo begon het; Festival in Luzern. Nu meisjes, wat willen jullie nog meer? De titels geven precies wat ze beloven: bakvissenromantiek waar niemand beter of slechter van wordt maar waaraan blijkbaar een onuitroeibaar grote behoefte bestaat. Een betrekkelijk pluspunt Is dat Leni Saris een redelijke stijl gebruikt. Uitgave: Westfriesland, Hoorn; 399 blz. ƒ 11.90. DRS. E. VAN DER WOLK — Carrière Planning. De schrijver van dit kleine paperbackje gaat er vanuit dat „carrière maken ( ) niet alleen een kwestie (is) van ambitie, energie en een dosis doorzettingsvermogen (maar) evenzeer van planning." Daarover laat de auteur, hoofdredactielld van de periodieken Intermediair en Doelmatig Bedrijfsbeheer, zijn licht schijnen. Hij heeft er zich in de literatuur aardig over georiënteerd. Uitgave: Ned. Uitgeversmaatschappij, Leiden; 72 blz., f 8,75. MALCOLM CALDWELL — Indonesië. In kort bestek weet de Schotse auteur een helder, objectief en realistisch overzicht te geven van de ontwikkeling die Indonesië inzonderheid na de laatste wereldoorlog heeft doorgemaakt. Caldwell heeft ook een scherpe kijk op de huidige situatie zoals die gekenmerkt wordt door een geleidelijk meer bedreigde positie van president Soeharto. Uitgave: Callenbach. Nijkerk; 102 blz., geul., f 7,90. FRANCIS CLIFFORD — Als een rat in de val. Uit het Engels vertaalde thriller met als hoofdpersoon een Britse schrijver die in Spanje betrokken raakt in een misdaadaffaire rond een plotseling dode Duitser en diens jonge vrouw. Er zit natuurlijk van alles achter dat sterfgeval, maar het duurt wel even voor dat onthuld wordt, paperback, 197 blz., f 9,90.</t>
  </si>
  <si>
    <t>5769_a</t>
  </si>
  <si>
    <t>p091412072</t>
  </si>
  <si>
    <t>Het volkomen vleesboek / [door] Wina Born</t>
  </si>
  <si>
    <t>Het volkomen vleesboek</t>
  </si>
  <si>
    <t>_:b9695277</t>
  </si>
  <si>
    <t>_:b14216054</t>
  </si>
  <si>
    <t>"vleesrecepten"</t>
  </si>
  <si>
    <t>5769_b</t>
  </si>
  <si>
    <t>p832183644</t>
  </si>
  <si>
    <t>Weg zonder eind / Mochtar Loebis ; [vert.: C.H. Schaap]</t>
  </si>
  <si>
    <t>Weg zonder eind</t>
  </si>
  <si>
    <t>Mochtar Loebis</t>
  </si>
  <si>
    <t>Loebis</t>
  </si>
  <si>
    <t>p071386157</t>
  </si>
  <si>
    <t>Loebis, Mochtar</t>
  </si>
  <si>
    <t>_:b7036238</t>
  </si>
  <si>
    <t>_:b11557015</t>
  </si>
  <si>
    <t>5769_c</t>
  </si>
  <si>
    <t>p08487631X</t>
  </si>
  <si>
    <t>Carrière planning : zelfzucht of zelfrealisatie? Pre-advies geh. op het XXe congres van de Conféderation Internationale des Associations de Diplômés en Sciences Économiques et Commerciales te Amsterdam van 7-9 september 1970 / E. van der Wolk</t>
  </si>
  <si>
    <t>Carrière planning : zelfzucht of zelfrealisatie? Pre-advies geh. op het XXe congres van de Conféderation Internationale des Associations de Diplômés en Sciences Économiques et Commerciales te Amsterdam van 7-9 september 1970</t>
  </si>
  <si>
    <t>_:b9469660</t>
  </si>
  <si>
    <t>_:b13990437</t>
  </si>
  <si>
    <t>5769_d</t>
  </si>
  <si>
    <t>p853366519</t>
  </si>
  <si>
    <t>Omnibus / Leni Saris ; met zwarte ill. van R. Nix</t>
  </si>
  <si>
    <t>_:b8163453</t>
  </si>
  <si>
    <t>_:b12684230</t>
  </si>
  <si>
    <t>5769_f</t>
  </si>
  <si>
    <t>p851985807</t>
  </si>
  <si>
    <t>Indonesië / Malcolm Caldwell ; vert. uit het Engels door J.N.H. Gevers Leuven-Dijkstra</t>
  </si>
  <si>
    <t>Malcolm Caldwell</t>
  </si>
  <si>
    <t>p068700563</t>
  </si>
  <si>
    <t>Caldwell, Malcolm (1931-1978)</t>
  </si>
  <si>
    <t>_:b8039118</t>
  </si>
  <si>
    <t>Indonesia. - Londen : Oxford University Press, 1968</t>
  </si>
  <si>
    <t>_:b12559895</t>
  </si>
  <si>
    <t>5769_g</t>
  </si>
  <si>
    <t>p15837133X</t>
  </si>
  <si>
    <t>Als een rat in de val / Francis Clifford ; [vert. uit het Engels: D. de Boer-Klein]</t>
  </si>
  <si>
    <t>Als een rat in de val</t>
  </si>
  <si>
    <t>_:b8449568</t>
  </si>
  <si>
    <t>_:b12970345</t>
  </si>
  <si>
    <t>p820877999</t>
  </si>
  <si>
    <t>1970-07-08</t>
  </si>
  <si>
    <t>Spionnen, agenten, soldaten : geheime commando's in de Tweede Wereldoorlog / [naar de tv-documentaires van Janusz Piekalkiewicz ; red. bew.: Margret M. Laufenberg]</t>
  </si>
  <si>
    <t>Spionnen, agenten, soldaten : geheime commando's in de Tweede Wereldoorlog</t>
  </si>
  <si>
    <t>Janusz Piekałkiewicz</t>
  </si>
  <si>
    <t>Piekałkiewicz</t>
  </si>
  <si>
    <t>p069863911</t>
  </si>
  <si>
    <t>Piekałkiewicz, Janusz (1925-1988)</t>
  </si>
  <si>
    <t>Piekalkiewicz, Janusz</t>
  </si>
  <si>
    <t>_:b6625479</t>
  </si>
  <si>
    <t>_:b11146256</t>
  </si>
  <si>
    <t>boeken Spionnen en commando's JANUSZ PIEKALKIEWICZ: Spionnen, agenten, soldaten. Uit het Duits vertaald door J. W. J. Meyers en Torn Wendt. Geb. 523 blz met honderden foto's en kaarten, ƒ35 Een Sesamspecial van uitgeverij Bosch en Keuning n.v. te Baarn. Over de operaties van de geheime diensten tijdens de tweede wereldoorlog — die een bijzonder belangrijk element vormden in de totale strategie — zijn de afgelopen kwart eeuw al honderden boeken verschenen. In al dan niet geromantiseerde vorm werden in die boeken vaak sensationele onthullingen gedaan over spionagegroepen en de acties, welke die groepen ten uitvoer brachten. Zonder het werk van de geheime agenten, die inlichtingen bemachtigden van de Duitsers en deze vaak met gevaar voor eigen leven doorgaven aan de bazen in Londen en zonder de sabotage en de vernietiging van voor de Duitsers belangryke installaties, zou het nög veel langer hebben geduurd voor de nazi's verslagen waren. Aan te veel boeken over het werk van geheime agenten — zo men wil spionnen — kleeft het bezwaar, dat de hoofdpersonen en hun werk geromantiseerd, om niet te zeggen geïdealiseerd worden. Daarvan is gelukkig geen sprake in het kloeke boek „Spionnen, agenten, soldaten" van de Poolse auteur Janusz Piekalkiewicz, dat met als ondertitel „Geheime commando's in de tweede wereldoorlog" bij Bosch en Keuning In Baarn van de persen kwam. Dit wel heel fraai uitgevoerde boek kost liefst ƒ35. maar de eerliikheid gebiedt te zeggen, dat dit boekwerk het geld meer dan waard is. In „Spionnen, agenten, soldaten" wordt een vrijwel volledig en indrukwekkend beeld gegeven van de belangrijkste spionageorganisaties en -campagnes uit de jaren 1940-1945. Elk van de 27 hoofdstukken, waaruit het boek bestaat, is niet alleen historisch juist, maar bovendien een uistekend geschreven, op zichzelf staand verhaal, dat de stoutste fantasie overtreft. De zakelijke objectiviteit van de tekst draagt daartoe bil: juist het ontbreken van elk romantisch pathos verhoogt de spanning, die de beschreven operatie kenmerkt. Het meest opvallende van dit boek echter is de schat aan foto's, documenten en kaarten en dat, terwijl het werk van de geheime agent zich — heel begrijpelijk — niet of nauwelijks laat fotograferen. Piekalkiewicz, die zelf aan de opstand in Warschau (1944) heeft deelgenomen en daarna in een Duits concentratiekamp belandde, heeft in de afgelopen jaren een reeks televisiedocumentaires over het werk' van de geheime diensten samengesteld, een enorme prestatie. Hij schiftte meer dan een miljoen foto's; reisde ongeveer 250.000 kilometer om uit geheime "archieven en vergeten bronnen nieuwe gegevens te putten. Hij sprak met overlevenden van verschillende commando-operaties en bezocht met hen de plaatsen, waar die waren uitgevoerd. Het resultaat van ziln jarenlange arbeid kreeg vorig jaar op het negende Internationale Televisie Festival in Monte Carlo de eerste prijs. De auteur gebruikte veel van dat materiaal voor zijn boek. Verscheidene foto's zijn — genomen onder moeilijke omstandigheden — van een zeer matige kwaliteit, maar niettemin (of misschien juist wel daarom) het bekijken meer dan waard. Uit de tekst blijkt verder dat de auteur zich terdege heeft geïnformeerd voor hij zijn verhalen schreef. Dat blijkt bijvoorbeeld uit het hoofdstuk over het beruchte „Englandspiel," dat zoals bekend tientallen Nederlandse en Britse geheime agenten het leven heeft gekost. Zijn gegevens kloppen precies en dit hoofdstuk is geïllustreerd met o.a. foto's van de verrader George Ridderhof en van Louwers, een van de eerste agenten, die in Duitse handen viel. „De waarheid over het Englandspiel is in de documenten van de SOE verborgen gebeven, die kort na het einde van de oorlog moeten zijn vernietigd," schrijft de auteur. Dit hoofdstuk over het „Englandspiel" is een spannende roman met tragische afloop op zichzelf, net als de andere verhalen in dit uitstekende boek.</t>
  </si>
  <si>
    <t>58263</t>
  </si>
  <si>
    <t>58263_a</t>
  </si>
  <si>
    <t>i1970016</t>
  </si>
  <si>
    <t>1970-07-09</t>
  </si>
  <si>
    <t>Hoe komt zon aardig meisje als jij nu in de business terecht?</t>
  </si>
  <si>
    <t>Lynn Keefe</t>
  </si>
  <si>
    <t>Lynn</t>
  </si>
  <si>
    <t>Keefe</t>
  </si>
  <si>
    <t>Keefe, Lynn</t>
  </si>
  <si>
    <t>212 blz</t>
  </si>
  <si>
    <t>ƒ 10,-</t>
  </si>
  <si>
    <t>INGEBOEKT LYNN KEEFE — Hoe komt zon aardig meisje als jij nu in de business terecht? De autenticiteit van dit Amerikaanse boek valt niet te controleren maar het wordt wel als autentiek gepresenteerd. Anders gezegd: een meisje dat dank zy het oudste beroep ter wereld zegt een gefortuneerde vrouw te zijn geworden heeft een boek geschreven „om nu eens haarfijn uit te leggen waarom ik in dit beroep mijn bestemming heb gevonden". De reden: een gevoel van verplichting „tegenover mijzelf en mijn dierbare klanten". Dat zodoende. Uitgave: Nieuwe Wieken, Uithoorn; paperback, 212 blz., ƒ 10.</t>
  </si>
  <si>
    <t>58576</t>
  </si>
  <si>
    <t>58576_a_pag</t>
  </si>
  <si>
    <t>p851578268</t>
  </si>
  <si>
    <t>1970-07-10</t>
  </si>
  <si>
    <t>De Coburgs van België : geschiedenis van een vorstenhuis / Theo Aronson ; [vert. uit het Engels door M. de Metz]</t>
  </si>
  <si>
    <t>De Coburgs van België : geschiedenis van een vorstenhuis</t>
  </si>
  <si>
    <t>Theo Aronson</t>
  </si>
  <si>
    <t>Aronson</t>
  </si>
  <si>
    <t>p068110294</t>
  </si>
  <si>
    <t>Aronson, Theo (1929-2003)</t>
  </si>
  <si>
    <t>_:b8025737</t>
  </si>
  <si>
    <t>The Coburgs of Belgium</t>
  </si>
  <si>
    <t>9023001303</t>
  </si>
  <si>
    <t>_:b12546514</t>
  </si>
  <si>
    <t>The Times May 20, 2003</t>
  </si>
  <si>
    <t>boeken Boeiende geschiedenis van de Coburgs THEO ARONSON: „De Coburgs van België," geschiedenis van een vorstenhuis. Uit het Engels vertaald door M. de Metz. Uitg. Becht, Amsterdam. Geb., 327 pag., ƒ 24,50 Bismarck, de grootste Duitse staatsman uit de vorige eeuw, had een fraaie naam voor het geslacht Coburg. Hij noemde ze „de stoeterij van Europa . In enkele tientallen jaren namelijk raakte de onbekende Duitse vorstelijke familie Coburg geparenteerd aan vrijwel alle Europese vorstenhuizen. Dat het zover kwam is vooral te danken aan de eerste koning van België, Leopold. Deze werd na het slagen van de Belgische opstand in 1830 de eerste Coburg die op een troon van enige importantie kwam. Leopold wijdde zich vervolgens ijverig aan uitbreiden van de invloed van de Coburgs en hij slaagde daar wonderwel in. Hij zelf was eerst getrouwd met de Engelse kroonprinses Charlotte, die voor hem de latere Nederlandse koning Willem II liet schieten, en later met een dochter van de Franse koning. Een neef van Leopold trouwde met koningin Victoria van Engeland, zijn zoon kreeg een Habsburgse tot vrouw en zijn dochter Charlotte trouwde met een broer van de Oostenrijkse keizer Franz Jozef. Dat laatste huwelijk, tussen Maximiliaan van Oostenrijk en Charlotte van België, eindigde toen Maximiliaan in 1867 als keizer van Mexico voor een vuurpeloton stierf. Charlotte zelf leefde nog tot diep in deze eeuw — als krankzinnige opgeborgen in een hoekje van een Brussels paleis. Erg gelukkig zijn de Coburgs over het algemeen niet geweest in hun huwelijksleven. Vooral de huwelijken met de Habsburg-familie bleken onder een ongunstig gesternte gesloten te zijn. De Mexicaanse tragedie van Maximiliaan en Charlotte werd ruim twintig jaar later gevolgd door de geruchtmakende affaire van het „drama van Mayerling". De Oostenrijkse kroonprins Rudolf, getrouwd — en ongelukkig getrouwd met de domme Coburgse prinses Stéphanie — pleegde in 1889 op het kasteel Mayerling zelfmoord na eerst zijn jonge maïtresse Marie Vetsera doodgeschoten te hebben. Aronson staat in zijn interessante boek bepaald niet kritiekloos tegenover degenen die hij beschrijft. Met name de beide eerste koningen van België krijgen zo nu en dan weinig prijzende betitelingen. Zo noemt hij Leopold II een „roofzuchtige oude charlatan" die „met zelden geëvenaarde onbetrouwbaarheid" kans zag de Kongo in te palmen. Leopold I deed dat onder het mom de slavernij in dat deel van Afrika te willen bestrijden. De uitgekookte manier waarop de koning der Belgen dat huzarenstukje volbracht, wordt in dit boek boeiend beschreven. De al eerder genoemde prinses Stéphanie was volgens Aronson „bekrompen," „ongevoelig" en „kinderachtig" en hij citeert met kennelijke instemming de uitspraak van de Oostenrijkse aartshertog Wilhelm, die Stéphanie haar bij haar huwelijk liefelijk „alle bevalligheid van een draak" toeschreef. Het is nauwelijks verwonderlijk, dat de Belgen aanvankelijk met een dergelijk koningshuis weinig ingenomen werden. Waardering van de onderdanen voor de Coburgs kwam er pas onder koning Albert, die van 1909 tot 1934 regeerde. Albert en zijn vrouw, koningin Elizabeth, die veel gedaan heeft om het Belgische muziekleven te stimuleren, waren uiteindelijk zelfs populair. Een historicus noemde Albert eens „de beste constitutionele monarch die ooit op het vasteland van Europa heeft geregeerd." Veel goodwill kreeg het Belgische vorstenhuis voor de oorlog ook door het huwelijk van Alberts oudste zoon, Leopold, met de Zweedse prinses Astrid. De jongste geschiedenis van het Belgische vorstenhuis mag bekend worden verondersteld. Koning Leopold nam na de Belgische capitulatie in 1940 het omstreden besluit in zijn land te blijven, trouwde in 1941 in het geheim met Marie Liliane Baels — een morganatisch huwelijk, in strijd met de Belgische grondwet — en werd verdacht van pro-Duitse opvattingen. Dit leidde tussen 1944 en 1950 tot de zogenaamde Belgische koningskwestie die welhaast op een burgeroorlog uitliep. Pas toen Leopold in 1950 aftrad ten gunste van zijn zoon Boudewijn, werd de dynastie gered. De „verlegen, onhandige Boudewijp" begon allesbehalve enthousiast aanzijn taak, liet zich in het begin sterk leiden door zijn vader, maar ontwikkelde zich volgens Aronson toch tot een man van karakter, die steeds consciëntieuzer en doortastender werd en die met zijn vrouw, koningin Fabiola, populair werd bij de Belgen. „Maar het noodlot, dat op 'zoveel leden van het Belgische koningshuis heeft gerust, schijnt ook haar (Fabiola) te hebben getroffen: zij heeft al drie keer een miskraam gehad en koning Boudewijn heeft geen directe opvolger," aldus Aronson.</t>
  </si>
  <si>
    <t>58981</t>
  </si>
  <si>
    <t>58981_a</t>
  </si>
  <si>
    <t>456695001</t>
  </si>
  <si>
    <t>1970-07-11</t>
  </si>
  <si>
    <t>Briefe an Madame d'Epinay und andere Freunde in Paris 1769 - 1781 / Galiani. [Übers. von Heinrich Conrad. Mit e. Einl. von Wilhelm Weigand]</t>
  </si>
  <si>
    <t>Galiani</t>
  </si>
  <si>
    <t xml:space="preserve"> Ferdinando </t>
  </si>
  <si>
    <t>Galiani, Ferdinando (Verfasser)</t>
  </si>
  <si>
    <t>487 S. : 1 Titelbild ; 8</t>
  </si>
  <si>
    <t>INGEBOEKT ABBÉ GALIANI — Briefe an Madame d'Epinay und andere Freunde in Paris. Deel 19 uit de verrukkelijke serie Lebenslaufe. Deze bundel brieven staat op naam van een 18de eeuwer die gedurende tien jaar (van 1759 - 1769) als geheim gezant vertoefde op het Napolitaans-Spaanse gezantschap in Parijs. Na zijn min of meer gedwongen terugkeer naar Napels ging de Abbe corresponderen met zijn Franse vriendinnen en vrienden. De totale corres- pondentie omvatte zon 400 braven. Daarvan zijn er een kleine 200, een aantal antwoorden van Madame D'Epinay inbegrepen, in dit boek bijeengebracht. Uitgave: 489 blz. mcl. aantekeningen. DM 22.80.</t>
  </si>
  <si>
    <t>59121</t>
  </si>
  <si>
    <t>59121_a</t>
  </si>
  <si>
    <t>p863733522</t>
  </si>
  <si>
    <t>Negentienhonderdzesenveertig, negentienhonderdzevenenzestig / Ton van Reen</t>
  </si>
  <si>
    <t>Negentienhonderdzesenveertig, negentienhonderdzevenenzestig</t>
  </si>
  <si>
    <t>Ton van Reen</t>
  </si>
  <si>
    <t>Ton van</t>
  </si>
  <si>
    <t>Reen</t>
  </si>
  <si>
    <t>p069896739</t>
  </si>
  <si>
    <t>van Reen</t>
  </si>
  <si>
    <t>Reen, Ton van (1941-)</t>
  </si>
  <si>
    <t>Reen, Antonius Adrianus Johannes van</t>
  </si>
  <si>
    <t>_:b8680886</t>
  </si>
  <si>
    <t>_:b13201663</t>
  </si>
  <si>
    <t>Gemengd leesbericht Het sprookje dat oorlog heet Letterkundige kroniek Ton van Reen behoort tot mijn onbetaalde rekeningen — één der ontelbare die zich opstapelen, als men al te serieus probeert de nederlandse prozaliteratuur bij te benen — en dat hij hier eindelijk zijn kans krijgt, dankt hij aan een recente publiciteitsaksie in ik weet niet meer welk dagblad, waarin hij aan de hand van zijn nauwkeurig opgetelde, mienimale inkomsten de noodklok luidde over het lot van de nederlandse schrijver, die, wil hij van zijn pen „leven", tot bedelstaf of bijstandswet is gedoemd. Wel dacht ik even: misschien is die Van Reen maar een tweede-rangsschrijver en dan verdient-ie niet beter; want we leven tenslotte in een met socialistiese verf bestreken kapitalistiese maatschappij, waarin de spelregel geldt omtrent de Ton van Reen: Negentienhonderdzesenveertig 1967. Meulenhoff Amsterdam 1967, 126 blz. Want Ton van Reen is een schrijver met een eigen toon (De van bittere melancholiese sjarme) en — als het lezen van één tamelijk dun boek niet bedriegt — een eigen probelematiek; een schrijver die, o klisjee der klisjees, iets te zeggen heeft en die daarvoor een bestaansbasis zou verdienen. Dat wil niet zeggen, dat ik met zijn (gemakshalve:) „1946 1967" helemaal klèar ben. Het geheel heeft b.v. een ietwat misleidend (bedrieglijk) karakter; zo spreekt de omslagtekst van „twee composities op verschillend nieveau: een verhaal in lagen", wat me minder juist voorkomt: het boek bestaat gewoon uit twee verhalen, novellen desgewenst, die met elkaar weinig méér te maken nebben dan een zekere tematiese en sfeer-verwantschap: door beide spookt de (een) oorlog in de vorm van herinneringsbeelden. Ook wat er op de geciteerde mededeling volgt, slaat naar mijn ideee nauwelijks op het boek (doet *n soort van moralisties realisme verwachten): „Wie denkt dat de mensen iets van de oorlog geleerd hebben vergist zich. De banden die ontstonden door gemeenschappelijke strijd, verzet, vaderlandstrots en koningsliefde maakten snel weer plaats voor onverdraagzaamheid. Kafkaanse wetten en gewoonten, opgedrongen door kerk en staat, scheppen opnieuw vakjes en hokjes. Discriminatie viert hoogtij*, enz. Dat alles is natuurlijk puur waar, maar met de inhoud (desgewenst: de „strekking") van dit boek, dat bepaald geen realistiese konsepsie is van een wereld die „getuigt van een na-oorlogse ontgoocheling", heeft het niets of maar zeer weinig , op een héél grote afstand, te maken. En dat komt waarschijnlijk vooral doordat hier van de pretentsie van een inderdaad konkrete benadering van het oorlogsfenomeen geen sprake is. Hoe vreemd het mag klinken, de oorlog heeft in deze beide verhalen meer weg van een soort sprookje (maar dan een gruwel- of een angstsprookje) dan van een binnen de historiese realiteit grijpbare ervaring; de menselijke figuren hebben dienovereenkomstig meer het karakter van archetiepen dan van herkenbare mensen. Ook de tietelgeving brengt ons op merkwaardige sporen. Het eerste verhaal heet volgens bl. 5: „1946 of de moord door geallieerde militairen en burgers uit de lichtstad Kork op leden van het door de mierrijder gestichte gezin van Cherubijn", maar volgens b.l 7 (als het geen tiepografiese misleiding is) heet het „Koïn en Gore Kana", zijnde twee personen die bepaaldelijk niet tot het bedoelde gezin behoren. Het tweede verhaal heet volgens bl. 73: „1967 of gevangene die vermoord werd aangetroffen in de Liberty straat", maar volgens bl. 75 kortweg „Leo", zijnde de in de vorige titel bedoelde „gevangene" (in overdrachtelijke, simboliese zin) en hoofdpersoon van het verhaal. — Beide verhalen op hun beurt zijn onderverdeeld in een aantal korte hoofdstukjes met soms heel vreemde (vervreemdende) tietels, b.v. „Naar de lichtstad Kork langs het woud van Tubbs Terug over de brug van Kork, over Tepple, Gretz, Wrak, Borz, de brug bij Borz en Boeroe", toponiemiese raadsels die naar een romantiese achtergrond wijzen. In het eerste verhaal is de ik-figuur een weesjongetje van een jaar of zes (moeten we welhaast aannemen), zonder naam, dat na de arrestatie van zijn grootouders (de walgingwekkende „Kaïn en de Gore Kana") alleen en bevrijd op stap gaat, een „gezin" gaat stichten met een in een wrakke woonwagen huizende oorlogsinvaliede (Cherubijn genaamd), met een bij Cherubijn horende mannot, met een achterlijke, altans simpele aangetroffen meisje dat Alice heet, tegen haar zin geallieerdenhoer schijnt te zijn en voor de vertellende ik zoiets als de absolute zuiverheid, het Nieuwe Begin vertegenwoordigt. Dit merkwaardige „gezin" nu vormt een soort nieuwe leef-eenheid, kommune voor mijn part, gesticht op de puinhopen van de oude, door de oorlog verpeste mensenwereld. Van die oude wereld is de figuur van de burgemeester een representant, die het zwervende gezin een woning in de „lichtstad" Kork toezegt, maar het later niet meer weet, en die het niet verhinderen kan of wil dat het meisje als soldatenhoer door geallieerde soldaten (Amerikanen) wordt vermoord, het gezin uiteen wordt geslagen en de „ik", het jongetje weer wordt uitgeleverd aan zijn weerzinwekkende, maar uit gevangenschap ontslagen „Kaïn en de Gore Kana". De gevestigde machten en hun alle ongeordendheid veroordelende medeplichtigen, burgen, van de lichtstad Kork, hernemen hun oude plaats en verstikken wreedaardig de prille kiemen van het nieuwe. Niet alle aspekten van deze kurieuze vertelling kan ik verklaren. Daar is de merkwaardige sport van de zich „mierrijder" noemdende ik-figuur: het „berijden" en vervolgens doden van mieren, zoals breedvoerig beschreven op de eerste bladzijden — en vandaar het motief van „sadisme" dat de burgemeester later aangrijpt om de jongen te veroordelen, kan ik niet goed plaatsen; het zal wel een simboliese betekenis hebben die mij oudergewoonte ontgaat. Maar fascinerend is dit alles wel, in het bijzonder het ruimtelijk spel dat zijn weerslag vindt in de zoeven geciteerde hoofdstuktietel. Gaver — aansprekender èn menselijk aangrijpender tegelijk — is het tweede verhaal, dat de oorlogsherinneringen samendringt in de sprookjesachtige (maar ook aan Kafka en hier en daar aan Louis Paul Boon herinnerende) benauwenissfeer van een armoestraatje, sarkastieserwijze Libertystraat geheten. Ook hier een „zuiver" l(maar naamloos) meisje, dat de kost verdient door zich in Hotel Eden door studenten en handelsreizigers te laten uitkleden. Maar de eigenlijke hoofdpersoon is de oorlogsinvaliede Leo, die zijn twintigste „verjaardag" viert als zitter, met zijn afgeschoten benen, achter het raam, kijkende naar het door dood, oorlogsherinnering en verderf aangevreten straatje. Te zijner eer komt er een processie door de straat, en hij krijgt bezoek van het meisje dat hem haar belevenissen Om-vertelt tot sprookjes waarin hij niet geloven kan. Er is nog een man zonder rechterarm, die kaktussen verbouwt en zijn huis vertimmert; er is in de straat een „astnan", die niets doet dan voortdurend zitten op het asvat van de famielie F., er is een mijnheer Pesche, die iedere dag gaat eten in het restaurant waarvan hij de eigenaar en enige gast is. — Dit alles volstaat om te survival of the fittest: als er op een gegeven moment te veel tekstielarbeiders komen, worden ze uit eigenbelang gedwongen zich te laten omscholen tot metaalbewerker; waarom zouden niet aldus onverkochte schrijvers zich laten omscholen tot b.v. vormingsleiders, maatschappelijke werkers of staffunksionarissen, welke blijkens mijn lijfweekblad véél meer worden gevraagd dan schrijvers of schilders. Dacht ik dus even. Ik was jegens Ton van Reen (debuut 1966 met verzenbundel, radiospelen en in België verschenen roman „Geen oorlog") met enig wantrouwen bezield. Na kennisneming van zijn prozaboek „Negentienhonderdzesenveertig 1967" wil ik dat van harte terugnemen. laten zien, dat we ook hier niet met eigenlijke oorlogsliteratuur noch met realistiese benadering van de na-oorlogse tijd te maken te hebben — daarvoor zijn ook de tijdsaanduidingen te vaag en te trjdeloos (de oorlog is iedere oorlog), maar met de kreaatsie van een eigen, heel biezondere ' wereld, waar het fenomeen oorlog niettemin wellicht benauwender, eksisentsiëler, wezenlijker aanwezig is dan in het loutere realisme; de werking nog versterkt door de losse, probleemloze, ik bedoel: onliteraire vertelwijze die Ton van Reen eigen is. Ik weet niet of het woord „sprookje" op zijn plaats is, want veel mensen verstaan daaronder iets im de buurt van de bruidsjapon. Maar Van Reens verhalen hebben de helderheid en de angstwekkende onbe_-o_r_merdhe_d van sprookjes; en als ik tenslotte nog méér namen moet noemen om hem te „plaatsen", zou ik zeggen: Brecht — of nog beter wellicht: Friedrich Dürrenmatt. In die omgeving altans. Maar vooral ook: hemzelf. Wim Hazeu Ton van Reen Pé Hawinkels</t>
  </si>
  <si>
    <t>59123</t>
  </si>
  <si>
    <t>59123_a</t>
  </si>
  <si>
    <t>Boordevol Praag en... engazjement Wim Hazeu: De helm van aarde, roman. Manteau N. V., Brussel- Den Haag; 1970 (D-1970—006*— 6), 152 blz., ƒ11.90. Van een totaal ander engazjementsbegrip gaat Wim Hazeu (1940, dichter, krietikus, NCRV-mcdewerker, redakteur „Kentering") uit in zijn eerste roman De helm van aarde. Een boeiende, intrigerende, vernuftige konstruksie, dat moet ik vooropstellen, en tóch een tamelijk problematies boek. Als ik het scherp moet stellen: een soort schoolvoorbeeld van wat anno 1970 overtuigde teoretici van de geëngazj eerde roman gehad willen hebben. Met alles dr op en dr an en dr in. van een „anti-anti-roman" en inderdaad, ook dat zit er in. De schrijver zelf spreekt op bl. 69 en 117 van „het verhaaltje en ook dat zit er dus in naast een fikse porsie autobiografie, naast brokjes nouveau-roman, naast heel wat citeer- en kollaazje-werk volgens beproefd recept (citaten van en over Kafka, fragmenten uit het manifest „De tweeduizend woorden" uit 1968, gedichten van de schrijver zelf, een „reisplan" (vliegtuigkaartje?) Amsterdam—Praag v.v., de beroemde brief van Jan Palach enz. enz.). Bovendien is „De helm van aarde" (tietel ontleend aan de tsjechiese dichter J. Seifert, 1969, alles heel aktueel dus) ook nog een soort thriller (waar is het zoekgeraakte brief velletje gebleven?) en een soort toekomstroman, die vanuit laat ons zeggen (met behulp van b.v. blz. 70) het jaar 1972 een terugperspektief werpt op de gebeurtenissen in Tsjecho-Slovakije van zomer 1968. Het „verhaaltje": een joods-tsjechies toneelspeler Peter Vandra is tijdens de russiese inval gevlucht naar Amerika, op dringend aanraden van zijn zich tot antisemiet ontpoppende „vriend" de eks-Nederlander Polanen uit Nederland naar Praag gedeserteerd in 1947 toen hij naar Indonesië moest\ welke Polanen goede betrekkinge schijnt te onderhouden met Peters vriendin, de radio-omroepster en drammaturge Vera, met wie hij dan ook na Peters vlucht gaat samenleven. Peters zelf, in Amerika getrouwd, wil uit heimwee naar zijn geboorteland m éénmaal terugkeren en grijpt in 1972 (na de opheffing van de Verenii" Naatsies, blz. 17) de gelegenheid aan door onder een nieuwe naam en met een nieuw paspoort waarnemer te zijn bij een soort vredeskonferentsie van kleine landen te Praag. Hij gebruikt deze tijd echter om zich met zijn verleden en zo mogelijk met Vera te konfronteren — èn om te ervaren dat hij een vreemdeling in zijn geboorteland is geworden. Dit „verhaaltje", hel middenstuk van de drieluik, dienl tevens om ons in de „even" hoofdstukjes te konfronteren met Vera's werk in de geestelijke strijd tegen de Russen en met de inhoud van de afscheidsbrief die Peter tot haar gericht heeft, waaraan echter een blaadje met de eigenlijke vluchtverklaring (de bekentenis jood te zijn) ontbreekt. Peter heeft nog wel een gesprek met Vera's moeder, waaruit hij komt te weten dat ze een kind van Polanen heeft en nog steeds niet de ware reden van zijn vlucht kent. Hij vertrekt weer naar Amerika, wordt daar bedreigd en reist voor een filmopname naar Mexiko. Tot zover „het verhaaltje". Daardoorheen (deel één en, in hoofdstukjes wisselend om en om in deel drie) speelt een met die van Peter deels samenvallende reis Amsterdam— Praag van de ik-figuur (de schrijver, deels autobiografies, als we zo vrij mogen zijn) naar hetzelfde toekomstige kongres in Praag, wat hem de gelegenheid geeft of een heel andere wijze de gebeurtenissen van 1968 te achterhalen. Ook de „ik", in het gezelschap van de fotograaf Martin, bezoekt de konferentsie met niet al te veel interesse, en raakt door een tussenpersoon in kennis met de eks-Nederlander-zjoernalist Polanen, op wiens verzoek hij opsporing doet naar de hem onbekende Peter, via de fotograaf Martin. Rakelings (bl. 106), zonder het van elkaar te weten, kruisen de wegen van Peter en de „ik" elkaar; ze delen in hetzelfde hotel de badkamer. — Ook de „ik" keert na het kongres naar zijn basis terug, terwijl de fotograaf, Martin, om een meisje, in Praag achterblijft. Terug in Nederland, ontvangt de „ik" het tragiese bericht dat Martin in de Moldau gesprongen en verdronken is; via Martins nagelaten papieren, naar Nederland gezonden, komt ook (en hier komt het wat al te vernuftige gezochte bedenksel van Hazeu aan het licht) het ontbrekend» blaadje uit de brief van Peter aan Vera met de antisemietiese uitlatingen, die Vera (van Polanen) niet weten mocht, te voorschijn; zodat het verhaal zijn oplossing heeft gevonden; begrafenis van Martin; autobiografiese slotpassaazje. Het is duidelijk dat Hazen in de 152 paaginaas van zijn boek héél wat heeft samengeperst, te véél zelfs, voor mijn gevoel, om geheel te overtuigen. Bewondering voor dit konstruktief vernuft strijdt met wantrouwen in hetzelfde: bewijst iemand die zóveel wil bewijzen, nog wel iets? Maar boeiend en intrigerend is het zeker, zodat men met benieuwdheid uitziet naar het vervolg van Hazeu's prozaweg. .</t>
  </si>
  <si>
    <t>Gepensioneerden-proza Pé Hawinkels: Autobiografische flitsen &amp; fratsen, De Arbeiderspers Amsterdam, ,1969, 80 blz. Aanmerkelijk minder verrukt ben ik van het geschrift dat 'de in 1942 geboren Pé Hawinkels onder de wat tartende titel Autobiografische flitsen &amp; fratsen, ter wereld baarde (om een in zijn lijn liggend grapje te water te laten). Er zitten wel machtig mooie en soms vertederende anekdoten en verhalen uit rooms Limburg in dit proza verscholen, maar ze zijn er ook inderdaad in „verscholen" zodat het leesgenot je vergaat net als het eetgenot na al dat gepel en gefrunnik aan een artisjok; bedolven onder een onstelpbare woordenvloed, die op het omslag welwillend-zwaarwichtig (maar ook voorzichtig) „syntactische golven" wordt genoemd, met een lief bedeesd knikje naar de struktuur-analisten. Ik ben van al die sintaktiese golfslagerij — waaronder b.v. te verstaan: eindeloze, hele paginaas lange zinnen, waaruit lezer dan door ironiese hulpstandjes van schrijver (ondergetekende zich noemende moet worden verlost; grillige afdwalingen; (wegdrijven op associaatsies enz.- — niet zo ondersteboven. Niet om die golven op zichzelf, want ik houd van lange zinnen, en het bijeenzoeken van hoofd- en bijzinnen ls altijd een geliefkooosd vermaak voor me geweest, maar wel om de soms onuitstaanbare flauwiteit waarmee proza-Hawinkels zich hier presenteert als een soort super-de-luxe-Godfried Bomans. Het zal wel allemaal (net als bij Ome Bomans trouwens) parodie op lets zijn, maar zoals min maal min plus wordt, wordt een parodie die zich met zichzelf vermenigvuldigt, weer ernst. Slechts een enkel citaat, want meer kan ik van U niet vergen). 81. 11 (meester is boos op de kleine Peeke Hawinkels, omdat hij, opzettelijk of niet, vals zingt): ,Jtioewel een beetje beduusd, dat mijn vocale prestatie zo ondergewaardeerd bleef worden, meende ik toch, dat mijn gehoorzaamheid aan zijn ontkennend gebiedende wijs de fluitketel van meesters gramschap wel van het fornuis zijner deprectatie voor mijn persoon getild zou hebben" enz. Nog één voorbeeldje, ten bewijze dat ik de heilige name van Bomans niet ij dellij k binnensmokkel; bl. 25: ,Mo.ir dl spoedig had ik de zelfbeheersing van voor mijn geboorte hervonden, en timmerde ifc om het hardst met mijn houten lepel op de houten tafel, terwijl ik in koor met mijn broertjes en zusjes van voor de oorlog een lied eruit brulde vanlevenslust en honger. Dit lied is later opgetekend, en heeft maandenlang boven aan de hitparade gestaan in Joegoslavië, het geboorteland van Frédéric Chopin. *** Als dit boekje, waar op staat „Jong proza", anoniem zou zijn verschenen, had ik het toegeschreven aan een gepensioneerde hoofdonderwijzer in ruste, die de jaren van zijn emeritaat gebruikt om, met in achtneming van vele tijdens lektuur opgedane stijlmaniertjes, een achter uitziende blik terug te werpen op zijn lang geleden verlopen limburgse jeugd. Maar Pé Hawinkels, wiens poëzie ik waardeer, al acht ik haar niet zo „woest" en „overdonderend" als Lidy van Marissing in de Volkskrant, is nog géén 30 en bij lange na niet gepensioneerd. Hoe dat zit, weet ik dus niet. Misschien leert-ie het nog. En nogmaals: sommige stukken zijn wel genietbaar; voor dit proza geldt, met of zonder Calvijn (bl. 53): hoe gewoner, hoe beter. Ten bewijze: de laatste halve bladzij. ANNE WADMAN.</t>
  </si>
  <si>
    <t>59326</t>
  </si>
  <si>
    <t>59326_a</t>
  </si>
  <si>
    <t>p840977182</t>
  </si>
  <si>
    <t>1970-07-13</t>
  </si>
  <si>
    <t>Opstanding van God : over menselijke mogelijkheden tot godsgeloof / Jürgen Moltmann ; vertaling [uit het Duits] door mr. H.J. Noordewier met medewerking van H. de Hingh</t>
  </si>
  <si>
    <t>Opstanding van God : over menselijke mogelijkheden tot godsgeloof</t>
  </si>
  <si>
    <t>_:b7396181</t>
  </si>
  <si>
    <t>9026300972</t>
  </si>
  <si>
    <t>_:b11916958</t>
  </si>
  <si>
    <t>INGEBOEKT JüRGEN MOLTMAN: „Opstanding van God." (Over menselijke mogelijkheden tot Godsgeloof). De Duitse evangelische theoloog prof. Moltmann wordt de „theoloog van de hoop" genoemd. Dit boek vormt met zijn „theologie van de hoop" en „Geloof in de toekomst" een drieluik van de hoop. Moltmann behandelt eerst de problemen rondom de verrijzenis van Jezus van Nazareth. Jezus, en de dood van Jezus en zijn „opstanding uit de doden" intresseren hem, omdat in Jezus God tot leven is gekomen. Hij stuit dan op de vraag: Wie is God? Zijn vragen die samenvallen met de vragen die de mensen de eeuwen door over God hebben gesteld loopt uit op een belijdenis van het geloof in een God, die de wereld verandert, die handelt in de geschiedenis en de onderweg is. Een hoopgevend, bevrijdend boek. Oorsp. titel. „Perspektieven der theologie". Uitg. Amboboeken, Bilthoven; 27i2 blz.; prijs ƒ 17.50. Paperback.</t>
  </si>
  <si>
    <t>59656</t>
  </si>
  <si>
    <t>59656_a</t>
  </si>
  <si>
    <t>p820864498</t>
  </si>
  <si>
    <t>1970-07-14</t>
  </si>
  <si>
    <t>Zwervend door Nederland / Evert Zandstra, Cas Oorthuys</t>
  </si>
  <si>
    <t>Zwervend door Nederland</t>
  </si>
  <si>
    <t>_:b6624785</t>
  </si>
  <si>
    <t>_:b11145562</t>
  </si>
  <si>
    <t>3e uitgebr. en opnieuw herz. dr</t>
  </si>
  <si>
    <t>boeken Nationaal reisboek: mooi, maar slordig EVERT ZANDSTRA en CAS OORTHUYS: „Zwervend door Nederland," 494 blz., geïll., geb. f 42,50; uitgeverij Contact n.v., AmsterdampAntwerpen. In een veel bescheidener formaat — als wij het ons goed herinneren — verscheen in 1950 de eerste druk van dit werk, dat dadelijk een uitstekende pers oogstte. De thans voor ons liggende derde druk is een grootformaat boek geworden met een fraaie band en een fleurig schutomslag; het is verlucht met 445 foto's, waarvan 51 in kleur, 6 reproducties (ook in kleur) naar schilderijen en 14 (duidelijk getekende) kaarten van toeristische gebieden. Met al die grote en kleine plaatjes, de gave lay-out, de verscheidenheid van stof vormt dit prachtwerk een arsenaal van tips voor trips, voor grote delen van Nederland. De in Friesland niet onbekende auteur voert zijn lezers achtereenvolgens naar de Veluwe, de Achterhoek, de streek van de rivieren, Overijssel, Sticht en Gooi, Zeeland, de Hollanden (met een afzonderlijk hoofdstuk over de Randstad), „Ons polderland" (ook weer in het Westen), langs de dijk van de ex-Zuiderzee, door Friesland, Groningen, Drente en (natuurlijk) naar de Waddeneilanden, om tenslotte af te zakken naar onze zuidelijke provincies. De opzet is die van een zeer omvangrijke toeristische gids. die door een plaatsnamenregister gemakkelijk toegankelijk wordt gemaakt; de cursieve paginacijfers verwijzen naar foto's. Gezien de royale uitvoering en het fraaie fotomateriaal zouden wij graag gewild hebbben, dat wij kritische opmerkingen achterwege hadden kunnen laten, maar dat is helaas niet het geval. Dat Zandstra niet altijd even levendig schrijft — maar wie houdt dat ook vol bij het verwerken van zon dik pak gegevens over oude en nieuwe schoonheid, natuur en cultuur, recreatieve mogelijkheden en moderne ontwikkelingen? — is niet zo belangrijk. Van meer betekenis is het feit, dat deze derde druk — „uitgebreid en opnieuw herzien" — op menig punt helaas toch niet voldoende bij de tijd blijkt te zijn. Nu lijkt het ons ook bijzonder moeilijk en vooral tijdrovend toe om na te gaan wat er sedert de tweede druk in 1962 overal allemaal is veranderd en tekst en afbeeldingen daarmee in overeenstemming te brengen. Wij geven graag toe, dat wij voor grote delen van Nederland niet zonder meer kunnen nagaan, of dit boek up to date mag heten, maar voor de provincie waar de auteur vandaan komt en die hij dus toch wel bij uitstek moet kennen, hebben wij te veel verouderde gegevens en onjuiste mededelingen aangetroffen en dat geldt ook voor de Waddeneilanden. Uit die veelheid stippen wij de volgende aan. Het Fries Museum is niet meer aan de Koningstraat gevestigd. De Pier- Pander tempel bevindt zich niet. zoals wij lezen, in het Kunstcentrum Prinsentuin. In Franeker moet men om de bedoelde „samenvoeging van een fraai woonhuis en de voormalige stadswaag" te zien, niet naar „het PTT-gebouw" vragen: die dienst is nu elders ondergebracht. Waar wil Zandstra de toerist heensturen als hij over Harlingen meedeelt: „in het Admiraliteitsgebouw zetelde sinds 1644 de Friese Admiraliteit??' Het gebouw is ai vele jaren geleden gesloopt. Dat in Bolsward „het gedenkteken" voor Gysbert Japiks in de Martinikerk wordt vermeld, ligt voor de hand. Maar waarom niet gewezen op het standbeeld van de dichter buiten de kerk? „Het Fries Scheepvaartmuseum is klein" (Sneek), kan nu ook niet meer worden beweerd. Als Makkumer aardewerk wordt bedoeld, noemt de auteur dit „met de hand beschilderd aardewerk," bij welke omschrijving men toch niet direct aan het product der Tichelaars denkt Verrassend is de mededeling, dat de Hindeloopers „in de eerste tijd beschilderde meubels uit de Zaanstreek" Invoerden en zij „daarna zelf met de beschildering begonnen." Voor Staveren wordt de bekende sage vermeld, maar het nieuwe beeld van de Vrouwe niet. In Dokkum wordt als belangrijke gevel de apotheek tegenover het stadhuis genoemd, terwijl het hele „streekje" op de Zijl inmiddels is gerestaureerd. Dat het Poptaslot „de enige oude stins" zou zijn „die Friesland nog bezit," wordt door de aanwezigheid van de Skierstins in het niet vermelde Veenwouden weersproken. Vreemd is de mededeling: „In Deinum zijn alweer Germaanse, Saksische en Frankische voorwerpen opgegraven, alsof Saksen en Franken geen Germanen waren. Voor Langweer wordt wel ~De Alve Marren" vermeld, maar niet het immense recreatieterrein van Zorab. Bij een rondtoer per auto van Leeuwarden uit wordt gewezen op de schoonheid van de Oude Venen, maar daar ziet men uit een auto weinig van. Zandstra laat niet-leden van Natuurmonumenten 'en van It Fryske Gea nog steeds een kaart kopen voor het in middels „vrijgemaakte" Rijsterbos en noemt het Rode Klif „van minder betekenis." En het opvallende monument voor 1345 dan? In Beetsterzwaag worden (blz. 356) nog steeds in het openluchttheater „verzorgde uitvoeringen gegeven" van Friese toneelstukken. Was het maar waar! De informatie over de Waddeneilanden is al even slordig. „Bij het Posthuis op Terschelling" zou een roeireddingvlet liggen. De mededeling „Het heeft geen zin om een auto mee te nemen naar Vlieland en Schiermonnikoog" klopt niet met de werkelijkheid: zoals bekend worden daar eenvoudig geen auto's toegelaten. In Ballum laat de schrijver de boerderijn „met de hooibergen, de mestkarren, de lange wagens nog steeds midden in het dorp staan; hij heeft van de ruilverkaveling blijkbaar nog niet gehoord en de boerderijen in de Miede niet gezien. In Hollum hangt de kajak nog steeds in de kerk en voor de eilander oudheidkamer laat de schrijver de lezers nog naar Nes lopen: hij had die „kamer." mét de daarin geplaatste kajak, in Hollum kunnen vinden. Hoezeer dit ons verdriet, wij zouden zo kunnen doorgaan en moeten dan ook wel tot de slotsom komen, dat er te weinig moeite is gedaan om het op het oog zo indrukwekkende boek op de hoogte van de tijd te brengen. Dat geldt ook voor de foto's. De grote foto tegenover blz. 73 laat ons blijkens het onderschrift een wrak zien bii hP* b/ken °P de B°sPlaat' »aan het AmeU"ldef gat." Deze plaat is '/Pker twii't'S Jaar oud: zowel wrak als naken zij» al lang verdwenen... En wie zich *IIUO 19™ naar de Galamadammen beSe«ft, zal daar een heel ander 'P de Morra aanschouwen dan de ,Brote foto tegenover blz 358 sugec)'C*rt- Op blz. 357 is met het Mirnser ni»ar het Oudemirdumer klif afgebeeld ca de zware krans van bomen op itogebeintums terp hult ook al lang nté' meer het kerkje in de schaduw (y.o^h op de foto). Dat niet er alleen voor Friesland te weinig controle is geweest bewijst ook het gezicht te Blokzijl: de schilderachtige houten huizen aan de nwen zijn helaas al een aantal jaren gleden afgebroken. En de vloot van otlde schepen die op de foto op blz. 336 i,oï voor het Zuiderzeemuseum lißt is inmiddels grotendeels overgebracht liaal" een nieuwe vleugel op de plaa*s waar Oorthuys desti.ids nog de open ruimte aantrof. Die op de foto te zien 's- Het naar het uiterlijk zo fraaie boek en de kopers ervan waren gebaat geweest bij een grondige herziening.</t>
  </si>
  <si>
    <t>60021</t>
  </si>
  <si>
    <t>60021_a</t>
  </si>
  <si>
    <t>p84034113X</t>
  </si>
  <si>
    <t>1970-07-15</t>
  </si>
  <si>
    <t>De nieuwe pop-muziek / Rolf-Ulrich Kaiser ; [vert. uit het Duits]</t>
  </si>
  <si>
    <t>De nieuwe pop-muziek</t>
  </si>
  <si>
    <t>Rolf-Ulrich Kaiser</t>
  </si>
  <si>
    <t>Rolf-Ulrich</t>
  </si>
  <si>
    <t>p069743029</t>
  </si>
  <si>
    <t>Kaiser, Rolf-Ulrich</t>
  </si>
  <si>
    <t>_:b7384140</t>
  </si>
  <si>
    <t>Das Buch der neuen Pop-Musik</t>
  </si>
  <si>
    <t>9020504525</t>
  </si>
  <si>
    <t>_:b11904917</t>
  </si>
  <si>
    <t>boeken Lezenswaardig boek over popmuziek ROLF UULRICH KAISER: „De nieuwe popmuziek" vertaald uit het Duits, 207 blz. ƒ 7,90; uitgeverij „Westfriesland, Hoorn. Al een kleine twintig jaar worden we nu geconfronteerd met het fenomeen popmuziek. De primitieve rock 'n roll vam Bill Haley and his Cornets was het begin, en nu zijn er al groepen als Pink Floyd en The Soft Machine, die diepdoorwrocbte electronische muziekwerken afleveren. De literatuur over deze muziek is in de loop der jaren kwalitatief ook meegegroeid. De eerst boeken in dit genre waren zoetelijk, dweperig en behandelden voor de fans voornamelijk het persoonlijk wel en wee van de aanbeden sterren. Nu wordt er meer op de historie, de muziek zelf en de sociologische aspecten ingegaan. De jonge Duitse schrijver Rolf TJlrich Kaïiser heeft in zijn boek „De nieuwe popmuziek" een poging gedaan één van de belangwekkendste kulturele uitingen van deze tijd te omschrijven en te invenitariseren. De inventarisatie vam de beginjaren is wel erg summier: namen als Buddy Holly en Jerry Lee Lewis ontbreken, de invloed van iemand ais Ray Charles wordt geheel niet onderkend. De jaren na het opkomen van the Beatles en the Rolling Storues zijn beter beschreven: de beatmanie in Engeland, de invloed van Bob Dylan op de kwaliteit van de songteksten en in het bijzonder de muziektech-xisch gezien revolutionaiire toepassing vam eleotraniische middelen. Kaiser gaat ook in op de randgebieden vam de pop, meestal verzameld onder de naam „underground-beweging". De contacten van the Beatles met de Indiase Maharishi Mahesh Yogi wordan vermeld, de hippie-sceme in San Francisoo, de underground-bladen, de drugs en de festivals. Frank Zappa van the Mothers of Invemtion krijgt bijzonder veel aandacht, speciaal vanwege zijn politieke denkbeelden, die omdat ean musicus ze zegt misschien wel belangrijk maar objectief gezien van weinig belang zijn. De experimenten van Duitse groepen als Floh de Cologne krijgen veel ruimte — interessant voor de Duitse lezer, voor wie het boek oorspoxHikelijk werd geschreven, maar onbetekenend in het totale popge beunen, ook als symptoom. Het boek bevalt voorts een tot juM 1970 bijgewerkt lexicon (tenminste volgens de omslag, maar de in mei uitgekomen Beatles-plaat „LSt it be" is bijvoorbeeld nog niet vermeld) en een lijstje van „belangrijke figuren in de pop die door hun wisselen noglal eens voor verwarring zorgen". In een aanhangsel worden boeken en tijdschriften over popmuziek genoemd. Jammer zijn de vele drukfouten in het boek, maar dat zal wel liggen aan die snelheid waarmee het boek is uitgebracht meft hat oog op de in de popmuziek vluchtige actualiteit. Bovendien komen ar enkele anijuisihieden in voar: de Engelse groepen Traffic en Family worden bluesgroepan genoemd en dat is wel zeer vrij geïnterpreteeoKl en op pagina 134 valt ineens het woord „bluesritme" ean woord dat niets betekent, omdat de blues niet een speciaal ritme kent — wel een apart accoo_ansche_a bijvoorbeeld. Maar voor de rest is het een lezenswaardig boek, vooral voor diegenen, die nog ruist zoveel van het hedendaagse wonder van de popmuziek afweten.</t>
  </si>
  <si>
    <t>60022</t>
  </si>
  <si>
    <t>60022_1</t>
  </si>
  <si>
    <t>p061260789</t>
  </si>
  <si>
    <t>Terug naar de sterren : mogelijkheden van het onwaarschijnlijke / Erich von Däniken ; [vert. uit het Duits door Dolf Verroen]</t>
  </si>
  <si>
    <t>Terug naar de sterren : mogelijkheden van het onwaarschijnlijke</t>
  </si>
  <si>
    <t>p06837772X</t>
  </si>
  <si>
    <t>von Däniken</t>
  </si>
  <si>
    <t>Däniken, Erich von</t>
  </si>
  <si>
    <t>_:b8579673</t>
  </si>
  <si>
    <t>Zurück zu den Sternen</t>
  </si>
  <si>
    <t>_:b13100450</t>
  </si>
  <si>
    <t>199 p., [32] p. pl</t>
  </si>
  <si>
    <t>1935-</t>
  </si>
  <si>
    <t>INGEBOEKT ERICH VON DaNIKEN: „Terug naar de Sterren" (mogelijkheden van het onwaarschijnlijke), De Zwitserse auteur diept de even opzienbarende als aanvechtbare stellingen, die hü in zijn boek „Waren de goden kosmonauten?" poneerde, in dit nieuwe boek verder uit. Hij heeft nieuwe reizen gemaakt en meent nieuwe bewijzen gevonden te hebben voor zijn these, dat bewoners van andere hemellichamen in het verleden onze planeet hebben bezocht en hier hun sporen hebben nagelaten. In zijn nieuwe boek, even getuigen en gelovig geschreven als het eerste poneert Von Daniken als zijn overtuiging, dat onze heimwee naar de sterren door een door de „goden" uit de kosmos achtergelaten erfgenaam levend wordt gehouden „In ons leven herinneringen aan onze aardse voorouders en aan onze kosmische leermeesters." Onze intelligentie is niet een gevolg van onze ontwikkeling, volgens Von Daniken, maar een gave van de „goden", die van de sterren tot ons kwamen. Voor degenen, die het met de nodige kritische zin weten te lezen een belangwekkend, letterlijk fantastisch boek. Uitg. N. Kluwer nv, Deventer; 200 blz., met 70 foto's en tekeningen; prijs geb. ƒ 15,90. MARSHALL MCLUHAN: „Stroomversnelling" (De mens in het elektronische tijdperk). Voor wie kennis wil maken met de bekende televisiefilosoof en socioloog, de Canadees _arshall Mc- Luhan, is dit een goede introductie. De mensheid leeft volgens McLuhan in een stroomversnelling. De boekdrukkunst splitste de samenleving op in individuen: ieder met zijn boekje in een hoekje. Het elektronisch tijdperk heeft de enkeling weer opgenomen in het wereldomspannend communicatie — en informatie — systeem. De wereld wordt één dorp met de tv als aanplakbord, de mensheid één stam met de radio als tam-tam. Hij ziet een toekomst dagen waarin de mens en de planeet aarde een kunstvorm worden, opgenomen in een kosmische harmonie. Hij werkte zijn ideeën nader uit in artikelen over de grote veranderingen in onze tijd, de beleving van de sexualiteit, de invloed van tv op kinderen, de toekomst van de opvoeding (samen met George B. Leonarel) de verhouding van milieu en anti-milieu en de communicatie in het wereld-dorp. Uitg. Paul Brand, Hilversum; 88 blz.; prijs ƒ 7,90; paperback.</t>
  </si>
  <si>
    <t>60022_b</t>
  </si>
  <si>
    <t>p822839008</t>
  </si>
  <si>
    <t>Stroomversnelling : de mens in het elektronisch tijdperk / Marshall McLuhan ; [vert. uit het Engels Wim van Gent ... et al.]</t>
  </si>
  <si>
    <t>Stroomversnelling : de mens in het elektronisch tijdperk</t>
  </si>
  <si>
    <t>Marshall McLuhan</t>
  </si>
  <si>
    <t>McLuhan</t>
  </si>
  <si>
    <t>p068849230</t>
  </si>
  <si>
    <t>McLuhan, Marshall (1911-1980)</t>
  </si>
  <si>
    <t>MacLuhan, Herbert Marshall</t>
  </si>
  <si>
    <t>_:b6713813</t>
  </si>
  <si>
    <t>_:b11234590</t>
  </si>
  <si>
    <t>60337</t>
  </si>
  <si>
    <t>60337_a</t>
  </si>
  <si>
    <t>p162994516</t>
  </si>
  <si>
    <t>1970-07-16</t>
  </si>
  <si>
    <t>De functie van de taal in het denken / door A. J. J. de Witte</t>
  </si>
  <si>
    <t>De functie van de taal in het denken</t>
  </si>
  <si>
    <t>A.J.J. de Witte</t>
  </si>
  <si>
    <t>A.J.J. de</t>
  </si>
  <si>
    <t>p067481914</t>
  </si>
  <si>
    <t>A.J.J.</t>
  </si>
  <si>
    <t>de Witte</t>
  </si>
  <si>
    <t>Witte, A.J.J. de</t>
  </si>
  <si>
    <t>Witte, Antonius Joseph Johannes de</t>
  </si>
  <si>
    <t>_:b8648849</t>
  </si>
  <si>
    <t>_:b13169626</t>
  </si>
  <si>
    <t>O.P.</t>
  </si>
  <si>
    <t>INGEBOEKT DR. A. J. J. WITTE: „De functie van dé taal in het denken." Taalwetenschap wordt steeds belangrijker in de moderne wijsbegeerte. Men kan zelfs stellen, dat de huidige filosofie voor een belangrijk deel taai-filosofie is. Dr. Witte, die taalwetenschap en filosofie doceert, tracht in dit boek de gegevens van de 20-ste-eeuwse taalwetenschap, en speciaal die van de Amerikaanse, in de huidige ideeën over de functie van de taal in het denken in te bouwen. Hij gaat daartoe eerst de functie van de taal in het denken, de verhouding tussen taal en denken na. Vervolgens behandelt hij de zogenaamde macrotaalprocessen, zoals deze tot uiting komen in betogen, verhalen, studies en gedichten. Daarbij komen uiteraard ook logica en denkfouten aan de orde. Tenslotte behandelt de schrijver enkele grondslagen van de hermeneutiek, de tekstverklaring, in theorie en praktijk. Uitg. Het Spectrum nv: Utrecht-Antwerpen; Aulaboeken nr. 441; 368 blz.: prijs ƒ 6,50; pocket. HARVEY COX: ,flet narrenfeest". (Een theologisch essay over feestelijkheid en fantasie). De Amerikaanse theoloog Harvey Cox wordt nog steeds achtervolgd door het succes van zijn boek „De Stad van de Mens" (in Nederland al de tiende druk). Hij is van oordeel, dat de theologen veel te ernstig over godsdienst praten en de christenen veel te zwaar op de hand zijn, terwijl zij juist reden hebben om vrolijk te zijn. Er is volgens Cox een onnodige kloof tussen de wereldverbeteraars en levensgenieters, tussen politiek geëngageerden en mystici, tussen realisten en dromers Zijn boek is een pleidooi om deze kloof te dichten met feest en fantasie. Christenen moeten volgens Cox het initiatief nemen om het menselijk bestaan wat te versieren. Zij moeten weer feestvieren leren Een 'boek, dat hopelijk ook in Nederland aanstekelijk werkt. Oorspr. titel: „Feast of fools"; uitg. Amboboeken, Bilthoven; 221 blz.; prijs ƒ9,75; paperback.</t>
  </si>
  <si>
    <t>60337_b</t>
  </si>
  <si>
    <t>p127831614</t>
  </si>
  <si>
    <t>Het narrenfeest : een theologisch essay over feestelijkheid en fantasie / Harvey Cox</t>
  </si>
  <si>
    <t>Het narrenfeest : een theologisch essay over feestelijkheid en fantasie</t>
  </si>
  <si>
    <t>_:b6873851</t>
  </si>
  <si>
    <t>9026301014</t>
  </si>
  <si>
    <t>_:b11394628</t>
  </si>
  <si>
    <t>60672</t>
  </si>
  <si>
    <t>60672_1</t>
  </si>
  <si>
    <t>p843680725</t>
  </si>
  <si>
    <t>1970-07-17</t>
  </si>
  <si>
    <t>Waar gaat de Arabische wereld naar toe? : het eerste kritische geluid van een vooraanstaand Arabier / Salah al Munadschid ; [naar de Duitse vert. uit het Arabisch ; Ned. vert. van I.M. Tijmes]</t>
  </si>
  <si>
    <t>Waar gaat de Arabische wereld naar toe? : het eerste kritische geluid van een vooraanstaand Arabier</t>
  </si>
  <si>
    <t>Salah al Munadschid</t>
  </si>
  <si>
    <t>Salah al</t>
  </si>
  <si>
    <t>Munadschid</t>
  </si>
  <si>
    <t>p072797657</t>
  </si>
  <si>
    <t>Salah</t>
  </si>
  <si>
    <t>al Munadschid</t>
  </si>
  <si>
    <t>Munadschid, Salah al</t>
  </si>
  <si>
    <t>_:b7601271</t>
  </si>
  <si>
    <t>Wohin treibt die arabische Welt?. - München : Piper, cop. 1968</t>
  </si>
  <si>
    <t>_:b12122048</t>
  </si>
  <si>
    <t>"Arabische wereld"</t>
  </si>
  <si>
    <t>INGEBOEKT SALAH AL MUNASCHID: „Waar gaat de Arabische wereld naar toe?" Te weinig wordt in Nederland de stem van vooraanstaande Arabische intellectuelen gehoord. Salah al Munaschid is in 1920 in Damascus geboren, heeft in Parijs gestudeerd, heeft oosterse talen gedoceerd in Princeton (VS), is raadsman van de Arabische Liga geweest en woont sinds 1961 in Beiroet. Libanon, waar hij grote bekendheid heeft verworven als auteur op het gebied van de islamitische cultuur, geschiedenis er. politiek. Hij tracht in dit boek de oorzaken van de Arabische nederlaag in de juni-oorlog van 1967 tegen Israël op te sporen. Als oorzaken ziet nu: verlies van geloof, een verkeerd toegepast socialisme (in Egypte en Syne). gebrek aan zelfkennis en kenms van de tegenstander, wetenschappelijke achterstand, arrogante pronkzucht, demagogie en systematisch domhouden van het volk en verval van de Arabische diplomatie. De schrijver doet een beroep op zijn Arabische broeders tot bezinning te komen en zich van deze ondeugden te bevrijden. Uitg. Boekencentrum nv, Den Haag; 120 blz; prijs ƒ6,90; paperback. PROF. DR. A. A. VAN RULER: „Waarom zou ik naar de kerk gaan?" Met zovele andere zaken op het terrein van kerk en godsdienst is ook de zondagse kerkgang in een ernstige crisis komen te verkeren. Er gaan zelfs stemmen op om de traditionele Zondagse kerkgang maar af te schaffen. Dit boek van prof. Van Ruler is een warm, overtuigend pleidooi voor het behoud van de kerkdienst en kerkgang. Hij heeft het geschreven uit een persoonlijke ervaring, en beleving, een herontdekking van betekenis en glans en diepte van de kerkdienst. Prof. Van Ruler heeft in dit boek ook de onderdelen van de reformatorische kerkdienst uitgewerkt. Zijn grondgedachte is dat er in de kerk dingen te beleven zijn, die nergens anders gevonden worden en die wij reeds uit overwegingen van humaniteit en cultuur niet kunnen missen. De mens gaat onder meer naar de kerk om een gewoonte vol te houden, het heil te ontvangen, om rust te vinden, om weer op toonhoogte te komen, om wegwijs gemaakt te worden en om de verlossing der wereld te vieren. Een troostvol en bemoedigend boek voor predikanten en gelovigen, die met de zondagse kerkgang en kerkdienst omhoog zitten. Uitg. G. F. Callenbach nv, Nijkerk; 175 blz.; prijs ƒ 12,50; paperback.</t>
  </si>
  <si>
    <t>60672_b</t>
  </si>
  <si>
    <t>p822770458</t>
  </si>
  <si>
    <t>Waarom zou ik naar de kerk gaan ? / A.A. van Ruler</t>
  </si>
  <si>
    <t>Waarom zou ik naar de kerk gaan ?</t>
  </si>
  <si>
    <t>_:b6711926</t>
  </si>
  <si>
    <t>9026605366</t>
  </si>
  <si>
    <t>_:b11232703</t>
  </si>
  <si>
    <t>61013</t>
  </si>
  <si>
    <t>61013_1</t>
  </si>
  <si>
    <t>p832117471</t>
  </si>
  <si>
    <t>1970-07-18</t>
  </si>
  <si>
    <t>Bekentenissen van een Ierse rebel / Brendan Behan ; [met een voorw. van Rae Jeffs ; vert. uit het Engels en van een naw. voorz. door Ko Kooman]</t>
  </si>
  <si>
    <t>Bekentenissen van een Ierse rebel</t>
  </si>
  <si>
    <t>_:b7035432</t>
  </si>
  <si>
    <t>Confessions of an Irish rebel. - London : Hutchinson, 1965</t>
  </si>
  <si>
    <t>_:b11556209</t>
  </si>
  <si>
    <t>boeken Bekentenissen van Brendan Behan Brendan Behan, bekentenissen van een lerse rebel. Uit het Engels vertaald door Ko Kooman. Uitg. De Arbeiderspers, Amsterdam, 1970. Paperback, 286 pag. ƒ 19,50. (Serie Prive-domein nr. 14). Met mevrouw Mary Murphy uit Dublin ging het niet naar wens. Ze takelde zelfs zo af dat ze maar naar het „Hospice voor de Stervenden" moest, zo vonden haar kennissen. Samen met Brendan Behan, toen nog een jochie, en diens grootmoeder ging ze met een taxi op weg, maar al spoedig stelde mevrouw Murphy voor in een kroegje even een hartversterking te halen. Gevieren, de twee oude dames, Brendan en de taxichauffeur, werd daar een drankje genuttigd. En toen eentje in een ander cafeetje. En vervolgens een in het derde. Zo zakte het gezelschap af in de richting van het hospice. Brendan Behan vervolgt in zyn mémoires: „We waren om tien uur 's morgens uit ons eigen vertouwde Noordoost-Dublin vertrokken en 's avonds om acht uur kwamen we te voorschijn uit een kroeg tegenover het „Hospice voor de Stervenden" en ik had letterlijk en figuurlijk een stuk in mijn nek; mijn hoofd lag scheefgezakt op mijn linkerschouder. In de stromende regen kwam een oude heer op mijn grootmoeder toelopen. „Dat is een heel mooi kind'", zei hij. .„Jammer dat-ie misvormd is." „De vervloeking van Jezus kome over u, dat kind is helemaal niet misvormd. Hy heeft gewoon een paar glaasjes op". Enfin, het angeheiterte gezelschap arriveerde bij de poort van het hospice, maar kreeg daar te horen dat op de aanwezigheid van de jolige mevrouw Murphy in het huis voor de stervenden geen prijs werd gesteld. Weshalve men weer opgewekt naar huis toog, waar mevrouw Murphy er nog lang over deed om het tijdelijke met het eeuwige te verwisselen. Dit tot ongenoegen van haar buurtgenoten, die vrijwel zonder uitzondering verzekeringen op haar hadden afgesloten. Er moest enig krachtig ingrijpen aan te pas komen, aldus Behan, voor mevrouw Murphy overleed. Dit is slechts één van de fraaie, maar nogal rauwe verhalen die Behan in zijn herinneringen heeft. Dit boek kwam tot stand in 1963, een jaar voor de toen befaamde lerse schrijver overleed aan de gevolgen van suikerziekte en langjarig overmatig drankgebruik. „Te jong om te sterven, maar te dronken om te leven", schreef een Engelse krant na Behan's dood, in maart 1964. Ook in de „Bekentenissen van een lerse rebel", dat de periode 1941 tot 1955 uit Behan's leven behandelt, speelt de drank een grote rol. Vrijwel op elke pagina wordt wel het een en ander geconsumeerd en vooral de dorst van de schrijver zelf blijkt monumentaal zijn geweest. Toch moet men niet denken dat Brendan Behan's niet meer is dan het verhaal van een Grote Dorst. Al het overige dat Behan geschreven heeft is sterk biografisch. Veel wat in zijn andere werk aan de orde komt, vindt men terug in Behan's verhaal over zijn levensloop. Een levensloop, die — om het voorzichtig te zeggen — nogal afwisselend is geweest. Wanneer de „Bekentenissen" beginnen, staat Behan op het punt ontslagen te worden uit de Britse jeugdgevangenis Borstal, waar hij als lid van het verboden lerse Republikeinse Leger enkele jaren heeft gezeten. Nog geen jaar na zijn vrijlating wordt hij in lerland tot veertien jaar veroordeeld, na betrokken te zijn geweest bij een schietpartij en eerst vogelvrij te zijn verklaard. Er volgen dan nog periodes waarin hij werkt als schilder, maar „allergisch voor schilderen" zowel in lerland als in Frankrijk, andere, waarin hij als matroos, smokkelaar en hulp-souteneur optreedt. Daar tussen door — maar daarover staat niet zoveel in dit boek — werkt hij dan o.m. nog als f ree lance journalist, als auteur van pornografische verhalen en als toneelschrijver. En geordend verhaal is „Bekentenissen van een lerse rebel" niet geworden. Het springt van de hak op de tak. Bij Behan is voor een mooi verhaal altijd plaats, ook al heeft hij slechts zijdelings iets te maken met het onderwerp waarop hy bezig is. Maar die verhalen zijn dan ook mooi — en soms mooi ruig. Dat mag tegenwoordig echter geen bezwaar meer genoemd worden. In elk geval weet Behan een verhaal zo op te dissen dat men het met veel genoegen leest.</t>
  </si>
  <si>
    <t>61116</t>
  </si>
  <si>
    <t>61116_a</t>
  </si>
  <si>
    <t>Cees Buddingh' en het proza Een held van onze tijd C. Buddingh': De avonturen van Bazip Zeehok, De Bezige Bij, Amsterdam 1969, 181 blz. Het was mijn bedoeling u deze week iets te vertellen over een boek waarvan ik geestelijk nogal ondersteboven ben: Schrijven of schieten?, zijnde 30 interviews over het schriiverseneaziement die de vlaamse romancier Fernand Auwera had met noord- en zuidnederlandse schrijvers. Maar de lieflijke natuur van mijn zweedse welvaartsrijke, probleemloze vakantsie-adres maakte al die loodzware welsprekendheid, al die gewichtige redeneringen, wereldveranderende pretenties en krijgshaftige revoluutsiekreten zó onwezenlijk, dat ik ijlings het meegenomen vakantsiepakketje doorsnuffelde en godlof, wellicht ook nog tot uw vakantsiegenoegen, stootte op C. Buddingh's De avonturen van Bazip Zeehok, fragmentaries reeds uit tijdschriften bekend. Buddingh' is in "Schrijven of schieten?" niet geïnterviewd, en u voelt wel waarom; zijn naam komt er echter wel in voor, op blz. 123, waar de jonge, ultra-geëngazjeerde, graag naar een revoluutsieland willende poëet Hans van de Waarsenburg („maar dat kan natuurlijk niet, ik ben getrouwd, ik heb een baan"; ach jee) weinig goeds te vertellen heeft van „mensen als C. Buddingh' die versjes maken alsof er niets aan de hand. is (... .) Brood en spelen voor deze tijd. Zij bestaan bij de gratie en luxe van dit systeem" (bedoeld: het kapitalisme). Dat zal je dan maar weer gezegd zijn. Nu bevat het boek over Bazip Zeehok geen „versjes", maar het soort proza dat Buddingh' schrijft, verschilt niet hemelsbreed van de speelsnuchtere poëzie die zijn pen nu en dan ontglopt en waarin de absurditeit en het verrassende van het doodgewone leven zo overrompelend werkzaam zijn dat men het nauwelijks merkt. Men verwachte dus ook van Buddingh's proza geen gezagomverwerpende, revoluutsies verwekkende hoogstanden. Het zijn inderdaad de gekke dingen en on-dingen des dagelijksen levens die hier in korte, op kursiefjes gelijkende hoofdstukjes aan ons voorbijtrekken. De moeiten, zorgen en geneugten van een 30-jarige vrijgezel, die op 31-jarige leeftijd tóch nog de eenmaal zo begeerde Agnietje als bruid in de wacht sleept en daarmee per nachttrein naar Parijs het geluk binnenwandelt. In die tussentijd heeft hij heel wat beleefd, deze kinderlijke, goedgelovige, ordelievende, fatsoenlijke, menselijke pechvogel, reïnkarnaatsie van de aloude sljemiel of reine Tor. Het is mannetjesmakerij voor mijn part, maar waarom zon onvriendelijk »/oord voor zoveel sjarme en zoveel menselijkheid temidden van onze moderne wereld? Bazip heeft zichzelf in zijn entoesiasme voor pneumatiese wegdekstampers van een paar tenen beroofd (de schrijver vergeet het later helemaal weer), hij komt meermalen met zijn kwalen bij de dokter terecht (zijn zenuwen: „de tol die we moeten betalen voor het tempo van deze tijd", zegt de arts). Agnietje wordt hem ontnomen door een kristelijke hoofdonderwijzer (die later geen beste broeder blijkt te zijn, tot Agnietje's ontsteltenis). Hü heeft zo zijn misères met hospitaas en zijn moeilijkheden met wulpse oudere vrouwen en buurtbewoners; hij moet letterlijk en figuurlijk het gelag betalen in een zeemanskroeg en tippelt argeloos in de avances van een dure callgirl. Hij wint een prijs met een prijsvraag en voor het geld koopt hij zich, hoewel over de 30, een leren jasje, wat hem argeloos binnenvoert in het griezelige mieljeu van asociale jongens, druggebruikers, door de polietsie gezochte Marokkanen, en in het broekje van een heet, maar snel vergetend brommermeisje, Una, een „echte sjik". En dat gaat zo maar door, want in het vertellerswinkeltje van Cees Buddingh' is geen nee te koop. Maar onder al die avonturen en wederwaardigheden houdt Bazip Zeehok de vaan van menselijkheid en elementair fatsoen omhoog (op de dag van het bezoek aan het graf van zijn ouders is het kijken naar meisjesdijen ongepast, bl. 50); en het is waarlijk niet zonder zin, dat zijn vriend Jasses, de neurastenikus, die hij op het nippertje van de dood door zelfmoord redt al had hij eigenlijk het duivenhok willen schoonmaken, hem noemt „een held van onze tijd" (157). Want een soort held is deze anti-held, argeloos en pretentsieloos levend in de marzje van de welvaartsstaat, waarvan hij vrolijk en zonder gewetenslast zijn graantjes meepikt (televiesie, transistor, Braun enz.), en dat valt dan niet mee voor een man die soms wel maar meestal geen baantje heeft en die dus eigenlijk als een rijpe appel van de boom van Marcuse zou moeten vallen. Maar Bazip valt niet, althans niet blijvend, hij blijft pal en rechtop en zelfs de nogal rechtse ideeën van zijn vriend Jasses (die waarschijnlijk voortkomen uit zijn psiechiese moeilijkheden) hebben geen vat op hem. Bazip rotzooit maar wat an en hij mag dan van zichzelf zeggen „dat hij de eenzaamheid in al haar hoeken en gaten gekend heeft" (181), „Maar nu," vervolgt de slotzin, „gaat ook voor hem het geluk beginnen". En ik wil daar geen lofprijzing van maken, maar ook geen kwaadaardige verwijten. Cees Buddingh' is nu eenmaal die hij is, en als er engazjement in zijn schrijvershouding zit (ik geloof het zeker), dan weet hij er de loodzwaarte aan te ontnemen en te laten zien dat deze gekke wereld, vooral voor wie een beetje gek is of het probeert te zijn, nog wel leefbaar is, inklusief de komplete knusse „uit het leven gegrepen" kleinburgerlijkheid waarmee b.v. de affaire Agnietje wordt afgewikkeld. bestaat uit onmerkbaar overslaan van overbodigheden. Sommige van deze hoofdstukjes zijn korte verhalen op zn meniest, en men moet er eens op letten hoe zoiets in zn werk gaat. Ik neem als voorbeeld hoofdstuk 19, precies 2*4 bladzijde lang. Het begint met de zin: „Bazip heeft een transistorradiootje gekocht, een Koyo, Model KT3--633, made in Japan, niet duur, bovendien nog met tien procent korting omdat het uitverkoop is, een leuk plat zwart kastje waar een heel behoorlijk geluid uitkom f. Volgt iets over wat hij er op hoort: muziek, nieuws ( „En Dean Rusk en De Gaulle hebben weer iets gezegd", dat is voldoende), polietsieberichten. Uit dat laatste nu ontwikkelt zich het eigenlijke motief: een 17jarige jongen al 10 dagen vermist, „Een ongeluk wordt gevreesd", genoeg om Bazip geheel van zijn stuk te brengen: in zijn angstvoorstellingen en dromen ziet hij de jongen, bedreigd door een „vriend" met een mes. Hij droomt zelfs de plaats waar het misdrijf wordt gepleegd: de Molenschotse hei bij Breda. Staat midden in de nacht op, naar polietsie buro, wordt niet geloofd ( „Hebt u wel eens meer zoiets gehad, zon, zon visioen?"), maar toch in de auto van de Rijkspolietsie op naar Breda, waar hij in een andere overstapt (Ze kijken hem wat stroef maar niet onvriendelijk aan, zeggen niet veel"), en dam het dwalen over de heide, tot Bazip-Croiset roept: „Daar"'. En nu vinden ze op de aangewezen plek wel niet het lijk van de vermiste jongen, maar wel.. dat van een pas vermoorde verpleegster uit het diaco- In overeenstemming daarmee is de vertelstijl. Soms op de grens van het kinderopstel, de naïeve vragen aan het slot van hoofdstukjes bijvoorbeeld en de „stijlfoute" zinnetjes van het tiepe: „Om zo naar te kijken is het 'trouwens ook erg mooi" (94) en „als je zon natte bal ineens op je lichaam krijgt is niet zo leuk" (160). Er is een Buddingh'se vertelstijl die onnavolgbaar is en die voor een groot deel nessenhuis van Breda! Bazip urenlang verhoord, maar hij heeft een alibi. Hij krijgt koffie, mag gaan". Wie een klein dramaatje, ook „zo uit het leven gegrepen", zo beknopt en toch zo vollediggebéürend en intens kan weergeven, die noem ik een meester, engazjement of niet. En nu zijn niet alle hoofdstukjes van een dergelijk meesterschap, maar er zijn er heel wat fijne bij; ik noem nog het absurdistiese over de pas uitgebroken en alweer geëindigde oorlog (16). En het zal Auwera's 30 kanunniken van de wereldrevoluutsie een zorg zijn, maar ik ben eerlijk benieuwd, Cees, hoe het Bazip Zeehok in zijn nieuwe, echtelijke staat vergaat. Afgesproken? ANNE WADMAN. Cees Buddingh'</t>
  </si>
  <si>
    <t>61289</t>
  </si>
  <si>
    <t>61289_a</t>
  </si>
  <si>
    <t>p843293268</t>
  </si>
  <si>
    <t>1970-07-20</t>
  </si>
  <si>
    <t>Modekleding motivatie : een sociaalpsychologische studie van het mode-gebeuren / G.A. de Wit</t>
  </si>
  <si>
    <t>Modekleding motivatie : een sociaalpsychologische studie van het mode-gebeuren</t>
  </si>
  <si>
    <t>G.A. de Wit</t>
  </si>
  <si>
    <t>G.A. de</t>
  </si>
  <si>
    <t>p068656017</t>
  </si>
  <si>
    <t>Wit, G.A. de</t>
  </si>
  <si>
    <t>De Wit, Gerard A.</t>
  </si>
  <si>
    <t>_:b6009894</t>
  </si>
  <si>
    <t>_:b10530671</t>
  </si>
  <si>
    <t>Wetenschappelijk hoofdmedewerker Kath. Hogeschool, Tilburg</t>
  </si>
  <si>
    <t>Mode en mens DR. G. A. DE WIT: .Jiïodekleding Motivatie", ingen.. 146 blz., geïllustreerd met zwart-wit foto's, prijs ƒ17,50, _„ , uitgeverij De Toorts, Haarlem. „Modekleding Motivatie is geschreven als „een sociaal psychologische studie van het mode-gebeuren" door een docent psychologie aan het Brabants conservatorium en het psychologfech-Dedagogisch instituut van de katholieke leergangen in Tilburg. Het is dan ook een hele kluif geworden want vier jaar studie, toegepaste research en experimenteren brachten zoveel gegevens aan het licht, dat dr De Wit een belangwekkende theorie kon ontwikkelen. Het onderzoek richt zich niet op het meten van modegedrag, maar op het peilen van do persoonlijke betekenis, die de mens aan zijn modekleding geeft. Schrijver stelt, dat zowel de fysieke behoefte aan bescherming tegen klimaatsinvloeden als de psychologische behoefte zich te tooien en zich in sociale rollen van de ander te onderscheiden van het begin af beide mogelijk een rol hebben gespeeld. Het zich kleden is in de loop der eeuwen een interessant spel geworden, dat dr. De Wit inspireerde tot niet minder interessante conclusies. Maar het is wel een boek voor de „doorzetters" geworden, die werkelük het probleem helemaal uitgediept op tafel willen hebben.</t>
  </si>
  <si>
    <t>61290</t>
  </si>
  <si>
    <t>61290_a</t>
  </si>
  <si>
    <t>p850455030</t>
  </si>
  <si>
    <t>_:b7951939</t>
  </si>
  <si>
    <t>_:b12472716</t>
  </si>
  <si>
    <t>1e dr.1966</t>
  </si>
  <si>
    <t>INGEBOEKT H. ALGRA: ,Met wonder van de negentiende eeuw". (Van vrije kerken en kleine luyden). De twintigste eeuw is niet te begrijpen zonder kennis van de negentiende eeuw. Men moet het boek van de negentiende eeuw voortdurend als „bronnenboek", als verklarende tekst, naast de gebeurtenissen in de twintigste eeuw houden — tot op vandaag toe. Een figuur, die bij uitstek geschikt is om de negentiende eeuw voor mensen van de twintigste eeuw te vertellen en te vertalen is H. Algra, hoofdredacteur van het „Friesch Dagblad". Geen wonder, dat er van dit boek binnen enkele jaren tijds al een derde druk uit is. Het gaat, zoals de titel zegt, over het ontstaan van de v?3?l gereformeerde kerken en over de strijd van de kleine luyden in de negentiende eeuw, niet alleen in Nederland, maar ook in Groot-Brittannië, Noord-Amerika en Zuid-Afrika. Dit boek is met alleen geschiedenis maar ook getuigenis, geboren uit verwondering over wat geloof en moed vermocht en geschreven uit liefde vooral voor de „kleine luyden" van de negentiende eeuw, waaraan kerk en samenleving van nu nog zo ontzagwekkend veel te danken hebben. Uitg. T. Wever, Franeker; 351 blz.; met 56 blz. illustraties; prijs bij voorintekening geb. * 19,50; na 15 november f 24,50. C. H. SPURGEON: „Totdat Hij komt" (toespraken aan de Tafel des Heeren). De uitgeverij Wever in Franeker gaat onverstoorbaar voort met het heruitgeven van kerkelijke klassieken uit de negentiende eeuw. Deze heruiteave wordt mogelijk gemaakt door een fotomechanisch drukprocédé, waardoor de inhoud, inclusief de spelling, volkomen gelijk is aan die van de oorspronkelijke uitgave. Tot de heruitgaven behoren de preken van de beroemde Engelse opwekkingsprediker Spurgeon. Wie door de oude spelling en taal heen wil lezen, zal in deze 21 zeer bijbelse, evangelische toespraken de nog altijd actuele boodschap van troost, verlossing en heil kunnen ontdekken, zoals de Reformatie die heeft geleerd. Uitg. T. Wever, Franeker; tweede, ongewijzigde druk; 383 blz.; prijs bij voorintekening geb. f 16,50; met ingang van 15 november a.s. f 19,50.</t>
  </si>
  <si>
    <t>61290_c</t>
  </si>
  <si>
    <t>04041244X</t>
  </si>
  <si>
    <t>Totdat hij komt : toespraken aan de tafel des Heeren / C.H. Spurgeon</t>
  </si>
  <si>
    <t>Totdat hij komt : toespraken aan de tafel des Heeren</t>
  </si>
  <si>
    <t>Spurgeon, C.H.</t>
  </si>
  <si>
    <t>3e ongew. dr</t>
  </si>
  <si>
    <t>383 p. ; 23 cm</t>
  </si>
  <si>
    <t>1e dr.: Amsterdam : Höveker 1895.</t>
  </si>
  <si>
    <t xml:space="preserve">Totdat hij komt : toespraken aan de tafel des Heeren / C.H. Spurgeon. - 3eongew. dr. - Franeker : Wever [1981]. - 383 p. ; 23 cm1e dr.: Amsterdam : Höveker 1895.ISBN 90-6135-105-7 (geb.)INHOUDToespraken van de Engelse opwekkingsprediker (1834-1892)Algemene typering: tekst; zonder medium; band; boek INHOUD: </t>
  </si>
  <si>
    <t>(LTR) Avondmaal; (LTR) Preken; (BTR) religieuze lectuur</t>
  </si>
  <si>
    <t>61570</t>
  </si>
  <si>
    <t>61570_a</t>
  </si>
  <si>
    <t>p820285013</t>
  </si>
  <si>
    <t>1970-07-21</t>
  </si>
  <si>
    <t>Tijdperk van kentering : uitzicht op een wereld die verandert / Peter F. Drucker ; [vert. uit het Engels door P.H.M. van Bussel]</t>
  </si>
  <si>
    <t>Tijdperk van kentering : uitzicht op een wereld die verandert</t>
  </si>
  <si>
    <t>_:b6612843</t>
  </si>
  <si>
    <t>The age of discontinuity : guidelines to our changing society. - London : Heinemann, 1969</t>
  </si>
  <si>
    <t>9026703112</t>
  </si>
  <si>
    <t>_:b11133620</t>
  </si>
  <si>
    <t>boeken Prikkelend boek over de toekomst PETER F. DRUCKER: „Tijdperk van kentering; (Uitzicht op een wereld die verandert); uitg. Kluwer, Deventer; 395 blz.; prijs geb. ƒ 37,50. Met zijn zojuist verschenen „Tijdperk van kentering" heeft Peter F. Drucker voor economische „prikkellectuur" gezorgd. De schrijver doet bij het blootleggen van allerlei economische toekomstproblemen tal van uitspraken die tot nadenken en soms tot wederspraak en discussie prikkelen en die een ding met elkaar gemeen hebben: de prikkel om voor de nieuwe ontwikkelingen en voor de „discontinuïteit, de onderbreking van bestaande lijnen, open te staan. De oorspronkelijke titel van dit door P. H. M. van Brussel vertaalde en hier en daar van een verklarende voetnoot voorziene boek is: „the age of discontinuity" (het tijdperk van de „onderbreking"). En één van de bijzondere aspecten is, dat de schrijver zich keert tegen die voorspellingen met betrekking tot het jaar 2.000, waarin men ervan uitgaat dat de tendenzen van de afgelopen zestig jaar het gezicht van de rest van deze eeuw zullen bepalen. Een eerste constatering waarbij men eerst een vraagteken zet, is deze dat momenteel de economische structuur en groei nog steeds worden gedragen door dezelfde industrieën als in 1913. Weliswaar zien we overal om ons heen nieuwe industrieën, en nieuwe technologieën, maar in economische zin, dus qua bijdrage tot het bruto nationaal produkt, het inkomen en de werkgelegenheid, zijn deze — althans in het kader van de burgerlijke economie — nog steeds bijna te verwaarlozen, aldus de schrijver. Aan de horizon tekenen echter de nieuwe industrieën zich af, die zullen zorgen voor doorbreking van de lijnen, welke de ontwikkeling tot dusver bepaalden. Onder die nieuwkomers zijn de informatie-industrie (waarbij het om veel meer gaat dan alleen maar de computer), de exploratie en exploitatie van de zeebodem en de fabricage van kunststoffen. In overeenstemming met dit alles en met de daarmee gepaard gaande grote vlucht die het onderwijs neemt ziet Drucker de toekomstige samenleving vooral als een „kennis-maatschappij". Voor particulier initiatief, beheer en bestuur houdt hij een warm pleidooi, waarbij hij in het bijzonder erop wijst, dat de onderneming typisch een functie heeft als orgaan van vernieuwing „ja ze is de enige instelling die uitdrukkelijk bestemd is voor het brengen en in juiste banen leiden van veranderingen." Overigens wil hij wel onderscheid gemaakt zien tussen oude en nieuwe ondernemingen. In dit opzicht — en niet in dit alleen — stelt hij de Japanners ten voorbeeld, die nooit moeite hebben gedaan faciliteiten voor eigen oude industrieën te verkrijgen in ruil voor concessies ten opzichte van een nieuwe in het buitenland. Het aanbod, de export van elektronische produkten te beperken om daardoor een betere markt te krijgen voor hun textiel, fietsen en gymschoenen, moet men van Japanners niet verwachten.. De schrijver merkt op dat — afgezien van enkele belangrijke uitzonderingen —■ de „kleine man", dat wil zeggen een onbeduidend bedrijfje of een „uitvinder", die in een hoekje van een garage in zijn eentje zit te werken, meer vernieuwend werkt dan een grote onderneming met zijn researchafdelingen. „Terwijl ongeveer vier-vijfde van alle geleerden en technici die in Amerika tegenwoordig met wetenschappelijk onderzoek bezig zijn, werken met geld uit overheidsfondsen. hetzij aan universiteiten of in grote ondernemingen, beloopt de totale effectieve opbrengst waarschijnlijk minder dan één-vijfde van alle nieuwe ideeën, nieuwe kennis en nieuwe produkten waaraan wordt gewerkt." Het is best mogelijk, zo betoogt de schrijver, dat wat wij thans zien als de ennnisschat van de wetenschappen, strkas een „gegevensbank" of een computercentrum zal worden. Verder prijst hij voor de universiteiten interfaculteitswerk aan, „dat de krachten eerst rechts mobiliseert en de richting van hun arbeid bepaalt." Verder keert hij zich, de betekenis van „academische vorming" toch relativerend, vurig tegen de diploma-barrière die hier en daar de toegang tot de betere posities lijkt te beperken. Overigens verwacht hij dat de positie van de kennisarbeider in de moderne samenleving een netelig vraagstuk zal worden, politiek zowel als maatschappelijk. „Waarschijnlijk zal het in de twintigste en mogelijk ook nog in de eenentwintigste eeuw het belangrijkste zijn van alle maatschappelijke vraagstukken." En bij al deze wel zeer lezenswaardige orikkellectuur stelt de schrijver bescheidenlijk en terecht vast, zeker niet alles feilloos te kunnen voorspellen. Het ligt voor de hand, dat zich nieuwe tendenzen zullen ontwikkelen en dat er geheel andere problemen zullen rijzen en om aandacht vragen. In overeenstemming overigens met de rode draad van dit boek: de discontinuïteit.</t>
  </si>
  <si>
    <t>61571</t>
  </si>
  <si>
    <t>61571_b</t>
  </si>
  <si>
    <t>p350585393</t>
  </si>
  <si>
    <t>Atlas voor Flevoland</t>
  </si>
  <si>
    <t>Rijksdienst voor de IJsselmeerpolders</t>
  </si>
  <si>
    <t>_:b8004451</t>
  </si>
  <si>
    <t>_:b12525228</t>
  </si>
  <si>
    <t>Jrg. 4</t>
  </si>
  <si>
    <t>INGEBOEKT „Atlas voor Flevoland". De nieuwe polder Oostelijk Flevoland k»mt mede door de ontsluiting via Muiderbrug en Ketelbrug en de groei van Lelystad steeds meer in het gezichtsveld en het auto-bereik van het oude land te liggen. Een goede gids om de nieuwe polder te ontdekken en nader te leren kennen vormt de „Atlas voor Flevoland", waarvan pas een herziene uitgave gereed is gekomen. Deze atlas vertelt in tekst, foto's, kaarten (waarvan vele in kleur) en tabellen het ontstaan van de IJsselmeerpolders in het algemeen en van Oostelijk Flevoland in het bijzonder. De inrichting van het agrarisch gebied in het nieuwe land wordt uitvoerig behandeld, de inrichting van het landschap en de creatie van recreatie-voorzieningen daarin, de inrichting van de woonkernen en de maatschappelijke opbouw. Tenslotte zijn nog enige pagina's gewijd aan de Lauwerszee, de inpoldering, de bodemgesteldheid en het bestemmingsplan. Deze atlas is in al zijn soberheid een indrukwekkend document voor iets groots dat in Nederland werd en nog wordt verricht. Uitg. Rijksdienst voor de IJsselmeerpolders, Menno van Coehoornsingel 16, Zwolle; 150 blz.; met vele foto's, kaarten en tabellen.</t>
  </si>
  <si>
    <t>6170</t>
  </si>
  <si>
    <t>6170_2</t>
  </si>
  <si>
    <t>p865688257</t>
  </si>
  <si>
    <t>1970-01-23</t>
  </si>
  <si>
    <t>De Cleyne Klum : kroniek van een jeugd / Gabriël Gorris</t>
  </si>
  <si>
    <t>De Cleyne Klum : kroniek van een jeugd</t>
  </si>
  <si>
    <t>Gabriël Gorris</t>
  </si>
  <si>
    <t>Gorris</t>
  </si>
  <si>
    <t>p06964702X</t>
  </si>
  <si>
    <t>Gorris, Gabriël</t>
  </si>
  <si>
    <t>_:b8793872</t>
  </si>
  <si>
    <t>_:b13314649</t>
  </si>
  <si>
    <t>NLMD/L 615</t>
  </si>
  <si>
    <t>INGEBOEKT CARLA MARIA EYSMA — Thema van alledag. Bundeltje gedichten dat, gelet op de prijs ervan, waarschijnlijk voor rekening van de dichteres is uitgegeven en voorzien van een uitgeversnaam. In het Voorwoord zegt de auteur: „Geboren in een tropisch land, door opvoeding en scholing levend in contact met twee culturen, schreef ik deze gedichtenbundel." Wat anders geformuleerd: er is sprake van Indongs sische en Nederlandse motieven .en symboliek. Uitgave: W. P. van Stockum &amp; Zoon, Den Haag; 50 blz., f 3,90. GABRIEL GORRIS — De Cleyne Klum. Dit is een roman over Limburg uit de Elf-Provinoiën Reeks. De schrijver, die blijkbaar al een hele reeks boeken op zijn naam heeft staan, noemde deze roman „Kroniek van een jeugd" omdat zijn uit het Limburgse afkomstige hoofdpersoon door een bijzondere oorzaak enige tijd moet doorbrengen in het land van zijn ouders en voorouders. Die confrontatie levert een streekroman op met als boeiendste onderdeel de beschrijving van een stuk verzetsactiviteit tijdens de bezetting. Uitgave: A. J. G. Strengholt, Amsterdam; 374 bl., f 15. F. TEN HARMSEN VAN DER BEEK - Neerbraak. In deze Literaire Reuzenpocket heeft de merkwaardige dichteres van de even merkwaardige bundel „Geachte Muizenpoot" 21 zeer korte, namelijk niet meer dan enkele bladzijden omvattende verhalen bijeengebracht. Er zitten vrij zeker autobiografische tendensen in. Maar het opvallendste is de grillige fantasie en het springerige denkwerk dat er uit naar voren komt. Uitgave: De Bezige Bij, Amsterdam: 99 blz., ƒ7.50. TIBOR DERY - Verhalen. Deze bescheiden paperback vormt de derde poging om een der grote auteurs uit Oost-Europa in Nederland te introduceren en eindelijk eens aan een blijvend lezerspubliek te helpen. De onlangs 75 jaar geworden Hongaar Dery verdient alleszins dat de belangstelling voor zijn verhalend proza zo groot en zo definitief wordt dat het kan leiden tot vertaling van enkele van zijn grote romans. J. Bernlef heeft bij de zes verhalen uit deze bundel een kort, informatief nawoord geschreven. Uitgave: Van Gennep, Amsterdam; 120 blz. ƒ7.50. JAAP HARTEN. Garbo en de Broeders Grimm. Literaire Reuzenpocket met in totaal zes brieven, geadresseerd aan respectievelijk Fritzi ten Harmsen (Muizenpoot) van der Beek, Gerard K. van het Reve. Jan Hanlo („een hand over het graf"), Remco Capert, Lucebert en Oskar Lens. Uitgave: De Bezige Bij Amsterdam; 214 blz. met zes foto s, ƒ8.50. JACQUES HAMELINK — Ranonkel of de Geschiedenis van een Verzelving (een soort epos). Op het eerste gezicht maakt deze roman de indruk nauwelijks met een ander boek te vergelijken te zijn. Al te vreemd is dat rouwens niet omdat Hamelink ook met zijn gedichten en zijn verhalen er blijk van heeft gegeven vrijwel niet indeelbaar te zijn; Hij is een uiterst persoonlijke schrijver met een sterk individueel talent. Uitgave: Van Gennep, Amsterdam; paperback. 336 blz., ƒ14,90.</t>
  </si>
  <si>
    <t>6170_3</t>
  </si>
  <si>
    <t>p831937106</t>
  </si>
  <si>
    <t>Neerbraak : verhalen / F. ten Harmsen van der Beek</t>
  </si>
  <si>
    <t>Neerbraak : verhalen</t>
  </si>
  <si>
    <t>_:b7013302</t>
  </si>
  <si>
    <t>_:b11534079</t>
  </si>
  <si>
    <t>6170_a</t>
  </si>
  <si>
    <t>p820688959</t>
  </si>
  <si>
    <t>Thema van alledag / Carla Maria Eysma</t>
  </si>
  <si>
    <t>Thema van alledag</t>
  </si>
  <si>
    <t>Carla Maria Eysma</t>
  </si>
  <si>
    <t>Carla Maria</t>
  </si>
  <si>
    <t>Eysma</t>
  </si>
  <si>
    <t>b4718025</t>
  </si>
  <si>
    <t>_:b6617879</t>
  </si>
  <si>
    <t>_:b11138656</t>
  </si>
  <si>
    <t>6170_b</t>
  </si>
  <si>
    <t>p821989456</t>
  </si>
  <si>
    <t>Garbo en de broeders Grimm / Jaap Harten</t>
  </si>
  <si>
    <t>Garbo en de broeders Grimm</t>
  </si>
  <si>
    <t>_:b6668696</t>
  </si>
  <si>
    <t>_:b11189473</t>
  </si>
  <si>
    <t>6170_d</t>
  </si>
  <si>
    <t>p861788389</t>
  </si>
  <si>
    <t>Verhalen / Tibor Dery ; [vert. uit het Duits door Hans Hom ; nawoord van J. Bernlef]</t>
  </si>
  <si>
    <t>Tibor Déry</t>
  </si>
  <si>
    <t>Déry</t>
  </si>
  <si>
    <t>p070438285</t>
  </si>
  <si>
    <t>Déry, Tibor (1894-1977)</t>
  </si>
  <si>
    <t>Déry Tibor</t>
  </si>
  <si>
    <t>_:b8572995</t>
  </si>
  <si>
    <t>_:b13093772</t>
  </si>
  <si>
    <t>6170_f</t>
  </si>
  <si>
    <t>p831936967</t>
  </si>
  <si>
    <t>_:b7013300</t>
  </si>
  <si>
    <t>_:b11534077</t>
  </si>
  <si>
    <t>61861</t>
  </si>
  <si>
    <t>61861_a</t>
  </si>
  <si>
    <t>p822830531</t>
  </si>
  <si>
    <t>1970-07-22</t>
  </si>
  <si>
    <t>Filosofie van het landschap / Ton Lemaire</t>
  </si>
  <si>
    <t>Filosofie van het landschap</t>
  </si>
  <si>
    <t>_:b7916583</t>
  </si>
  <si>
    <t>9026302258</t>
  </si>
  <si>
    <t>_:b12437360</t>
  </si>
  <si>
    <t>223, [8] p</t>
  </si>
  <si>
    <t>boeken Meditaties over landschap en milieu TON LEMAIRE: .filosofie van het landschap"; 22A blz.; geïll., paperback ƒ 12,50; Amboboeken, Bilthoven. De schrijver, die wetenschappelijk medewerker voor cultuurfilosofie aan de universiteit van Nijmegen is, bundelde in „Filosofie van het landschap" een serie essays, die niet over het landschap op de maan, maar over dat (en dan in een veelvoud) op onze aarde handelen. Dat bundelen geschiedde in vier hoofdafdelingen: Het verschijnen van het landschap; de geleding van het landschap; Geschiedenis en overlevering; De middag. En elke hoofdafdeling bevat weer drie tot vijf kortere of langere opstellen. Bijna steeds wordt één thema aan de orde gesteld: het landschap in de kunst (zowel westerse als oosterse), de betekenis van het toerisme, de „kunst van het wonen", het landschap als openbaring van oudheidkundige en volkskundige „verborgen krachten" en de naar de mening van de auteur onheilspellende invloed die de middag — maar dan wel de bloedhete, doodstille van het zuiden — op de (ongelukkige) mens heeft. Wat niet wegneemt, dat hij zijn boek afsluit met een „kleine filosofie van het bruin worden", en om die (mode)kleur te erlangen zal men zich toch wel enigermate ook aan de middagzon moeten blootstellen! De auteur, die een zeer belezen man blijkt, heeft een boek geschreven, dat tal van oorspronkelijke en verrassende gedachten naar voren brengt, welke vaak een zeer persoonlijk karakter dragen en over de aanvaardbaarheid waarvan men dan weer lang kan filosoferen, mede, doordat Lemaire geen moeite doet een eenvoudige stijl te bereiken. Hij kleedt zijn bespiegelingen in woorden in op een wijze, die meer dan eens doet denken aan de weligheid van exotisch gebladerte. Wordt de lezer op de ene bladzijde getroffen door een uitspraak die hem pakt, op een volgende is hij geneigd aan een vorm van inlegkunst te denken waarbij de realiteit soms wel ver verlaten wordt. Bovendien schijnt de auteur zich niet bedrukt te gevoelen door het feit, dat het onderwerp waarover hij filosofeert steeds schaarser wordt en dagelijks verder wordt gedeformeerd, verkracht of verwoest. Terwijl toch ook deze problematiek stellig waard is overpeinsd te worden, zo niet met nuchtere kracht aangepakt. Een gemis is voor ons gevoel ook het ontwijken van de sociale factor in deze essays. Men kan nu wel ook een stadswijk a la Buitenveldert als landschap willen zien, maar het doet toch ietwat wereldvreemd aan het „straatje om" — de schrijver hecht grote waarde aan wandelen — te willen zien als „de steeds herhaalde kringbeweging van de bwoner om zijn woning heen, een cirkelen rondom zijn middelpunt, een korte herdenking van zijn vestiging.'" Dat mag misschien opgaan voor degene die de vrije keuze had bij zijn (permanente) vestiging en de aangename vorm daarvan, naar flats — om niet te spreken van saneringswijken — verwezenen zal deze filosofie stellig minder aanspreken. Nu is het duidelijk, dat de auteur „het huis" als abstractie beschouwt, maar op blz. 134 wordt dan toch maar de mode van het verpozen in een schilderachtig boerderijtje — zij het voor „vooral de zgn. beter gesitueerden", zoals wij lezen — als tweede woning „een interessant symptoom van de huidige woonbeleving" genoemd. De auteur spreekt in dit verband van de interesse voor het platteland als „een soort eerbetoon aan een cultuur die gedoemd is te verdwijnen." Maar die cultuur was al lang ter ziele en veel stedelingen plegen hun landse zomerhuizen dan ook aan te kleden met producten van uitdragers en antiquairs: de plattelanders die permanent „buiten" wonen, hebben zich in de stad of de plaatselijke supermarkt van meer eigentijds interieur voorzien. Een hang naar romantiek spreekt ook uit de bladzijden waarop het landschap wordt beschouwd als een collectie herinneringen aan vroegere culturen, hetzij zakelijke in de vorm van artefacten, hetzij geestelijke in de gedaante van spokende sagefiguren en andere mythische elementen uit het volksgeloof. Als de auteur daarbij graag relaties legt met het neolithicum, moet hij wel bedenken, dat een continuïteit in bewoning misschien alleen voor de zandstreken vaststaat en dan niet eens voor alle pleistocene gebieden van Nederland. Zijn „landschap" wordt op deze wijze beperkt tot de zuidelijke provincies en sluit bijvoorbeeld de holocene kleistreken uit. Overigens blijkt Lemaire op dit terrein toch te weinig te hebben gelezen; anders zou hij bij zijn verkenningen van het middaguur geen tegenstelling hebben gemaakt tussen het optreden van de herdersgod Pan „op dit doodse uur van de middag in het klassieke Griekenland" en de spoken, die „in de germaansche mythologie (...) om middernacht rondwaren." Immers, het middagspook is (was) niet alleen in Slavische streken, maar ook in Zwitserland en het Rijnland bekend en wel onder verschillende benamingen. Wekt Lemaires boek niet zelden de indruk het te ver te willen zoeken, anderzijds zij graag toegegeven, dat zijn medaties vaak in samenhang met beeldende kunst en literatuur — eveneens niet zelden treffen door een opmerkelijke visie, een verrassend perspectief, een rake analyse. Dan krijgt het landschap inderdaad nieuwe dimensies.</t>
  </si>
  <si>
    <t>62175</t>
  </si>
  <si>
    <t>62175_2</t>
  </si>
  <si>
    <t>1970-07-23</t>
  </si>
  <si>
    <t>boeken Spoerl lezen: tot lering en vermaak van autorijders ALEXANDER SPOERL: „Das Grosze Auto-ABC." Naslagwerk voor autorijders met 250 illustraties. Uitgave: R. Piper und Co. Verlag, Muenchen; 401 blz., gebonden. DM 26. Om een beetje in de stemming te komen en om meteen Aiexander SpoeiTs manier van schrijven te leren kennen begin ik met een citaat. Het is wat lang uitgevallen misschien maar het loont om het helemaal te lezen: „Een automobiel bestaat uit ongeveer 3000 functionele onderdelen, een ruimtevaartuig uit twee miljoen. Als automobielen even nauwgezet waren gebouwd als de organen van ruimteschepen dan zou de auto zonder meer en zonder enige pech 100 jaar achtereen kunnen lopen (NASA-me- dedeling). In plaats aaarvan moet de auto ongeveer elke 10.000 km nagezien worden en moet er elke ttuee maanden een kleine reparatie worden verricht (gesteld dat men alles keurig onderhoudt). Een automobiel zou aan 2000 onderdelen voldoende hebben en zou slechts elke 25.000 km nagekeken hoeven te worden indien de fabriek minder naar de kopers en meer naar haar ingenieurs zou luisteren (mening van de auteur). Zon auto zou in de winkel 10 pet duurder maar 30 pet goedkoper in de werkplaats, 20 pet duurder aan belasting en 50 pet besparing geven op de zenuwen. — Overigens loont het niet daar verder over na te denken omdat de auto op zijn laatst per 1980 ter dood veroordeeld is. Tot dan willen tuij volop van zijn ergernissen genieten! Zonder auto zal het treurig zijn." Wat in dit citaat al opvalt en wat verder in het Auto-ABC frequent wordt bevestigd zijn vooral twee dingen: Alexander Spoerl kent zijn zaken en hij weet daarover bovendien met humor te schrijven, daarbij voor zelfspot als dat zo uitkomt niet aan de kant gaand. Vooral dat gevoel voor humor vind ik heel belangrijk. Mensen die met kennis van zaken over tennaastebij alles wat in en om en aan auto's zit en wat met dat vervoermiddel verder nog te maken heeft kunnen schrijven, zijn er wel meer in de wereld. Maar auteurs die dat, als Spoerl, zodanig doen dat ook mensen die zich geen automaniak weten alles met plezier lezen zijn zeldzaam. En zij moeten te meer in ere worden gehouden omdat juist als gevolg van dat leesplezier ook de doorsnee-autorijder een goede kans heeft haast ongemerkt heel wat nuttige en zelfs onmisbare maar tot nu toe ontbrekende kennis op te doen. Hetgeen dan de man (of vrouw) achter het stuur, zijn voertuig en de mede-weggebruikers ten goede zal komen. Er valt niet aan te beginnen om in dit stukje te doen uitkomen waarover Spoerl het in zijn lexikon allemaal heeft. Er staan in het boek in totaal 335 trefwoorden en de zaken waarvoor ze staan zijn van technische aard niet alleen maar hebben ook betrekking op juridische kwesties, op de verkeersveiligheid, op wegenbouw (de Autobahnen zijn géén uitvinding van Hitler; voor 1933 waren de nazi's er zelfs op tegen), op de beste manier van rijden, op karakteristieken van soorten auto's en op nog talloze dingen meer. Eén van die talloze andere dingen tot slot als citaat: „Wild wordt voor een deel neergeschoten, voor een ander deel overreden. ADAC berekende: per jaar worden 500.000 stuks grof wild door jagers, 100.000 stuks door auto's omgebracht (in West-Duitsland). Over klein wild bestaan geen statistieken. Maar er sterven jaarlijks 120.000 hazen onder autobanden en 2 miljoen door het jachtgeweer. Doodrijden is geen jagerswerk. Wie niet aan het argeloze schepsel denkt denke althans aan zichzelf: Een haas al kan het front van uw auto bij 100 km-u vernielen."</t>
  </si>
  <si>
    <t>62175_a</t>
  </si>
  <si>
    <t>458191809</t>
  </si>
  <si>
    <t>Das grosse Auto-ABC / Alexander Spoerl</t>
  </si>
  <si>
    <t>401 S. : (Mit 180 Fotos u. 70 mehrfarb. techn. Zeichn.) ; gr. 8</t>
  </si>
  <si>
    <t>62176</t>
  </si>
  <si>
    <t>62176_a</t>
  </si>
  <si>
    <t>p854038167</t>
  </si>
  <si>
    <t>Voetbal wereldkampioenschap, Mexico, 1970 / Hans Molenaar ; geïll. met vele voetbalfoto's en karikaturen van D. Bruynesteyn</t>
  </si>
  <si>
    <t>Voetbal wereldkampioenschap, Mexico, 1970</t>
  </si>
  <si>
    <t>_:b8219421</t>
  </si>
  <si>
    <t>_:b12740198</t>
  </si>
  <si>
    <t>240 p., [28] p. pl</t>
  </si>
  <si>
    <t>"1970-1980"</t>
  </si>
  <si>
    <t>INGEBOEKT HANS MOLENAAR: „Voetbal-wereldkampioenschap Mexico 1970". De verdriet- en vreugdetranen van de wereldkampioenschappen voetbal 1970 in Mexico zijn nog maar nauwelijks gedroogd, of het verhaal van deze negende strijd om de voetbalwereldtitel ligt in boekvorm voor ons. De sportjournalist Hans Molenaar werpt eerst een terugblik op de acht voorgaande kampioenschappen. Hij verelt, hoe Nederland faalde in de woTTonden voor de eindstrijd in Mexico en België niet, hoe ook Portugal de boot miste, hoe het Russische voetbalelftal verjongd in het veld verscheen, hoe Hongarije werd verrast en hoe West-Duitsland, Engeland en Brazilië vastbesloten in de ring verschenen om te winnen. Molenaar wijdt ook een hoofdstuk aan de voetbal-oorlog in Midden-Amerika en voetbal in Afrika, dat door Marokko en Mexico was vertegenwoordigd. Tenslotte komt het relaas van de eindstrijd. Hij constateert, dat de uitkeringen aan de spelers van het winnende Braziliaanse elftal — meer dan twee ton per man — wel buiten alle proporties is als men naar de ontstellende armoe in Zuid-Amerika ziet. Dit boek is verlucht met vele foto's en tekeningen van de sportillustrator Dirk Bruynesteyn en voorzien van een ranglijst over de jaren 1930-1970. Uitg. De Boekerij nv, Baam; 290 blz., prijs geb. f 12.90; paperback f 9,50. GEORGE ORWELL — Aan de grond in Londen en Parijs. Deze Britse schrijver is vooral bekend geworden door zün politieke toekomstroman „1984". Maar Orwell had voordien al meer belangrijke dingen gepubliceerd. Van zijn allereerste, in 1933 in eerste druk verschenen boek is thans een Nederlandse vertaling beschikbaar gekomen. Orwell heeft er zijn ervaringen als zwerver, levend aan de zelfkant van Londen en Parijs, in verwerkt. Uitgave: Meulenhoff, Amsterdam; paperback uit de Meulenhoff-editie, 174 bl.. /11.</t>
  </si>
  <si>
    <t>62545</t>
  </si>
  <si>
    <t>62545_a</t>
  </si>
  <si>
    <t>p860047792</t>
  </si>
  <si>
    <t>1970-07-24</t>
  </si>
  <si>
    <t>Israëls lange weg / Jacques Soustelle ; [vert. uit het Frans door M.G.A. Heyligers-Cramerus]</t>
  </si>
  <si>
    <t>Israëls lange weg</t>
  </si>
  <si>
    <t>Jacques Soustelle</t>
  </si>
  <si>
    <t>Soustelle</t>
  </si>
  <si>
    <t>p068473265</t>
  </si>
  <si>
    <t>Soustelle, Jacques (1912-1990)</t>
  </si>
  <si>
    <t>[Baarn</t>
  </si>
  <si>
    <t>_:b8513059</t>
  </si>
  <si>
    <t>La longue marche d'Israël. - Fayard, 1968</t>
  </si>
  <si>
    <t>_:b13033836</t>
  </si>
  <si>
    <t>BnF</t>
  </si>
  <si>
    <t>INGEBOEKT JACQUES SOUSTELLE: „Israëls lange weg." De bekende Franse politicus, historicus en auteur Jacques Soustelle heeft een zeer lezenswaardig boek over de geschiedenis van het volk van Israël geschreven. Hij concentreert zich na een historische aanloop vooral op de vijftig jaar die liggen tussen de oorsprong van het Zionisme en het ontstaan van de staat Israël. Hij heeft daarbij gebruik gemaakt van onbekende Hebreeuwse documenten en van zijn ontmoetingen met leidende figuren van Israël, zoals Ben Goerion, Menahem Begin en Moshe Dajan. Soustelle wijdt bijzondere aandacht aan het samenspannen van de nazi's met de groot-moefti van Jeruzalem, leider van het Arabisch nationalisme. In een epiloog beschijft hij in het kort de lotgevallen van Israël van 1948 tot en met de Zesdaagse Oorlog van 1967. Soustelle concludeert: „Na een zegevierende veldtocht in Palestina liet de farao Menenptuh, die van 1229 tot 1220 voor Christus regeerde, de volgende inscriptie aanbrengen: „Israël is verwoest. Zijn raad is verstrooid." Sindsdien zijn er ruim 3000 jaren voorbij gegaan. Invasies, verstrooiing, vervolgingen, moordpartijen en oorlogen heeft Israël doorstaan en het heeft zijn wortels in zijn bodem geslagen. Noch de historicus, noch de politicus kunnen dit feit loochenen zonder een ernstige vergissing te begaan. Men moet ook inzien, dat de nationale staat Israël, hoewel beperkt tot een fractie van het gebied waar zijn oorsprong ligt, getuigt van een transcedente realiteit en drager is van een universeel geldende boodschap, overeenkomstig de wens van zijn wijzen en zijn profeten. Israëls lange weg is nog niet ten einde. Uitg. Hollandia, Baarn; 308 blz.; prijs geb. f 17,90. KURT VONNEGUT, Jr. — Slachthuis Vijf of De Kindêrkruistocht. Nog betrekkelijk kortgeleden werd deze Amerikaanse schrijver in Nederland geïntroduceerd als een man met een ongewoon talent voor science-fiction werk. Maar Vonnegut kan kennelijk meer en hij biedt hier een anti-oorlogsroman aan met als ondertitel „Een verplichte dans met de dood". De belangrijkste personen uit het verhaal zijn Amerikaanse militairen die in Duitse krijgsgevangenschap zijn geraakt. Uitgave: Meulenhoff, Amsterdam; paperback uit de Meulenhoff-editie, 175 blz., ƒ 12,50. ALFRED COPPEL — Oorlogsvliegers. De schrijver van deze „roman uit de tweede wereldoorlog" is een Amerikaan. Hij heeft zelf vier jaar dienst gedaan als jachtvlieger zodat mag worden aangenomen dat zrjn verhaal voor wat sfeer techniek en dergelijke betreft authentiek is. De personen zijn gefantaseerd maar de oorlog waarin zij meevochten is dat uiteraard niet. Noch in Normandië noch m Duitsland. Voor de leesbaarheid, kan verondersteld worden, heeft Coppel er een portie romantiek in verwerkt. Uitgave. Hollandia, Baarn; 272 blz. mcl. verklarende woordenlijst, ƒ 14,90.</t>
  </si>
  <si>
    <t>62545_b</t>
  </si>
  <si>
    <t>p092555829</t>
  </si>
  <si>
    <t>Slachthuis Vijf of de kinderkruistocht : een verplichte dans met de dood / door Kurt Vonnegut Jr ; vert. door Else Hoog</t>
  </si>
  <si>
    <t>Slachthuis Vijf of de kinderkruistocht : een verplichte dans met de dood</t>
  </si>
  <si>
    <t>_:b9762171</t>
  </si>
  <si>
    <t>Slaughterhouse-five</t>
  </si>
  <si>
    <t>_:b14282948</t>
  </si>
  <si>
    <t>62545_c</t>
  </si>
  <si>
    <t>p865579555</t>
  </si>
  <si>
    <t>Oorlogsvliegers : roman uit de Tweede Wereldoorlog / Alfred Coppel ; vert. door J.F. Brongers</t>
  </si>
  <si>
    <t>Oorlogsvliegers : roman uit de Tweede Wereldoorlog</t>
  </si>
  <si>
    <t>Alfred Coppel</t>
  </si>
  <si>
    <t>Coppel</t>
  </si>
  <si>
    <t>p074675540</t>
  </si>
  <si>
    <t>Coppel, Alfred (1921- ; letterkundige)</t>
  </si>
  <si>
    <t>_:b8790048</t>
  </si>
  <si>
    <t>Order of battle. - 1968</t>
  </si>
  <si>
    <t>_:b13310825</t>
  </si>
  <si>
    <t>62755</t>
  </si>
  <si>
    <t>62755_a</t>
  </si>
  <si>
    <t>p852364598</t>
  </si>
  <si>
    <t>1970-07-25</t>
  </si>
  <si>
    <t>De Veluwe, land van bos en hei / J.M. Fuchs en W.J. Simons</t>
  </si>
  <si>
    <t>De Veluwe, land van bos en hei</t>
  </si>
  <si>
    <t>'Westfriesland'</t>
  </si>
  <si>
    <t>_:b8087015</t>
  </si>
  <si>
    <t>9020504207</t>
  </si>
  <si>
    <t>_:b12607792</t>
  </si>
  <si>
    <t>boeken Veluwe toeristisch „De Veluwe, land van bos en hei," door dr. J. M. Fuchs en W. J. Simons. Regio-reeks deel IV. 232 blz., geïll., paperback. ƒ 8,90. Uitgeversmij West- Friesland, Hoorn. Vergissen wij ons niet, dan werd de Regio-reeks, waarin delen verschenen over Noordholland benoorden het IJ. Friesland en de omgeving van Amsterdam, door redacteur J. J. Schilstra opgezet als een serie monografieën, waarin kenners van de streek het typische van hun gebied beschrijven. Hij zelf gaf met zijn Dit land boven het IJ het goede voorbeeld door een bont geheel van historische, volkskundige, landschappelijke enz. bijzonderheden bijeen te brengen, die niet zelden ook voor de eigen streekgenoten nog onbekend waren. Vele pentekeningen, maar ook enkele „verrassingen" in de vorm van opgeplakte „bijlagen" (een knipprent, een kaartje, een postzegel met een molen) verluchtten zijn boek. Dit deel over de Veluwe komt ons voor niet helemaal in de reeks te passen. Fuchs is een bekende veelschrijvende toeristische publicist, die met dit stuk Gelderland kennelijk weinig moeite had. Het aandeel van Simons is ons niet duidelijk. En hoewel hier en daar het karakter van de eerste delen van de Regio-reeks even om de hoek komt kijken — zwarte kousen, balkenbrij en kruudmoes, aardmannetjes — maakt het geheel naar onze smaak toch teveel de indruk van een gids voor toeristen. Een degelijke gids, dat wel, maar zonder het verrassende element, dat Schilstra in zijn Dit land boven het IJ zo prikkelend in de tekst (en de afbeeldingen) wist te vlechten. Dat element kunnen enkele prentbriefkaarten die, opgeplakt, een eigen accent aan het boek moeten geven, er niet inbrengen. Ook de illustraties — weer van J. de Veen — bieden weinig verrassingen: een kasteel, een stadspoort, een kerk, een landschap, een vogel, waarbij nog komt, dat deze tekenaar beter in gebouwen en „folkloristica" is dan in bosgezichten en heidetaferelen, die stijfjes zijn uitgevallen. De auteurs hebben kennelijk een beredeneerde catalogus willen samenstellen en zijn wat, dat betreft in hun opzet zeker geslaagd. Men vindt veel, ja van alles in dit boek: een lijst van musea en oudheidkamers evenzeer als „tips voor hen die wild willen bekijken", een hoofdstukje over „De Veluwe en de literatuur" evengoed als een opsomming van de kastelen in dit deel van «Gelderland. Maar ook wenken voor wandelaars, fietsers en automobilisten, een beschrijving van vermaarde natuurterreinen, een beschouwing over het nieuwe streekplan, ja zelfs een relaas over de Veluwse pers ontbreken niet. Het is allemaal heel grondig, maar niet erg levendig. Het komt ons dan ook voor, dat dit werk niét, zoals de voorgaande delen, „van binnen uit" is geschreven, maar door (geroutineerde) niet-streekdeskundigen is samengesteld. Verdienstelijk, maar zonder de eigen „geur" die bijvoorbeeld Gazenbeeks geschriften over „het wild en bijster land" zo typeert.</t>
  </si>
  <si>
    <t>62756</t>
  </si>
  <si>
    <t>62756_3</t>
  </si>
  <si>
    <t>p157116336</t>
  </si>
  <si>
    <t>Gerechten voor suikerpatiënten / door J.J.C. Mantz [; vignetten van Fiep Westendorp]</t>
  </si>
  <si>
    <t>_:b8398275</t>
  </si>
  <si>
    <t>9060555368</t>
  </si>
  <si>
    <t>_:b12919052</t>
  </si>
  <si>
    <t>5e dr.; met een voorw. van Jac. J. Witte</t>
  </si>
  <si>
    <t>INGEBOEKT NOAM CHOMSHY: „De macht van Amerika en de nieuwe mandarijnen" (historische en politieke essays). De Amerikaan Noam Chomshy is een linguist met wereldfaam. Hij heeft in de wereld echter minstens evenveel naam gekregen door zijn politieke essays. In Nederland heeft hij vooral bekendheid verworven door publicaties in „Vrij Nederland", „Tirade" en „De Gids". Chomshy is een fel bestrijder van de Amerikaanse regeringspolitiek. Hij ziet het falen van de VS vooral geconcentreerd in de oorlog in Vietnam. Thema van de essays in deze bundel is de tweeslachtige rol van de intellectuelen in de VS, de nieuwe mandarijnen, die aan de ene kant kritiek hebben op de macht en rijkdom van de VS, maar er aan de andere kant deel van uitmaken. Hij ziet de intellectuelen in de VS falen — een soort „verraad der klerken". Hij ziet met name in de technische intelligentsia een gevaar voor de beschaving. „Volgens alle objectieve maatstaven zijn de VS de meest agressieve mogendheid ter wereld geworden, de grootste bedreiging oor de vrede, voor nationale zelfbeschikking en voor internationale samenwerking," aldus Chomshy. Maar intern genieten de VS een grote mate van vrijheid. Verzet is nog mogelijk. „Het kan ertoe bijdragen andere kleine landen het lot van Vietnam te besparen en met name de wereld te behoeden voor een onbeschrijflijke ramp." Uitg. A. W. Bruna en Zoon, Utrecht- Antwerpen; 320 blz., prijs f 16,50; paperback. DOKTER MAG IK? — Onder deze verzameltitel vallen twee boekjes die zijn geschreven door de diëtiste J. J. C. MANTZ. Van haar Gerechten voor het zoutloze en zoutarme dieet is de zevende druk verschenen. Het staat „onder verantwoording van de Nederl. Vereniging van Diëtisten" en is ingeleid door internist dr. F. H. Wolthuis. Het tweede boekje bevat Gerechten voor suikerpatiënten en het is nu aan zijn vijfde druk toe; de inleiding is van dr. Jac. J. Witte, medisch adviseur van de Nederlandse Vereniging van Suikerzieken. Uitgave: G. J. A. Ruys, Amsterdam; resp. 115 en 112 blz., per titel ƒ5,25. ANDRÉ GORZ — Die Aktualit'dt der Revolution. Dit naar de omvang bescheiden boekje van de Franse marxist is bedoeld als aanvulling op zijn in 1963 verschenen studie „Zur Strategie der Arbeiterbewegung im Neokapitalismus." Gorz schreef deze aanvulling in het bijzonder de gebeurtenissen rond de studentenrevolutie van mei 1968 in enkele Franse steden. Uitgave: Europaische Verlagsanstalt, Frankfurt-M.; paperback, 56 blz.. DM 5. MR C. W. STAR BUSMAN — Kleine aids bi; huwelijk en scheiding Een naar het formaat gerekend halve oocket. Daarin staan o.m. gegevens over huwelijksvereisten, echtscheiding, scheiding van tafel en bed, alimentatie, positie der kinderen, huwehjksgoederenrecht erfrecht en nog het een en ander meer. Uitgave: Bekking, Amsterdam; 143 blz. mcl. register, ƒ 4,90.</t>
  </si>
  <si>
    <t>62756_a</t>
  </si>
  <si>
    <t>p843120541</t>
  </si>
  <si>
    <t>De macht van Amerika en de nieuwe mandarijnen : historische en politieke essays / Noam Chomsky ; vertaling [uit het Engels] Titia Jelgersma</t>
  </si>
  <si>
    <t>De macht van Amerika en de nieuwe mandarijnen : historische en politieke essays</t>
  </si>
  <si>
    <t>Noam Chomsky</t>
  </si>
  <si>
    <t>Noam</t>
  </si>
  <si>
    <t>Chomsky</t>
  </si>
  <si>
    <t>p068309929</t>
  </si>
  <si>
    <t>Chomsky, Noam (1928-)</t>
  </si>
  <si>
    <t>Chomsky, Avram Noam</t>
  </si>
  <si>
    <t>_:b7590788</t>
  </si>
  <si>
    <t>9022970302</t>
  </si>
  <si>
    <t>_:b12111565</t>
  </si>
  <si>
    <t>Institute Professor of Linguistics aan het Massachussets Institute of Technology, Department of Linguistics &amp; Philosophy in Cambridge, MA</t>
  </si>
  <si>
    <t>62756_b</t>
  </si>
  <si>
    <t>p15711645X</t>
  </si>
  <si>
    <t>Gerechten voor het 'zoutloze' en zoutarme dieet / door J.J.C. Mantz ; met een inl. door F.H. Wolthuis [; vignetten van Fiep Westendorp]</t>
  </si>
  <si>
    <t>_:b8398277</t>
  </si>
  <si>
    <t>_:b12919054</t>
  </si>
  <si>
    <t>62756_c</t>
  </si>
  <si>
    <t>456786031</t>
  </si>
  <si>
    <t>Die Aktualität der Revolution : Nachtr. z. Strategie der Arbeiterbewegung im Neokapitalismus / André Gorz. [Aus d. Franz. von B. Leineweber]</t>
  </si>
  <si>
    <t>Gorz</t>
  </si>
  <si>
    <t xml:space="preserve"> André </t>
  </si>
  <si>
    <t>Gorz, André (Verfasser)</t>
  </si>
  <si>
    <t>56 S. ; 8</t>
  </si>
  <si>
    <t>62756_d</t>
  </si>
  <si>
    <t>p852604831</t>
  </si>
  <si>
    <t>Kleine gids bij huwelijk en scheiding : huwelijksvereisten, echtscheiding, scheiding van tafel en bed, alimentatie, positie der kinderen enz</t>
  </si>
  <si>
    <t>C.W. Star Busmann</t>
  </si>
  <si>
    <t>C.W. Star</t>
  </si>
  <si>
    <t>Busmann</t>
  </si>
  <si>
    <t>p068255640</t>
  </si>
  <si>
    <t>Star Busmann</t>
  </si>
  <si>
    <t>Star Busmann, C.W. (1877-1966)</t>
  </si>
  <si>
    <t>Busmann, C.W. Star</t>
  </si>
  <si>
    <t>_:b8093481</t>
  </si>
  <si>
    <t>_:b12614258</t>
  </si>
  <si>
    <t>rechter Arr.-Rechtbank Utrecht (1914)</t>
  </si>
  <si>
    <t>63117</t>
  </si>
  <si>
    <t>63117_a</t>
  </si>
  <si>
    <t>p853377014</t>
  </si>
  <si>
    <t>1970-07-27</t>
  </si>
  <si>
    <t>Ik wil God in het gelaat zien : leven, dood en opstanding van de Hippies / [door] Michel Lancelot ; [vert. uit het Frans door M. Mok]</t>
  </si>
  <si>
    <t>Ik wil God in het gelaat zien : leven, dood en opstanding van de Hippies</t>
  </si>
  <si>
    <t>Michel Lancelot</t>
  </si>
  <si>
    <t>Lancelot</t>
  </si>
  <si>
    <t>p071374663</t>
  </si>
  <si>
    <t>Lancelot, Michel</t>
  </si>
  <si>
    <t>_:b8163612</t>
  </si>
  <si>
    <t>Je veux regarder Dieu en face</t>
  </si>
  <si>
    <t>9020504517</t>
  </si>
  <si>
    <t>_:b12684389</t>
  </si>
  <si>
    <t>boeken Citatenrijk boek over hippe mystiek MICHEL LANCELOT: Ik wil God in het gelaat zien/Leven, dood en verrijzenis van de hippies. Vertaald uit het Frans door Maurits Mok. Uitgeverij „Westfriesland", Hoorn. 200 blz., paperback, ƒ9,90 De Franse journalist-schrijver Michel Lancelot heeft enige jaren geleden een tijd in San Francisco doorgebracht, juist toen daar de beweging van de „bloemenkinderen", de hippies, opkwam. Hij maakte kennis met een aantal van die jongeren, met hun religieuze opvattingen, met hun mystieke ervaringen en met bewustzijnsverruimende middelen als LSD. Van al deze mensen en dingen is de schrijver nogal onder de indruk geraakt en in zijn boek probeert hij het verschijnsel te verklaren. De geschiedenis van de hippie-gemeenschap in San Francisco is zo langzamerhand wel bekend: in 1966 vestigen zich vele min of meer artistieke, uit de maatschappij getreden, jongeren zich in de wijk Haight- Ashbury, waar altruïsme samengaat met het gebruik van drugs. In de wijk is een opbloei van allerlei vormen van kunst en er worden massale bijeenkomsten gehouden, die al spoedig vanwege het vreedzame karakter de naam love-in krijgen. In oktober 1967 wordt de „hippie" doodverklaard door de inwoners van Hight-Ashbury. De idealistische eerste bewoners trekken weg en vestigen zich als communes op het platteland. Lancelot voelt zich het meest aangetrokken tot de mystici onder de hippies en tot diegenen, die onder invloed van hallucinogenen tot mystieke ervaringen zeggen te zijn gekomen. Hij wil bij de lezer begrip opwekken voor dit soort ervaringen en komt dan uiteraard met Aldous Huxley aanzetten, die in zijn boek „The doors of perception" zijn ondervindingen met mescaline heeft beschreven. Ook andere autoriteiten op het gebied van de psychedelica worden door Lancelot aangehaald. Vooral de ex-Harvard-professor en LSD-profeet Timothy Leary krijgt veel aandacht en speciaal diens boek ~De psychedelische ervaring", het tot gids voor LSD-gebruikers omgewerkte mystieke Tibetaanse Dodenboek. Geheimzinnig doet Lancelot over een Amerikaans rapport, „God, Soul and Drugs", dat bestemd zou zijn voor de federale justitie van de Verenigde Staten en hem „dankzij de medewerking van enige mensen die voorlopig anoniem willen blijven" in handen is gespeeld. Hij heeft het,,een nacht lang" kunnen raadplegen. Waarom zo mysterieus wordt gedaan is eeri raadsel, want het rapport bevat een beschrijving van bekende en minder bekende gevallen van mystieke ervaringen door middel van hallucinogenen in de loop der geschiedenis. Het laatste deel van het boek behandelt vrij oppervlakkig de „artistieke revolutie die het hippiedom heeft teweeg gebracht. In de bijlagen treft men onder andere de beschrijving aan van twee LSD-trips, die de schrijver onder medische begeleiding heeft gemaakt. „LSD is werkelijk een psychische atoombom, zoals Leary verklaart", schrijft Lancelot na zijn tweede trip, „en daar ik mijn hersenen uit hoofde van mijn beroep niet in stukken wil zien vliegen, heb ik het voorlopig hierbij gelaten. Alleen zou voortaan de verlokking van een mystiek experiment nog wel eens mijn nieuwsgierigheid kunnen prikkelen en mijn vrees verdrijven. Wie heeft er nooit van gedroomd. God in het gelaat te zien?" Aan Lancelots boek kleven nogal wat bezwaren. Hij heeft de hippie-beweging in San Francisco ondanks zijn enthousiasme nogal warrig beschreven. Lancelot is wat je noemt een „namedropper", iemand die de lezer onophoudelijk om de oren slaat met citaten van bekende personen, om duidelijk te maken hoe belezen hij is. Hij schrijft dan ook over zichzelf: „De bibliotheek van San Francisco had geen betere klant. Zoals later, na mijn terugkeer in Frankrijk, de Blbliothèque Nationale en de Benjamin Franklin Library in Parijs geen trouwer en ijveriger bezoeker hadden". Uit het boek blijkt dan ook dat zijn eruditie Lancelot dwars zit bij het beoordelen van de hippiebeweging. Hij komt niet tot een duidelijke verklaring van het verschijnsel, maar blijft hangen in citaten — en die zijn uiteraard niet moeilijk te vinden. Lancelot is een buitenstaander gebleven, een „vreemdeling in het paradijs", die zich in wezen niet helemaal thuisvoelt in de hippie-gemeenschap. Het boek maakt voorts geen onderscheid tussen narcotica (verdovende middelen) en psychedelica (bewustzijnsverruimende middelen) Met getallen springt Lancelot ook nogal eens raar om. Op zeker moment haalt hij uit het tijdschrift „Look" aan dat er in 1966 in Amerika 675.000 „sticks" (manhuana-sigaretten) zijn gerookt. „Du betekent ongeveer twaalf miljoen gebruikers", zegt Lancelot plompverloren. Een kleine berekening leert dat iedere gebruiker dan één ..stick" per week zou roken. Maar als iedere gebruiker — wat heel aannemelijk is — meer dan één per week rookt, dan klopt het aantal van twaalf miljoen niet. Het boek is door Maurits Mok nogal krampachtig vertaald. Tot welke onbegrijpelijkheden men soms komt door oorspronkelijk Engelse zinnen via het Frans in het Nederlands te vertalen blijkt uit een citaat uit „De psychedelische ervaring" van Leary. Op blz. 88 van Lancelots boek komt voor: ~de aanwijzingen betreffende hetgeen reëel is" In de Nederlandse vertaling van Leary's boek door Simon Vinkenoog staat stukken duidelijker — op dezelfde plaats: „de heersende opvattingen over de realiteit"</t>
  </si>
  <si>
    <t>63118</t>
  </si>
  <si>
    <t>63118_1</t>
  </si>
  <si>
    <t>p830374922</t>
  </si>
  <si>
    <t>Utrechtse notities / tekst en tek. William D. Kuik</t>
  </si>
  <si>
    <t>Utrechtse notities</t>
  </si>
  <si>
    <t>William D. Kuik</t>
  </si>
  <si>
    <t>Kuik</t>
  </si>
  <si>
    <t>p068626800</t>
  </si>
  <si>
    <t>Kuik, William D. (1929-2008)</t>
  </si>
  <si>
    <t>Kuik, W.D.</t>
  </si>
  <si>
    <t>_:b6946134</t>
  </si>
  <si>
    <t>_:b11466911</t>
  </si>
  <si>
    <t>Oorspr. uitg. : Utrecht : Broese, 1968</t>
  </si>
  <si>
    <t>INGEBOEKT HILBERT KUIK en de (onder) titel van het boek gelieve men dan te lezen als Medicijnman in Afrika. Het is minder mysterieus dan het misschien lijkt Kuik bundelde namelijk een aanzienlijk aantal artikelen en stukjes, notities en overwegingen die hij eerder voor het grootste deel publiceerde m het weekblad Vrij Nederland respectievelijk in het maandblad Avenue. De achtergrond van alle Kuikse proza wordt gevormd door het Afrikaanse land Oeganda, waar de schrijver drie iaar op verschillende plaatsen als arte heeft gewerkt- Uitgave: Meulenhoff, Amsterdam; 174 blz., ƒ9,50.</t>
  </si>
  <si>
    <t>63118_a</t>
  </si>
  <si>
    <t>p831572590</t>
  </si>
  <si>
    <t>Vreemde eend : medicijnman in Africa / Ndi We Wale</t>
  </si>
  <si>
    <t>Vreemde eend : medicijnman in Africa</t>
  </si>
  <si>
    <t>Wale</t>
  </si>
  <si>
    <t>p071463828</t>
  </si>
  <si>
    <t>Ndi We Wale</t>
  </si>
  <si>
    <t>_:b7007269</t>
  </si>
  <si>
    <t>_:b11528046</t>
  </si>
  <si>
    <t>63455</t>
  </si>
  <si>
    <t>63455_2</t>
  </si>
  <si>
    <t>p833064398</t>
  </si>
  <si>
    <t>1970-07-28</t>
  </si>
  <si>
    <t>Vlieland : van Hors tot Horn / T.F.J. Pronker, H.M. van Eck</t>
  </si>
  <si>
    <t>Vlieland : van Hors tot Horn</t>
  </si>
  <si>
    <t>T.F.J. Pronker</t>
  </si>
  <si>
    <t>T.F.J.</t>
  </si>
  <si>
    <t>Pronker</t>
  </si>
  <si>
    <t>p081595948</t>
  </si>
  <si>
    <t>Pronker, T.F.J. (1925-2014)</t>
  </si>
  <si>
    <t>Pronker, Ton F.J.</t>
  </si>
  <si>
    <t>_:b7080530</t>
  </si>
  <si>
    <t>_:b11601307</t>
  </si>
  <si>
    <t>boeken Waddenreeks compleet .Ameland," door Hans Bakker, 100 blz; „Vlieland", door T. F. J. Pronker en H. M. van Eek, 134 blz. „Texel", door Will Conijn en Kees Hana, 122 blz. Geïll.. gekart. f 8,90. Triangelboeken. Fa. Knoop en Niemeijer. uitgevers Haren-Gn. Hoewel in de Triangelboeken geen speciale „Waddenreeks" wordt aangekondigd, is met de verschijning van de deeltjes over Ameland, Vlieland en Texel de eilanden-serie die geopend werd met Terschelling en Schiermonnikoog, nu compleet. Dit betekent, dat er thans voor ieder eiland een handzame, populaire, maar tegelijk wetenschappelijk verantwoorde monografie — „bij" tot heden — aanwezig is en dat iedereen die iets meer van de eilanden wil weten, daarin bevredigd kan worden. Zeker, over Schiermonnikoog, Terschelling en Texel bestaan ook meer uitgebreide werken, maar daar kan de badgast eventueel altijd nog naar grijpen. En voor Ameland en Vlieland bestaan zulke grote werken niet, terwijl de bekende VW-uitgaafjes uiteraard niet al te diep konden graven. Wij geloven dan ook, dat met deze Waddenboeken een verantwoord initiatief is genomen, waarvan de juistheid overigens ook al bewezen wordt door de grote aftrek die de deeltjes over Terschelling en Schiermonnikoog kregen. Wij twijfelen er niet aan, of ook voor deze nieuwe publicaties zal veel belangstelling blijken te bestaan en niet alleen in het badseizoen. Het zijn namelijk geen typische VW-uitgaven geworden, waarin alles (toeristische) rozegeur en maneschijn is. De schrijvers —of zij nu alleen werkten of met zn beiden — schuwen de kritiek niet en wijzen autoriteiten, bevolking en gasten vrijmoedig op ongewenste situaties of betreurenswaardige plannen. Dammen, projecten, ruilverkavelingsverschraling, smakeloze bouwerij, eenvormige dorpsuitbreidingen, uitspattingen van Mars, ze worden geenszins verheimelijkt. Niettemin zijn de auteurs door afkomst of belangstelling ook weer zulke minnaars van de door hen beschreven eilanden, dat elk deeltje toch een klein loflied is geworden. Dat moet ook wel, want hoe zou men aanbevelend over een streek kunnen schrijven als men zich er geen vriend van weet? Hans Bakker is weliswaar in Maassluis geboren, maar bij begon zijn journalistieke loopbaan in 1945 als Amelands correspondent en tenslotte liet hij zijn jongensboek Oliespionage op het eiland ook op Ameland spelen, waar zün familie vandaan komt. Als journalist volgde hij de na-oorlogse ontwikkeling voldoende om het eiland „van Hollum tot de Hon" in zijn huidige voorkomen te kunnen beschrijven. Maar ook aan de historie heeft hij aandacht gewijd. In mindere mate is dat het geval met de natuur, die hier heel wat minder pagina's kreeg dan bijvoorbeeld in het deeltje over Schiermonnikoog het geval is. Niettemin is het een bont en lezenswaardig geheel geworden, dat als „eenimans werk" een geheel ander karakter draagt dan het product van de samenwerking van Pronker en Van Eek wat Vlieland betreft. Wij aarzelen niet de hoofdstukken van de bioloog Van Eek de meest belangrijke van het boek te noemen, al 'weet ook Pronker „van Hors tot Hom" met name over de geologische en geografische ontwikkeling rake dingen te zeggen. Hij kon zich daarbij trouwens oriënteren op de publicaties van Van der Burgt en De Vries. Het historisch-volkskundige gedeelte is het zwakste gedeelte als gevolg van het gebrek aan gegevens enerzijds — voor de historie is het wachten op het komende belangrijke boek van Vermeulen! —en van te weinig kritische zin anderzijds. De Wandasage (een romantisch bedenksel) had nu gerust eens achterwege kunnen blijven als ook het hardnekkige verzinsel, dat de Vlielanders „duidelijke sporen van Stkandinaafse invloed vertonen" en de vroegere klederdracht zelfs „Deense kenmerken" droeg. De lijst van aanbevolen literatuur telt ook teveel specialistische artikelen waaraan de belangstellende leek toch niet toekomt. In het boekje over Texel zijn wij aangenaam getroffen door de kwaliteit van het historische gedeelte, waarin Conijn uit eigen ervaring ook de archeologie recht kon laten wedervaren. En het was Kees Hana wel toevertrouwd dierenleven en plantenwereld, strand en duin en de vele natuurmonumenten levendig en deskundig te beschrijven. „Van Marsdiep tot Eyerlandse Gat", zo ligt het gehele in deze vacantietijd zeer druk bezochte eiland voor de belangstellende lezer open en Conijn zowel als Hana tonen met liefde de vele boeiende aspecten van dit grootste der Waddeneilanden. Alle drie de deeltjes zien er zeer verzorgd uit, hebben vele en doorgaans goede foto's (de kaartjes van Vlieland en Ameland zijn helaas wat zwakjes uitgevallen) en nodigen tot kopen uit.</t>
  </si>
  <si>
    <t>63455_c</t>
  </si>
  <si>
    <t>p811965074</t>
  </si>
  <si>
    <t>Texel : van Marsdiep tot Eyerlandse Gat / Will Conijn, Kees Hana</t>
  </si>
  <si>
    <t>Texel : van Marsdiep tot Eyerlandse Gat</t>
  </si>
  <si>
    <t>Will Conijn</t>
  </si>
  <si>
    <t>p071071008</t>
  </si>
  <si>
    <t>Conijn, Will (1926-)</t>
  </si>
  <si>
    <t>_:b6339423</t>
  </si>
  <si>
    <t>9061481015</t>
  </si>
  <si>
    <t>_:b10860200</t>
  </si>
  <si>
    <t>63455_d</t>
  </si>
  <si>
    <t>p810681080</t>
  </si>
  <si>
    <t>Ameland : van Hollum tot de Hon / Hans Bakker</t>
  </si>
  <si>
    <t>Ameland : van Hollum tot de Hon</t>
  </si>
  <si>
    <t>_:b6303406</t>
  </si>
  <si>
    <t>_:b10824183</t>
  </si>
  <si>
    <t>63456</t>
  </si>
  <si>
    <t>63456_a</t>
  </si>
  <si>
    <t>p833470345</t>
  </si>
  <si>
    <t>Communicatie / Colin Cherry ; [vert. uit het Engels door A.M. Oostlander]</t>
  </si>
  <si>
    <t>Communicatie</t>
  </si>
  <si>
    <t>Colin Cherry</t>
  </si>
  <si>
    <t>Cherry</t>
  </si>
  <si>
    <t>p068216920</t>
  </si>
  <si>
    <t>Cherry, Colin</t>
  </si>
  <si>
    <t>_:b7090045</t>
  </si>
  <si>
    <t>On human communication : a review, a survey and a criticism. - 2nd ed. - Cambridge, Mass. [etc.] : M.I.T. Press, 1966</t>
  </si>
  <si>
    <t>9060011511</t>
  </si>
  <si>
    <t>_:b11610822</t>
  </si>
  <si>
    <t>INGEBOEKT COLIN CHERRY — Communicatie. Het woord dat de titel vormt van dit boek mag dan een welhaast versleten modewoord zijn, het begrip waar het voor staat is een realiteit. Al om die reden kan de Nederlandse vertaling van deze omvangrijke inleiding tot een allesbehalve gemakkelijk onderwerp verwelkomd worden. En dat te meer omdat de Amerikaanse auteur zijn uiterste best heeft gedaan al het moeilijke zo begrijpelijk mogelijk onder woorden te brengen: „Dit boek is dus niet voor vakmensen geschreven. Het bestaat uit ec&lt;n reeks eenvoudige opstellen, die ik in zo eenvoudig mogelijke taal geschreven heb. Ik ben me ervan bewust dat sommige passages soms een naïeve indruk maken'\jCherry mag dat dan eerlijk veronderstellen, wie zijn boek ter eerste oriëntatie doorbladert struikelt bij wij*: van &lt;?orekan over de moeibjke woorden. Srcv«Tverder kijkend blijkt alles toch nog weer iets mee te vallen Cherry is een man die speels weet te schrijven over zaken als: tekens, taal, fonemen, analyse van signalen theorie der communicatie, syntaxis, semantiek, pragmatiek en nog heel wat meer. Een boek om als dat even kan, nog SS^UriTop terug te komen. Uitgave: VanLoghum Slaterus, Deventer; 363 blz. mcl. literatuurlijst en aantekeningen, ƒ45.</t>
  </si>
  <si>
    <t>63704</t>
  </si>
  <si>
    <t>63704_2</t>
  </si>
  <si>
    <t>1970-07-29</t>
  </si>
  <si>
    <t>boeken Schiermonnikoogs leren „Beknopte spraakkunst van het Schiermonnikoogs", door D. Fokkema Sr.. 54 blz. geb. ƒ 3,90. Fryske Akademy, Leeuwarden. Als vroeg of laat het Schiermonnikoogs uitsterft — en het aantal sprekers ln dit eilander Fries wordt benauwend klein — zal men niet kunnen zeggen, dat het aan pogingen heeft ontbroken deze taal te behouden. En daarbij zal dan zeker de naam worden genoemd van de schrijver van het hier aangekondigde werkje, dat thans een tweede druk beleeft. Nog maar kort geleden verscheen van zijn hand een woordenboekje — Wezzenlist fan it Schiermonnikoogs — met een vertaling in het Fries en het Nederlands en nu ligt dan de tweede druk van zyn Beknopte spraakkunst voor ons. In augustus 1959 voltooide Fokkema dit geschrift als vrucht van studie van de taal van de Lytj Pole waarop hij een aantal jaren gewoond heeft en waar hij toen „les" ging nemen bij Tjeas Visser, Gerrit de Kapper, Nicolaas Tilstra en Jac. Fenenga. Fedde Dijkstra, prof. Fokkema en prof. Brouwer hielpen hem. De bedoeling was om duidelijk te maken, dat het Schiermonnikoogs ook voor meer gewijd proza verdient te worden gebruikt en — uiteraard — voor de ondergang moet worden behoed. De belangstelling schijnt niet te zijn tegengevallen, getuige het verschijnen van deze tweede druk, die geheel herzien is, van vele wijzigingen en verbeteringen voorzien en met nieuwe stof uitgebreid. Ook werd de opzet enigszins gewijzigd, terwijl H. Pebesma „met bewonderenswaardig geduld en niet aflatende nauwkeurigheid" rubriceerde en vergeleek, zoals de schrijver in het voorbericht prijzend vermeldt. Wie zou zijn wens, „dat het voor de eilanders een baken mag zijn om het Schiermonnikoogs veilig te stellen en voor de vastelanders een brug om het te leren kennen", niet graag vervuld zien? De inhoud is uiteraard zakelijk: die van een leerboek, dat achtereenvolgens behandelt: klank en spelling en de vormleer, waaronder: lidwoord, zelfstandig naamwoord, bijvoeglijk naamwoord, voornaamwoorden, telwoord, werkwoord (met een alfabetische lijst van de sterke werkwoorden), bijwoord, voorzetsel, voegwoord en tussenwerpsel. Als leesstuk is een fragment uit de Handelingen der Apostelen (hoofdstuk 2) opgenomen. Zo kan ook Fokkema van het Schiermonnikoogs getuigen wat Pita Grilk eens schreef: „ik tilde heich dy bope tiiden ut".</t>
  </si>
  <si>
    <t>63704_a</t>
  </si>
  <si>
    <t>p037442341</t>
  </si>
  <si>
    <t>Beknopte spraakkunst van het Schiermonnikoogs / D. Fokkema Sr</t>
  </si>
  <si>
    <t>Beknopte spraakkunst van het Schiermonnikoogs</t>
  </si>
  <si>
    <t>_:b7246653</t>
  </si>
  <si>
    <t>_:b11767430</t>
  </si>
  <si>
    <t>2e [geh. herz. en verb.] dr</t>
  </si>
  <si>
    <t>1e uitg.: Leeuwarden : Fedde Dijkstra, 1960</t>
  </si>
  <si>
    <t>63705</t>
  </si>
  <si>
    <t>63705_1</t>
  </si>
  <si>
    <t>p863608337</t>
  </si>
  <si>
    <t>De lotgevallen van Nicolaas Nickleby / Charles Dickens ; [bew. uit het Engels door M. A. Knape]</t>
  </si>
  <si>
    <t>De lotgevallen van Nicolaas Nickleby</t>
  </si>
  <si>
    <t>Charles Dickens</t>
  </si>
  <si>
    <t>p068342853</t>
  </si>
  <si>
    <t>Dickens, Charles (1812-1870)</t>
  </si>
  <si>
    <t>_:b8676759</t>
  </si>
  <si>
    <t>The life and adventures of Nicholas Nickleby. - 1839</t>
  </si>
  <si>
    <t>9022202011</t>
  </si>
  <si>
    <t>_:b13197536</t>
  </si>
  <si>
    <t>Komt ook voor als: Tas\u030Cārlz Dikīkinz, en Dikkens (russisch)</t>
  </si>
  <si>
    <t>Vert. van: The life and adventures of Nicholas Nickleby. - 1839</t>
  </si>
  <si>
    <t>INGEBOEKT CHARLES DICKENS — De lotgevallen van Nicolaas Nickleby. Ook Dickens' boeken zijn niet ontkomen aan bewerkingen voor televisieseries. En daarna volgt dan tenminste één televisie-editie van het tot kijkspel bewerkte boek. Zoals in dit geval, compleet met een niet te groot aantal illustraties uit de BBC-serie. Het boek heeft een door M. A. Knape verrichte bewerking voor Nederland ondergaan. Desondanks bleef het een turf van een boek. Uitgave: V. A, Kramers, Den Haag; paperback, 477 bte-, ƒ 9.75. DRA. M. G. SCHENK — Wij gaan trouwen. Voor de samenstelling van dit „praktisch handboek voor allen die zich verloven en trouwplannen hebben" kreeg de hoofdredactrice van het maandblad De Vrouw en Haar Huis medewerking van enkele op onderdelen deskundigen: dr. O. M. de Vaal, mr. E. A. Rudelsheim-Nanninga, R. Lotgering-Hülebrand en nog anderen. Zij namen respectievelijk de medische, de juridische en aanverwante, de huishoudelijke zaken voor hun rekening. Achterin het over het geheel genomen een zakelijke, informatieve indruk makende boek vertelt dra. Schenk dat het programma voor het boek mede werd opgezet door J. B. Th. Spaan maar dat hij kwam te overlijden eer aan de uitwerking kon worden begonnen. Het handboek bevat een vrij groot aantal foto's plus énkele toepasselijke gedichten, o.m. het Hooglied en eeri gedicht van Jan Campert. Uitgave: De Boekerij, Baarn; 280 blz., ƒ 24,50. RUTH MANNING-SANDERS — Sprookjes van heksen en tovenaars. Dit is de derde bundel uit een serie sprookjesverzamelingen. De keuze werd bepaald door het onderwerp; eerste waren de Draken aan de beurt, daarna de zeemeerminnen en nu dan de tovenaars en heksen. Basis van deze Nederlandse bundel zijn Engelse verzamelingen. Daaruit maakte vertaler M. van Zutphen een keuze van dertien sprookjes uit verschillende landen: Hongarije, Tirol, Vlaanderen, Afrika, Wales, Denemarken enz. Het boek is in de eerste plaats voor kinderen bedoeld, maar ouderen zullen er wellicht ook best plezier aan kunnen beleven. Beide groepen lezers zullen veel minder te spreken zijn over de onbeholpen illustraties. Van deze uitgever had men een betere smaak verwacht. Uitgave: Lemniscaat, Rotterdam; 135 blz.. ƒ 8,90. MR. JACOB VAN LENNEP — Ferdinand Huyck. Honderdertig jaar na de verscihynirig van de eerste druk lijkt er nog immer een markt te zijn voor een der bekendste en tientallen jaren Beer geliefde romans van een der weinige Nederlandse schrijvers uit de eerste helft van de vorige eeuw wier naam nog niet vergeten is. Hoewel het literair-historisch beslist aanvechtbaar is valt er toch wel in te komen dat deze zoveelste herdruk in de vorm van een bewerking de wereld is ingestuurd. H M. Mooijman-Kossmann schrapte „sentimentele passages" en hanteerde ook het snoeime. waar het ging om de uitvoerige beschrijvingen waaraan Van Lennep zich graag overgaf. Een aantrekkelijk punt in deze herdruk is dat ter illustratie gebruik gemaakt is van tekeningen die David Bles in 1890 voor de roman heeft „maakt. Uitgave: V. A Kramers, Den Haag; 328 blz., ƒ 17,50. PAUL CELAN—Lichtzwang. De 81 gedichten in deze bundel zijn naar alle waarschijnlijkheid de laatste van Celan. In elk geval is het de laatste bundel die hij zelf heeft samengesteld. Toen het boek op de persen lag kwam uit Parijs het bericht dat de byna 50-jarige dichter een einde aan zyn tevSThad gemaakt. Uitgave: Suhrimmp VwtagV Fiwkfurt-Mj 102 blz. DM 14.</t>
  </si>
  <si>
    <t>63705_2</t>
  </si>
  <si>
    <t>p86464535X</t>
  </si>
  <si>
    <t>Wij gaan trouwen : praktisch handboek voor allen die zich verloven en trouwplannen hebben / M.G. Schenk ; met medew. van O.M. de Vaal ... [et al.]</t>
  </si>
  <si>
    <t>Wij gaan trouwen : praktisch handboek voor allen die zich verloven en trouwplannen hebben</t>
  </si>
  <si>
    <t>_:b8741825</t>
  </si>
  <si>
    <t>_:b13262602</t>
  </si>
  <si>
    <t>63705_a</t>
  </si>
  <si>
    <t>456261214</t>
  </si>
  <si>
    <t>Lichtzwang / Paul Celan</t>
  </si>
  <si>
    <t>Celan</t>
  </si>
  <si>
    <t>Celan, Paul (Verfasser)</t>
  </si>
  <si>
    <t>830 Deutsche Literatur ; B Belletristik</t>
  </si>
  <si>
    <t>63705_b</t>
  </si>
  <si>
    <t>p853812004</t>
  </si>
  <si>
    <t>Sprookjes van heksen en tovenaars / Ruth Manning-Sanders ; vertaling en keuze: M. van Zutphen ; omslag en illustraties: C.S.T.M. Leeflang-Oudenaarden</t>
  </si>
  <si>
    <t>Sprookjes van heksen en tovenaars</t>
  </si>
  <si>
    <t>Ruth Manning-Sanders</t>
  </si>
  <si>
    <t>Manning-Sanders</t>
  </si>
  <si>
    <t>p074937766</t>
  </si>
  <si>
    <t>Manning-Sanders, Ruth (1895-1988)</t>
  </si>
  <si>
    <t>Sanders, Ruth Manning</t>
  </si>
  <si>
    <t>_:b8169044</t>
  </si>
  <si>
    <t>_:b12689821</t>
  </si>
  <si>
    <t>63705_c</t>
  </si>
  <si>
    <t>p036818240</t>
  </si>
  <si>
    <t>Ferdinand Huyck / Jacob van Lennep ; bew.: H.M. Mooijman-Kossmann ; met 16 pl. naar tek. van David Bles</t>
  </si>
  <si>
    <t>Ferdinand Huyck</t>
  </si>
  <si>
    <t>_:b7175842</t>
  </si>
  <si>
    <t>_:b11696619</t>
  </si>
  <si>
    <t>328 p., [16] p. pl</t>
  </si>
  <si>
    <t>Oorspr. uitg.: 1840</t>
  </si>
  <si>
    <t>63979</t>
  </si>
  <si>
    <t>63979_a</t>
  </si>
  <si>
    <t>p840847904</t>
  </si>
  <si>
    <t>1970-07-30</t>
  </si>
  <si>
    <t>Oradour : een massamoord en wat erop volgde / Jens Kruuse ; [vert. uit het Deens door Jan F. de Zanger]</t>
  </si>
  <si>
    <t>Oradour : een massamoord en wat erop volgde</t>
  </si>
  <si>
    <t>Jens Kruuse</t>
  </si>
  <si>
    <t>Kruuse</t>
  </si>
  <si>
    <t>p070626030</t>
  </si>
  <si>
    <t>Kruuse, Jens (1908-1978)</t>
  </si>
  <si>
    <t>_:b7393839</t>
  </si>
  <si>
    <t>Som vanvid, Oradour-sur-Glane, 10. Juni 1944, og efter. -Kopenhagen : Gyldendal, 1967</t>
  </si>
  <si>
    <t>_:b11914616</t>
  </si>
  <si>
    <t>boeken Kroniek van een uitgemoord dorpje in Frankrijk JENS KRUUSE: „Oradour, een massamoord en wat er op volgde". Vertaling uit het Deens door Jan F. de Zanger. Uitgave: De Arbeiderspers, Amsterdam; paperback, 174 blz. ƒ 9.50. Ook al vergeet de mens snel, voor ouderen heeft het woord OradoUr naar alle waarschijnlijkheid nog een geladen inhoud. Precies als dat het geval is bij de plaatsnamen Putten en Lidice. Want deze drie namen zijn door het oorlogsdrama dat zich in elk van de dorpen afspeelde met elkaar verbonden. Voor jonge mensen lijkt de auteur van dit boek over de Franse dorpje onder de rook van de stad Limoges de tragedie aldus omschreven te hebben: „Op 10 juni 1944 kwam er een compagnie SS-ers naar Oradour. Ze schoten de mannelijke bevolking van het dorp neer en verbrandden de mannen daarna, en ze schoten de vrouwen en kinderen neer en verbrandden ze daarna, ze plunderden het dorp en staken het daarna in brand, ze dreven de mensen die op de akkers aan het werk waren en die in de verspreide gehuchten of op de eenzame boerderijen van de gemeente woonden, bheen en schoten ze neer en verbrandden hen daarna en ze plunderden hun huizen en staken die in brand." Jens Kruuse, hoogleraar in Denemarken en tijdens de oorlog zelf betrokken bij het verzet, bracht in het begin van de 6Oer jaren voor de eerste keer een bezoek aan Oradour-sur-Glane. Sindsdien heeft hetgeen daar op die zaterdagmiddag in juni 1944 is gebeurd hem met meer losgelaten. HU verzamelde alle gegevens die maar te vinden waren en heeft, zy het met alleszins begrijpelijke terughoudendheid, ook met enkele overlevenden van het drama gesproken. Het lijkt niet nodig zelfs maar enkele van de afschuwelijke bijzonderheden die Kruuse in zijn boek vermeldt hier weer te geven. De gruwelijkheden zoals die in Oradour door leden van de Waffen-SS-divisie Das Reich werden begaan onderscheiden zich in wezen niet van alle andere gruwelijke daden waaraan Duitse militairen zich destijds overal in Europa hebben schuldig gemaakt. Het enige onderscheid is misschien dat de aktie tegen het Franse dorp nog absurder en ongemotiveerder lijkt dan die in soortgelijke gevallen. In Oradour leefden de mensen rustig, te rustig misschien in die tijd; de maquis had er geen basis; in de naaste omgeving was sinds heel lang niets ondernomen dat op gewelddadig verzet tegen de Duitse bezetters leek. En desondanks werd een heel dorp, met meer dan 800 mannen, vrouwen en kinderen op beestachtige wijze uitgemoord. Jaren later is getracht de schuldigen op te sporen. Het bleek een moeizame onderneming die maar weinig resultaat opleverde. Toen het in Bordeaux tenslotte tot een proces kwam zaten er alleen kleine, wat miezerige mannen in de verdachtenbank; de hoofdschuldigen bleven onvindbaar. Het verloop van het proces werd door de politieke machinaties en door volkenrechtelijke problemen een nieuwe tragedie. Want een deel van de verdachten, afkomstig uit de Elzas, had intussen de Franse nationaliteit teruggekregen. Zij waren bijna nog kinderen toen zij in de oorlogsjaren gedwongen werden dienst te doen in de Duitse legere. Ook dit ongewone aspect krijgt in Kruuse's boek alle aandacht. Maar het begrip dat hij opbrengt voor de moordenaars van Oradour en zijn vergevingsgezindheid worden er toch onvoldoende door gemotiveerd. En hetzelfde geldt in nog sterkere mate voor wat Kruuse meedeelt aan Duitse motieven voor het afschuwelijke optreden tegen onschuldige, weerloze mensen.</t>
  </si>
  <si>
    <t>63980</t>
  </si>
  <si>
    <t>63980_2</t>
  </si>
  <si>
    <t>p822799731</t>
  </si>
  <si>
    <t>Een tuin in de wildernis / G.A. van Klinkenberg</t>
  </si>
  <si>
    <t>Een tuin in de wildernis</t>
  </si>
  <si>
    <t>_:b6712836</t>
  </si>
  <si>
    <t>9025330231</t>
  </si>
  <si>
    <t>_:b11233613</t>
  </si>
  <si>
    <t>INGEBOEKT GERTH VAN ZANTEN — Vught, het kamp en de mensen. De afdeling Vught van het Rode Kruis heeft in haar _-jarig bestaan aanleiding gevonden tot het doen maken van een stukje geschiedschrijving. Dit boekje is daar het resultaat van: in een journalistieke tekst wordt verslag gedaan van de wijze waarop destijds de gevangenen in, zoals de officiële naam luidde, Konzentrationslager Herzogenbusch door een aantel flinke en ook moedige bewoners van het dorp Vught zijn geholpen en hoe het Rode Kruis in de laatste oorlogsweken de leiding van het kamp heeft overgenomen. Uitgave: Rode Kruis, afdeling Vught; pocket, 64 blz., geïllustreerd, besteladres: Secretariaat Rode Kruis, Rembrandtlaan 6, Vught; gironummer 110 83 18; prijs ƒ3.10 (mcl. verzendkosten). DR. G. A. VAN KLINKENBERG — Een tuin in de wildernis. Deze Atheneum paperback bevat na de „Ouverture" zes essays: Waarom nog filosofen?; Wetenschap en poëzie; De natuurwetenschap en de christelijke geloofsuitdrukkingen; Problemen van het humanisme; De levenskunst van de Epikureërs; Het verschijnsel Teilhard de Chardin. Zeer verschillende onderwerpen dus, om de schrijver te citeren. Niettemin warden ze volgens zijn mening „toch tot een geheel verenigd" omdat ze ontspringen aan „Het spanningsveld tussen geloof en wetenschap, verwachting en ondervinding, fantasie en waarheid" en verder omdat steeds wordt „uitgegaan van een bepaalde opvatting omtrent de plaats en de taak van het mensdom in het geheel van de natuur". De nu bijna 70-jarige auteur van deze essays heeft biologie en scheikunde gestudeerd en promoveerde als 31-jarige op een biochemisch onderzoek. Uitgave: Atheneum-Polak &amp; Van Gennep. Amsterdam; 214 blz., ƒ 19,50. „NI SCHOORL-STRAUB— Onder de passaat. In dit verhaal over twee zusters, twee negerinnen „van het eiland Curacao (zijn) de levensomstandigheden verweven, die tussen het jaar 1936 en de gebeurtenissen van mei 1969 hun invloed deden gelden". De betekenis van dit eenvoudige verhaal ligt vooral in de documentaire elementen ervan. Uitgave: Van Gorcum &amp; Comp., Assen; 69 blz., paperback, ƒ4.90.</t>
  </si>
  <si>
    <t>63980_3</t>
  </si>
  <si>
    <t>p784944660</t>
  </si>
  <si>
    <t>Onder de passaat / Tini Schoorl-Straub</t>
  </si>
  <si>
    <t>Onder de passaat</t>
  </si>
  <si>
    <t>_:b9453322</t>
  </si>
  <si>
    <t>9023208137</t>
  </si>
  <si>
    <t>_:b13974099</t>
  </si>
  <si>
    <t>63980_a</t>
  </si>
  <si>
    <t>036532207</t>
  </si>
  <si>
    <t>Vught : het kamp en de mensen / door Gerth van Zanten</t>
  </si>
  <si>
    <t>Vught : het kamp en de mensen</t>
  </si>
  <si>
    <t>Zanten, Gerth, van</t>
  </si>
  <si>
    <t>Nederlandse Rotogravure Mij</t>
  </si>
  <si>
    <t>63 p. : ill. ; 19 cm</t>
  </si>
  <si>
    <t>In opdracht van de afdeling Vught van het Nederlandsche Roode Kruis.</t>
  </si>
  <si>
    <t xml:space="preserve">Vught : het kamp en de mensen / door Gerth van Zanten. - Amsterdam :Nederlandse Rotogravure Mij [1970]. - 63 p. : ill. ; 19 cmIn opdracht van de afdeling Vught van het Nederlandsche Roode Kruis.Algemene typering: tekst; zonder medium; band INHOUD: </t>
  </si>
  <si>
    <t>(GTR) Concentratiekampen; (GTR) Vught</t>
  </si>
  <si>
    <t>64285</t>
  </si>
  <si>
    <t>64285_a</t>
  </si>
  <si>
    <t>p822250098</t>
  </si>
  <si>
    <t>1970-07-31</t>
  </si>
  <si>
    <t>Dwalend door Delft : een topografisch politieverhaal / Pim Hofdorp</t>
  </si>
  <si>
    <t>Dwalend door Delft : een topografisch politieverhaal</t>
  </si>
  <si>
    <t>_:b6699844</t>
  </si>
  <si>
    <t>_:b11220621</t>
  </si>
  <si>
    <t>INGEBOEKT PIM HOFDORP — Dwalend door Delft Een nieuw „topografisch politieverhaal" waarin, net als in alle verhalen van de Haagse Mysterie-reeks, commissaris Aremberg weer de hoofdrol vervult. Deze keer in Delft geaccompagneerd door de Parij se commissaris Pochet. Uitgave: W van Hoeve. Den Haag; paperback, 94 blz., ƒ5,90.</t>
  </si>
  <si>
    <t>64714</t>
  </si>
  <si>
    <t>64714_a</t>
  </si>
  <si>
    <t>1970-08-01</t>
  </si>
  <si>
    <t>Alexandra Kollontal Diezelfde solidariteit met de verdrukten, met de mensen in de onderwal heeft ook het leven bepaald van Alexandra Kollontai. Deze uit een Russische adellijke familie van grootgrondbezitters stammende vrouw heeft daarover in 1926, zij was toen 54 jaar oud, in een korte autobiografie iets verteld. Haar geschrift heette toen „Ziel und Wert meines Lebens" en het vormde een van de bijdragen voor een bundel waarin tal van destijds vooraanstaande vrouwen uit vele landen hun levens beschreven. De drukproeven van Kollontal's artikel zijn bewaard gebleven wat het mogelijk heeft gemaakt dat het stuk thans in de oorspronkelijke vorm kon worden uitgegeven onder de niet helemaal correcte titel „Autobiographle einer sexuell emanzipierten Kommunistin." Deze integrale herdruk is vooral uit politiek oogpunt een interessante zaak. Alexandra Kollontai had al op vrij jonge leeftijd partij gekozen door zich aan te sluiten eerst bij de sociaal-democraten in het tsaristische Rusland en naderhand bij de bolsjewisten. Tot haar politieke vrienden behoorden o.a. Liebknecht, Klara Zetkin en Rosa Luxemburg Ook de relatie tot Lenin was zeer sterk, zodat de leider van de Russische revolutie Alexandra Kollontai als minister van sociale zaken opnam in het eerste kabinet dat na de revolutie werd gevormd. Wegens principiële politieke meningsverschillen trad zij, voorstandster van meer democratie in de partij, korte tijd later vrijwillig weer af. Dat gaf haar tijd en ruimte om zich andermaal in te zetten voor een zaak die haar boven alles interesseerde: de emancipatie van de Russische vrouwen. Alexandra Kollontai is voor de volledige gelijkberechtiging van vrouwen en mannen blijven strijden. Ook nadat de toen in de Sowj et-Unie aan de macht zijnde mannen hadden besloten van haar vele bekwaamheden gebruik te maken door haar diplomatieke werkzaamheden op te dragen. Als zodanig werd Kollontai eerst legatieraad in Noorwegen en naderhand was zij gezant in Mexico en Zweden. Toen haar in Noorwegen het verzoek bereikte om voor een Duitse publicatie haar autobiografie te schrijven was Stalin op weg naar zijn alleenheerschappij. Dat is kennelijk van invloed geweest Op de definitieve vorm van de levensbeschrijving. De heruitgave ervan bevat namelijk op elke bladzijde voetnoten waaruit valt op te maken hoeveel veranderingen de schrijfster, daarbij steeds geleid door politieke overwegingen, zich verplicht voelde aan te brengen. De lectuur van voetnoten is meestal een wat moeizaam karwei. Maar deze keer moet men ze niet overslaan. Zij zijn onthullend. Professor Iring Fetscher, een der beste kenners van marxisme en communisme in West-Duitsland, komt niet alleen voor het redigeren van dit boekje dank toe. Ook het zeer uitvoerige nawoord kan niet anders dan in dank worden afgenomen. Wat daarin wordt verteld over Alexandra Kollontai's strijd voor haar sexegenoten is uitermate belangwekkend en het doet het respect voor deze vrouw, die in 1952 politiek en menselijk vereenzaamd in Moskou is gestorven, nog aanmerkelijk toenemen. R. BOLTENDAL (MARTHA SAALFELD — Isi onder ™ Gfrechtigken; 190 blz- gebonden DM 15; uitgave: Verlag Kuit Desch, München. MARIE LUISF KASCHNITZ - Steht noch dahin-, 80 blz., paperback, DM 10; uitgave- Insel Verlag Frankfurt-M. ROSALKA oder Wie es eben so ist — Leben und Ansichten der Rosalie Rother nach Tonbandaufnahmen herausgeeebfn von Bernhard Schutze; 155 _w paperback, DM 10; uitgave Insêï Verlag, Frankfurt-M. ALEXANDRA KOLLONTAI - Autobiographie eln er !^ue__', emanzipierten Kommunistin-104 blz., paperback uit de serie Passagen. DM 6; uitgave Verla* Rogner &amp; Berhard, München)</t>
  </si>
  <si>
    <t>64714_b</t>
  </si>
  <si>
    <t>64714_c</t>
  </si>
  <si>
    <t>457978058</t>
  </si>
  <si>
    <t>Rosalka oder Wie es eben so ist / Rosalie Rother. Leben u. Ansichten nach Tonbandaufn. hrsg. von Bernhard Schütze</t>
  </si>
  <si>
    <t>Rother</t>
  </si>
  <si>
    <t xml:space="preserve"> Rosalie </t>
  </si>
  <si>
    <t>Rother, Rosalie (Verfasser)</t>
  </si>
  <si>
    <t>154 S. ; 8</t>
  </si>
  <si>
    <t>08a Schöne Literatur ; 05b Sozialwissenschaften</t>
  </si>
  <si>
    <t>64714_d</t>
  </si>
  <si>
    <t>457257024</t>
  </si>
  <si>
    <t>Autobiographie einer sexuell emanzipierten Kommunistin : [Aus d. Ms.] / Alexandra Kollontai. Hrsg. u. mit e. Nachw. von Iring Fetscher</t>
  </si>
  <si>
    <t>Kollontaj</t>
  </si>
  <si>
    <t xml:space="preserve"> Aleksandra Michajlovna </t>
  </si>
  <si>
    <t>Kollontaj, Aleksandra Michajlovna (Verfasser); Fetscher, Iring (Mitwirkender)</t>
  </si>
  <si>
    <t>103 S. : 6 Bl. Abb. ; 8</t>
  </si>
  <si>
    <t>Mit Bibliographie A. M. Kollontaj (S. 103); Status nach VGG: lieferbar</t>
  </si>
  <si>
    <t>05b Sozialwissenschaften ; 06a Politik, Wehrwesen</t>
  </si>
  <si>
    <t>64815</t>
  </si>
  <si>
    <t>64815_a</t>
  </si>
  <si>
    <t>p852857403</t>
  </si>
  <si>
    <t>1970-08-03</t>
  </si>
  <si>
    <t>50 jaar K.L.M.-vliegtuigen : de K.L.M. van toen tot nu in foto's en technische gegevens / Hugo Hooftman</t>
  </si>
  <si>
    <t>50 jaar K.L.M.-vliegtuigen : de K.L.M. van toen tot nu in foto's en technische gegevens</t>
  </si>
  <si>
    <t>_:b8100783</t>
  </si>
  <si>
    <t>_:b12621560</t>
  </si>
  <si>
    <t>boeken Vijftig jaar KLM-historie ~50 jaar KLM-vliegtuigen" door Hugo Hooftman, geb., 127 blz. 220 foto's, uitg. La Riviere &amp; Voorhoeve NV. Zwolle, pr. ƒ 10.90. Een goed uitgevoerd boekwerkje, dat zowel de jongere garde luchtvaartliefhebbers zal aanspreken als de ouderen. Wie opgroeide in de periode, dat vliegen nog hoogst bijzonder was en een vliegtuig een bezienswaardigheid, zal met wat weemoed al de foto's bekijken van de prille KLM-toestellen waarvan het gros indertijd door de legendarische Fokkers werd gevormd en dan opnieuw met verbazing constateren hoe snel het vliegend materieel gemoderniseerd werd. Het is toch b.v. nog eigenlijk maar pas geleden dat de sierlijke Constellations hun intrede de.den en de jets lijken er ook nog maar nèt! De gedachten gaan nu evenwel reeds uit naar de luchtbussen en de SST's en wat eens nagelnieuw heette is thans verouderd — zulks in een paar jaar tijd. Het is daarom geen kwaad idee geweest om die senioren en alles wat nu onder de KLM-vlag vliegt in woord en beeld de revue te laten passeren. Bij elke foto is een kort bijschrift en achterin dit boek treft u een opsomming van alle typen vliegtuigen die bij de KLM in dienst zijn of waren met daarbij zoveel mogelijk feiten aangaande de historie van elke machine op zich. Opmerkelijk is te constateren hoe lang de carrière van sommige is geweest en onder hoeveel verschillende bazen en namen zii gevlogen hebben, dit dank zij een levendige handel over heel de wereld in tweedehands toestellen. Deze commercie heeft het anderdeels op zijn conto, dat van alle befaamde civiele Fokkers slechts eentje in eigen land te bewonderen valt. nml. de F-7a H-NACT, die in werkelijkheid niet de originele KLM NACT is maar de ex-Deense CH-159 van Balair welke werd teruggekocht voor het luchtvaartmuseum op Schiphol en in 1957 naar Nederland werd gevlogen. Onder de — hier en daar curieuze — foto's zijn er ook van de oud-KLM DC-2 „Haan", die aan de Zweedse ABA werd verkocht en later door Graaf van Rosen aan de Finse luchtmacht werd geschonken. Omgebouwd als bommenwerper en onder de naam „Hanssin Jukka" streed de voormalige „Haan" mee tegen de Russen in de winteroorlog '39-'4O. In mei '55 maakte de machine zijn laatste vlucht. Thans is de Hanssin Jukka als koffiebar in gebruik in het Finse plaatsje Hameenlinna.</t>
  </si>
  <si>
    <t>64816</t>
  </si>
  <si>
    <t>64816_2</t>
  </si>
  <si>
    <t>p048287989</t>
  </si>
  <si>
    <t>De gevederde slang / D.H. Lawrence ; [vert. uit het Engels door H.W.J. Schaap]</t>
  </si>
  <si>
    <t>De gevederde slang</t>
  </si>
  <si>
    <t>_:b7872862</t>
  </si>
  <si>
    <t>The plumed serpent : Quetzalcoatl. - London : Martin Secker, 1926</t>
  </si>
  <si>
    <t>_:b12393639</t>
  </si>
  <si>
    <t>495 p</t>
  </si>
  <si>
    <t>INGEBOEKT DR. BASILEA SCHLINK — Waar Gods Geest werkt. De schrijfster van deze paperback is mede-oprichtster van de Evangelische Marienschwesternschaft, een groep vrouwelijke, evangelisch-lutherse religieuzen. Er wordt in geschreven en getuigd over resp. van „de kracht van de Heilige Geest vroeger en in de tegenwoordige wereld". De getuigenissen zijn afkomsstig zowel van de schrijfster als van o.m. de kant der zusters van de Schwestemschaft. Uitgave: T. Wever, Franeker; 129 blz., ƒ6,90. D. H. LAWRENCE — De gevederde slag. Feitelijk is het maar vreemd dat het enkele tientallen jaren heeft moeten duren voor de verschillende romans van deze toch eersterangs Britse schrijver in Nederlandse vertalingen konden verschijnen. Maar blijkbaar is een relatief groot aantal Nederlandse lezers pas nu aan Lawrence toe, hoewel zijn „vrijmoedigheid" in zaken van sex en erotiek nu normaal en aanvaardbaar aandoet. Waar het thans meer om gaat dat is de kwaliteit van deze schrijver. De onderhavige roman, het twaalfde boek van Lawrence dat is vertaald, verscheen voor het eerst in 1926; het verhaal is gesitueerd in Mexico waar oude riten en gebruiken nog sterk leven onder de oppervlakte van de hedendaagse beschaving. Uitgave: Contact, Amsterdam; 495 blz., ƒ 24,50. LITERAIR PASPOORT — Deze schitterende reeks met vertalingen van hoog te kwalificeren buitenlandse romans leek even gedoemd te zijn tot verdwijnen. Intussen is, gelukkig, bekend geworden dat een van de beide Paspoortuitgevers er in elk geval mee doorgaat, zij het dat de boeken nu m gebonden en dus wel wat duurdere edities zullen verschijnen. Maar voor de liefhebbers valt daar overheen te komen. Er zijn op dit moment drie nieuwe titels in deze serie aan te kondigen. Nummer 39 staat op naam van de ler AIDAN HIGGINS die in Een late lente vertelt over de ongelukkige liefde van «n jonge lerse voor een Duitse student, Nummer 40 iaige schreven door YAMBO OUOLOGUEM, een zich van het Frans bedienende auteur uit de Afrikaanse staat Mali, die in Het recht v™ Beweid de fictieve maar niettemin realistische geschiedenis beschrijft van een Afrikaans rijk in de periode van 1202 tot na de laatste wereldoorlog. Nummer 42 tenslotte is een roman van PlMte PAUL READ, een nog vrij jonge Britse auteur, die voor dit tweede boek een verrassend onderwerp koos: De Junkers is namelijk het verhaal van een uit Pommeren afkomstige farmhe van kleine adel. Uitgave: Meulenhoff, Amsterdam en De Bezige Bij, Amsterdam, resp. 295, 264 en 282 blz., per titel ƒ 16,50. JAN LENCIA/EUGéNE lONESCO — Monsieur Tête. Letterlijk genomen Is dit een filmboekje. Want de ülustraties er in zijn die van een door ac Poolse graficus Lenica gemaakte korte «tai. Deze achtste in een ry door de liefhebbers en kenners zeer gewaardeerde truc- en tekenfilms, is in zoverre ook technisch een bijzondere dat Lenica zijn figuren maakte van ta model gescheurd papier. Het wrhaal is atmpel, maar het is overtuigend door de tronie en het sarcasme waarmee.het ta beeld en tekst (van toneelsctaijver lonesco) werd gebracht: een kantoorman wil een ander leven, maar hj denkt veel Daarom moet het hooid van Monsieur Tête drastisch veranderen. Dat lukt: de. man krijgt een uitdrukklngloos gezicht net als de meeste andere mensen. Ejrtra pluspunt: de typografische verzorging is bijzonder VAoói. Uitgave: Verlag F. Bruckmann, Mttnchen: 72 blz met 125 illustraties waarvan 12 in kleur, DM 12.80.</t>
  </si>
  <si>
    <t>64816_3</t>
  </si>
  <si>
    <t>p852758596</t>
  </si>
  <si>
    <t>Een late lente : roman / Aidan Higgins ; vert. F.C. Kuipers en D.H. van Beek</t>
  </si>
  <si>
    <t>Een late lente : roman</t>
  </si>
  <si>
    <t>_:b8098414</t>
  </si>
  <si>
    <t>Langrishe go down. - London : Calder and Boyars, 1966</t>
  </si>
  <si>
    <t>_:b12619191</t>
  </si>
  <si>
    <t>64816_a</t>
  </si>
  <si>
    <t>p841052808</t>
  </si>
  <si>
    <t>Waar Gods geest werkt : de kracht van de Heilige Geest vroeger en in de tegenwoordige wereld / M. Basilea Schlink ; [vert. uit het Duits door J.C. van der Leek]</t>
  </si>
  <si>
    <t>Waar Gods geest werkt : de kracht van de Heilige Geest vroeger en in de tegenwoordige wereld</t>
  </si>
  <si>
    <t>Basilea Schlink</t>
  </si>
  <si>
    <t>Basilea</t>
  </si>
  <si>
    <t>Schlink</t>
  </si>
  <si>
    <t>p072840226</t>
  </si>
  <si>
    <t>Schlink, Basilea (1904-2001)</t>
  </si>
  <si>
    <t>Schlink, Basilea (M.)</t>
  </si>
  <si>
    <t>_:b7456783</t>
  </si>
  <si>
    <t>Wo der Geist weht</t>
  </si>
  <si>
    <t>_:b11977560</t>
  </si>
  <si>
    <t>M. = Mutter</t>
  </si>
  <si>
    <t>64816_c</t>
  </si>
  <si>
    <t>p065865502</t>
  </si>
  <si>
    <t>De Junkers : roman / Piers Paul Read ; vert. [uit het Engels] van J.H. Pereboom-Williams</t>
  </si>
  <si>
    <t>De Junkers : roman</t>
  </si>
  <si>
    <t>Piers Paul Read</t>
  </si>
  <si>
    <t>Piers Paul</t>
  </si>
  <si>
    <t>p068453930</t>
  </si>
  <si>
    <t>Read, Piers Paul (1941-)</t>
  </si>
  <si>
    <t>Meulenhoff : De Bezige Bij</t>
  </si>
  <si>
    <t>_:b8813028</t>
  </si>
  <si>
    <t>The junkers. - 1968</t>
  </si>
  <si>
    <t>_:b13333805</t>
  </si>
  <si>
    <t>64816_d</t>
  </si>
  <si>
    <t>p037073273</t>
  </si>
  <si>
    <t>Het recht van geweld : roman / Yambo Ouologuem ; vert. [uit het Frans] Jenny Tuin</t>
  </si>
  <si>
    <t>Het recht van geweld : roman</t>
  </si>
  <si>
    <t>Yambo Ouologuem</t>
  </si>
  <si>
    <t>Yambo</t>
  </si>
  <si>
    <t>Ouologuem</t>
  </si>
  <si>
    <t>p072525908</t>
  </si>
  <si>
    <t>Ouologuem, Yambo (1940-)</t>
  </si>
  <si>
    <t>_:b7236895</t>
  </si>
  <si>
    <t>Le devoir de violence. - Parijs : Seuil, 1968</t>
  </si>
  <si>
    <t>_:b11757672</t>
  </si>
  <si>
    <t>64816_jve</t>
  </si>
  <si>
    <t>457405015</t>
  </si>
  <si>
    <t>Monsieur Tête / [Ein Film von Jan Lenica. Text: Eugène Ionesco]</t>
  </si>
  <si>
    <t>Lenica</t>
  </si>
  <si>
    <t xml:space="preserve"> Jan </t>
  </si>
  <si>
    <t>Lenica, Jan (Verfasser); Ionesco, Eugène (Verfasser)</t>
  </si>
  <si>
    <t>Bruckmann</t>
  </si>
  <si>
    <t>72 S. : Abb. ; kl. 8</t>
  </si>
  <si>
    <t>6511</t>
  </si>
  <si>
    <t>6511_a</t>
  </si>
  <si>
    <t>p841053499</t>
  </si>
  <si>
    <t>1970-01-24</t>
  </si>
  <si>
    <t>Het kind en de bijbel / F. Bloemhof</t>
  </si>
  <si>
    <t>Het kind en de bijbel</t>
  </si>
  <si>
    <t>_:b7456812</t>
  </si>
  <si>
    <t>_:b11977589</t>
  </si>
  <si>
    <t>boeken Kind en bijbel DR. F. BLOEMHOF, „Het kind en de bijbel". Ineen.. 131 blz., f 9,90. Uitg. G. F. Callenbach NV, Nijkerk. (DIA-reeks). Dr. F. Bloemhof te Rij oerkerk — godsdienstleraar aan het Lienward-college te Leeuwarden — heeft onlangs in een in de LC gepubliceerd interview aangetoond, dat er aan het bijbels onderricht nog wel het een en ander te verbeteren valt. Hij wees toen ook op een binnenkort te verschijnen boekje van zijn hand: „Het kind en de bijbel" Dit boekje is nu in de handel. Dr Bloemhof vleit zich niet met de gedachte, dat het alle problemen oplost. ..Wanneer dit boekje de bestudering der vraagstukken, die samenhangen met de godsdienstige opvoeding van onze kinderen, eer beetje verder brengt, acht ik mijn moeite ruimschoots beloond". Het boek probeert in ieder geval de lijnen aan te geven waarlangs een vernieuwing van het bijbels onderricht aan kinderen van zes tot twaalf jaar zich kan voltrekken. Drie overwegingen hebben dr. Bloemhof, zo schrijft hü in het voorwoord, geleid tot de studie van de pedagogie (hij is gepromoveerd in de theologie), en wel in het bijzonder de godsdienstpedagogie, en het schnjven van dit boek „Vooreerst het grote gemis aan godsdienstpedagogische studies, die als bruikbare uitgangspunten kunnen dienen voor het bijbelonderwüs aan kinderen. In de tweede plaats het besef van eigen tekortschieten met betrekking tot de godsdienstige opvoeding. Zowel wat mün eigen kinderen aangaat, als de kinderen, die mij in mijn junctie als leraar zijn toevertrouwd. Ten derde een jarenlang en intensief contact met mensen uit het onderwijs. Het is mij gebleken, dat velen van hen wel beseffen, dat zij met hun bijbelonderwijs een andere weg moeten inslaan. Zij komen echter voor zoveel moeilü kneden te staan, dat zü niet recht weten, hoe zij dit stukje onderwijsvernieuwing moeten aanpakken". Dit is, volgens dr. Bloemhof, voor een deel te wijten aan hun opleiding, die godsdienstpedagogisch en -didactisch vele leemten vertoont. „Voor een ander deel hangt dit samen met de gehele theologische en kerkelijke situatie in ons land". Vooral de vragen en suggesties uit onderwijskringen hebben dr. üioemhof aan het schrijven gezet. „Ik hoop dat velen er iets aan zullen hebben, zoals ik op mijn beurt veel geleerd heb van de mensen, die elke dag voor de klas staan". Dr. Bloemhof behandelt achtereenvolgens de onderwerpen: „De school als instituut van wetenschap", „Welk doel staat ons voor ogen?", de bijbel het kind de onderlinge verhouding van onderwys en verkondiging, enkele psychologische gegevens, het leerplan, de methode en de vertelling en gaat tenslotte nog in op twee bijzondere moeilijkheden: de bijbelse wonderen en voorstellingen waar de bijbel mee werkt, doch die in onze tijd in het geheel niet meer functioneren. Hy richt zich met name op het bijbelonderwijs op de lagere school. Ook zondagsschoolonderwijzers kunnen echter veel aan het boekje hebben en ouders niet minder. Men moet er wel voor gaan zitten. Dr. Bloemhof schrijft ongetwijfeld duidelijk, maar ook weer niet zo dat alles in één oogopslag klaar als een klontje is. Ook zal men allicht hiaten of voor kritiek vatbare stellingen tegenkomen. Dr. Bloemhof dekt zich daar echter al meteen tegen in door een zinnetje als: „Dat het zijn tekortkomingen heeft, beseft waarschijnlijk niemand beter dan de schrüver zelf." Men kan, aldus dr. Bloemhof, het bijbelonderwijs bezien in zijn verhouding tot de cultuur. Men kan ook zijn betekenis onderzoeken voor de kennis van het evangelie. „Het gaat ons vooral om deze laatste. Wie niet helemaal een vreemde is op het terrein van het bijbels onderricht, weet dat dit tegenwoordig sterk in discussie is." Dr. Bloemhof vindt dit op zichzelf een verheugend verschijnsel: het is een duidelijke aanwijzing, dat zij, die hiervoor verantwoordelijkheid dragen, zich bewust zijn hoe groot deze is. Voor dit verschynsel zün vele oorzaken aan te wijzen. Eén er van is ongetwijfeld de popularisering van de wetenschap. En het is inderdaad onmogelijk om de resultaten van de wetenschap te negeren. „Wie dat probeert, kiest een heilloze weg." De kerk moet haar pastorale voorzichtigheid niet zo ver drijven, dat zü de wetenschap buitensluit en de wetenschapsmensen ook haar eigen wetenschapsmensen, niet aan het woord laat komen. „Wanneer zij dit wel doet, werkt zij er aan mee, dat de christelijke gemeente een soort religieus reservaat wordt, onmachtig om het evangelie te vertolken in de wereld van vandaag." Het grote gevaar van de roen om geen ander evangelie is juist, zo meent dr. Bloemhof, dat er helemaal geen evangelie overblijft. Wie angstig vraagt: „Waar komen wij dan terecht?" moet vrezen, dat hij eraan meewerkt, dat de kerk nergens terechtkomt. Hij laat bovendien merken dat hij weinig vertrouwen heeft in de kracht van het Woord en de werking van de Heilige Geest. „Wie iets zeggen wil, moet zorgen dat men hem kan verstaan. Daarvoor moet hij de taal van zijn tijd kennen en weten te hanteren. Deze eenvoudige waarheid geldt voor iedereen, ook voor degen», die bijbels onderricht geeft aan kinderen." Hij moet bovendien weten wat hij gaat zeggen en waèrom. Hij dient steeds weer terug te grüpen op de systematische en methodistische bezinning, waarin de wetenschap, in dit geval dus de theologie, hem voorgaat en steun biedt. „Dit boekje wil, op heel bescheiden wijze, iets in die richting ondernemen," aldus dr. Bloemhof, die er ook nog op wijst, dat „praatvaardigheid en niets zeggende leuzen" het terrein van het bijbels onderricht vaak lijken te beheersen.</t>
  </si>
  <si>
    <t>65127</t>
  </si>
  <si>
    <t>65127_a</t>
  </si>
  <si>
    <t>p86006655X</t>
  </si>
  <si>
    <t>1970-08-04</t>
  </si>
  <si>
    <t>Water, wind en vuur : Texel toen en Texel thans / K. Norel</t>
  </si>
  <si>
    <t>Water, wind en vuur : Texel toen en Texel thans</t>
  </si>
  <si>
    <t>_:b8513855</t>
  </si>
  <si>
    <t>_:b13034632</t>
  </si>
  <si>
    <t>boeken Roman-tisch Texel „Water, wind en vuur" (Texel toen en Texel thans), door K. Norel. 229 blz., geb. ƒ 11,50. La Rivière en Voorhoeve n.v. Zwolle. Al vele jaren verschijnen er geregeld boeken van de r&gt;rotestamte-christelijke auteur O. Norel. Vaak spelen zij op of aan zee, zoals de wat de uitgever noemt „eilandenboeken": Blautoe boten in de branding is op Terschelling gesitueerd, Wantij op Schiermonnikoog. Kennelijk moest in deze reeks ook Texel een beurt hebben en zo ontstond dit boek, dat de flaptekst „roman én documentaire" noemt. De auteur bericht, dat „grasduinen" op dit eiland, praten met eilanders en het bestuderen van de (gedegen) publicaties van J. A. van der Vlis vooraf gingen aan het schrijven. Dat feiten en verbeelding dooreengemengd zijn, is verantwoord voor wie een roman wil schrijven, maar terwijl Drijver, Vlaming, Witte, Bramer en Lap fantasiefiguren zijn, worden enkele Georgiërs — de bekende opstand van deze militairen in april 1945 tegen de Duitse bezetters neemt een zeer grote plaats in het werk — wel weer met name genoemd, terwijl de lezer „bij Kees Stevens en dominee Bosman mag gissen" aan wie Norel heeft gedacht. Wij zouden het boek willen krakteriseren als een romantische, deels historische reportage, waarin een stuk eilander leven en ontwikkeling in de loop van ongeveer een eeuw is opgehangen aan een aantal hoofdpersonen. Door af en toe in de tijd terug te tasten wordt het mogelijk in het „Texel thans" ook het „Texel toen" ten tonele te voeren. Daar de personen nogal eens wisselen, zit er weinig lijn in het verhaal of liever de reeks van verhalen die samen het nogal willekeurig gecomponeerde geheel vormen. Een boek, dait op twee gedachten hinkt en daarom ons noch als documentaire noch als roman voldeed. Maar voor „alle vakantiegangers", (naar Texel) voor wie de uitgeef ster het blijkens een aanbeveling op het schutomslag (onder meer) bestemd heeft, is het best een leesbaar werkje geworden. Tenslotte ontbreekt het Norel met zoveel ervaring niet aan routine.</t>
  </si>
  <si>
    <t>65128</t>
  </si>
  <si>
    <t>65128_a</t>
  </si>
  <si>
    <t>p842865926</t>
  </si>
  <si>
    <t>Tot overmaat van geluk : roman / Jos van Manen-Pieters</t>
  </si>
  <si>
    <t>Tot overmaat van geluk : roman</t>
  </si>
  <si>
    <t>_:b7544889</t>
  </si>
  <si>
    <t>_:b12065666</t>
  </si>
  <si>
    <t>INGEBOEKT JOS VAN MANEN-PIETERS — Tot overmaat van geluk. Met deze roman uit de Spiegelserie publiceert de schrijfster haar twaalfde boek. Dat zal vele lezeressen deugd doen: in 1965 toch bleek mevrouw Jos van Manen in aanmerking te komen voor een prijs die wordt uitgereikt aan die auteur wier boeken het meest in bibliotheken zijn uitgeleend gedurende een periode van vijf jaar. De schrijfster blijkt bij de tijd te zijn: de 19-jarige hoofdpersoon Helia is een tijdlang bevriend met een „wilde" Haagse jongen die later verdacht wordt van handel in verdovende middelen. Naderhand leert Helia echter „de jonge Fries Wietze Kapinfa" kennen en dait brengt een ommeeer. Wietze „ontroert ervan" als Helia hem voorstelt „onze lijnen altijd weer naar elkaar toe (te) buigen". Uitgave: Zomer &amp; Keuning, Wageningen; 232 blz., ƒ 7,20 (voor abonnees op de Spiegelserie: ƒ3,60). HERMANN HETTNER — Literaturgeschichte der Goethezeit. Dit boek, verschenen in de zeer veelzijdige reeks Beck'sche Sonderausgaben. is een onderdeel van een honderd jaar geleden voor het eerst gepubliceerde Literaturgeschichte. Dat was een al te omvangrijke publicatie — de geïnteresseerde lezers van toen hadden nu eenmaal veel meer tijd voor boeken — om tot integrale herdruk ervan over te gaan, ook al wordt Hettner's standaardwerk ook nu nog bestudeerd. Gelukkig had de 19de eeuwse auteur zelf al eens een deel van zijn werk separaat laten uitgeven en dat derde boek van zijn Geschichte der deutschen Literatur is nu onder een wat gewijzigde titel — de oorspronkelijke luidde: Goethe und Schiller — herdrukt op basis van de editie uit 1876-79. Uitgave: C. H. Beek Verlag, München; XII en 800 blz. inclusief register, DM 25. JOANITA LEE — Waarheen in Nederland. Door gebrek aan tips, adviezen, aanwijzingen enzovoort enzovoort hoeft geen enkele vakantie meer te mislukken. De raadgevende boeken en boekjes voor een vakantie of een trip of tocht in eigen land verdringen elkaar zo langzamerhand. Deze paperback is de jongste in de rij. De gegevens, vooral over bezienswaardigheden en andere toeristische aantrekkelijkheden, zijn per provincie gegroepeerd. Uit de beschrijvingen blijkt wel erg duidelijk dat de gegevens vrijwel altijd aan VW-folders werden ontleend Eigen bevindingen van de samenstelster zrjn schaars. Uitgave: Van Dishoeck, Bussurn; 216 blz., met van elke provincie een kaartje waarop de in de gids vermelde plaatsen zijn aangegeven, ƒ 7,90. MUHAMMAD KISCHLI — Kapitalismus und Linke im Libanon. Paperback uit de als regel voortreffelijke serie Dritte Welt. De schrijver. van deze politieke studie woont in Beiroet, waar hij werkzaam is als politiek publicist en als zodanig een der leidende figuren is van nieuw links in zrjn land.TCischli onderzoekt onder meer de situatie van de arbeidersklasse en die van de boeren en gaat ook kritisch in op de positie van de bezittende en de macht hanterende groqpen onder oe christenen en de mohammedanen. Uitgave: Europaische Verlagsanstalt, Frankfurt/M.; 132 blz.. DM 9. LAAK BABEL — Miniaturen. Kort nadat in West-Duitsland nieuw, tot nu toe onbekend werk van de Russische schrijver was verschenen volgt een Nederlandse uitgever met een soortgelijke, maar heel moeilijk te overschatten verrassing. Alle kopers en lezers van de tamelijk omvangrijke bundel Verhalen — er is al een derde druk van verschenen — zullen met dit nieuwe boek ingenomen zijn. Charles B. Timmer zorgde ook nu weer voor de vertaling van deze verspreide verhalen en dakboekbladen. Bovendien schreef hij er een uitvoerige, onmisbare inleiding bij en voorzag hij Babel's prozastuSken van de nodige aantekeningen Uitgave: Moussault, Amsterdam. 173 blz- ƒ 9.50.</t>
  </si>
  <si>
    <t>65128_b</t>
  </si>
  <si>
    <t>456980768</t>
  </si>
  <si>
    <t>Literaturgeschichte der Goethezeit / Hermann Hettner. Hrsg. von Johannes Anderegg</t>
  </si>
  <si>
    <t>Hettner</t>
  </si>
  <si>
    <t>Hettner, Hermann (Verfasser); Anderegg, Johannes (Mitwirkender)</t>
  </si>
  <si>
    <t>Ungekürzte Sonderausg.</t>
  </si>
  <si>
    <t>XII, 800 S. ; 8</t>
  </si>
  <si>
    <t>Mit Bibliographie H. Hettner u. Literaturverz. (S. 741 - 759). - Aus: Hettner: Literaturgeschichte des achtzehnten Jahrhunderts; Status nach VGG: vergriffen</t>
  </si>
  <si>
    <t>65128_c</t>
  </si>
  <si>
    <t>574324917</t>
  </si>
  <si>
    <t>Kapitalismus und Linke im Libanon / Muhammad Kischli. Hrsg., übers., eingel., mit Anm. u. e. Nachw. vers. v. Bassam Tibi</t>
  </si>
  <si>
    <t>Kišlī</t>
  </si>
  <si>
    <t xml:space="preserve"> Muḥammad </t>
  </si>
  <si>
    <t>Kišlī, Muḥammad (Verfasser); Ṭībī, Bassām (Mitwirkender)</t>
  </si>
  <si>
    <t>Frankfurt a. M.</t>
  </si>
  <si>
    <t>Europäische Verl. Anst.</t>
  </si>
  <si>
    <t>131 S. ; 8</t>
  </si>
  <si>
    <t>Mit Literaturverz. S. 127-[132]; Status nach VGG: vergriffen</t>
  </si>
  <si>
    <t>65128_d</t>
  </si>
  <si>
    <t>i1970017</t>
  </si>
  <si>
    <t>Waarheen in Nederland</t>
  </si>
  <si>
    <t>216 blz</t>
  </si>
  <si>
    <t>ƒ 7,90</t>
  </si>
  <si>
    <t>65128_e</t>
  </si>
  <si>
    <t>p060856912</t>
  </si>
  <si>
    <t>Miniaturen : verspreide verhalen en dagboekbladen / Isaak Babel ; vert. [uit het Russisch] en ingel. door Charles B. Timmer</t>
  </si>
  <si>
    <t>Miniaturen : verspreide verhalen en dagboekbladen</t>
  </si>
  <si>
    <t>_:b8531097</t>
  </si>
  <si>
    <t>9022610063</t>
  </si>
  <si>
    <t>_:b13051874</t>
  </si>
  <si>
    <t>65375</t>
  </si>
  <si>
    <t>65375_a</t>
  </si>
  <si>
    <t>p107740923</t>
  </si>
  <si>
    <t>1970-08-05</t>
  </si>
  <si>
    <t>Plant-aardigheden / Treeske Blase, Anneke Hohmann</t>
  </si>
  <si>
    <t>Plant-aardigheden</t>
  </si>
  <si>
    <t>Treeske Blase</t>
  </si>
  <si>
    <t>Treeske</t>
  </si>
  <si>
    <t>Blase</t>
  </si>
  <si>
    <t>p070984956</t>
  </si>
  <si>
    <t>Blase, Treeske</t>
  </si>
  <si>
    <t>_:b6193450</t>
  </si>
  <si>
    <t>9021600013</t>
  </si>
  <si>
    <t>_:b10714227</t>
  </si>
  <si>
    <t>III, 55 bl</t>
  </si>
  <si>
    <t>B9701039: info uitgever: is ook auteur van PPN: 15414648X</t>
  </si>
  <si>
    <t>boeken Strips over bloemen en planten TREESKE BLASE-ANNEKE HOHMANN — Plant-aardigheden. Bundel „strips" over bloemen en planten. Uitgave: Ploegsma, Amsterdam; 60 blz. inclusief register, ƒ 8,90. Alleen al het aantal boeken over verzorging van bloemen en planten en over inrichting en onderhoud van tuinen dat het eerst halfjaar van 1970 is verschenen is zo groot dat men zich afvraagt of nu niet werkelijk alles over die onderwerpen is geschreven en gedrukt. Ook als daarop een bevestigend antwoord moet worden gegeven, en dat kan gezien de feiten niet anders, is er toch geen aanleiding om te zeggen dat de „Plant-aardigheden" van Treeske Blasé en Anneke Hohmann overbodig zouden zijn. Integendeel, er is reden om met hun boek bijzonder ingenomen te zijn. Want de manier waarop deze beide vrouwen allerlei wetenswaardigheden over bloemen en planten plus de nodige adviezen aanbieden is niet alleen origineel maar bovendien allerplezierigst, vaak geestig en derhalve in alle opzichten geslaagd. Zo zelfs dat ook mensen die niet of nauwelijks in het onderwerp geïnteresseerd zijn dit niet alleen vanwege zijn wonderlijke formaat (hoogte 11 Vz cm, breedte 35 cm) ongewone boek onweerstaanbaar zullen vinden. Of dezulken dan, zoals de uitgever veronderstelt, ondanks het ontbreken van „groene handen" gaan besluiten het ook maar eens te proberen is vers twee. Maar de kans daarop is zeker niet gering. En als het dan zo zou gaan is dat nog een verdienste van de twee maaksters van dit boek. Dat zij zelf enthousiast zijn ligt voor de hand. Er zonder zouden zij niet elke week opnieuw hun stripverhaal hebben kunnen maken voor het zaterdagse Supplement van het Handelsblad. Het bijzondere echter is dat zij dat eigen enthousiasme een vorm hebben weten te geven waardoor ook anderen, onverschilligen inbegrepen, belangstelling krijgen. Die vorm bestaat uit een combinatie van teksten en tekeningen en die twee zijn dan gemaakt tot een volmaakte eenheid waarin het speelse overheerst wat overigens geen enkele belemmering oplevert om alle feitelijke informatie te geven waarvoor men dit boek gaat kopen. De tekeningen in „Plant-aardigheden" laten zich jammer genoeg niet „citeren". Maar enkele tekstaanhalingen zijn ook al wel voldoende om de sfeer van het boek en de gevarieerdheid ervan duidelijk te maken. Strip nummer 10 bijvoorbeeld begint zo: „Vlek? Vlek? Vlek? Wat doe je als je zoontje met zn witte bloes vol gemene grasvlekken thuiskomt? .... als ie de spinazie in de gordijnen blaast? als een kraai precies op de col van zn nieuwe trui heeft gepoept? Dan sta je! Dan zwijgen plotseling de beeldbuismannetjes. Dan zwijgt het hele STERleger met zn biologische weet-ik-veelenzymen". Volgen tips over het verwijderen van vruchten-, gras-, bieten-, vogelgeluk- en nog andere vlekken. En strip nummer 32 opent aldus: „En toch is een christusdoorn geen cactus, een christusdoorn is een vetplant. Let maar op het witte melksap, dat eruit bubbelt als hij gewond raakt. Dat hebben cactussen niet. Hij houdt van veel zon (logisch, zijn voorvaderen kwamen uit Madagascar). Al te droge lucht vindt ie maar zo-zo". Enzovoort. Om kort te gaan: het zou niet gek wezen om eens bij de boekhandel binnen te lopen teneinde „Plant-aardigheden" te bekijken. Tien tegen één dat u het meeneemt (tegen betaling natuurlijk). Er zijn minder verstandige besluiten denkbaar.</t>
  </si>
  <si>
    <t>65376</t>
  </si>
  <si>
    <t>65376_4</t>
  </si>
  <si>
    <t>p048204161</t>
  </si>
  <si>
    <t>Tank op Drift : Roman van een tank en zijn heldhaftige bemanning / Colin Forbes ; Vert. [uit het Engels] door F.J. Franssen</t>
  </si>
  <si>
    <t>Tank op Drift : Roman van een tank en zijn heldhaftige bemanning</t>
  </si>
  <si>
    <t>Colin Forbes</t>
  </si>
  <si>
    <t>b4858330</t>
  </si>
  <si>
    <t>_:b7870962</t>
  </si>
  <si>
    <t>Tramp in armour</t>
  </si>
  <si>
    <t>_:b12391739</t>
  </si>
  <si>
    <t>INGEBOEKT VASBILIS VASSILIKOS — De Plant - De Put - De Engel. In een paperback zijn drie korte romans bijeengebracht van een Griekse schrijver. Vassilikos heeft grote bekendheid gekregen, m Nederland en elders, door zijn politieke roman Z - De Zaak Lambrakis, een verhaal dat ook werd verfilmd. De nu 37-jarige auteur, als balling levend in Parijs, zag de drie genoemde romans in 1961 bekroond toen in zijn land de kolonels de macht nog niet naar hun hand hadden gezet. Uitgave: Bruna en Zoon, Utrecht; 285 blz.,/ ƒ 13. CORLY VERLOOGHEN — De glinsterende revolutie. Deze paperback bevat meer dan 150 gedichten van een Surinaamse auteur. Hij presenteert het boek als een soort jubileumuitgave omdat tien jaar geleden de eerste van zijn intussen tot zes toegenomen bundels gedichten in Paramaribo werd gepubliceerd. Verlooghen beschouwt zich als een revolutionair man. Dat blijkt trouwens ook uit de inleiding over het „Revolutionair Proces m Suriname" en uit een „korte bio- en bibliografische schets" van de nu JB-jartge dichter. Uitgave: Fi . kan/l Ruby bedacht. Badkvagen 7 741 00 Knm», Zweden; 283 blz. mcl, verklarende aantekeningen bij de gedichten, prijs niet meegedeeld. MARIJKE SLUETELAAR - VIC SJOUWERMAN - Morgen is hetJeesU Als er tegenwoordig nog kinderfeestjes mislukken kan dat niet aan het ontbreken van handleidingen voor jaiKe feesten liggen. Dit is nieuwste m het genre. De auteurs willen bl«k|"s de ondertitel meehelpen om „van.een verjaardag een feest te maken -Maar ook voor andere feestelijke aanleid mgen zal het zijn diensten kunnen bewijzen. Feestattributen, lekkere; hapjes, versieren, spellers en handenarbeid zijn echt niet aan verjaardagen alleen verbonden. Uitgave: Cantecieer, De Bilt- 119 blz., met tekeningen van Hetty Paërl, ƒ8.90. COLIN FORBES - Tank o?&gt; drift. Deze „roman uit de tweede wereldoor log" staat op naam van een Britse schrijver die zelf als militair de laatste wereldoorlog heeft meegemaakt• Forbes laat zijn verhaal, dat met meer dan spannende ontspanning wil bieden spelen in de naaste, omgeving van Duinkerken waar in de voorzomer van 194 U de Britten ondanks de Duitse overmacht een belangrijk deel van hun troepen overzee wisten teiug te helen. Uitgave: Hollandia, Baarn; 290 Diz., ƒ 14,90.</t>
  </si>
  <si>
    <t>65376_a</t>
  </si>
  <si>
    <t>p861289293</t>
  </si>
  <si>
    <t>De plant ; De put ; De engel / Vassilis Vassilikos ; vertaling [uit het Nieuwgrieks] Wim Bakker</t>
  </si>
  <si>
    <t>De plant ; De put ; De engel</t>
  </si>
  <si>
    <t>_:b8558781</t>
  </si>
  <si>
    <t>9022971309</t>
  </si>
  <si>
    <t>_:b13079558</t>
  </si>
  <si>
    <t>65376_b</t>
  </si>
  <si>
    <t>p112969208</t>
  </si>
  <si>
    <t>De glinsterende revolutie; identiteits-poëzie (met een inleiding over het revolutionair proces in Suriname) / Corly Verlooghen</t>
  </si>
  <si>
    <t>De glinsterende revolutie; identiteits-poëzie (met een inleiding over het revolutionair proces in Suriname)</t>
  </si>
  <si>
    <t>Corly Verlooghen</t>
  </si>
  <si>
    <t>Corly</t>
  </si>
  <si>
    <t>Verlooghen</t>
  </si>
  <si>
    <t>b4670543</t>
  </si>
  <si>
    <t>_:b6364819</t>
  </si>
  <si>
    <t>_:b10885596</t>
  </si>
  <si>
    <t>65376_c</t>
  </si>
  <si>
    <t>p861581318</t>
  </si>
  <si>
    <t>Morgen is het feest : van een verjaardag een feest maken / Marijke Sleutelaar, Vic Sjouwerman, Hetty Paërl</t>
  </si>
  <si>
    <t>Morgen is het feest : van een verjaardag een feest maken</t>
  </si>
  <si>
    <t>Marijke Sleutelaar</t>
  </si>
  <si>
    <t>Sleutelaar</t>
  </si>
  <si>
    <t>p071565574</t>
  </si>
  <si>
    <t>Sleutelaar, Marijke</t>
  </si>
  <si>
    <t>_:b8566856</t>
  </si>
  <si>
    <t>9021306042</t>
  </si>
  <si>
    <t>_:b13087633</t>
  </si>
  <si>
    <t>65637</t>
  </si>
  <si>
    <t>65637_a</t>
  </si>
  <si>
    <t>p840760965</t>
  </si>
  <si>
    <t>1970-08-06</t>
  </si>
  <si>
    <t>Maar hun einde was de galg / Harold C. Deutsch, Heinz Höhne ; [vert. uit het Duits door Dolf Koning]</t>
  </si>
  <si>
    <t>Maar hun einde was de galg</t>
  </si>
  <si>
    <t>Harold C. Deutsch</t>
  </si>
  <si>
    <t>Harold C.</t>
  </si>
  <si>
    <t>Deutsch</t>
  </si>
  <si>
    <t>p072023694</t>
  </si>
  <si>
    <t>Deutsch, Harold C.</t>
  </si>
  <si>
    <t>Deutsch, Harold Charles</t>
  </si>
  <si>
    <t>_:b7391068</t>
  </si>
  <si>
    <t>Wir werden am Galgen enden</t>
  </si>
  <si>
    <t>_:b11911845</t>
  </si>
  <si>
    <t>boeken Hans Oster's verzet tegen Hitler was geen landverraad HAROLD C. DEUTSCH-HEINZ HöHNE — Maar hun einde was de galg". Door Dolf Koning gemaakte Nederlandse vertaling van „Wir werden am Galgen enden". Paperback, 166 blz., ƒ 9.50. Uitgave: In den Toren, Baarn. De naam Hans Oster, eens een hoge functionaris van de Abwehr, de Duitse contra-spionagedienst van Hitlers Derde Rijk, heeft voor de duizenden lezers van dr. De Jong's boeken over de laatste wereldoorlog een bekende klank. Uit die boeken weet men dat kolonel (later generaal-majoor) Oster de man is geweest die in de herfst van 1939 en in het voorjaar van 1940 telkens weer kolonel G. Sas, de Nederlandse militaire attaché in Berlijn, informeerde over de nieuwe datum waarop Hitler van plan was zijn troepen Nederland en België te laten overvallen. Dat Oster zulke inlichtingen doorgaf maakt duidelijk dat hij een tegenstander moet zijn geweest van de nationaal-socialisten die sinds 1933 in Duitsland de macht in handen hadden genomen. Oster is meer geweest. De onderzoekingen die de Amerikaanse hoogleraar Deutsch en de Westduitse journalist hebben verricht leren dat Hans Oster de „man (is geweest) die met Stauffenberg (de officier die een mislukte poging deed om Hitler om het leven te brengen) het enige Duitse verzet tegen Hitler op gang had proberen te brengen". Deze activiteit heeft Oster met de dood moeten bekopen. In de laatste dagen van de oorlog heeft de SS hem en enkele medestanders na een standrechtelijk schijnproces opgehangen. Oster heeft — het klinkt hard, maar de feiten in het boek van Deutsch en Höhne laten geen andere conclusie toe '— zijn arrestatie en latere terechtstelling voor een belangrijk deel aan zichzelf te danken. Het is bijna niet te geloven dat de merendeels uit militaire kringen afkomstige samenzweerders tot wier groep ook burgers als Carl Goerdeler en Dietrich Bonhoeffer behoorden, zo onvoorzichtig te werk gingen als zij hebben gedaan. Op het moment dat de eerste arrestaties plaats vonden lagen alle belastende papieren bij wijze van spreken kant en klaar op de Gestapo te wachten. Behalve het amateurisme waarmee dit verzet tegen Hitler werd ontwikkeld is er nog een reden waarom een mislukking al min of meer op voorhand was ingebouwd. De samenzweer- ders beschikten nauwelijks over machtsmiddelen om na een eventueel welslagen van hun plannen de leiding in Duitsland effectief te kunnen overnemen. Sommigen van de samenzweerders, Oster zelf in het bijzonder, realiseerden zich terdege dat zij troepen nodig zouden hebben. Maar het merendeel van de officieren die daartoe om medewerking gevraagd werd liet het afweten. En in het gunstigste geval toonden zij de grootste aarzelingen. Het sprekendste voorbeeld is wel generaal Franz Halder, chef van de generale staf, die aanvankelijk een van Hitler's scherpste tegenstanders was maar die tot geen enkele actie meer bereid was toen duidelijk werd dat de Blitzkrieg aan het westelijk front niet minder succesvol ging verlopen dan de aanval op Polen. In de naoorlogse jaren is geleidelijk meer bekend geworden over het verzet van Duitsers tegen het nazi-regiem. Deutsch en Höhne hebben daaraan nu, speciaal over Oster's activiteiten, nog weer wat nieuwe feiten toegevoegd. Dat was zeker niet overbodig. Want nog al te veel Duitsers zien in Oster een landverrader en „geen gedenkteken eert hem, geen straat is naar hem genoemd, geen groot historisch werk beschrijft zijn leven". Met Deutsch en Höhne moet men hopen dat dit boek Oster zijn plaats zal verschaffen, vooraan in de Duitse geschiedenis.</t>
  </si>
  <si>
    <t>65638</t>
  </si>
  <si>
    <t>65638_a</t>
  </si>
  <si>
    <t>458537772</t>
  </si>
  <si>
    <t>Fussballsport als Ideologie / Gerhard Vinnai. Mit e. Vorw. von Alfred Krovoza u. Thomas Leithäuser</t>
  </si>
  <si>
    <t>Vinnai</t>
  </si>
  <si>
    <t xml:space="preserve"> Gerhard </t>
  </si>
  <si>
    <t>Vinnai, Gerhard (Verfasser)</t>
  </si>
  <si>
    <t>112 S. ; 8</t>
  </si>
  <si>
    <t>Mit Literaturverz. (S. 106 - 109); Status nach VGG: vergriffen</t>
  </si>
  <si>
    <t>23a Turnen, Sport, Spiele ; 05b Sozialwissenschaften</t>
  </si>
  <si>
    <t>INGEBOEKT GERHARD VINNAI — Fuszballsport als Ideologie. Deze paperback is er een uit de reeks „Veröffentlichungen des Psychologischen Seminars der TU Hannover". Daarmee is het wetenschappelijk karakter van deze publicatie dus wel ongeveer verzekerd. De auteur ervan blijkt de voetbalsport met een kritische instelling te hebben benaderd: „Als de machthebbers vast in het zadel willen zitten mag vrije tijd niet omslaan in vrijheid — de sport draagt daar zorg voor". Behalve dit politieke aspect krijgen ook de bureaucratisering en winstkansen van de clubs, spel- en trainingssystemen en de functie van de sportster aandacht. Uitgave: Europaische Verlagsanstalt, Frankfurt/M.; 109 blz., DM 6. DR. J. A. SCHEP — Geeste«doop en tongentaai. De schrijver van deze paperback was jarenlang gereformeerd predikant eer hij naar Australië vertrok om daar hoogleraar te worden aan de theologische hogeschool van „The Reformed Churches of Austraha". Hij houdt zich bezig met „de vraag of de Heilige Schrift een speciale doop met de Heilige Geest leert en of de bijzondere Geestesgaven van 1 Cor. 12.14 ook voor vandaag zijn". Vroeger was dr. Schep's antwoord ontkennend maar hernieuwde studie heeft hem zijn mening geheel doen herzien. Uitgave: T. Wever. Franeker; 130 blz.. ƒ 7,90. NOAM CHOJVÏSKY — Sprache und Geist Voor de wetenschappelijke paperba'ckserie Theorie werd een Duitse vertabng gemaakt van de in de VS in 1968 verschenen studie Language and Mind. Daaraan werd voor de Westduitse editie toegevoegd het vraaggesprek l.inguistik und Politik" dat drie medewerkers van de new left review met Chomsky hebben gehad en dat verscheen in nummer 57 van dat blad (september-oktober 1969). Het belangrijkste deel van dit boek bestaat echter uit de voor deze publicatie enigszins bewerkte colleges die taaltheoreticus Chomsky in januari 1967 gaf aan de universiteit van Berkeley, Californië over verleden, heden en toekomstige ontwikkeling van de linguïstiek. Uitgave: Suhrkamp Verlag, Frankfurt-M.; 190 blz.. DM 10.</t>
  </si>
  <si>
    <t>65638_b</t>
  </si>
  <si>
    <t>p063471299</t>
  </si>
  <si>
    <t>Geestesdoop en tongentaal : het standpunt van de calvinistische traditie getoetst aan de Heilige Schrift / [door] J. A. Schep</t>
  </si>
  <si>
    <t>Geestesdoop en tongentaal : het standpunt van de calvinistische traditie getoetst aan de Heilige Schrift</t>
  </si>
  <si>
    <t>Schep</t>
  </si>
  <si>
    <t>_:b8690718</t>
  </si>
  <si>
    <t>9061351014</t>
  </si>
  <si>
    <t>_:b13211495</t>
  </si>
  <si>
    <t>2de, ongew. dr.</t>
  </si>
  <si>
    <t>65638_c</t>
  </si>
  <si>
    <t>456271643</t>
  </si>
  <si>
    <t>Sprache und Geist / [Dt. von Siegfried Kanngiesser u.a.]; Linguistik und Politik / [Dt. von Anna Kamp]; Noam Chomsky</t>
  </si>
  <si>
    <t xml:space="preserve"> Noam </t>
  </si>
  <si>
    <t>Chomsky, Noam (Verfasser); Chomsky, Noam</t>
  </si>
  <si>
    <t>189 S. ; kl. 8</t>
  </si>
  <si>
    <t>Einheitssacht. des beigef. Werkes: Linguistics and politics ; Status nach VGG: lieferbar</t>
  </si>
  <si>
    <t>65831</t>
  </si>
  <si>
    <t>65831_a</t>
  </si>
  <si>
    <t>p802664636</t>
  </si>
  <si>
    <t>1970-08-07</t>
  </si>
  <si>
    <t>De zeven hoofdzonden / [tek. van] Joost Roelofsz ; [teksten van] Remco Campert ... [et al.]</t>
  </si>
  <si>
    <t>De zeven hoofdzonden</t>
  </si>
  <si>
    <t>_:b5956994</t>
  </si>
  <si>
    <t>_:b10477771</t>
  </si>
  <si>
    <t>boeken Leuk idee mislukt JOOST ROELOFS e.a. — De zeven hoofdzonden. Uitgave: Thomas Rap, Reguliersdwarsstraat 91, Amsterdam; geïllustreerd, 99 blz., gebonden f 19,50. Thomas Rap's hele fonds bestaat tennaastebij uit wat wel genoemd worden ideeënboeken en -boekjes. Daarmee wordt bedoeld dat de uitgever dan wel iemand anders onderwerp en vorm van de boeken bedenkt en dat daarna naar auteurs wordt gezocht om het idee uit te voeren. Deze manier van werken heeft bij Rap al meer dan eens tot curieuze resultaten geleid en bovendien zijn verschillende van zijn uitgaven zo goed aangeslagen bij het kopende publiek dat de uitgever er een redelijk belegde boterham mee lijkt te verdienen. Komt er dus onder Rap's naam een nieuw boek uit dan is de liefhebber van aparte, soms wat bibliofiele geschriften daarin sterker geïnteresseerd dan in allerlei ander gedrukt werk. De verrassing waarop men dan hoopt is op het eerste gezicht volop voorhanden bij „De zeven hoofdzonden". Het boek, typografisch uitstekend verzorgd door Leendert Stofbergen (al had hij wat mij betreft wel een kleinere letter mogen kiezen zodat er meer „wit" zou zijn ontstaan), toont zich erg mooi zolang het bij kijken blijft: de zeven aquarellen waarin Joost Roelofs ven zoveel hoofdzonden zichtbaar heeft gemaakt zijn opmerkelijk goed en boeien telkens weer en meer. Nu valt er met zeven aquarellen natuurlijk geen boek te maken. Daarvoor is tekst nodig. Wel, er zijn schrijvers genoeg in het Nederlandse taalgebied die daarvoor willen zorgen. En zo werden zeven auteurs uitgenodigd om elk op eigen wijze een van de hoofdzonden te verbeelden. De enige vrouw van het zevental, Judith Herzberg, stond een gedicht af waarin de Hoogmoed niet onaardig is omschreven. De andere zes auteurs kozen voor verhalend proza of wat zij meenden dat daarvoor op een koopje door kan gaan. Anders gezegd: met uitzondering van Leo Vroman's stuk over de Hebzucht en, zij het in aanzienlijk mindere mate, dat van Kees van Kooten over de Gramschap hebben de heren er zich geen merkbare moeite voor getroost om wat goeds Op papier te zetten. Remco Campert (Luiheid), Jan Donkers (Afgunst), Pater Frater B. I. M. Boefjes Ö.F.M. (W. F. Hermans kent zijn Rabelais maar dat is dan ook alles in dit Vraatzucht-stuk dat opvalt) en Hugo Raes (een Wellust-bedenksel van dertien in een dozijn) bleven ver onder de door Joost Roelofs bepaalde maat. Zodat een leuk idee grotendeels mislukt is en een voor de inhoud te duur en te pretentieus boek de wereld werd ingestuurd.</t>
  </si>
  <si>
    <t>65832_2</t>
  </si>
  <si>
    <t>p830826866</t>
  </si>
  <si>
    <t>_:b6956287</t>
  </si>
  <si>
    <t>_:b11477064</t>
  </si>
  <si>
    <t>4e, uitgebr. dr</t>
  </si>
  <si>
    <t>437 p., [94] p. pl</t>
  </si>
  <si>
    <t>INGEBOEKT RUDY KOUSBROEK — Het avondrood der magiërs. In een tweede paperback van de Meulenhoff-editie is een aantal van de essays, stukken en wat dies meer zij gebundeld van de medewerker van Handelsblad en Vrij Nederland. Kousbroek-De Buch schrijft over de „moderne suikerbakkers", de leveranciers van „het snoepgoed van de geest" zijnde het hogere. Tot die suikerbakkers worden o.a. gerekend Teilhard de Chardin, Louis Pauwels, Marehall McLuhan en Jean-Luc Godard. Uitgave: Meulenhoff, Amsterdam; 159 blz., ƒ 9,50. A. en H. ALGRA — Dispereert niet. Deel 2 van de vierde uitgebreide druk is verschenen van het in totaal 5 delen omvattende werk waarin „Twintig eeuwen historie van de Nederlanden" wordt behandeld De drie afdelingen in dit boek komen alle voor rekening van H. Algra. In tijd gerekend omspannen deze afdelingen (De roemrijke zeven; De vrije zee; J. Maintiendrai) de periode van 1590 tot 1734 of, anders gezegd: van het Bredase turfschip tot en met de intocht van stadhouder Willem IV en zijn vrouw Anna in Leeuwarden. Uitgave; T. Wever, Franeker; 437 blz. met 152 illustraties. ƒ24,50. ALAIN TEISTER — De kosmonaut was een bisschop. De schrijver van deze literaire Reuzenpocket nummer 326 is een veelzijdig man: hij is werkzaam in de (kunst) journalistiek, hij schreef gedichten, hij beoefent de beeldende kunst en als dernier cri presenteert hij zich nu als auteur van een roman die toestanden, echte dan wel vermeende respectievelijk gefantaseerde in de roooms-katholieke Nederlandse kerkprovincie moet attaqueren dan wel persifleren. Daartegen zou geen bezwaar zijn, ook niet als het uitgangspunt zoals bij Teister het geval is fel anti-rooms blijkt te zijn, mits het resultaat van deze schriftelijke inspanning overtuigde, geestig was of spits of vlijmscherp of amusant. Maar alles ligt er veel te dik op en alles is te grof om de lezer het plezier te verschaffen waarop hij hoopt en waarop hij ook een beetje recht heeft. Jammer dus. Uitgave: De Bezige Bij, Amsterdam; 212 blz., ƒ8.50. NELLY BODENHEIM — A B C. Dit is al het vijfde door Nelly Bodenheim jaren geleden geïllustreerde prentenboek dat in facsimilé wordt herdrukt Dit A B C-boekje met de sindsdien befaamd gebleven silhouetten verscheen voor de eerste keer in 1917. Zeer waarschijnlijk zullen ook de kleuters van 1970 de rijmpjes (Piep zei de muis; Barend Botje etc.) en de illustraties weer fijn vinden. Maar in elk geval zijn hun ouders dan wel grootouders er mee in hun schik. Uitgave: A. W. Sijthoff, Leiden; gekartonneerd ƒ 4,90. RENATE RUBINSTEIN — Sta ik toevallig stil. De nieuwe bundel met stukken en stukjes van Tamar medewerkster van het weekblad Vrij Nederland, is opgedragen aan tekenaar Peter Vob. Bovendien is de paperback voorzien van twee motto's; een kort. gedicht van J. A. Emmens en een uitspraak van Menno ter Braak. De motto's worden hier genoemd om het klimaat van het boek te illustreren. Daartoe dient mede een uitspraak van de schrijfster: „Ik ben (...) al tevreden als ik af en toe een leugen ontmasker (...)" Uitgave: Meulennoff, Amsterdam; paperback uit de Meulenhoff-editie. 160 blz, ƒ9.50.</t>
  </si>
  <si>
    <t>p821545019</t>
  </si>
  <si>
    <t>Het avondrood der magiërs / Rudy Kousbroek</t>
  </si>
  <si>
    <t>Het avondrood der magiërs</t>
  </si>
  <si>
    <t>_:b6659245</t>
  </si>
  <si>
    <t>9029022442</t>
  </si>
  <si>
    <t>_:b11180022</t>
  </si>
  <si>
    <t>p036759821</t>
  </si>
  <si>
    <t>ABC : de hond gaat mee, de kat blijft 't huis, piep zei de muis in 't voorhuis / illustraties Nelly Bodenheim</t>
  </si>
  <si>
    <t>ABC : de hond gaat mee, de kat blijft 't huis, piep zei de muis in 't voorhuis</t>
  </si>
  <si>
    <t>Nelly Bodenheim</t>
  </si>
  <si>
    <t>Bodenheim</t>
  </si>
  <si>
    <t>p069941955</t>
  </si>
  <si>
    <t>Bodenheim, Nelly (1874-1951)</t>
  </si>
  <si>
    <t>Bodenheim, Johanna C.H.</t>
  </si>
  <si>
    <t>_:b7173651</t>
  </si>
  <si>
    <t>902182020X</t>
  </si>
  <si>
    <t>_:b11694428</t>
  </si>
  <si>
    <t>[27] bl</t>
  </si>
  <si>
    <t>NLMD/B 6597</t>
  </si>
  <si>
    <t>p784934444</t>
  </si>
  <si>
    <t>De kosmonaut was een bisschop : roman / Alain Teister</t>
  </si>
  <si>
    <t>De kosmonaut was een bisschop : roman</t>
  </si>
  <si>
    <t>_:b9453291</t>
  </si>
  <si>
    <t>9023403266</t>
  </si>
  <si>
    <t>_:b13974068</t>
  </si>
  <si>
    <t>p833725971</t>
  </si>
  <si>
    <t>Sta ik toevallig stil / Renate Rubinstein</t>
  </si>
  <si>
    <t>Sta ik toevallig stil</t>
  </si>
  <si>
    <t>_:b7094427</t>
  </si>
  <si>
    <t>_:b11615204</t>
  </si>
  <si>
    <t>Eerder verschenen onder het ps. Tamar in: Vrij Nederland</t>
  </si>
  <si>
    <t>66228</t>
  </si>
  <si>
    <t>66228_3</t>
  </si>
  <si>
    <t>p811632423</t>
  </si>
  <si>
    <t>1970-08-08</t>
  </si>
  <si>
    <t>Informatie in woord en beeld over moerassen en plassen / G. den Hoed</t>
  </si>
  <si>
    <t>Informatie in woord en beeld over moerassen en plassen</t>
  </si>
  <si>
    <t>_:b6335676</t>
  </si>
  <si>
    <t>9022610012</t>
  </si>
  <si>
    <t>_:b10856453</t>
  </si>
  <si>
    <t>boeken Informatie in woord en beeld S. H. ELLENS — Kernenergie; 60 blz. mcl. register. G. DEN HOED — Bloemen en hun bezoekers; 56 blz. mcl. register. G. DEN HOEK — Moerassen en plassen; 60 blz. mcl. register. J. C. NIESTHOVEN — Schadelijke en lastige dieren in en om het huis; 54 blz. mcl. register. Uitgaven van Moussault, Amsterdam; per paperback f 5.90. Het woord informatie wordt de laatste jaren zo vaak gebruikt dat het aan alle kanten versleten raakt. Maar het begrip waarvoor dat woord staat neemt daartegenover nog in belangrijkheid toe. Steeds meer en steeds ingewikkelder zaken spelen hun rol in het menselijk leven en wie zich een klein beetje overeind wil houden tussen alles wat op hem afkomt zal aan kennis van zaken niet kunnen ontkomen. Het zou me niet verbazen als deze „filosofie" heeft meegespeeld toen bij uitgeverij Mousault gewerkt werd aan de opzet van een nog vrij nieuwe serie paperbacks die de wat lange maar wel duidelijke verzameltitel meekreeg van „informatie in woord en beeld over". Gestart werd indertijd met deeltjes over bomen en struiken, over insekten over ruimtevaart en over sterrenkunde. De vier nieuwe titels waarmee de serie een tijdje geleden werd uitgebreid laten zien dat gestreefd wordt naar een zo groot mogelijke variatie in onderwerpen. Tegenover een „technisch" onderwerp staan drie titels in de sfeer van de biologie. Bij het redigeren van de serie is in het bijzonder gedacht aan jongemensen als geïnteresseerden. Maar wie de typografisch bijzonder mooi uitgevoerde boekjes eens wat nader bekijkt komt tot de conclusie dat ook volwassenen die van een bepaald onderwerp weinig of niets weten met winst de uiteenzettingen van terzake kundige schrijvers zullen lezen. Wat bijvoorbeeld S. H. Ellens, medewerker van het Reactor Centrum Nederland over kernenergie vertelt is voor de hampelman die ik mezelf ten aanzien van dat onderwerp voel, te volgen en doorgaans te begrijpen niet alleen maar het levert ook nog interessante en levendige lectuur op omdat Ellens zich een talentvol popularisator toomt. Een bijzonder aspect van al deze populair-wetenschappelijke boekjes vormt het illustratieve element. Ter ondersteuning van de tekst is op een plaat meer of minder niet gekeken en ook het kleur-element is in ruim voldoende mate vertegenwoordigt. Dat is vooral van belang bij de boekjes over biologische onderwerpen omdat het zich laat denken dat (jonge) natuurliefhebbers er bij hun zwerven en speuren een aardig hulpmiddel aan zullen hebben. Hulpmiddel, maar dan in een wat andere zin, is ook het boekje over schadelijke en lastige dieren. Terecht tekent dr. J. C. van der Steen in zijn inleiding aan dat de natuur geen begrippen als schadelijk en lastig kent omdat elk dier nu eenmaal zijn natuurlijke functie en nut heeft. Maar daar staat tegenover dat mensen wel degelijk van bepaalde dieren grote hinder kunnen hebben zodat het juist is om ook te vertellen hoe men de bestrijding kan aanpakken en welke risico's die dan weer met zich brengt.</t>
  </si>
  <si>
    <t>66228_a</t>
  </si>
  <si>
    <t>p782405355</t>
  </si>
  <si>
    <t>Informatie in woord en beeld over kernenergie / S.H. Ellens</t>
  </si>
  <si>
    <t>Informatie in woord en beeld over kernenergie</t>
  </si>
  <si>
    <t>S.H. Ellens</t>
  </si>
  <si>
    <t>Ellens</t>
  </si>
  <si>
    <t>p069391963</t>
  </si>
  <si>
    <t>Ellens, S.H.</t>
  </si>
  <si>
    <t>Moussault's Uitg.</t>
  </si>
  <si>
    <t>_:b9356786</t>
  </si>
  <si>
    <t>9022610039</t>
  </si>
  <si>
    <t>_:b13877563</t>
  </si>
  <si>
    <t>66228_b</t>
  </si>
  <si>
    <t>p821856405</t>
  </si>
  <si>
    <t>Informatie in woord en beeld over bloemen en hun bezoekers / G. den Hoed ; voorwoord J.C. van der Steen ; illustraties in kleur van C. en H. Rol en J. Voerman jr ; zwart-wit illustraties C. Rol</t>
  </si>
  <si>
    <t>Informatie in woord en beeld over bloemen en hun bezoekers</t>
  </si>
  <si>
    <t>Moussault's Uitgeverij nv</t>
  </si>
  <si>
    <t>_:b6665693</t>
  </si>
  <si>
    <t>9022610020</t>
  </si>
  <si>
    <t>_:b11186470</t>
  </si>
  <si>
    <t>55 pagina's</t>
  </si>
  <si>
    <t>66228_d</t>
  </si>
  <si>
    <t>p821856146</t>
  </si>
  <si>
    <t>Informatie in woord en beeld over schadelijke en lastige dieren in en om het huis / J.C. Niesthoven ; [voorw. van J.C. van der Steen]</t>
  </si>
  <si>
    <t>Informatie in woord en beeld over schadelijke en lastige dieren in en om het huis</t>
  </si>
  <si>
    <t>J.C. Niesthoven</t>
  </si>
  <si>
    <t>Niesthoven</t>
  </si>
  <si>
    <t>p068918852</t>
  </si>
  <si>
    <t>Niesthoven, J.C.</t>
  </si>
  <si>
    <t>Niesthoven, Joop C.</t>
  </si>
  <si>
    <t>_:b6665686</t>
  </si>
  <si>
    <t>9022610047</t>
  </si>
  <si>
    <t>_:b11186463</t>
  </si>
  <si>
    <t>66354</t>
  </si>
  <si>
    <t>66354_a</t>
  </si>
  <si>
    <t>p831793325</t>
  </si>
  <si>
    <t>Schrijven of schieten : interviews / Fernand Auwera</t>
  </si>
  <si>
    <t>Schrijven of schieten : interviews</t>
  </si>
  <si>
    <t>_:b7012412</t>
  </si>
  <si>
    <t>_:b11533189</t>
  </si>
  <si>
    <t>'Vanuit mijn comfortabele zetel' Interviews en verhalen van Fernand Auwera (I) Letterkundige kroniek Fernand Auwera: „Schrijven of schieten?" (interviews met 30 nederlands© schrijvers), Standaard-uitgeverij Antwerpen-Utrecht 1969, 273 blz.; dez.: „Vogels met rode beulskoppen" (9 verhalen, 208 blz.), zelfde uitg., 1968, ƒ 11,50. Met Fernand Auwera's verzameling interviews over het schrijversengazjement „Schrijven of schieten?" ben ik enkele weken lang intensief bezig geweest, ook buiten het strikte lezen en herlezen. Het heeft me nogal geschokt (al bleken bij herhaalde lezing toch vele verzachtende nuances aanwezig) om de vaak onbewimpelde revoluutsionaire en gewelds-gezindheid die bij vele en werkelijk niet alleen de piepjonge auteurs altans in teorie aanwezig schijnt te zijn, om de dikwijls emootsionele geladenheid van die gevoelens en de innerlijke tegenstrijdigheden die van een en ander het gevolg kunnen zijn. „Schrijven of schieten?" is een belangrijk boek, een tijdsdokument van de eerste orde, niet zozeer om oplossingen die gegeven of raadsels die ontsluierd zouden zijn, maar meer om de scherpe mentahteitspeiling waarvan het getuigt, uitgaande van Auwera's persoonlijke onzekerheid omtrent het engazjementsvraagstuk, dat eigenlijk geen specifiek schrijversvraagstuk is, maar een probleem dat ieder mens, kunstenaar of niet, aangaat. Nu zijn niet alle 30 getuigenissen van dezelfde onbewimpelde linksrevoluutsionaire gezindheid. „Uit de toon" vallen in dit opzicht b.v. Gerard Walschap — nadruk op de positieve verschijnselen in de moderne welvaartsstaat —, Hella Haasse — zacht maar indringend vasthoudend aan redelijkheid en geweldloosheid; zij is ook, jammer genoeg, de enige vrouw in het schrijvende-of-schietende gezelschap, en noblesse oblige — en Adriaan van der Veen — zich niet bloot gevend, het probleem handig omzeilend door zich te richten op het schrijverschap als persoonlijke wraakneming van de schrijver op „de manier waarop het leven hem heeft beetgehod"; zij zijn de voornaamste niet nadrukkelijk „linkse" geluiden. In zekere zin sluit dan de socialist Hubert Lampo zich bij zijn partijgenoot Walschap aan. Ook bij Piet van Aken en Ivo Michiels treft men genuanceerder klanken (maar bij de eerstgenoemde, dacht ik, vanuit een wat persoonlijke bitterheid die het oordeel vertroebelt; hij is tenslotte ook een van de weinige geïnterviewden in dit boek die van een andere geïnterviewde, nl. Weverbergh, een lik uit de pan krijgt). De gebruikte namen geven al aan, dat het merendeel van de ondervraagde auteurs van Vlaamsen huize is. De samensteller verdedigt dat in zijn Inleiding niet erg sterk, door zich o.a. te beroepen op de van de endere kant vaak scheve verhouding in Noordnederlandse interview en bloemlezingboeken; het geeft misschien, gezien de menigmaal in het boek gesienjaleerde „vlaamse mentaliteit" („achtergeblevenhedd", „zelfgenoegzaamheid") nog een biezonder aksent aan de revoluutsionaire klankenrijkdom! Zeventien Vlamingen t.o. elf Nederlanders (plus twee Zuidafrikanen) — het had erger gekund, maar als men de bevolkingsgetallen meerekent, blijft het scheef. De interviewer komt er eerlijk voor uit, dat ook praktiese moeilijkheden (b.v. lokale bereikbaarheid) soms de keuze mee bepaalden. Bovendien blijkt uit zijn Inleiding dat zij die weigerden mee te doen (11 in totaal) voor het grootste deel, nl. 8, noorderlingen waren, waarvan enkelen, o.a. Van het Reve, G. K., nog breedvoerig worden geciteerd ook. Over dit aspect van de keuze dus geen verwijten. Minder lijkt het me te verdedigen, dat Auwera, ondanks zijn bewering van het tegendeel (bl. 11) toch grotendeels (jongere en in ieder geval) uitgesproken linkse jongens aan het woord heeft gelaten; hij heeft blijkbaar (als men zijn vergeefs beroep op Vestdijk wil uitzonderen) geen poging gedaan markante rechtse(re) figuren te vinden om het nodige reliëf aan te brengen; het „rechtse" schrijverschap is misschien niet een erg aantrekkelijke zaak (J. Gans, L. Huizinga, J. Fabricius, G. Bomans, ik noem maar wat) maar het bestaat en het zou ertoe hebben meegeholpen het begrip „links" wat scherper te stellen. Want door Auwera's (misschien onbedoelde) opzet lijken nu mensen als Walschap en Hella Haasse in de rechtse hoek terecht te komen... Van de in totaal 30 meepratende schrijvers zijn er slechts vijf boven de 50 jaar (waarvan twee boven de 70), dertien zijn veertigers (geb. tussen 1920 en '29), negen dertigers (geb. tussen 1930 en '39), die zijn jonger (geb. 1943—'44); uit de jaren 1910—'19 zijn alleen Ed Hoornik (t), Hella Haasse en Piet van Aken vertegenwoordigd. De kernvragen waarom zich deze 30 gesprekken bewegen, zijn deze: Heeft de schrijver een taak (eventueel een plicht) bij het bestrijden van het vele verkeerde dat er in de wereld is; en zo ja, moet hij deze strijd voeren met de pen of met efficiënter middelen; (indien met de pen, is dan een vorm als de roman nog wel toereikend?) En zo nee, heeft hij dan het recht, zich in een ivoren toren op te sluiten? Het is geen nieuwe vraagstelling, maar Auwera heeft toch kans gezien ze in steeds nieuwe facetten te laten zien en beleven. Het is bij hem — misschien ook door zijn eigen onzekerheid en verontrusting op dit punt, die hem vaak dwingen tot verscherping van standpunten — een vraagstelling die naar uitersten, naar het polaire tendeert. Er is natuurlijk niemand die het zuivere 19de-eeuwse I'art pour I'art wil verdedigen, maar sommigen zijn toch van oordeel dat de schrijvers-act in wezen ontspruit aan andere bronnen dan het verbeteren van de wereld, of, ruimer gezien: aan etiese premissen. Ivo Michiels (bl. 247 e. v.) heeft dat geloof ik wel het zuiverst, ook in menselijke zin, gesteld. Hij ontkent niet dat de kunstenaar en ieder welgezind „progressief" mens geschokt is door wat er in de wereld aan afschuwelijks gebeurt. „Maar ik zou het ongezond vinden om van hieruit, vanuit mijn comfortabele zetel, deze ellende te gebruiken om er een artistiek produkt uit te destilleren. Op die wijze brengt men immers dingen bij elkaar die niets met elkaar te maken hebben. Ik beschouw dat haast als een soort valsheid in geschrifte (...) Wanneer ik er zo van overtuigd ben mij te moeten engageren, dan doe ik wat. Ik hang bijvoorbeeld een geweer om en vertrek. Of ik kan proberen het wereldgeweten wakker te schudden, met het woord, ja, maar dan hoeft daar geen artistieke franje omheen. Dan doe ik aan informatie, ik predik, ik ruk ogen open, ik bezweer, ik contesteer, ik maak me kwaad, ik bedel. Maar ik bedrijf geen literatuur." En wat literatuur in wezen volgens Michiels is, vinden we iets verder: „een creatieve prestatie (...), uitgevoerd op een blad wit papier en in de afzondering waar ik thuishoor" — en dat mag dan volgens hem geen theorie zijn, het staat in wezen niet zo héél ver van de aloude I'art pour I'art-beginselen, triomf van het individualisme, en het gaat, hoe eerlijk ook en in overeenstemmnig (misschien) met het nouveau-ramankarakter van Michiels eigen werk, voorbij aan de vraag of die „creatieve prestatie" niet haast noodwendigerwijs iets met het wereldbeeld te maken zou kunnen hebben; of literatuur dan alleen 'n soort vrijblijvende luukse is. Moet de plicht als mens bij de schrijver zo scherp van de plicht als schrijver worden gescheiden, omdat „de aandrift tot schrijven gewoon niet meer van ethische aard is"? Soortgelijke denkbeelden vinden we bij Paul de Wispelaere (202 e.v.), die de machteloosheid van de schrijver om de dingen te veranderen onderstreept en — terecht natuurlijk — meent „dat niet alleen de schrijver maar ieder links en bewust levend mens moet geconfronteerd worden met de eventuele absurditeit van het belachelijk beetje werk dat hij kan verrichten". Hij ziet wat dat betreft meer in „keiharde informatie" dan in (ook bij hem) „de omweg van één of andere literaire vorm" en staat wantrouwig tegenover vermenging „van die categorieën". Het meest negatief tegenover het engazjement staat Willem M. Roggeman: „Wij beoefenen een vak, net zo als een dokter of een ingenieur zijn vak beoefent en men kan het wereldgebeuren niet als verplichting in dat vak opnemen" (244). Ja zelfs: „Het engagement is een vloek voor de literatuur. Het houdt de evolutie van de literatuur tegen, verstart haar"; de auteur die meent dat hij invloed kan hebben, bezondigt zich aan „grandioze zelfoverschatting". Waarschuwingen tegen het gebruiken van Vietnam en Biafra ter vermeerdering van „eigen glorie" vindt men behalve bij Roggeman en Michiels, ook bij René Gysen, bl. 23, en bij Bernard Kemp, 234. »** Het andere uiterste (maar in Michiels tegenstelling als mogelijkheid besloten, als escape om zo te zeggen) vinden we bij Harry Mulisch (95 e.v.), die het gesprek begint met het apodiktiese: ,flet is oorlog. En in oorlogstijd moet men zich niet bezig houden met het schrijven van romans. Dan zijn er echt wel belangrijker dingen te doen". Hü verzet zich dan ook tegen wat hy noemt het „versmallen van het terrein van de literatuur tot wat men de schone letteren noemt", en is van mening dat men enkel door het schrijven van non-fiction een rol kan spelen in de gebeurtenissen, een zekere invloed kan doen gelden: _e kunt dat hele engagementsprobleem dus heel eenvoudig oplossen: ofwel schrijf je non-fiction, ofwel slechte verhalen" — een dilemma dat me wel heel subjektief en simplisties voorkomt Overigens komt van het gewéér niet veel terecht: „We zijn daar gewoon onbruikbaar voor. We kunnen alleen trachten door wat wij hier presteren met onze boeken iets in de mentaliteit te veranderen" — wat dan wel sterk op een beperking van het voorafgaande lijkt, en waar men op zou willen reageren met een zinnetje uit het overigens niet zo serieus te nemen praat van Heere Heeresma (bl. 226): „Vrijblijvende heldhaftigheid. Als het ze werkelijk zo aangrijpt dat ze er dan heentrekken". En wat die zogenaamde ongeschiktheid betreft, Hans van de Waarsenburg (geb. 1943) heeft nog een ander motief om weg te blijven van het terrein der misstanden in de wereld: „Ik zou er heen willen, maar dat kan natuurlijk niet, ik ben getrouwd, ik heb een baan" (122). Daarop ware dan te reageren met een uitspraak van Jef Geeraerts (41): „Moraal, god, huwelijk, school, gezin, plicht, zijn kunstmatige regels en begrippen die de mens tam houden, regels die de gevestigde machten hebben gecreëerd om zichzelf in stand te houden"; of, anders, met de bittere bewoordingen van Hugues C. Pernath (bl. 57): „We komen bijna allemaal in een baan terecht die ons in ruil voor een veilig inkomen verplicht onze idealen te verraden". Maar aan het slot zegt dezelfde (misschien heeft hij ondertussen het woord bij de daad gevoegd): „Aan het front ben ik misschien niet meer bruikbaar, maar als reporter zou ik misschien nog wel kunnen dienen. Ik zou gaan, met een vrij engagement. Beter vechten voor een nutteloze zaak dan helemaal niet vechten" (60) Het ekstreme standpunt van Mulisch wordt gedeeld door weverbergh (178 e.v.), zo mogelijk nog strijdbaarder en ekstremer. Gematigd is dan nog de opmerking dat de schrijvers „de plicht hebben zich met de evolutie van de maatschappij bezig te houden om, zoals Chomsky het uitdrukt, de leugens van de beroepspolitici te (helpen) ontmaskeren". De roman is een onbruikbaar middel: hij is dood, en waardeloos het engagement van de „veel romans die nog geschreven, gepubliceerd en besproken worden en hoge oplagen zouden bereiken". De ware kleine kern van werkelijke „opinie-vormers" leest geen romans en wordt er niet door beïnvloed: „At de drukte rond de roman, de besprekingen, de rijkssubsidies, de academie, de lintjes, de grote kak, is een anachronistische relikwie uit de 19e-eeuwse bourgeoiscultuur", al die maatschappijkritiek in „verhaaltjes van onbelangrijke knapen als bijvoorbeeld Van Aken" bereikt niets, vergeleken bij het „directe woord, dus de polemiek, het aantonen van de leugen via koel beredeneerd betoog, het publiceren van documenten en feiten met commentaar". De roman — het is een opvatting die men bij verschillende geïnterviewden aantreft, o.a. bij Hugo Claus, 86 e.v. — is óf literair goed maar waardeloos in het bereiken van iets (Dostojewsky, Flaubert, Stendhal) óf, als hij ooit iets bereikt heeft, een slechte roman (b.v. Beecher-Stowe en, volgens Claus: Zola en Barbusse). Ik kan uit de veelheid van geponeerde meningen en opvattingen slechts hier en daar een greep doen. Terloops wijs ik op elkaar merkwaardig tegensprekende beweringen omtrent de roman-en-de-literatuur in het betoog van de nogal hoog van de revoluutsionaire toren blazende Jef Geeraerts. J. Bernlef vindt dat niet-politiek-geëngazjeerde (is: provinciale) schrijvers onmogelijk zijn in onze tijd (zoals Couperus en zelfs Nabokov), maar dat men anderzijds de opvatting van Mulisch dat een geëngazjeerd schrijver geen romans meer kan (is: mag) schrijven, niet moet generaliseren. Hugo Claus constateert dat zijn niet-meer-romans-schrijven na „De Verwondering" en „Omtrent Deedee" mogelijk met de onzekerheid omtrent de engazjementsdosering te maken heeft. Zijn meest pikante uitspraak (naast het verwerpen van Zola en Barbusse las slechte schrijvers en de opmerking dat Multatuli dan wel een geniaal schrijver was, maar weinig heeft „ingegrepen in de gebeurtenissen"): „De techniek van de revolutie moet ook technisch in de tekst verwerkt worden, anders blijf je modderen in een zelfgenoegzame reactionaire kunst al roep je nog zo bezwerend in de richting van Vietnam" (91). *** Het meest reëel en genuanceerd — en zoiets als een indirekt antwoord ook aan zijn vurige strijdmakker Weverbergh — acht ik de beschouwing over de mogelijkheden van de roman van f.."1 w 6 Wispelaere. Hij zegt het oa zo. „Naast de gevarieerde voortzettin gen van de traditionele romanformule ÏZUV;m\ Ac hele c°™™Ptielltera: tuur bestaat, maar niet alleen die bestaat er toch ook een uitgebreide 9fZnamorJoSeerde moderne "omant Sn" Het'ft__? mU dy™m™» mt te ~\m . Het komt me voor, dat in deze uitspraak van een groot bevorderaar van de nouveau roman, de kern vaTde zaak heel zuiver getroffen is Hier i_ althans op eenvoudige wijze recht gedaan aan de plurif ormiteit van de wer Rijkheid, artistiek en leve^schot (Slot volgt) ANNE WADMAN InVjn^e'Trre^Te. ___?_. hebb«" van Brunt In Wassen!»™ I?oe»U'« eHtaat dan zij hem er op gewezei? £♦ °ntc«'«en. op meer begrljpeiXTda_ ?,%,*?* zetter«-het woordje in mSnKoDH J^iSte """""en. had vervangen doof ~ve^o^V.!Z?^nh _ld" ta niet hetzelfde. Maar \_7 _.♦ _, *_" Daarop geeft zelfs de grote Van n 7èl •»' antwoord. «roie van Dale geen Fernand Auwera</t>
  </si>
  <si>
    <t>66481</t>
  </si>
  <si>
    <t>66481_a</t>
  </si>
  <si>
    <t>p784947376</t>
  </si>
  <si>
    <t>1970-08-10</t>
  </si>
  <si>
    <t>De wereld is rond, maar mijn zolen zijn plat / Meyer Sluyser</t>
  </si>
  <si>
    <t>De wereld is rond, maar mijn zolen zijn plat</t>
  </si>
  <si>
    <t>_:b9453332</t>
  </si>
  <si>
    <t>9021502240</t>
  </si>
  <si>
    <t>_:b13974109</t>
  </si>
  <si>
    <t>boeken Impressies van een groot verteller MEYER SLUYSER — De wereld is rond, maar mijn zolen zijn plat. Paperback met impressies en verhalen. Uitgave: Kosmos, Amsterdam; 171 blz., ƒ 8,50. Over Meyer Sluyser als politieke figuur laat zich heel wel twisten. Maar niemand kan ontkennen dat hij een voortreffelijk schrijvende journalist is. Wie dit nog niet wist omdat hem Sluyser's vroeger verschenen boeken over de Amsterdamse jodenbuurt waren ontgaan, kan het gemakkelijk en ook nog tot zijn grote genoegen vaststellen aan de hand van een kortgeleden beschikbaar gekomen nieuwe bundel met herinneringen en met reisindrukken. De herinneringen hebben voor een deel opnieuw betrekking op de Amsterdamse jodenbuurt en, meer nog, op de mensen tussen wie Sluyser is opgegroeid. Hij vertelt voorts over mensen die hij in zijn latere leven, in ongeveer alle landen van de wereld heeft ontmoet of teruggezien. En bovendien schetst hij af en toe wat hem in sommige van de landen die hij heeft bezocht heeft getroffen. Om de kern te treffen van de mensen en de landen heeft Sluyser doorgaans niet meer nodig dan een paar woorden of hooguit enkele zinnen. Dat wat hij de lezer wilde laten meebeleven of wilde doen zien is dan precies en raak geformuleerd omdat Sluyser behalve een uiterst scherpe waarnemer ook nog zon voortreffelijke verteller is. Bijvoorbeeld: .Als je in Parijs lang genoeg op het terras van „Café de la Paix" zit, zie je de hele wereld voorbijgaan. Als je maar vaak genoeg naar Israël vliegt, kom je bij die twee deuren alle vierduizend Joden tegen, die Nederland óver heeft van de honderdvijftigduizend van vroeger". In zon korte passage wordt niet alleen een feitelijke situatie meegedeeld maar weet Sluyser meteen, zonder enige nadruk, zonder gevoelige of zware woorden en daarom des te schrijnender de tragiek van de joden in de jaren tussen 1933 en 1945 onder te brengen. Het onvoorstelbare verdriet en de weemoed die samenhangen met die gebeurtenissen zijn uiteraard in vrijwel alle stukken van Sluyser's boek merkbaar. Maar, het leven wil geleefd worden en voor Meyer Sluyser is een leven zonder humor ondenkbaar. Buldergrappen zal men tevergeeft zoeken maar specimen van galgenhumor zijn wel te vinden en rijk vertegenwoordigd zijn de stille grapjes die een effect hebben dat het midden houdt tussen een glimlach en een traan. Ook daarvan een voorbeeld: Op de „Westerdam" leert Sluyser een man van negentig kennen die zich voorstelt als Jack Robinson. Maar wat later vertelt de man dat hij in Tynje is geboren en als „Bokke Hooyinga" met zijn ouders naar Amerika geëmigreerd. Daar was Jack-Bokke miljonair geworden. „Een dag later was de intimiteit twssen hem en mij zo innig geworden, dat hij mij zijn dagboek liet lezen, een zwaarlijvig poëziealbum, met roodfluwelen zittingen, waarop in gouden krullen stond: „Jack Robinson's Travels Round The Globe". „Yes sir, als ik dood ben, zullen mijn kinderen lezen, wat ik op mijn reizen heb gezien, en dat zal hen sterk maken". En wat had hij dan wel gezien? De eerste twee bladzijden beschreven minutieus als een Polaroid-plaatje het vertrek uit New Vork, maar op bladzij drie hadden de conventionele bedenksels het al glorierijk afgelegd tegen zijn échte gedachten. De hand van Jack Robinson schreef de lettertjes, maar achter dat medium stond ene Bokke Hooyinga uit Tynje, een kind, grommend van de honger, verbitterd tot in het merg van zijn Friese botten, Willem 111 is een tyran, in Nederland bestaat geen vrijheid, lang leve Domela Nieuwenhuis, wie het goed met het vaderland voor heeft, legt een bom onder het Binnenhof, onder het Paleis en onder het huis van dominee Ytze Geenraadt". Aldus vertelt Meyer Sluyser en wat hij vertelt is allemaal waar — namen uitgezonderd. En als dan al sommige feiten misschien destijds wat anders van kleur en sfeer en geur zijn geweest, wat dan nog? Pas doordat de schrijver in zijn herinneringen dook en er over ging vertellen zijn de gebeurtenissen van vroeger helemaal authentiek geworden. Een fijn boek. Juist daarom is het extra jammer dat het bar slecht is gecorrigeerd.</t>
  </si>
  <si>
    <t>66482</t>
  </si>
  <si>
    <t>66482_3</t>
  </si>
  <si>
    <t>p85331022X</t>
  </si>
  <si>
    <t>Spelen met textiel : werkideeën / Tineke Klinkenberg-la Croix ; met medew. van Loes van Mook ; [foto's Kors van Bennekom]</t>
  </si>
  <si>
    <t>Spelen met textiel : werkideeën</t>
  </si>
  <si>
    <t>Tineke Klinkenberg-la Croix</t>
  </si>
  <si>
    <t>Tineke Klinkenberg-la</t>
  </si>
  <si>
    <t>p071349936</t>
  </si>
  <si>
    <t>Klinkenberg-la Croix</t>
  </si>
  <si>
    <t>Klinkenberg-la Croix, Tineke (1928-1971)</t>
  </si>
  <si>
    <t>Croix, Christiana la</t>
  </si>
  <si>
    <t>_:b8161902</t>
  </si>
  <si>
    <t>902131309X</t>
  </si>
  <si>
    <t>_:b12682679</t>
  </si>
  <si>
    <t>overl. te Amsterdam</t>
  </si>
  <si>
    <t>INGEBOEKT IRIS MURDOCH — Bruno's droom. De vertaling van deze nieuwste roman van de Britse schrijfster betekent dat nu haar tiende boek in Nederland wordt geïntroduceerd. Daaruit mag men rustig afleiden dat Murdoch zich hier een vaste kring van lezers heeft veroverd. Die kring zal vooral bestaan waarschijnlijk uit mensen die een wat conservatief maar knap geconstrueerd verhaal kunnen waarderen. Hoofdpersoon van de onderhavige roman is „een oude man, op de rand van de dood, geobsedeerd door spinnen, met een fortuin aan zeldzame postzegels verspreid over zijn deken". Uitgave: Contact. Amsterdam; 296 blz.. ƒ 19.75 HAN FORTMANN — Oosterse renaissance. Deze kleine paperback bevat enkele „kritische reflecties op de cultuur van nu". De in april dit jaar overleden Nijmeegse hoogleraar, onder meer door studiereizen naar India, Ceylon en Thailand, bekend met hindoeïsme en boeddhisme, zag dit boekje „als een poging om (het) proces der ontmoeting van twee (het oosterse en het westerse) cultuurgebieden te beschrijven en ook kritisch door te denken". Uitgave: Ambo, Bilthoven; 67 blz., ƒ5.50. &lt;-„__- WERKEN EN SPELEN — twee nieuwe titels in een serie handboekjes voor mensen die graag iets willen maken. TINEKE KLINKENBERG — LA CROIX geeft adviezen en aanwijzingen voor Spelen met textiel (stiksteek op karton, apphkatie, borduren vlechten, weven, machinenaaien enz.) en JO KONIJNEBURG — DE GROOT komt met allerlei verrassende mogelijkheden van Cellofaan, doorzichtig materiaal dat tot kleine maar ook tot grotere werkstukken kan leiden Uitgave Cantecleer. De Bilt; resp. 64 en 45 blz., per titel ƒ 7,90.</t>
  </si>
  <si>
    <t>66482_a</t>
  </si>
  <si>
    <t>p07878784X</t>
  </si>
  <si>
    <t>Bruno's droom / Iris Murdoch ; [uit het Engels] vert. door Clara Eggink</t>
  </si>
  <si>
    <t>Bruno's droom</t>
  </si>
  <si>
    <t>_:b9221411</t>
  </si>
  <si>
    <t>Bruno's dream. - London : Chatto en Windus, 1969</t>
  </si>
  <si>
    <t>9025480403</t>
  </si>
  <si>
    <t>_:b13742188</t>
  </si>
  <si>
    <t>66482_b</t>
  </si>
  <si>
    <t>p117802573</t>
  </si>
  <si>
    <t>Oosterse renaissance : kritische reflecties op de cultuur van nu / Han Fortmann</t>
  </si>
  <si>
    <t>Oosterse renaissance : kritische reflecties op de cultuur van nu</t>
  </si>
  <si>
    <t>_:b6521823</t>
  </si>
  <si>
    <t>9026301189</t>
  </si>
  <si>
    <t>_:b11042600</t>
  </si>
  <si>
    <t>66482_c</t>
  </si>
  <si>
    <t>p841074313</t>
  </si>
  <si>
    <t>Cellofaan / Jo Konijnenburg-De Groot ; [foto's: Louis van Beurden]</t>
  </si>
  <si>
    <t>Cellofaan</t>
  </si>
  <si>
    <t>Jo Konijnenburg-De Groot</t>
  </si>
  <si>
    <t>Jo Konijnenburg-De</t>
  </si>
  <si>
    <t>p069927774</t>
  </si>
  <si>
    <t>Konijnenburg-De Groot</t>
  </si>
  <si>
    <t>Konijnenburg-De Groot, Jo</t>
  </si>
  <si>
    <t>_:b7457554</t>
  </si>
  <si>
    <t>9021313103</t>
  </si>
  <si>
    <t>_:b11978331</t>
  </si>
  <si>
    <t>66785</t>
  </si>
  <si>
    <t>66785_a</t>
  </si>
  <si>
    <t>p045855528</t>
  </si>
  <si>
    <t>1970-08-11</t>
  </si>
  <si>
    <t>Reptielen / door K.P. Schmidt en R.F. Inger ; vert. [uit het Engels en] bew.: Redactie Elsevier Nederland</t>
  </si>
  <si>
    <t>Reptielen</t>
  </si>
  <si>
    <t>Karl P. Schmidt</t>
  </si>
  <si>
    <t>Karl P.</t>
  </si>
  <si>
    <t>p068120052</t>
  </si>
  <si>
    <t>Schmidt, Karl P. (1890-1957)</t>
  </si>
  <si>
    <t>Schmidt, Karl Patterson</t>
  </si>
  <si>
    <t>_:b7746923</t>
  </si>
  <si>
    <t>The concise book of living reptiles</t>
  </si>
  <si>
    <t>9010000109</t>
  </si>
  <si>
    <t>"dinosaurussen"</t>
  </si>
  <si>
    <t>_:b12267700</t>
  </si>
  <si>
    <t>"reptielen"</t>
  </si>
  <si>
    <t>boeken Over reptielen „Reptielen" door Karl P. Schmidt en Robert F. Inger, uitg. W. Gaade, Den Haag, vertaling-bewerking Redactie Elsevier Nederland N.V., geb., 254 blz., 170 foto's pr. ƒ 27,50. Dit bijzonder fraaie boek, dat verscheen in Elsevier's serie „De wereld der dieren" is van Amerikaanse origine, nml. een productie van Chanticleer Press Ine. New Vork, en zal ongetwijfeld zowel de professionele bioloog als de geïnteresseerde leek aanspreken en van nut zijn. De reptielen vormen een boeiend onderwerp. Zoals de inleiding memoreert stamt het kruipend gedierte uit onze tijd immers af van de reuzenreptielen uit het Krijt, de Jura en de Trias, samen het Secundaire tijdvak vormend, dat ruim honderd miljoen jaren heeft geduurd en in welke onvoorstelbaar lange periode de Dinosaurussen, Plesiosaurussen, Ichthysaurussen. Mosasaurussen, Pteranodons en legio soortgelijke monsters de onbetwiste heersers op aarde waren. Wie als grote familie kan bogen op zulk een stamboom moet bijzonder en fascinerend zijn. Dit boek bevestigt dat volkomen. In een keur van vlot en pakkend geschreven hoofdstukken worden alle facetten van schildpadden, hagedissen, krokodillen, alligators, gavialen en slangen beschreven, opmerkelijke feiten over hun bouw, gedragspatroon en gewoonten verteld waardoor zich aan velen, die dan wel iets weten over deze aparte groep uit het dierenrijk maar zoveel details toch niet hadden vermoed, een ongekend stuk fauna presenteert. De foto's, waarvan een belangrijk deel in schitterende kleuren, hebben een sterk steunende taak in dit boek en sieren in grote getale de tekst.</t>
  </si>
  <si>
    <t>66786</t>
  </si>
  <si>
    <t>66786_1</t>
  </si>
  <si>
    <t>p040668738</t>
  </si>
  <si>
    <t>Politiek jaarboek 1970 : de Nederlandse politiek in het parlementaire jaar 1968-1969 / Dick Houwaart, Nic. van Rossum</t>
  </si>
  <si>
    <t>Politiek jaarboek 1970 : de Nederlandse politiek in het parlementaire jaar 1968-1969</t>
  </si>
  <si>
    <t>Dick Houwaart</t>
  </si>
  <si>
    <t>Houwaart</t>
  </si>
  <si>
    <t>b4809641</t>
  </si>
  <si>
    <t>_:b7411844</t>
  </si>
  <si>
    <t>_:b11932621</t>
  </si>
  <si>
    <t>INGEBOEKT DICK HOUWAART-NIC VAN ROSSUM — Politiek Jaarboek 1970. Anders misschien dan men zou verwachten op basis van het jaartal 1970 vindt men in deze paperback allerlei gegevens bijeengebracht over „de Nederlandse politiek in het parlementaire iaar 1968— 69". Het is dus een terugblik op voorbije zaken maar dat ze gebundeld zijn kan zijn nut hebben omdat er van sommige van die zaken in de nabije toekomst nog effecten te verwachten zijn. De eerstgenoemde auteur laat in een voorwoord, door hem alleen ondertekend, weten dat alle mogelijke kranten en weekbladen de stof voor het boek hebben opgeleverd. Maar hij verzuimt mee te delen wat zijn medeauteur aan het boek heeft bijgedragen. Het zou trouwens ook correcter zijn geweest indien was verteld waarom de redacteur van de eerste jaargang van dit boek het veld heeft geruimd. Uitgave: Bekking, Amsterdam; 190 blz. mcl. registers op de jaarboeken 1969 en 1970, ƒ12,50. WERNER STROMBACH — Die Gesetze unseres Denkens. Paperback nummer 65 van de Beck'sche Schwarze Reihe biedt een inleiding in de logica. De auteur tracht de lezer een groot aantal logische vaktermen uit te leggen en confronteert hem ook met verschalende logische problemen. Verder hoopt Stombach te bereiken dat de oefeningen in formalistisch denken die hij heeft geboden het de geïnteresseerden mogelijk zullen maken zich verder te verdiepen in de nieuwere ontwikkelingen van de wiskundige logica en de theorie van de wetenschaopen. Uitgave: C. H. Beek Verlag, München; 149 blz., DM 9.80. HAROLD C. DEUTSCH-HEINZ HöHNE — Maar hun einde was de galg. Achter deze sombere titel gaat een belangwekkende paperback schuil. De beide Westduitse auteurs vertellen daarin over de verzetsgroep van generaal Hans Oster. Oster was de man die — het blijkt o.m. duidelijk uit de boeken van prof. dr. L. de Jong — de kolonel Sas vele malen waarschuwde voor de komende overval van Hitier op Nederland. Deze overval werd diverse keren uitgesteld wat er toe leidde dat Sas, militair attaché in Berlijn destijds, bij de Nederlandse regering en bij de generale staf voor ongeloofwaardig doorging. Generaal Oster. werkzaam bij de Duitse contra-spionage, heeft met o.a. zijn chef admiraal Canaris en met Dietrich Bonhoeffer het verzet tegen Hitler zo lang voortgezet als dat kon. Oster is op 9 april door de SS om het leven gebracht. Uitgave: In den Toren. Baarn; 166 blz., ƒ9,50. BO REICHE en LEONHARD ROST: „Bijbels-historisch. woordenboek V en VI". Deze beide delen completeren een zes-delig bijbels lexicon, dat uit het Duits is vertaald. Dit lexicon biedt in kort bestek een duidelijk, gedegen overzicht van de bijbelse begrippen, personen, plaatsen en dingen. In de artikels, die aan de verschillende onderwerpen zijn gewijd, zijn de nieuwste gegevens van de verschillende takken van de bijbelwetenschap verwerkt. Zij bevatten waar nodig ook een literatuur-opgave. Foto's en tekeningen lichten de tekst toe. Aan dit lexicon hebben vele bijbelgeleerden van naam meegewerkt. Het zesde deel bevat ter afsluiting een algemeen register en lijsten met de meest voorkomende Hebreeuwse woorden en gangbare Griekse sleutelwoorden en begrippen. Een voortreffelijk lexicon in pocketvorm, dat een schat van gegevens biedt aan ieder, die zich in de bijbel wil verdiepen, toegankelijk gemaakt voor een prijs, die slechts een derde bedraagt van de prijs van de oorspronkelijke Duitse editie. Uit 2. Het Spectrum nv, Utrecht: Aula-boeken: prijs van de zes delen samen ƒ 42. RUDOLF WALTER LEONHARDT — Haschisch Report. De schrijver en samensteller van dit boek is chef der kunstredactie van het Hamburgse weekblad Die Zeit. Dat vormt al een garantie voor de correcte en degelijke aanpak van het onderwerp. Leonhardt nam als uitgangspunt voor zijn paperback de vraag „met welk recht de moderne staat die zonder enige terughoudendheid misbruik van alcohol sanctioneert, het genot van haschisch strafbaar meent te moeten stellen". Behalve een inleiding van Leonhardt bevat het boek vertalingen van de vier rapporten die sinds 1894 in de wereld zijn verschenen over effect en neveneffect van het gebruik van de zgn. soft drugs. Het oudste document verscheen in het toenmalige Brits-Indie, twee van deze documenten zijn van Amerikaanse oorsprong en het vierde is m Engeland gepubliceerd. Uitgave: Piper Verlag, Munchen; 383 blz. mcl. literatuurlijst, DM 16.80.</t>
  </si>
  <si>
    <t>66786_a</t>
  </si>
  <si>
    <t>458271780</t>
  </si>
  <si>
    <t>Die Gesetze unseres Denkens : Eine Einf. in d. Logik / Werner Strombach</t>
  </si>
  <si>
    <t>Strombach</t>
  </si>
  <si>
    <t>Strombach, Werner (Verfasser)</t>
  </si>
  <si>
    <t>XI, 149 S. ; 8</t>
  </si>
  <si>
    <t>66786_b</t>
  </si>
  <si>
    <t>66786_d</t>
  </si>
  <si>
    <t>66786_jve</t>
  </si>
  <si>
    <t>456919562</t>
  </si>
  <si>
    <t>Haschisch-Report : Dokumente u. Fakten z. Beurteilung e. sogenannten Rauschgifts / [Von] Rudolf Walter Leonhardt</t>
  </si>
  <si>
    <t>Leonhardt</t>
  </si>
  <si>
    <t xml:space="preserve"> Rudolf Walter </t>
  </si>
  <si>
    <t>Leonhardt, Rudolf Walter (Mitwirkender)</t>
  </si>
  <si>
    <t>383 S. ; 8</t>
  </si>
  <si>
    <t>Mit Literaturverz. (S. 377 - 383); Status nach VGG: vergriffen</t>
  </si>
  <si>
    <t>03b Psychologie ; 05b Sozialwissenschaften ; 17a Medizin</t>
  </si>
  <si>
    <t>6690</t>
  </si>
  <si>
    <t>6690_a</t>
  </si>
  <si>
    <t>Kritieken en studies van Paul de Wispelaere HINKEN OP TWEE GEDACHTEN Letterkundige kroniek Paul de Wispelaere: Facettenoog (gekozen en ingeleid door weverbergh), Manteau, Brussel-Den Haag 1968, 143 blz.; dez.: Met kritisch oog, Nijgh en van Ditmar, 's Gravenhage z.j. 168 blz. Mijn leesavontuur met Paul de Wispelaeres kritieken en studies, ik moet het eerlijk bekennen, heeft behalve tot een gevoel van bewondering ook tot een frustrerende ervaring van eigen minder-waardigheid geleid. Ik zou willen dat dit valse bescheidenheid was. Maar de vraag: welke zin heeft het dat je krities door blijft ploeteren, als er elders lui zijn die zo onnoemelijk veel verder zijn dan je zelf bent? laat zich moeilijk verdringen en is voor iemand met gebrek aan dikhuidigheid geen frase. Je moet dan wel even doorzetten, b.v. als je de dingen betreffende romanstruktuur waar je zelf al jaren vol verwardheid mee rondtobt, opeens bij iemand anders zo schijnbaar moeiteloos, helder, haarscherp en in een bedding van jaloersmakende belezenheid geformuleerd ziet. Maar persoonlijke gevoelens terzijde gelaten — en je moet jezelf niet uitpoetsen zei iemand die ik met dit gevoel lastig viel — niemand die zich op de hoogte wil stellen van de stand en de gang van zaken met het proza-van-nu, mag de geschriften ongelezen laten, die De Wispelaere onder de titels Met kritisch oog en Facettenoog bij twee verschillende uitgevers deed verschijnen. Er is een duidelijk onderscheid tussen beide bundels. Facettenoog bevat 24 door weverbergh gekozen en ingeleide kritieken die in de jaren 1965-67 in „Het Vaderland" verschenen, stuk voor stuk tussen de 4 en de 5^ pagina van lengte (een kunststukje op zichzelf). In Met kritisch oog treft men een 10-tal essays aan, van gemiddeld veel groter lengte (het kortste 5, het langste 36 blz. tellende). De meeste hiervan kunnen niet alleen wat hun lengte, maar ook wat hun dieptebenadering betreft niet uit een dagblad stammen, en het is jammer dat er niet even bijgezet is, waar ze dan wèl eerder verschenen zijn. Hiermee is al iets van een probleem gesienjaleerd. Maar daartoe moet ik eerst even inhaken op de inleiding van weverbergh — op enkele behartenswaardige zijsprongen, zoals zijn veroordeling van de kritiese vedetten-kultus kan ik helaas niet ingaan — die naast grote bewondering op De Wispelaers kritieken ook gewichtige kritiek heeft. Weverbergh zegt o.a.:„Een recensie mag in ons taalgebied van het specifieke kritische werkstuk uitsluitend in lengte verschillen. Het gaat niet op dat voor de krant andere maatstaven aangelegd worden dan voor een literair tijdschrift". De merkwaardige, opportunisties en weinig principieel lijkende beperking „in ons taalgebied" nu maar terzijde latende moet me van het hart, dat dit zuiver teoreties en idealiter misschien inderdaad niet opgaat, maar in praktiese situaties nu eenmaal onvermijdelijk is. Een niet gering deel van weverberghs kritiek op de Wispelaere's kritiek heeft eenvoudig te maken met dat bestaande en op feiten gegronde verschil tussen een kranterecensie en een kritiese studie. Dat is niet alleen een ekonomiese kwestie - een „studie" vraagt nu eenmaal een veel grotere tijd en intensere arbeid dan kan worden gewijd aan een uit een soort vrijwillige meestal slecht betaalde verplichting ontstane, op korte termijn leverbare en in een frekwentieschema ondergebrachte krantekritiek; kritici moeten dus een bijbaan hebben, b.v. bij het onderwijs - maar het is ook en vooral een kwestie van tot-une. De tijdschriftkritikus weet dat hij zich richt tot een klein publiek van zo niet ingewijden dan toch geïnteresseerden. De kranterecensent zal het meestal niet veel verder brengen dan tot eenzelfde groep, maar hij heeft dan toch maar de plicht (noem het roeping) om zich altans in princiepe tot méér mensen, tot een sterker gemiddelde, ja in abstrakto zelfs tot het potentieel van alle lezers te richten. Aanpak, toon en diepgang van het betoog worden door deze omstandigheden beïnvloed, zelfs in een „klein taalgebied". **« Paul de Wispelaere is zich, neem ik aan, daarvan bewust en daaruit mag men dan ook goeddeels verklaren wat weverbergh hem ten laste legt: hij kan er niet altijd in geloven, aldus weverbergh „wanneer Paul de Wispelaere een boek „goed" vindt" - en:„Alhoewel voorstander van moderne literatuur vat Paul de Wispelaere conventionele auteurs met watten handschoenen aan' - ten bewijze van dat laatste noemt hij het oordeel over Ariaan van der Veen - ik kom daarop nog terug - en om het eerste te adstrueren citeert hij een héle serie „gunstig" of gematigd gunstig klinkende uitspraken van De Wispelaere waarbij titels en schrijversnamen worden weggelaten, - zodat de lezer, misschien tegen weverberghs bedoeling in, gedwongen wordt deze uitspraken te zien als tè gunstige, dus oneerlijke, opportunistiese oordelen. Alsof er „in het Nederlandse taalgebied op enkele uitzonderingen na slechts merkwaardige, boeiende, uitstekende, lezenswaardige en meesterlijke boeken en debuten" zouden verschijnen, inplaats van boeken die volgens Weverbergh in grote meerderheid zijn: „gewoon, vervelend, schijn-diep, waardeloos en soms hooguit interessant." Het is een beetje een raar spelletje dat weverbergh hier speelt. Want wie de moeite neemt d" anonieme citaten in de kritieken-zelf op te sporen, zal ontdekken dat De Wispelaere's oordeel lang zo kritiekloos gunstig niet is als wordt gesuggereerd. Als men b.v. leest, dat X „zijn plaats ingenomen heeft tussen de beste schrijvers van de jongste generatie" en vaststelt, met behulp van bl. 58, dat het over Jeroen Brouwers gaat, vraagt men zich af: wat is daarmee nu voor overdrevens gezegd? Zeker niet dat Brouwers tot de 3 grootste schrijvers var. Europa behoort! Zo wordt van R. Gysen gezegd „een van de merkwaardigste prozapublikaties in de Nederlandse najaarsproduktie"; wat is daaraan miszegd? Van Heere Heeresma heet het: „hij heeft zich een schrijver van bijzonder gehalte getoond" - and so what?; van (bij ander inzien) Hella Haasse prijst De Wispelaere de „boeiende verhaaltrant", de „vernuftige structuur", het „krachtig plastisch taalgebruik" en het „hoog intellectueel niveau", - alweer: is daaraan ( binnen het kader van de Nederlandstalige literatuur, maar daar gaat het tenslotte over. iets miszegd? Is dat overdreven? En, laatste voorbeeld, is het zo dwaas en overtrokken om prof. Dresden's studie Wereld in woorden een „baanbrekend en op applaus te onthalen boek" te noemen, dat geen enkele literatuurliefhebber ongelezen mag laten? weverbergh ziet spoken, en ik kan me niet aan het vermoeden onttrekken dat zijn toorn minder is opgewekt door de gematigde gunstigheid van vele oordelen dan door het onmiskenbare feit, dat De Wispelaere hier en daar nogal klichéachtige, ongeïnspireerde samenvattingen van zijn oordelen geeft: de „journalistieke" toon ligt hem niet zo goed. Een feit is in ieder geval: deze kritieken zijn kritieken en geen studies, ze zijn gericht op een „ongericht" publiek en hebben daarvan soms de toon en de gematigdheid. Maar met deze beperking reken ik ze (evenals weverbergh doet, trouwens) tot de beste die er zijn verschenen, en ik zou het betreuren iis de 32 endere die hij in dezelfde tijd in dezelfde krant schreef, ongepubliceerd bleven. Al zal ook daèr niet gedaan zijn, wat weverbergh van de krantekritikus eist: dat hij zal „ingrijpen" in het literaire leven"- hij moet abcessen opensnijden, rotte appelen overboord tverpen, het bedrog aan de kaak stellen, zich - ja, zichzelf gehait maken". Nu, dat heeft De Wispelaere dan niet gedaan, kennelijk beseffende dat niet Uileg rotte appel, abces of bedrog is, en dat de krantelezer recht heeft op een ander, minder moordlustig soort kritiek. Tot zover weverberghs inleiding. »*« Dit alles wil niet zeggen dat ik het in «11e opzichten met De Wispelaere's oordelen eens ben. Ik meen dat hij, uitgaande van het aldus door zijn begeleider omschreven uitgangspunt: „hy verlangt in de eerste plaats dat een literair werkstuk aan de normen van de moderne schriftuur zou vol» doen", sommige boeken en rchrrjvers overschat. Zo Jo Ottens herdrukte roman Bed en wereld, door hem na een werk van Streuvels „het eerste zuivere voorbeeld van een lang aangehouden monologue intérieur in het Nederlandse proza" genoemd, zonder zich de vraag te stellen naar de innerlijke overtuigingskracht van de hier toegepaste en tot een uiterste van kunstmatigheid p^edreven monologiese struktuur. Van Lnno Develings „projekt" Voor de soldaten wordt vooral de bevreemdende werking gewaardeerd van de rigoureus toegepaste werkelijkheidsbeschrijving - iets wat ik er niet af heb gezien en wat Develing zelf, als ik hem goed begrepen heb, ook juist helemaal niet wil, omdat hij alléén maar werkelijkheid wil en niets meer; of het kompliment „een boeiende roman (...) die ook op gelukkige wijze getuigt van de bewuste en ernstige intenties van zijn schrijverschap" in goede aarde valt bij iemand die zojuist de „roman" doodverklaard heeft en beslist geen schrijver meer wil zijn, valt dan ook te betwijfelen. Vooral trof mij de overdreven bewondering voor de als een fascinerende struktuur boordevol symboliek aangeprezen warwinkel van René Gysens GriUige Kathleen (wat mij betreft: interessant, een aantal boeiende aspekten, maar als totaliteit mislukt), voor De Wispelaere, en hier zien we het schrikbarend generaliserende zwart-wit schema waaraan hij zich bij tijd en wijle schuldig maakt, de uiting van „de onioil, eigen aan de moderne literatuur, om een doorzichtig en ifgerond verhaal op te dissen, ontstaan uit perspectief loze alwetendheid en zichzelf aan de lezer opdringend", dit dan als tegenstelling tot „het zegezekere achterhalen en het pasklare voorschotelen, zoals de traditionele psychologische roman het deed" (bl. 82-83) - alsof er tussen het ene en het andere uiterste, tussen uitwendige benadering en inwendige beieving. tussen 19de-eeuwse schrijversalwetendheid en 20steeeuwse onzekerheidsstruktuur-inwoorden, niet tientallen, honderden mogelijkheden en nuances liggen. Nog afgezien daarvan vraag ik me af, of het gebrek aan samenhang in de struktuur, de neiging tot struktuurloosheid en het te weinig aan „organische band" an „dwingende eenheic"" dat De Wispelaere verschillende schijvers (Rudolf Geel, Fernand Auwera, Willy Spillebeen) aanwrijft, niet juist en a fortiori het werk van René Gysen geldt - het is b.v. evident dat diens Nabokowessay totaal geen strukturele binding heeft met het romangeheel waarin het als afsluiting fungeert; De Wispelaere konstateert het terloops zelf eventjes, zonder er echter konsekwenties aan te verbinden. De generaliserende tendentieusheid t.a. van de „conventionele" roman, treft men ook op andere plaatsen aan. Op bl. 133 lees ik b.v.: „Het punt dat door de moderne roman liet sterkst aangevochten wordt, is ongetwijfeld de alwetendheid van de traditionele verteller die zijn verhaalstof vanuit geen enkele bepaalde (en dus beperkte) gezichtshoek benadert, maar als een soort God de Vader het verloop van de gebeurtenissen oppermachtig beheerst". Welk soort boeken, vraagt men zich af, heeft De Wispelaere tot zich genomen als specimina van „conventionele" literatuur? Van Lennep en Consciënce misschien? Alsof niet sinds jaar en dag het kiezen en verschuiven van perspektieven - vanaf de ik-roman in diverse geledingen tot en met de hij-roman met vanuit één persoon gecentreerde waarnemersoptiek, in een groot en belangrijk deel van de romankunst werd beoefend en beproefd, óók in Nederland en Vlaanderen. •#• In één kritiek treedt de fanatieke krampachtigheid van De Wispelaere ten aanzien van deze problematiek wel heel scherp aan het licht. Het is daar waar hij, morrend en è contrecoeur iets positiefs ja zelfs vrij veel positiefs moet zeggen over De idealist van Ariaan van der Veen (bl. 65), onder de in dit verband wel heel kurieuze, want aan de aloude, hoogst verwerpelijke levensbeschouwelijke kritiek herinnerende titel Aanklacht tegen hypocrisie. De Wispelaere gaat er van uit, dat „De idealist" het prototype is van wat tegenwoordig een „conventionele roman" wordt genoemd, en naar de eenzijdige omschrijving die hij daar vervolgens van geeft, klopt dit wel ongeveer, hoewel ik zelf liever wat voorzichtiger zou spreken van een gematigd moderne, want niet vanuit de vertellersalwetendheid, maar vanuit de zinvolle beperking van één persoon geperspektiveerae, maar verder lineair en chronologies gestruktureerde roman (als me mij zon gewichtige mondvol wil vergeven). In zijn antitetiese ponering nu van roman-als-taalstruktuur tegenover roman-als-werkelij kheidnabootsend, verzonnen verhaal, vergeet De Wispelaere de eenvoudige waarheid, dat er tussen deze uitersten een raakvlak bestaat, waarin juist Van der Veens roman vrrj nauwkeurig past: het gebeuren-in-taalvorm, dat zijn elementen en zijn konfrontatiemogelijkheden aan de werkelykheid-buiten ontleent, maar in deze taalvorm niettemin zijn eigen inwendige struktuur bezit en zijn eigen autonome werkelijkheid vertegenwoordigt. fts» De Wispelaere vervolgt nu: „Voor hen echter die van de roman in de eerste plaats een taaicreatie en een structuurvorming verwachten, waarbinnen en waardoor een nieuwe (of nieuwsoortige) werkelijkheid ontstaat, die door de scheppende vormgeving zelf wordt voorgebrachi, is dit boek ontgoochelend". Dat nu vind ik een bespottelijk groot woord, zeker in de mond van een kritikus die, als hij inderdaad krities om zich heen kijkt, dagelijks dan zó vaak ontgoocheld zou moeten raken dat 1 " er eenvoudig niet meer aan zou kunnen beginnen. Voor mij, heet het iets verder, „is deze opvatting van de roman totaal voorbijgestreefd" - en na al deze stoere voorbereidingen, als van de automaniak die trots verklaart dat voor hém de fiets totaal is voorbijgestreefd, lees ik plotseling (en het klinkt me echt een beetje vals in de oren): „maar is in zijn soort niettemin een voortreffelijk boek". lets eerder: „ledere roman verdient nochtans beoordeeld te worden volgens criteria die aan zijn eigen aard worden ontleend". Geef Van Lennep wat Van Lenneps is! Maar als De Wispelaere dit meent, zal hij ook, zijn eigen voorkeur niet verdoezelende, de konventionele roman (of wat hrj daarvoor aanziet) en de moderne roman als twee naast 'kaar bestaande en gelijke rechten hebbend ? vormen van literatuur moeten erkennen. En daarom komt zijn niet aflatende ijver om de konventionele roman ongenuanceerd tot een verouderde en beschamende zaak te bestempelen, in een merkwaardig daglicht te staan. Een van tweeën is waar: ze zijn gelijkwaardig, ieder in zijn eigen soort en met zijn eigen wetten, en dan leidt het te ver en te dogmaties doortrekken van eigen voorkeur tot het scheeftrekken van allerlei zaken van lezersinformatie, of ze zijn niet gelijkwaardig en wie dan gemoedelijke levensbeschouwelijke schouderklopjes uitdeelt aan „behoudende" auteurs, werkt zichzelf in de positie van een homoseksueel als jurylid in een schoonheidswedstrijd voor meisjes. (slot volgt) ANNE WADMAN.</t>
  </si>
  <si>
    <t>6690_b</t>
  </si>
  <si>
    <t>p803530455</t>
  </si>
  <si>
    <t>Met kritisch oog / Paul de Wispelaere</t>
  </si>
  <si>
    <t>Met kritisch oog</t>
  </si>
  <si>
    <t>_:b6009777</t>
  </si>
  <si>
    <t>_:b10530554</t>
  </si>
  <si>
    <t>67231</t>
  </si>
  <si>
    <t>67231_1</t>
  </si>
  <si>
    <t>p811127605</t>
  </si>
  <si>
    <t>1970-08-12</t>
  </si>
  <si>
    <t>Behouden bezit : speurtocht naar schoonheid in oude stadjes en kleine musea / W.A. Braasem</t>
  </si>
  <si>
    <t>Behouden bezit : speurtocht naar schoonheid in oude stadjes en kleine musea</t>
  </si>
  <si>
    <t>_:b6331141</t>
  </si>
  <si>
    <t>_:b10851918</t>
  </si>
  <si>
    <t>boeken Kostbare erfenis W. A. BRASEM: „Behouden bezit"; 180 blz. geïll. geb. f ... Uitgeverij Nijgh en Van Ditmar, 's Gravenhage-Rotterdam. Toen de tegenwoordige conservator van het Westfries Museum te Hoorn nog medewerker was aan het Haagse dagblad Het Vaderland, publiceerde hij in de jaren 1961-62 en nog eens weer in 1967 en '68 bijdragen over oud Nederlands schoon, zowel bouwkunstig als historisch-landschappeüjk. Ook door een aantal minder bekende musea voerde hij zijn lezers. Na jaren heeft Brasem deze bijdragen nu gebundeld en met de ondertitel „Speurtocht naar schoonheid in oude stadjes en kleine musea" het licht doen zien. De uitgever zorgde voor een aantrekkelijk gewaad. De bijdragen zelf zijn voor een breed publiek bestemd en kenmerken zich door veel liefde voor het bezit dat behouden bleef, terwijl de auteur ook voldoende kennis bezit van de zaken om er deskundig en in een prettig leesbare stijl over te schrijven. Zodoende valt er over Zierikzee en Willemstad, Elburg en Blokzijl, Brielle en Doesburg — om een kleine greep te doen — voor de „culturele toerist" heel wat op te steken. Het is daarom wat jammer, dat de schrijver niet altijd heeft nagegaan, of zijn mededelingen nog wel up to date zijn. Dat zijn ze namelijk niet altijd. Over de niet noordelijke plaatsen kunnen wij niet zo best oordelen, maar wat Friesland betreft (Workum, Hindeloopen Franeker en Dokkum vertegenwoordigen onze provincie) zouden wij willen opmerken, dat het Planetarium inmiddels een algehele restauratie heeft ondergaan, dat de kerk van Dokkum gelukkig niet meer als „nogal ontluisterd" kan gelden en dat de reconstructie van het Dokkumer bolwerk aan de noordzijde toch ook wel (alsnog) had mogen worden vermeld. De huizen aan de Bierkade te Blokzijl zien er thans heel wat florissanter uit dan op de foto op blz. 113. De tijd staat namelijk ook wat het „behouden bezit" betreft niet stil en naast verlies was er meer winst dan de schrijver kennelijk bekend is. Ondanks deze kleine feilen toch een aantrekkelijk boekje, dat zou kunnen worden gekarakteriseerd als een serie geïnspireerde parafrases op het thema Heemschut.</t>
  </si>
  <si>
    <t>67232</t>
  </si>
  <si>
    <t>67232_a</t>
  </si>
  <si>
    <t>p820840378</t>
  </si>
  <si>
    <t>Langs de oude Groninger kerken / R. Steensma ; foto's van Alex Luttmer, Jan Schurer en anderen ; uitg. onder auspiciën van Stichting Oude Groninger Kerken</t>
  </si>
  <si>
    <t>Langs de oude Groninger kerken</t>
  </si>
  <si>
    <t>_:b6623125</t>
  </si>
  <si>
    <t>_:b11143902</t>
  </si>
  <si>
    <t>De oude Nederlandse kerken / onder red. van Regn. Steensma ; [uitg. onder auspiciën van de Stichting ter Bevordering van de Kennis van de Nederlandse Bouwkunst]</t>
  </si>
  <si>
    <t>Groninger kerken DRS. R. STEENSMA: „Langs de oude Groninger kerken," Paperback, 160 blz., geill. Bosch en Keuning nv, Baarn. Drs. R. Steensma heeft velen aan 3ich verplicht door met „Vroomheid in hout en steen" in woord en beeld de lof te zingen van de vele mooie oude kerken die de provincie Groningen bezit. In dit nieuwe werkje zet hij zijn lofzang voort en dat is geen wonder, als we lezen en (aan de hand van voortreffelijke foto's) ook zien welk een rijkdom aan „behouden bezit" onze oosterburen wat kerkelijke bouwkunst betreft kunnen tonen. Steensma wil de vreemdeling dat bezit graag laten zien. Daartoe heeft hij nu een handig reisboek samengesteld, waarin zes kerkentochten zijn opgenomen, telkens met een kaartje verduidelijkt en met zestien pagina's foto's toegelicht De tochten beginnen alle in Stad en eindigen er ook weer. Uiteraard worden de aangegeven gebouwen niet in details beschreven, al worden wel bijzonderheden vermeld: muurschilderingen, preekstoelen, orgels enz. Verder is er een lijst van belangrijke voorbeelden van romaanse, romanogothische en gotische bouwkunst opgenomen, zodat men ook buiten de zes trajecten nog een eigen keuze kan doen. De koper hoeft niet te vrezen, dat in deze gids dingen zullen staan die hij uit Vroomheid al kende. Er is zelfs voor gezorgd, dat alle afbeeldingen niet eerder werden gepubliceerd. Daar ook nog een register is opgenomen waarin naar het eerste werkje wordt verwezen, kan „Langs de oude Groninger kerken" als een praktisch en waardevol complement op „Vroomheid in hout en steen" worden geprezen. Wie zich breed wil oriënteren over de kostelijke kerken van Westerkwartier en Hunsingo, Oldambt en Westerwolde, de streken van Loppersum en Appingedam mag deze nieuwe uitgave dan ook niet missen. En nu maar hopen, dat de Fries Steensma ook over onze oude Friese kerken eens zon mooi boekje schrijft! Hij weet er genoeg van.</t>
  </si>
  <si>
    <t>67233</t>
  </si>
  <si>
    <t>67233_a</t>
  </si>
  <si>
    <t>457369779</t>
  </si>
  <si>
    <t>Die Jumblies / Edward Lear. Ill. von Edward Gorey. Aus d. Engl. von Barbara Frischmuth</t>
  </si>
  <si>
    <t>Lear</t>
  </si>
  <si>
    <t xml:space="preserve"> Edward </t>
  </si>
  <si>
    <t>Lear, Edward (Verfasser); Gorey, Edward (Mitwirkender)</t>
  </si>
  <si>
    <t>42 S. : Abb. mit Text ; quer-kl. 8</t>
  </si>
  <si>
    <t>810 Englische Literatur Amerikas ; B Belletristik</t>
  </si>
  <si>
    <t>INGEBOEKT INSEL-BÜCHEREI — Een even oude als interessante reeks waarvoor gelukkig nog altijd voldoende belangstelling blijkt te bestaan. Dat maakt het de uitgeverij mogelijk om er elk jaar een flink aantal nieuwe titels aan toe te voegen mitsgaders herdrukken van onverslijtbare sellers te brengen. Van het viertal nieuwe titels zijn er drie om te lezen en één vooral om te bekijken. Om met die laatste te beginnen: EDWARD LEAR's Die Jumblies is eigenlijk een stripverhaal over een heel gekke groep mensen die met een zeef een zeereis maken; de tekeningen van Edward Gorey zijn zo mogelijk nog kostelijker dan het verhaal. (DM 3). Nummer 945 is een facsimilé-druk van Das grosse Nurnberger ABC fur Kinder, een verrukkelijk kinderboekje dat eens behoorde tot de verzameling van Walter Benjamin; de illustraties, voor een deel in kleur, alleen al zijn de aankoop van dit boekje waard (DM 8). Van de 19de eeuwse Franse schrijver JULES LAFORGUE, die veel in het Duitsland van de 80er jaren vertoefde, is als no. 943 verschenen zijn reportage over Berlin, der Hof und die Stadt (DM 4.50; 126 blz.). Het kwartet raakt vol met no. 946: ARISTOPHANES' komedie Die Vogel, vertaald en voor het toneel bewerkt door Wolfgang Schadewald (DM 4.50; 111iblz.). Uitgave: Insel Verlag, Frankfurt-M. ANA NOVAC — De mooie dagen van mijn jeugd. Deze paperback bevat de dagboekaantekeningen van een ]OOds meisje uit het Hongaarse Zevenbergen. De schrijfster kwam als 15rjarige terecht in het vernietigingskamp Auschwitz. Zij wist er zich Papieren een potlood te verschaffen en noteerde tijdens haar gevangenschap alles wat zij de moeite waard vond om te worden opgeschreven. Deze Nederlandse editie fs een vertaling en bewerking door B. Roest Crollius van de wi 19b/ verschenen Westduitse editie. Uitgave. Contact, Amsterdam; 152 blz.. ƒ 12.90.</t>
  </si>
  <si>
    <t>67233_b</t>
  </si>
  <si>
    <t>456818308</t>
  </si>
  <si>
    <t>Das grosse Nürnberg'sche ABC für Kinder : In saubern Kupfern sinnl. dargestellt / [Aus d. Sammlung Walter Benjamin]</t>
  </si>
  <si>
    <t>Walter Benjamin</t>
  </si>
  <si>
    <t>1. - 5. Tsd., Faks.-Dr. [d. Ausg.] Nürnberg, Schneider u. Weigel</t>
  </si>
  <si>
    <t>56 S. : 20 Bl. Abb. ; 8</t>
  </si>
  <si>
    <t>10a Erziehung, Unterricht, Jugendpflege ; 09a Jugendschriften</t>
  </si>
  <si>
    <t>67233_c</t>
  </si>
  <si>
    <t>p037190814</t>
  </si>
  <si>
    <t>De mooie dagen van mijn jeugd / Ana Novac ; [vert. en bew. via het Duits uit het Hongaars door Bart Roest Crollius]</t>
  </si>
  <si>
    <t>De mooie dagen van mijn jeugd</t>
  </si>
  <si>
    <t>Ana Novac</t>
  </si>
  <si>
    <t>Ana</t>
  </si>
  <si>
    <t>Novac</t>
  </si>
  <si>
    <t>p069605971</t>
  </si>
  <si>
    <t>Novac, Ana (1929-2010)</t>
  </si>
  <si>
    <t>_:b7241798</t>
  </si>
  <si>
    <t>Die schönen Tage meiner Jugend. - Reinbek bei Hamburg : Rowohlt, 1967</t>
  </si>
  <si>
    <t>_:b11762575</t>
  </si>
  <si>
    <t>wordt wel aangeduid als: 'de Roemeense Anne Frank''</t>
  </si>
  <si>
    <t>67233_jve</t>
  </si>
  <si>
    <t>457336668</t>
  </si>
  <si>
    <t>Berlin, der Hof und die Stadt : 1887 / Jules Laforgue. [Aus d. Franz. übers. u. mit e. Nachw. von Anneliese Botond]</t>
  </si>
  <si>
    <t xml:space="preserve"> Jules </t>
  </si>
  <si>
    <t>Laforgue, Jules (Verfasser)</t>
  </si>
  <si>
    <t>[1. - 4. Tsd.]</t>
  </si>
  <si>
    <t>126 S. : 8 Bl. Abb. ; 8</t>
  </si>
  <si>
    <t>Berichtet auch über d. Musikleben; Status nach VGG: vergriffen</t>
  </si>
  <si>
    <t>67233_jve2</t>
  </si>
  <si>
    <t>454605005</t>
  </si>
  <si>
    <t>Die Vögel : Bühnenfassung / Aristophanes. Übers. u. Bearb. von Wolfgang Schadewaldt</t>
  </si>
  <si>
    <t>Aristophanes</t>
  </si>
  <si>
    <t xml:space="preserve">Aristophanes </t>
  </si>
  <si>
    <t>Aristophanes (Verfasser); Schadewaldt, Wolfgang (Mitwirkender)</t>
  </si>
  <si>
    <t>109 S. ; 8</t>
  </si>
  <si>
    <t>Mit Vorschlag f. musikal. Untermalg; Status nach VGG: lieferbar</t>
  </si>
  <si>
    <t>67491</t>
  </si>
  <si>
    <t>67491_2</t>
  </si>
  <si>
    <t>p048795003</t>
  </si>
  <si>
    <t>1970-08-13</t>
  </si>
  <si>
    <t>De triomf van de Roode Pimpernel : (The triumph of Scarlet Pimpernel) / Baronesse Orczy ; uit het Engels door W. Ankersmit en K. Jorissen ; geautoriseerde vert</t>
  </si>
  <si>
    <t>De triomf van de Roode Pimpernel : (The triumph of Scarlet Pimpernel)</t>
  </si>
  <si>
    <t>Rijswijk</t>
  </si>
  <si>
    <t>_:b7884330</t>
  </si>
  <si>
    <t>The triumph of Scarlet Pimpernel. - London : Hodder and Stoughton, 1922</t>
  </si>
  <si>
    <t>_:b12405107</t>
  </si>
  <si>
    <t>De Pimpernel-serie / Baronesse Orczy</t>
  </si>
  <si>
    <t>INGEBOEKT BARONESSE ORCZY — De ongrijpbare Pimpernel. De televisie maakt voor haar feuilletonprogramma's steeds meer gebruik van om de een of andere reden klassiek geworden boeken. In Nederland was Couperus al aan de beurt en zullen Ina Boudier-Bakker en Willem Elsschot nog volgen. In het buitenland greep men onder meer naar de ontspanningsklassiekers van de wijdvermaarde Baronesse Orczy. Haar Verhalen lopen ook voor de Nederlandse televisie en blijken nogal wat kijkers te boeien. Daarom is het voor dezulken waarschijnlijk goed nieuws dat er een TV-editie is verschenen van drie Pimpernel-boeken in één band: De onvindbare Pimpernel (Bste druk van de Nederlandse vertaling). De Rode Pimpernel faalt niet (4de druk) en De Rode Pimpernel overwint (4de druk). Een en ander is verlucht met acht illustraties uit de BBC-Pimpernel-serie. Uitgave: W. van Hoeve-V. A. Kramers, Den Haag; 455 blz., ƒ 9,75.</t>
  </si>
  <si>
    <t>67491_a</t>
  </si>
  <si>
    <t>p104852763</t>
  </si>
  <si>
    <t>De ongrijpbare Pimpernel / Baronesse E. Orczy ; [omslagontwerp van Fred Sinke]</t>
  </si>
  <si>
    <t>De ongrijpbare Pimpernel</t>
  </si>
  <si>
    <t>_:b6050291</t>
  </si>
  <si>
    <t>The elusive Pimpernel ; Eldorado I ; Eldorado II</t>
  </si>
  <si>
    <t>_:b10571068</t>
  </si>
  <si>
    <t>67867</t>
  </si>
  <si>
    <t>67867_1</t>
  </si>
  <si>
    <t>p831284145</t>
  </si>
  <si>
    <t>1970-08-14</t>
  </si>
  <si>
    <t>Zenders / J. Bron</t>
  </si>
  <si>
    <t>Zenders</t>
  </si>
  <si>
    <t>J. Bron</t>
  </si>
  <si>
    <t>Bron</t>
  </si>
  <si>
    <t>p068900678</t>
  </si>
  <si>
    <t>Bron, J. (schakelingen)</t>
  </si>
  <si>
    <t>_:b7002146</t>
  </si>
  <si>
    <t>9060820436</t>
  </si>
  <si>
    <t>_:b11522923</t>
  </si>
  <si>
    <t>boeken Zenders „ZENDERS, communicatie voor de amateur". samengesteld door J. Bron. Uitgave: De Muiderkring nv, Bussurn; paperback, 350 blz., veel schema's en foto's, f 19.50. Dit boek bevat een zeer uitgebreide hoeveelheid gegevens over het zendamateurisme, schema's van talloze schakelingen en verder feiten- en cijfermateriaal, dat voor de amateurzender van groot belang kan zijn. als hij eens eventjes iets precies moet weten. Het boek is in twee delen te splitsen. Het eerste gaat over de electronische kennis die nodig is om het examen voor een zendvergunning af te leggen, het tweede over tal van schakelingen waarmee de amateur zijn voordeel kan doen. Tevens worden daarbij wat materialen uit de dumphandel besproken die zonder al te veel moeite omgebouwd kunnen worden voor amateurgebruik. Handzame ontwerpen voor enkele meetinstrumenten komen ook in het boek aan de orde. Omdat veel amateurs beginnen met een zogenaamde C-machtiging, waarvoor ze geen examen morse-seinen hoeven af te leggen is veel aandacht besteed aan het werken in de twee meter-band en hoger, waarbii veel halfgeleiders worden toegepast. Jammer is dat daardoor de meer conventionele schakelingen met buizen vrijwel niet aan bod komen, evenmin als het „singel side band" werk, dat. op de lagere amateurbanden hand over hand toeneemt. Ook is het zo, dat de pas beginnende amateur, die zijn kennis opdoet uit de theorie in het eerste deel, wel wat puzzelend zal zitten aankijken tegen de ontwerpen in het tweede deel, die vaak slechts van een zeer beknopte bouwbeschrijving zijn voorzien. Om die te kunnen nabouwen, moet men wel degelijk al de nodige ervaring hebben. Die kan men overigens wel opdoen, want zo moeilijk is dat nu ook weer niet en dan zal men met des te meer vrucht naar dit boek grijpen. Het is wat de schema's betreft, uiteraard niet zo uitgebreid als het bekende Britse „Radio Communications Handbook", maar in een wat kleiner bestek kan, wat de theoretische gegevens betreft, zowel de wat gevorderde beginneling als de oude rot in het vak, er best mee uit de voeten. Daarnaast is er een uitvoerige literatuurlijst in opgenomen, waarnaar steeds wordt verwezen als het gaat om meer gespecialiseerde gegevens, die in het boek van De Muiderkring wat al te summier aan de orde komen.</t>
  </si>
  <si>
    <t>67868</t>
  </si>
  <si>
    <t>67868_a</t>
  </si>
  <si>
    <t>457077395</t>
  </si>
  <si>
    <t>Ironie und Dichtung / 6 Essays von ... Hrsg. von Albert Schaefer</t>
  </si>
  <si>
    <t>Schäfer, Albert (Mitwirkender)</t>
  </si>
  <si>
    <t>175 S. ; 8</t>
  </si>
  <si>
    <t>INGEBOEKT ALBERT SCHAEFER (redaktie) — Ironie und Dichtung. Over niets wordt zo vaak heengelezen als over ironie. Misschien hebben daarom schrijvers nog wel eens de neiging om er maar bij te zetten dat een of andere opmerking ironisch bedoeld is. Eigenlijk is het toch wat vreemd dat ironie zo vaak niet wordt onderkend. Want al sinds de Griekse oudheid, en mogelijk nog wel langer, hebben mensen zien van de zachtzinnige spot die door de ironie mogelijk wordt bediend. Dat is een van de feiten waarbij men nog weer eens bepaald wordt door het lezen van deze bundel essays. De stukken werden als lezingen uitgesproken in het kader van een serie over „Ironie und Dichtung", georganiseerd door het Goethe-Gesellschaft in Wiesbaden. De inleiders waren Beda Alleman. Ernst Zinn, Hans- Egon Hoss, Wolfgang Preisendanz, Fritz Martini en Paul Böckmann; zij onderzochten en illustreerden de ironie zoals die voorkomt in het werk van respectievelijk Horatius; Goethe; Heine; Keiler, Raabe en Fontane: Thomas Mann. Prof. Allemann had voordien de reeks al ingeleid met een algemene beschouwing over ironie als literair principe. Uitgave: Verlag C. H. Beek Müncheh; serie: Beck'sche Schwarze Reihe Band 66. paperback. 175 blz.. DM 9.80. AO-REEKS — een handvol nieuwe deeltjes in deze informatieve en een snelle oriëntering mogelijk makende serie populair-wetenschappelijke boekjes. J. A. BRANDSMA (vroeger Baptist-predikant te Heerenveen) schreef over ~Kerk en wereld in Latijns-Amerika"; van de Meppeler leraar drs. S. C. DERKSEN verscheen „Vrede en opvoeding"; over „Verpleging morgen" handelt het boekje van de arts mevrouw J. A. SCHÖDER-VAN DER HORST; BERT EVENHUIS vertelt bijzonderheden over „Naturisme en Nudisme" onder het motto ..Leven en laten leven"; TJITTE DE VRIES nam een inleiding voor zijn rekening over „Charles Dickens en zijn tijd. 1812--1870" en een aantal tieners zorgde er samen voor dat het boekje „Jeugd over toekomst" gevuld raakte doordat zii deelnamen aan een opstelwedstrijd over het thema „hoe zal het over 25 jaar zijn?" Geen van de prijswinnende bijdragen blijkt uit Friesland afkomstig te zijn. Als dit zou betekenen dat tieners en twintigers de AO-reeks niet kennen moeten zij die achterstand bepaald eens inhalen. Uitgave Stichting IVIO, Koninginneweg 62, Amsterdam; per geïllustreerd deeltje van 16 bladzijden ƒ0.75; een jaarabonnement op de wekelijks verschijnende boekjes kost ƒ2O. PAUL SCHÜTZ: „Waarom ik nog christen ben". „Dit boek wil bh de beantwoording van deze vraag een hulp zijn, meer niet", staat op de flaptekst. Het gaat terug op een briefwisseling uit 1937 tussen de schrijver Paul Schütz en een jongere vriend, die vragen stelde over het geloof. Up de eerste versie van 1937 volgde in 1946 een uitgebreidere versie. De ver heeft het boek nu voor de derde maal bewerkt voor de Nederlandse uitgave. Als criterium heeft hij daarbij genomen de actualiteit van ac gestelde vragen. Hij heeft zich daarom niet meer gehouden aan de chronologische volgorde van de brieven. Niet de kleine twijfel van het verstand m de zin van Bertrand Russell of John Robinson, maar vertwijfeling als bestaanservaring is volgens Schutz de voorbereiding tot het geloof. ..Open znn voor het onmogelijke.wil zeggen, dat er openheid is voor nieuwe schepping In deze wereld als het ware .dwarste liggen", zodat zii open blijft zou een reden kunnen zijn. waarom dn■ mens vandaag nog — en vandaag weer — graag een christen zou willen zijn. Uitg. Boekencentrum nv. Den Haag vertaling mej. drs. I M. Trjmes: 188 blz.; prijs f 12,90; paperback.</t>
  </si>
  <si>
    <t>67868_b</t>
  </si>
  <si>
    <t>p822732211</t>
  </si>
  <si>
    <t>Charles Dickens en zijn tijd, 1812-1870 / door Tjitte de Vries</t>
  </si>
  <si>
    <t>Charles Dickens en zijn tijd, 1812-1870</t>
  </si>
  <si>
    <t>Tjitte de Vries</t>
  </si>
  <si>
    <t>Tjitte de</t>
  </si>
  <si>
    <t>p07159129X</t>
  </si>
  <si>
    <t>Tjitte</t>
  </si>
  <si>
    <t>Vries, Tjitte de (1938- ; journalist)</t>
  </si>
  <si>
    <t>Stichting IVIO</t>
  </si>
  <si>
    <t>_:b6710607</t>
  </si>
  <si>
    <t>_:b11231384</t>
  </si>
  <si>
    <t>67868_c</t>
  </si>
  <si>
    <t>p03739732X</t>
  </si>
  <si>
    <t>Waarom ik nog Christen ben / Paul Schütz ; [Nederlandse vert. uit het Duits naar de 3e bew. dr. van I.M. Tijmes]</t>
  </si>
  <si>
    <t>Waarom ik nog Christen ben</t>
  </si>
  <si>
    <t>Paul Schütz</t>
  </si>
  <si>
    <t>Schütz</t>
  </si>
  <si>
    <t>p068656580</t>
  </si>
  <si>
    <t>Schütz, Paul (1891-1985)</t>
  </si>
  <si>
    <t>Schutz, Paul</t>
  </si>
  <si>
    <t>_:b7245003</t>
  </si>
  <si>
    <t>Warum ich noch ein Christ bin. - Hamburg : Furche-Verlag, 1969. - Oorspr. Duitse uitg.: Berlin : Hugo und Schlotheim, 1937</t>
  </si>
  <si>
    <t>_:b11765780</t>
  </si>
  <si>
    <t>Wikipedia.de: \Paul Wilhelm Lukas Schütz (* 23. Januar 1891 in Berlin; \u2020 26. Juli 1985 in Söcking bei Starnberg) war evangelischer Theologe, Missionsdirektor, Hochschullehrer, einflussreicher Publizist und theologischer Vertreter der Konservativen Revolution\</t>
  </si>
  <si>
    <t>Oorspr. Nederlandse uitg.: Amsterdam : Uitgeversmaatschappij Holland, 1942</t>
  </si>
  <si>
    <t>67868_jve</t>
  </si>
  <si>
    <t>p841363900</t>
  </si>
  <si>
    <t>Kerk en wereld in Latijns-Amerika / door J.A. Brandsma</t>
  </si>
  <si>
    <t>Kerk en wereld in Latijns-Amerika</t>
  </si>
  <si>
    <t>J.A. Brandsma</t>
  </si>
  <si>
    <t>Brandsma</t>
  </si>
  <si>
    <t>p069802890</t>
  </si>
  <si>
    <t>Brandsma, J.A. (1931-)</t>
  </si>
  <si>
    <t>Brandsma, Jan Auke</t>
  </si>
  <si>
    <t>_:b7463961</t>
  </si>
  <si>
    <t>_:b11984738</t>
  </si>
  <si>
    <t>Tresoar: 1931, Snits</t>
  </si>
  <si>
    <t>67868_jve2</t>
  </si>
  <si>
    <t>p84093047X</t>
  </si>
  <si>
    <t>Vrede en opvoeding / door S.C. Derksen</t>
  </si>
  <si>
    <t>Vrede en opvoeding</t>
  </si>
  <si>
    <t>_:b7395182</t>
  </si>
  <si>
    <t>_:b11915959</t>
  </si>
  <si>
    <t>"vredesopvoeding"</t>
  </si>
  <si>
    <t>67868_jve3</t>
  </si>
  <si>
    <t>p841335893</t>
  </si>
  <si>
    <t>Verpleging morgen / door J.A. Schröder-van der Horst</t>
  </si>
  <si>
    <t>Verpleging morgen</t>
  </si>
  <si>
    <t>J.A. Schröder-van der Horst</t>
  </si>
  <si>
    <t>J.A. Schröder-van der</t>
  </si>
  <si>
    <t>p069983968</t>
  </si>
  <si>
    <t>Schröder-van der Horst</t>
  </si>
  <si>
    <t>Schröder-van der Horst, J.A.</t>
  </si>
  <si>
    <t>_:b7463044</t>
  </si>
  <si>
    <t>"medische instrumenten en apparaten"</t>
  </si>
  <si>
    <t>_:b11983821</t>
  </si>
  <si>
    <t>27552345: arts</t>
  </si>
  <si>
    <t>"medische technologie"</t>
  </si>
  <si>
    <t>67868_jve4</t>
  </si>
  <si>
    <t>p841363978</t>
  </si>
  <si>
    <t>Naturisme en nudisme : leven en laten leven / door Bert Evenhuis</t>
  </si>
  <si>
    <t>Naturisme en nudisme : leven en laten leven</t>
  </si>
  <si>
    <t>_:b7463967</t>
  </si>
  <si>
    <t>"naturisme"</t>
  </si>
  <si>
    <t>_:b11984744</t>
  </si>
  <si>
    <t>"nudisme"</t>
  </si>
  <si>
    <t>6813</t>
  </si>
  <si>
    <t>6813_a</t>
  </si>
  <si>
    <t>p811654990</t>
  </si>
  <si>
    <t>1970-01-26</t>
  </si>
  <si>
    <t>Dat zei Claes, dit zegt Claus / José De Ceulaer</t>
  </si>
  <si>
    <t>Dat zei Claes, dit zegt Claus</t>
  </si>
  <si>
    <t>_:b6336127</t>
  </si>
  <si>
    <t>_:b10856904</t>
  </si>
  <si>
    <t>INGEBOEKT JOSÉ DE CEULAER — Dat zei Claes, dit zegt Claus. De namen van twee Vlaamse schrijvers in de titel van deze paperback geven al een aanduiding van wat te verwachten is. Inderdaad: het betreft een bundel met in totaal twaalf Vlaamse auteurs. Onder hen Walschap, Gijsen, Boon, Van Isacker en Lampo. Er is een al enkele jaren bestaande rage om schrijvers te interviewen, een activiteit die bovendien nog nauwelijks aan het afnemen is. Wie dus temidden van de velen wil opvallen moet met wat heel goeds en byzonders komen. Wat Ceulaer te bieden heeft valt daar niet onder. Het is meer routinewerk. Uitgave: Nijgh en Van Ditmar, Den Haag; paperback, 114 blz., geïll., f 8,50. OLAF J. DE LANDELL — Spiefjel aan de wand. Zesde druk van een dus kennelijk veel lezeressen en waarschijnlijk ook wel lezers nog immer amuserende „roman van een schoonheidsinstituut". Erg verbazingwekkend is die interesse niet omdat De Landell een schrijver is die een stuk ontspanningslectuur met een zeker vakmanschap in elkaar weet te zetten. Uitgave: De Boekerij, Baarn; 192 blz., f 8,90. MARNIX GIJSEN — De val van zijne excellentie minister Plas. Aan de indrukwekkend lange lijst met boeken, die deze roemruchte Vlaming de laatste 20 jaar schreef is een korte roman respectievelijk lange novelle toegevoegd. De ambtenarenwereld, waarin ook Gijsen zelf tot aan zijn pensionering goed thuis was, vormt de achtergrond van de humoristisch opgezette verhaal. Uitgave: Nijgh en Van Ditmar, Den Haag; 136 blz., fll (hetgeen een stevige prijs is, zeker voor een boek waarvan allicht geen minimale oplaag zal zijn gemaakt). DR. A. J. CRONIN — Het dubbele leven van dokter Carroll. Nog zon man die van geen ophouden weet. Waarom zou hij ook? Want Cronins doktersromans blijven sterke aantrekkingskracht uitoefenen op een niet gering publiek. Een dat heeft eigenlijk ook nog een beetje een fijne neus, want Cronin mag dan al lang op zijn grote routine draaien, voor een boeiend en dus heel leesbaar, zij het soms wat gezocht verhaal kan men bij hem terecht. Dat geldt ook weer voor deze nieuwste roman over een Schotse dokter die om materialistische redenen en met list en bedrog arts is geworden in een Zwitserse kliniek. Uitgave: Sijthoff. Leiden; 181 blz.. f 11,90.</t>
  </si>
  <si>
    <t>6813_b</t>
  </si>
  <si>
    <t>p237494914</t>
  </si>
  <si>
    <t>Spiegel aan de wand : roman van een schoonheidsinstituut / Olaf J. de Landell</t>
  </si>
  <si>
    <t>Spiegel aan de wand : roman van een schoonheidsinstituut</t>
  </si>
  <si>
    <t>_:b7263394</t>
  </si>
  <si>
    <t>_:b11784171</t>
  </si>
  <si>
    <t>6813_c</t>
  </si>
  <si>
    <t>p780320077</t>
  </si>
  <si>
    <t>De val van Zijne Excellentie minister Plas : roman / Marnix Gijsen</t>
  </si>
  <si>
    <t>De val van Zijne Excellentie minister Plas : roman</t>
  </si>
  <si>
    <t>_:b9276981</t>
  </si>
  <si>
    <t>_:b13797758</t>
  </si>
  <si>
    <t>6813_d</t>
  </si>
  <si>
    <t>p851554288</t>
  </si>
  <si>
    <t>Het dubbele leven van Dokter Carroll / A.J. Cronin ; [vert. uit het Engels door J.F. Kliphuis]</t>
  </si>
  <si>
    <t>Het dubbele leven van Dokter Carroll</t>
  </si>
  <si>
    <t>_:b8024924</t>
  </si>
  <si>
    <t>A pocketful of rye</t>
  </si>
  <si>
    <t>_:b12545701</t>
  </si>
  <si>
    <t>68227</t>
  </si>
  <si>
    <t>68227_a</t>
  </si>
  <si>
    <t>1970-08-15</t>
  </si>
  <si>
    <t>Overrompelend Het boeiendste aan de door Nini Brunt goed en dus bevredigend vertaalde roman „De jaargetijden" is het experimentele karakter ervan. Het is het tweede boek van de 35-jarige Zwitser Peter Bichsel die in 1964 zijn ongeveer iedereen overrompelende debuut maakte met de verhalenbundel „Eigentlich möchte Frau Blum den Milchmann kennen lemen". Ook Bichsel's roman is overrompelend: van een gegeven van niets, in een taal die lijkt op die in schoolse opstellen, weet hij een verhaal te maken dat van begin tot einde intrigeert. Het begint zo: „lemand zei: „In dit huis zou ik niet kunnen wonen, het is in zon tomatenkleur geschilderd". Daar valt niets tegen in te brengen. Het huis is ook veel te hoog, te smal of te hoog, de tuin te klein". Wat daarna volgt is het experiment van de schrijver: nagaan of het huis nu echt niet te bewonen is. Dat onderzoek lijkt volstrekt reëel maar even goed is het volstrekt absurd. En het meest absurde is misschien wel de introductie van een niet bestaande man, van wie het bestaan in het verhaal ook telkens weer wordt ontkend maar die desalniette,min de ontwikkelingen steeds meer gaat beheersen en door wiens al dan niet aanwezig zijn de lijst van romanpersonen (de opsomming staat op de bladzijden 113 tot en met 116') van een ongelooflijke lengte gaat worden. Want, let wel: eigenlijk gebeurt er in het hele boek nauwelijks iets en dat een schrijver dan toch zoveel figuren een rol weet toe te bedelen is op zich al een ongekende prestatie. Dat ik er dagen later nog bij tijd en wijle over zat te nadenken onderstreept die prestatie alleen nog maar. R, BOLTENDAL. (PETER HANDKE — Die Angst des Tormanns beim Elfmeter; gebrocheerd, 125 blz., DM 10; uitgave: Suhrkamp Verlag, Frankfurt M. PETER HANDKE — Begrüszung des Aufsichtsrats; Prosatexte; pocket, 127 blz., f 3,75; uitgave: Deutscher Taschenbuch Verlag, München. BARBARA FRISCHMUTH — Pensionaat; pocket uit de serie Witte Beertjes, 94 blz., f 3,75; uitgave: A. W. Bruna &amp; Zoon, Utrecht. FRITZ RUDOLF FRIES — Fernsehkrieg; gebonden, 138 blz., DM 16; uitgave: Suhrkamp Verlag, Frankfurt-M. MARTIN WALSER — Fiction; paperback, 83 blz., DM 10; uitgave: Suhrkamp Verlag, Frankfurt-M. HEINZ PIONTEK — De jaren halverwege; gebonden, 251 blz., f 15,50; uitgave: Leopold, Den Haag. PETER BICHSEL — De jaargetijden; paperback uit de Meulenhoff Editie, 166 blz., f 8.90; uitgave: Meulenhoff, Amsterdam).</t>
  </si>
  <si>
    <t>68227_b</t>
  </si>
  <si>
    <t>456903585</t>
  </si>
  <si>
    <t>Begrüssung des Aufsichtsrats : Prosatexte / Peter Handke</t>
  </si>
  <si>
    <t>Handke, Peter (Verfasser)</t>
  </si>
  <si>
    <t>Neue, bearb. Ausg.</t>
  </si>
  <si>
    <t>126 S. ; kl. 8</t>
  </si>
  <si>
    <t>68227_c</t>
  </si>
  <si>
    <t>68227_d</t>
  </si>
  <si>
    <t>p051779609</t>
  </si>
  <si>
    <t>Pensionaat / Barbara Frischmuth ; vert. [uit het Duits] door Pé Hawinkels</t>
  </si>
  <si>
    <t>Pensionaat</t>
  </si>
  <si>
    <t>Barbara Frischmuth</t>
  </si>
  <si>
    <t>Frischmuth</t>
  </si>
  <si>
    <t>p068664583</t>
  </si>
  <si>
    <t>Frischmuth, Barbara (1941-)</t>
  </si>
  <si>
    <t>Frīs\u030Cmu\u0304t, Bābārā</t>
  </si>
  <si>
    <t>_:b8053215</t>
  </si>
  <si>
    <t>Die Klosterschule. - Frankfurt/Main : Suhrkamp, 1968</t>
  </si>
  <si>
    <t>9022913708</t>
  </si>
  <si>
    <t>_:b12573992</t>
  </si>
  <si>
    <t>68227_e</t>
  </si>
  <si>
    <t>68227_g</t>
  </si>
  <si>
    <t>p054342937</t>
  </si>
  <si>
    <t>De jaren halverwege / Heinz Piontek ; [geautoriseerde vert. uit het Duits van Ruth Wolf]</t>
  </si>
  <si>
    <t>De jaren halverwege</t>
  </si>
  <si>
    <t>Heinz Piontek</t>
  </si>
  <si>
    <t>Piontek</t>
  </si>
  <si>
    <t>p068400039</t>
  </si>
  <si>
    <t>Piontek, Heinz (1925-2003)</t>
  </si>
  <si>
    <t>_:b8231173</t>
  </si>
  <si>
    <t>Die mittleren Jahre. - Hamburg : Hoffmann und Campe, 1967</t>
  </si>
  <si>
    <t>_:b12751950</t>
  </si>
  <si>
    <t>68227_h</t>
  </si>
  <si>
    <t>68300</t>
  </si>
  <si>
    <t>68300_b</t>
  </si>
  <si>
    <t>p862909090</t>
  </si>
  <si>
    <t>Stap voor stap : autobiografie / Jakov Lind ; vert. [uit het Engels door] Thérèse Cornips</t>
  </si>
  <si>
    <t>Stap voor stap : autobiografie</t>
  </si>
  <si>
    <t>_:b8623306</t>
  </si>
  <si>
    <t>Counting my steps</t>
  </si>
  <si>
    <t>9023403282</t>
  </si>
  <si>
    <t>_:b13144083</t>
  </si>
  <si>
    <t>boeken Twee schrijvers over hun wereldoorlog KURT VONNEGUT, Jr. — Slachthuis Vijf of De Kinder- Kruistocht; roman; vertaling Z se Hoog, uitgave: Meulenhoff, Amsterdam; paperback uit de Meulenhoff-editie, 175 blz., ƒ 12.50. JAKOV LIND — Stop voor stap; autobiografie; vertaling: Thérèse Cornips; uitgave: De Bezige Bij, Amsterdnm; Literaire Reuzenpocket nummer 328, 221 blz., ƒ 12.30. De laatste wereldoorlog werd 25 jaar geleden beëindigd. Maar nog altijd houdt dit gruwelijkste gebeuren uit de historie de geesten van de mensen bezig en dus verschijnen er nog steeds nieuwe boeken over die wereldoorlog Niet alleen wetenschappelijke werken waarvan de rechtvaardiging ligt of kan liggen in het bekend worden van nieuwe gegevens, maar ook wil er non altijd geen eind komen aan boeken van schrijvers die in literaire vorm reageren op de oorlog. Voorzover het daarbij gaat om glad routinewerk met valse romantiek en even vals . beschreven heldendom zou men wensen dat uitgevers er geen brood meer in zagen omdat het lezerspubliek ten langen leste toch nog heeft doorgekregen dat het bedrogen wordt. Zover is liet helaas nog niet, gesteld dat het ooit zover zal komen. In elk geval mogen waardevolle, voortreffelijk geschreven boeken over de laatste wereldoorlog daar mat de dupe van worden, zodat meteen de eerste reden is gegeven waarom nadrukkelijk de aandacht wordt ie\ voor het werk van Kurt Vonne . i en van Jakov Lind. Hun boeken hebben meer gemeenschappelijk dan men zou kunnen verwachten op grond van de kwalificatie die de schrijven er zelf aan hebben gegeven. De Amerikaan Vonnegut spreekt van een roman, de uit Oostenrijk afkomstige nu in Londen wonende Lind houdt het ep een autobiografie. Maar zo goed als Lind iets van de technische aspecten van de roman heeft gebruikt, zo poed bevat Vonnegut's verhaal een stuk autobiografie dat meermalen onverhuld als zodanig te herkennen is. Er is nog tenminste één ander gemeenschappelijk raakvlak: een belangrijk gedeelte der gebeurtenissen in beide boeken speelt zich af in Duitsland in het laatste oorlogsjaar. Vonnegut belandde in het Derde Rijk nadat hij bij de gevechten rond Bastogne tijdens het zgn. Ardennenoffensief in de winter van 1944 krijgsgevangen was gemaakt. Lind ging vrijwillig Hitlers rijk binnen omdat hij, na zijn identiteit ingrijpend veranderd te hebben, meende als Joodse jongeman de beste kans te hebben aan de vernietiging te ontkomen indien hij als schippersknecht in Duitsland ging werken. Jakov Lind, wiens niet geringe oeuvre steeds door de oorlog en door wat daarmee samenhing werd bepaald, heeft in zijn autobiografie inderdaad stap voor stap zijn leven beschreven. Een leven dat in Oostenrijk begon, dat hem naar Nederland bracht, dat hem tijdens de oorlog niet alleen formeel zijn eigen identiteit deed verliezen maar ook psychologisch zoals het verdere verloop van deze autobiografie de lezer duidelijk maakt. Duidelijk wordt ook dat Lind is gaan schrijven en dat is blijven doen om zichzelf terug te vinden. Zijn boek is daarvan een even ontstellend als aangrijpend getuigenis. Vonnegut's uitgangspunt lag anders. Hij wilde bewust een anti-oorlogsboek schrijven. Een welhaast onmogelijke opgave als men zich de talloze mislukte pogingen van andere schrijvers herinnert en als men denkt aan de weinige positieve resultaten van zon voornemen. Vonnegut heeft het onmiskenbaar wel gehaald en dat vooral omdat hij op, een ingehouden, soms cynische, vaak koel-ironische manier beschreef wat hij kwijt wilde. Dat hij daarbij gebruik maakte van zijn grote ervaring als schrijver van science-fictionverhaien geeft zijn roman een heel eigenaardig aspect mee waardoor de absurditeit van de oorlog nog scherper wordt aangetoond en bewust gemaakt.</t>
  </si>
  <si>
    <t>68300_jve</t>
  </si>
  <si>
    <t>68301</t>
  </si>
  <si>
    <t>68301_a</t>
  </si>
  <si>
    <t>457692715</t>
  </si>
  <si>
    <t>Gesammelte Werke; Teil: Oktoberreise mit einer Geliebten : Ein altmod. Roman</t>
  </si>
  <si>
    <t>168 S.</t>
  </si>
  <si>
    <t>INGEBOEKT ROBERT NEUMANN — Oktoberreise mit einer Geliebten. Als het 'still going strong' van iemand gezegd kan worden dan toch wel van Robert Neumann. Al in de 20er jaren behoorde hij tot de bekendste schrijvers uit het Duitse taalgebied en nu de 70er jaren zijn begonnen speelt hij daar zijn goede partij nog altijd mee. Deze keer met wat de op zijn minst zeer bejaarde maar nog immer geestige en spitse en levendige auteur noemt een .altmodischer Roman. Het boek kan evenwel ook worden gekarakteriseerd als een roman over het aloude thema van een liefde, met sex en erotiek, tussen twee mensen; zij nog tamelijk jong, hij met een veelvoud haast van haar aantal jaren belast. Uitgave: Verlag Kurt Desch. München; 169 blz., DM 15. EDITION SUHRKAMP — drie nieuwe titels in deze jongste en gevarieerdste reeks uit het huis Suhrkamp. Van Thomas Bernhard, de in Heerlen geboren Oostenrijkse schrijver van enkele bijzondere romans, is nu het eerste toneelstuk verschenen: „Ein Fest fur Boris"; de première ervan vond eind iuni plaats in Hamburg; daarbij bleek het stuk een cynisch tijdsbeeld te zijn verpersoonlijkt in een vrouw die bij een ongeluk haar benen is kwijtgeraakt en zich omringd met soortgelijke verminkte mensen om die op een geraffineerde manier geestelijk te kunnen kwellen. (107 blz.. DM 4). In</t>
  </si>
  <si>
    <t>68301_b</t>
  </si>
  <si>
    <t>456083464</t>
  </si>
  <si>
    <t>Ein Fest für Boris / Thomas Bernhard, Ein Fest für Boris / Thomas Bernhard</t>
  </si>
  <si>
    <t>Bernhard, Thomas (Verfasser), Bernhard, Thomas (Verfasser)</t>
  </si>
  <si>
    <t>106 S. ; kl. 8, 106 S. ; kl. 8</t>
  </si>
  <si>
    <t>68495</t>
  </si>
  <si>
    <t>68495_a</t>
  </si>
  <si>
    <t>p23970407X</t>
  </si>
  <si>
    <t>1970-08-17</t>
  </si>
  <si>
    <t>Politiek avondgebed / in opdracht van de oecumenische werkgroep \Politisches Nachtgebet\ te Keulen uitgegeven onder redactie van Dorothee Sölle en Fulbert Steffensky ; vertaling [uit het Duits]: T. van der Worp</t>
  </si>
  <si>
    <t>Politiek avondgebed</t>
  </si>
  <si>
    <t>Uitgeverij Bosch en Keuning</t>
  </si>
  <si>
    <t>_:b7356359</t>
  </si>
  <si>
    <t>_:b11877136</t>
  </si>
  <si>
    <t>boeken Geloof en politiek DOROTHEE SOELLE en FULBERT STEFFENSKY .Politiek aixmdgebed". Paperback, 136 blz„ ƒ6.75. Bosch en Keuning en In den Toren, Baarn (Anthos-boek). Het politieke avondgebed in Keulen is bekend. Het is ook bekend, dat Dorothee Soelle en Fulbert Steffensky, haar man, er een belangrijke rol in spelen. Nu zou, door de titel, het misverstand kunnen ontstaan, dat Soelle en Steffensky in hun boekje een beetje commercieel alles wat zo voor en na over het politieke avondgebed is geschreven nog eens dunnetjes overdoen en dus in feite met oude kost komen. Dat is zeker niet het geval. Steffensky vertelt in de inleiding even in het kort hoe het allemaal kan en gaat en aan het slot vinden we wat persreacties en de tekst van een toespraak van Heinrich Boell. doch het overgrote deel van het boek wordt in beslag genomen door de modellen van zes bijeenkomsten, die vorig jaar in Keulen werden gehouden. Die bijeenkomsten gingen over „CSSR-Santo Domingo-Vietnam", „Discriminaties", „Wij-schuldige christenen-Schuldbelijdenis 1968". „Tenuitvoerlegging van de straf-nog te humaan I', „De duivelse vicieuze cirkel: ontwikkelingshulp" en „Geloof en politiek". De vertaling in het Nederlands is niet bedoeld om voorgangers aan een stapeltje teksten te helpen, zo schrijft Sjaloom-man Piet Reekman in een notitie bij de Nederlandse uitgave. En Steffensky waarschuwt: wij willen met, dat ergens copieën van de Keulse godsdienstoefeningen ontstaan. Die Keulse diensten zijn namelijk tot stand gekomen in een bijzondere situatie, uitgewerkt door een bepaalde groep, alleen daarom zijn ze niet te imitereD onder andere situaties en door een andere groep „Daarbij komt nog dat wy zelf deze kerkdiensten beschouwen als pogingen, .waarbij we geen aanspraak maken op perfectie" Piet Reekman vindt echter, dat het boek een „aanstekelijk model van een geëngageerde liturgie" doorgeeft, „opdat degenen, die zich eerlijk op die lijn willen plaatsen, zelf even verantwoordelijk te werk zullen gaan als onze Duitse vrienden deden en doen" De modellen werden door groepen, onder leiding van Soelle en Steffensky, ontworpen. En daarvoor koos men, zo blijkt, niet de gemakkelijkste manier. Wat in de gedrukte tekst nauwelijks aan bod komt is, zo benadrukt Steffensky, dat grote waarde wordt gehecht aan discussie en actie. „De discussie ervaren wij als integraal bestanddeel van onze godsdienstoefeningen". Overigens heeft, dat bekent Steffensky volmondig, tot nu toe geen enkele discussie volledig bevredigd. Dat ligt aan de akoestiek van de kerk, aan het grote aantal deelnemers en aan de uiteenlopende theologische en politieke stand punten van die deelnemers. De groep, die een politiek avondgebed uitwerkt, is tegelijk verantwoordelijk voor een gedetailleerd actieplan. „Het moet concreet en begrensd zijn; er mogen niet teveel voorstellen komen Altijd bestaat het gevaar, dat na een politieke godsdienstoefening louter charitatieve acties worden voorgesteld. Goede actievoorstellen uit de kring van de deelnemers proberen we direct aam te grijpen, en degenen, die een dergelijk voorstel indienen, proberen we verantwoordelijkheid te geven voor de uitvoering er van". .Politiek avondgebed", geeft informatie over de manier waarop men in Keulen werkt, het geeft ongewtijfeld ook inspiratie en het geeft bovendien teksten waarvan verschillende de moeite waard zijn om te lezen en om te overdenken bovendien.</t>
  </si>
  <si>
    <t>68496</t>
  </si>
  <si>
    <t>68496_a</t>
  </si>
  <si>
    <t>457016116</t>
  </si>
  <si>
    <t>Abschied vom Bürgertum : Essays u. Reden / Werner Hofmann, Abschied vom Bürgertum : Essays u. Reden / Werner Hofmann</t>
  </si>
  <si>
    <t>Hofmann</t>
  </si>
  <si>
    <t>Hofmann, Werner (Verfasser), Hofmann, Werner (Verfasser)</t>
  </si>
  <si>
    <t>210 S. ; kl. 8, 210 S. ; kl. 8</t>
  </si>
  <si>
    <t>05b Sozialwissenschaften, 05b Sozialwissenschaften</t>
  </si>
  <si>
    <t>INGEBOEKT Abschied vom Bürgertum" zijn essays en redevoeringen gebundeld van WERNER HOFMANN, hoogleraar sociologie en directeur van het sociologisch instituut van de universiteit in Marburg; prof. Hofmann had de stukken voor deze publikatde enkele weken voor zijn dood nog kunnen selecteren; aan de arde komen zowel economische als opvoedkundige als actueel politieke onderwerpen. (210 blz., DM 6). REINHARD BENTMANN en MICHAEL MULLER, twee resp. 31 en 24 jaar oude Westduitsers die o.m. kunstgeschiedenis studeren. karakteriseren hun studie „Die Villa als Herrschaftsarchitektur" als een „Versuch einer kunst- und sozialgeschichtllchen Analyse": anders gezegd: de beide auteurs willen aan de hand van een analyse van renaissancevilla's de traditionele methoden van de kunstgeschiedenis gebruiken voor nieuwe vormen van kunstbeschouwing. (186 blz. mcl. uitvoerig notenapparaat, geïll. DM 4). Uitgave: Suhrkamp Verlag, Frankfurt- M. HANNS LILJE: „Terwijl Hij onderweg tot ons sprak". Een bundel meditaties van de IJuitse evangelische theoloog en bisschop dr. Hanns Lilje. één der presidenten van de Wereldraad van Kerken. Deze overdenkingen, die in het Duits onder de titel „Wanderer auf dem Wege" zijn gepubliceerd, strekken zich uit over een tijdperk van dertig jaar — van de dertiger jaren tot in de zestiger jaren. De bundel bevat onder meer de serie meditaties „Wandelaars onderweg", die dr. Lilje in de dertigr jaren voor Duitse studenten hield en de serie „Christus aan het meer", die In de gevangenis tot stand kwam. Verder laat hij het handelen Gods in de geschiedenis en Zijn omgang met de mens aan de hand van figuren als Abraham. Maria, Zacharias en Simeon. Het hoofdthema van dit boek is. dat al lijkt God verborgen voor de mensen en al herkennen de mensen Jezus vaak niet. Hij toch naast hen gaat en onderweg tot hen spreekt. „Jezus is er — de onzichtbare metgezel op onze levensreis en onze levensstrijd." Uitg. Boekencentrum nv, Den Haag; 192 blz.: prijs f 12.90; vertaling ds. G. J, Borghart: paperback. J. BIJLSMA — Man. bijt hond. Bloemlezing uit „honderden stukken en stukjes over soms uiterst bizarre of typerende voorvallen". Het knipwerk dat voor de verzameling van de stukjes vereist was, werd verricht door ars. j. Biilsma die in Den Haag werkt als leraar Frans. Kranten leverden de verzamelaar ziin materiaal zoals in een Bronvermelding keurig wordt meegedeeld. Terecht ontbreekt in die opsomming uw Leeuwarder Courant met, per slot kan ons enig gevoel voor vreemde dan wel curieuze, voor vermakelijke dan wel lugubere zaken niet ontzegd worden. Uitgave: De Arbeiderspers, Amsterdam; pocket. 80 blz, ƒ4.50.</t>
  </si>
  <si>
    <t>68496_b</t>
  </si>
  <si>
    <t>456069380</t>
  </si>
  <si>
    <t>Die Villa als Herrschaftsarchitektur : Versuch e. kunst- u. sozialgeschichtl. Analyse / Reinhard Bentmann ; Michael Müller, Die Villa als Herrschaftsarchitektur : Versuch e. kunst- u. sozialgeschichtl. Analyse / Reinhard Bentmann ; Michael Müller</t>
  </si>
  <si>
    <t>Bentmann</t>
  </si>
  <si>
    <t xml:space="preserve"> Reinhard </t>
  </si>
  <si>
    <t>Bentmann, Reinhard (Verfasser); Müller, Michael (Verfasser), Bentmann, Reinhard (Verfasser); Müller, Michael (Verfasser)</t>
  </si>
  <si>
    <t>186 S. : mit Abb. ; kl. 8, 186 S. : mit Abb. ; kl. 8</t>
  </si>
  <si>
    <t>Mit Literaturverz. (S. 151 - 154); Status nach VGG: vergriffen, Mit Literaturverz. (S. 151 - 154); Status nach VGG: vergriffen</t>
  </si>
  <si>
    <t>12a Bildende Kunst, Kunstgewerbe ; 05b Sozialwissenschaften, 12a Bildende Kunst, Kunstgewerbe ; 05b Sozialwissenschaften</t>
  </si>
  <si>
    <t>68496_c</t>
  </si>
  <si>
    <t>p830271414</t>
  </si>
  <si>
    <t>Terwijl Hij onderweg tot ons sprak / Hanns Lilje ; Nederlandse vertaling [uit het Duits] van G.J. Borghart</t>
  </si>
  <si>
    <t>Terwijl Hij onderweg tot ons sprak</t>
  </si>
  <si>
    <t>Hanns Lilje</t>
  </si>
  <si>
    <t>Hanns</t>
  </si>
  <si>
    <t>Lilje</t>
  </si>
  <si>
    <t>p06773782X</t>
  </si>
  <si>
    <t>Lilje, Hanns (1899-1977)</t>
  </si>
  <si>
    <t>Lilje, Johannes</t>
  </si>
  <si>
    <t>_:b6943563</t>
  </si>
  <si>
    <t>_:b11464340</t>
  </si>
  <si>
    <t>Duits Luthers theoloog</t>
  </si>
  <si>
    <t>68496_d</t>
  </si>
  <si>
    <t>p056702183</t>
  </si>
  <si>
    <t>Man bijt hond, en andere vreemdsoortige berichten / bijeengelezen door J. Bijlsma</t>
  </si>
  <si>
    <t>Man bijt hond, en andere vreemdsoortige berichten</t>
  </si>
  <si>
    <t>J. Bijlsma</t>
  </si>
  <si>
    <t>_:b8344740</t>
  </si>
  <si>
    <t>_:b12865517</t>
  </si>
  <si>
    <t>"curiosa"</t>
  </si>
  <si>
    <t>68827</t>
  </si>
  <si>
    <t>68827_a</t>
  </si>
  <si>
    <t>p832096369</t>
  </si>
  <si>
    <t>1970-08-18</t>
  </si>
  <si>
    <t>Blokkerende gewoonten : pleidooi voor een wereldstaat / Arnold J. Toynbee ; vert. [uit het Engels] door M. Glimmerveen-Molenschot</t>
  </si>
  <si>
    <t>Blokkerende gewoonten : pleidooi voor een wereldstaat</t>
  </si>
  <si>
    <t>p068357729</t>
  </si>
  <si>
    <t>Toynbee, Arnold (1889-1975)</t>
  </si>
  <si>
    <t>Tangyinbi</t>
  </si>
  <si>
    <t>_:b7034677</t>
  </si>
  <si>
    <t>Change and habit : the challenge of our time. - London : Oxford University Press, 1966</t>
  </si>
  <si>
    <t>_:b11555454</t>
  </si>
  <si>
    <t>cultuurhistoricus/geschiedfilosoof</t>
  </si>
  <si>
    <t>"internationale politiek"</t>
  </si>
  <si>
    <t>INGEBOEKT ARNOLD J. TOYNBEE — Blokkerende gewoonten. De Britse geschiedekundige die wereldberoemd is geworden met zijn zeer omvangrijke „A study of History", waarin hij bepaalde historische wetten heeft trachten aan te tonen — grof gezegd op basis van de formule challenge and response, uitdaging en antwoord — heeft in deze pocket getracht zijn antwoord te geven op de uitdaging van de toekomst. Toynbee houdt zich bezig, en dat vrij diepgaand, met een „pleidooi voor een wereldstaat". Na de aspecten behandeld te hebben die beschouwd kunnen worden als de uitdaging van onze tijd gaat hij in op de „alles overheersende noodzaak van orde in de politiek", op „vrijheid als blijvend doel in de godsdienst" en op „de invloed van de techniek op het leven". Uitgave: Het Spectrum, Utrecht; Aula-pocket 445, 266 blz., ƒ 6.</t>
  </si>
  <si>
    <t>69207</t>
  </si>
  <si>
    <t>69207_a</t>
  </si>
  <si>
    <t>p850746035</t>
  </si>
  <si>
    <t>1970-08-19</t>
  </si>
  <si>
    <t>Hamlet of de gevolgen der kinderliefde / Jules Laforgue ; [vert. door J. Slauerhoff]</t>
  </si>
  <si>
    <t>Hamlet of de gevolgen der kinderliefde</t>
  </si>
  <si>
    <t>_:b7957962</t>
  </si>
  <si>
    <t>Hamlet, ou les suites de la piété filiale. - 1887</t>
  </si>
  <si>
    <t>9025315097</t>
  </si>
  <si>
    <t>_:b12478739</t>
  </si>
  <si>
    <t>Oorspr. uitg.: Amsterdam : Moussault, 1962</t>
  </si>
  <si>
    <t>INGEBOEKT KLEINE BELLETTRIESERIE — de naam vjrai de reeks geeft al aan wat men er in kam verwachten: specimen van de schone letteren. Onder dat begrip vallen dan deze keer een bundeltje gedichten en een kort verhaal. De gedichten staan op naam van DOLF VERSPOOR en van de 14de eeuwse Italiaan FOLGORE da SAN GIMIGNANO. De laatste schreef in dichtvorm een maandkalender. Verspoor vertaalde de verzen. „Folgores maanden", waarin zowel de oorspronkelijke als de vertaalde gedichten zijn opgenomen, verscheen voor de eerste keer in 1958, de huidige editie is de derde druk. Aan het verhaal „Hamlet of de gevolgen der kinderliefde" zijn ook twee auteursnamen verbonden. Schrijver van deze sterk persoonlijk gerichte variant op het thema van de Deense prins Hamlet is de Fransman JULES LAFORGUE die het stuk in 1887 publiceerde. De vertaling is gemaakt door J. SLAUERHOFF. HÜ kreeg het in 1928 in het tijdschrift Groot Nederland geplaatst, maar zijn vertaling kwam pas in 1962 voor het eerst in boekvorm uit. Nu is dezelfde tekst herdrukt, zij het zonder K. Lekkerkerkers verantwoording. Uitgave: Atheneum-Polak &amp; Van Gennep, Amsterdam; resp. 38 en 47 blz., per titel ƒ 12,50.</t>
  </si>
  <si>
    <t>69207_jve</t>
  </si>
  <si>
    <t>p820944939</t>
  </si>
  <si>
    <t>De maanden / Folgore da San Gimignano ; [met inl. en vert. van] Dolf Verspoor</t>
  </si>
  <si>
    <t>De maanden</t>
  </si>
  <si>
    <t>Folgore da San Gimignano</t>
  </si>
  <si>
    <t>Folgore da San</t>
  </si>
  <si>
    <t>Gimignano</t>
  </si>
  <si>
    <t>p074423649</t>
  </si>
  <si>
    <t xml:space="preserve">Folgore da San Gimignano </t>
  </si>
  <si>
    <t>Folgore da San Gimignano (-ca1332)</t>
  </si>
  <si>
    <t>Folgore da San Gemignano</t>
  </si>
  <si>
    <t>_:b6627241</t>
  </si>
  <si>
    <t>ca1332</t>
  </si>
  <si>
    <t>_:b11148018</t>
  </si>
  <si>
    <t>69497</t>
  </si>
  <si>
    <t>69497_a</t>
  </si>
  <si>
    <t>p055096999</t>
  </si>
  <si>
    <t>1970-08-20</t>
  </si>
  <si>
    <t>Venus met pistool / Gavin Lyall ; vertaling [uit het Engels door] Else Hoog</t>
  </si>
  <si>
    <t>Venus met pistool</t>
  </si>
  <si>
    <t>_:b8291979</t>
  </si>
  <si>
    <t>9022971333</t>
  </si>
  <si>
    <t>_:b12812756</t>
  </si>
  <si>
    <t>boeken Thriller in de kunst, uit de kunst GAVIN LYALL — Venus met pistool. Uitgave: A. W. Bruna en Zn, Utrecht; paperback, 207 blz., ƒ 8,50. „Venus met pistool" is geen schone, vrouwelijke detective. Integendeel, zulk een persoon komt in het hele gelijknamige boek niet voor. Ook mannelijke detectives zijn er niet, afgezien van enkele Züricher politieagenten die een beetje speurderswerk moeten verrichten omdat juist in hun stad een wat vreemde moord is gepleegd. Het pistool van Venus is trouwens niet echt, waarschijnlijk ook nooi echt geweest, zij het dan dat het wel is uitgevonden in het begin der zeventiende eeuw. Volgens de experts moet het, zo het ooit is gemaakt, onbruikbaar zijn geweest. Mooi was het wel en de Venus ook, misschien was die zelfs nog mooier dan het pistool, afgezien dan in de ogen van wapenexpert Gilbert Kemp. Kemp weet ook heel veel van kunst, al weten Henri en Elisabeth daar nog meer ervan. Trouwens Henri heeft weinig aam die wetenschap. Hij is de man die de Züricher politie aan het werk zet, al weet hij het dan zelf niet meer. Het gezelschap kunst- en wapenkenners vertoeft eerst in Amsterdam. Het is heerlijk om te lezen hoe een Engelse schrijver, via zijn hoofdpersonen, Amsterdam ervaart. Als je dat hebt gelezen krijg je ook vertrouwen in de andere steden die op het werkprogramma van de dames en heren voorkomen. Je krijgt bovendien vertrouwen in de schrijver, zoveel zelfs dat je hem volledig vergeet als zijn hoofdpersonen aan het grote werk beginnen. Dat alles leidt tot Venus met pistool, een verrukkelijk boek. Een thriller, maar toch ook een schelmenroman. Dona Marguarita, om het nog iets te verduidelijken, woont in een voormalige Spaanse kolonie. Met de dekolonialisering volgt ook de nationalisering van om. dona Marguarita's eigendommen voor de totaalsom van enkele miljoenen. Dat zit de betreffende dame niet lekker en zij heeft dan ook een slinks plannetje uitgedacht om die miljoenen terug te krijgen. Daarvoor heeft ze enkele kunstexperts nodig, een soort lijfwacht en een specialist in het schilderijen smokkelen. Beroemde schilderijen mogen nu eenmaal niet zonder meer over de grens, net zo min als dona Marguarita's miljoenen. De detective-schrijvers verzinnen altijd wat anders. We hebben goede thrillers gehad die in de wereld van de paairdesport speelden, in de effectenhandel en in de spionage. Dit is weer eens iets anders, in de kunst. Maar ook uit de kunst, dat heerlijke boek.</t>
  </si>
  <si>
    <t>69498</t>
  </si>
  <si>
    <t>69498_a</t>
  </si>
  <si>
    <t>p820289787</t>
  </si>
  <si>
    <t>Zomeravond in een kleine stad : Capriccio / Pierre H. Dubois</t>
  </si>
  <si>
    <t>Zomeravond in een kleine stad : Capriccio</t>
  </si>
  <si>
    <t>_:b6612977</t>
  </si>
  <si>
    <t>9023663268</t>
  </si>
  <si>
    <t>_:b11133754</t>
  </si>
  <si>
    <t>INGEBOEKT PIERRE H. DTJBOIS — Zomeravond in een kleine stad. Achter deze titel niet een dromerige, romantische, wat versleten dichterlijke kleur gaat een kleine roman schuil waarvoor de schrijver als karakteristiek het woord „capriccio" heeft gekozen. De kleine «tad is Saumur, gelegen aan een van Franikrijks breedste rivieren, de Loire. Inderdaad een romantisch stadje waar het goed is wijn te drinken en waar kastelen in de omgeving ook best inspirerend kunnen werken op een daarvoor gevoelige schrijver. Overigens is Saumur niet de enige plaats van handeling maar voert het verhaal de lezer ook nog, met de auteur, naar een kleine provincieplaats. Uitgave: Nrjgh en Van Ditmar, Den Haag; paperback uit de serie Nieuwe Nijgh boeken, 129 blz., ƒ9.90. JAMES BALDWIN — Niemand kent mijn naam. Het gaat er steeds meer op lijken dat het volledige oeuvre van deze Amerikaanse neger-auteur in het Nederlands wordt vertaald. Dat zou dan een goede zaak zijn omdat Baldwin een niet zo gemakkelijk te overschatten schrijver is die bovendien over het rassemvraagstuk belangrijke dingen te zeggen heeft. De onderhavige paperback bevat dertien essays die zijn ontstaan in de jaren tussen 1954 en 1961; een periode die Baldwin grotendeels in Parijs en verder onder meer in Spanje en Scandinavië doorbracht. RaUdiwtin noemt de essays „een klein deel van een persoonlijk dagboek". De rassenkwestie neemt, uiteraard, een rte plaats in. Uitgave: A. W. Bruna Zoon, Utrecht; paperback, 192 blz., ANTHONY ALLISON (redaktie) — Biologie van de seksualiteit. Deze Aulapocket brengt de Nederlandse vertaling van een Penguin-pocket uit de serie Science Survey 1967. In zestien «tukken (de inleiding inbegrepen) worden allerlei aspecten behandeld van de voortplanting bij mensen, dieren en planten. Het begint met een opstel over „de reproduktie bij bacteriën" waarna men o. m. kan lezen over de geslachtsbepaling bij insekten en bij zoogdieren, over de chemische grondslag van het liefdeleven der insekten, over de konijnevlo en de hormonen, over insektenbestrijding door sterilisatie, over de anthropologle en het probleem van de seksualiteit en over seksuele afwijkingen. Uitgave: Het Spectrum, Utrecht; 303 blz., geïll.. ƒ 6.50. ALAN SILJ-ITOE — Boom in brand. Deze ouderwets lijvige roman — het schrijven ervan lijkt een exclusieve specialiteit van Britse auteurs te gaan worden — is het vijfde boek dat van Sillitoe in het Nederlands is vertaald. Het debuut vormde de relatief kleine roman „Zaterdagavond en zondagmareen", een nogal somber nozem-verhaal dat terecht al een derde druk haalde. Daarna volgden enkele bundels verhalen, weer een roman en dan nu dit dikke boek. Een belangrijk deel van de gebeurtenissen speelt in Algerije in de jaren dat de FLN daar vocht tegen het Franse koloniale bewind. Een jonge Engelse fabrieksarbeider sluit zich bij de vrijheidsstrijders aan en doorleeft met hén de verschrikkingen van een koloniale oorlog. Uitgarve: Contact, Amsterdam; serie: Auteurs van de tweede eeuwhelft, vertaling Jean A. Schalekamp; 418 blz, gebonden ƒ 10.75.</t>
  </si>
  <si>
    <t>69498_b</t>
  </si>
  <si>
    <t>p822928175</t>
  </si>
  <si>
    <t>Niemand kent mijn naam / James Baldwin ; vertaling [uit het Engels door] Thomas Nicolaas</t>
  </si>
  <si>
    <t>Niemand kent mijn naam</t>
  </si>
  <si>
    <t>_:b6717238</t>
  </si>
  <si>
    <t>9022970116</t>
  </si>
  <si>
    <t>_:b11238015</t>
  </si>
  <si>
    <t>69498_c</t>
  </si>
  <si>
    <t>p820833924</t>
  </si>
  <si>
    <t>Biologie van de seksualiteit / onder red. van Anthony Allison ; [vert. door S.J.E. Pannekoek-Westenburg]</t>
  </si>
  <si>
    <t>Biologie van de seksualiteit</t>
  </si>
  <si>
    <t>Anthony Allison</t>
  </si>
  <si>
    <t>Allison</t>
  </si>
  <si>
    <t>_:b6622744</t>
  </si>
  <si>
    <t>The biology of sex. - Hammondsworth : Penguin Books, 1967</t>
  </si>
  <si>
    <t>"kunstmatige inseminatie (mens)"</t>
  </si>
  <si>
    <t>_:b11143521</t>
  </si>
  <si>
    <t>"voortplanting"</t>
  </si>
  <si>
    <t>69498_d</t>
  </si>
  <si>
    <t>p865290040</t>
  </si>
  <si>
    <t>Boom in brand / Alan Sillitoe ; vert. [uit het Engels] door J.A. Schalekamp</t>
  </si>
  <si>
    <t>Boom in brand</t>
  </si>
  <si>
    <t>_:b8786332</t>
  </si>
  <si>
    <t>A tree on fire. - London [etc.] : Macmillan, 1967</t>
  </si>
  <si>
    <t>9025480411</t>
  </si>
  <si>
    <t>_:b13307109</t>
  </si>
  <si>
    <t>69893</t>
  </si>
  <si>
    <t>69893_a</t>
  </si>
  <si>
    <t>457309970</t>
  </si>
  <si>
    <t>1970-08-21</t>
  </si>
  <si>
    <t>Jaworte, Neinworte : Aphorismen / Hans Kudszus. [Ausw.: Joachim Günther.] Mit e. Einf. von Dieter Hildebrandt</t>
  </si>
  <si>
    <t>Kudszus</t>
  </si>
  <si>
    <t>Kudszus, Hans (Verfasser); Günther, Joachim (Mitwirkender)</t>
  </si>
  <si>
    <t>101 S. ; kl. 8</t>
  </si>
  <si>
    <t>boeken Trouwen met de twijfel omwille van de waarheid HANS KUDSZUS — Jaworte, Nemworte; bundel Aphorisjnen. Uitgave: Suhrkamp Verlag, Frankfurt-M.; nummer 252 van de Bibliothek Suhrkamp, 101 blz., DM 6 80. De naam Hans Kudszus zal niemand lets zeggen. Deze nu 69-jarige man die als zen. freier Schriftsteller sinds 1947 in West-Berlijn woont, heeft zijn activiteiten altijd beperkt gehouden binnen de grenzen van die stad. Nu er kennelijk dank zij de bemoeiingen van' enkele vam Kudszus' vrienden, dan eindelijk bij een gerenommeerde Westduitse uitgeverij een bescheiden boekje van deze onbekende is verschenen moet vastgesteld worden dat hier sprake is van een uiterst belangrijke en zeer verrassende publikatie. Kudszus doet zich kennen als een man die, om welke reden dan ook, zijn licht veel te lang onder de korenmaat heeft gehouden. Want deze Westberlijner blijkt een meester in een van de moeilijkste literaire genres die er bestaan. Ziin aforismen, naar ik begrepen heb n*et meer dan een door Joachim Günther verzorgde beperkte keuze uit een grotere hoeveelheid in portefeuille, ziin van zeldzame kwaliteit. Om die bewering te illustreren is geen betere mogelijkheid te vinden dan hier een handvol vam deze aforismen te laten volgen: — Het beste aan twee stoelen is dat men er tussen kan gaan zitten. — Zonder vleugels is Amor ook maar een kleine naaktloper. — De mens is er beter aan toe dan hij meent: Hij heeft slechts het haloe paradijs verloren; want hij vermag nog te slapen. — Als een olifant een winkel vol porseleinscherven betreedt en er bij zijn vertrek in de vitrines weer louter hersteld vaatwerk staat, dan is het wonder geschied waaraan iedere psychoterapeut gelooft. — Angst is de prijs die wij voor onze beweeglijkheid betalen. Planten en stenen kennen geen angst. — Oud worden wil zeggen zichzelf leren verdragen. — Geboren worden is de overhandiging van een retourkaartje. — Wie niet gelukkig wil zijn hoeft alleen maar oprecht te zijn. — Zoals men honderd theologen moet opleiden om één priester te krijgen, zo moet men duizend politici kweken om één staatsman te verkrijgen. — Een politicus mag in God geloven maar nooit rekening met hem houden. — Ziektes zijn beleefdheidsbezoeken van de dood. — Wie de waarheid lief heeft moet met de twijfel trouwen. — Definitie van de intellectueel: de mens die aan niets kan wennen; ook niet aan zichzelf. Uiteraard moest deze selectie kort blijven. Maar ze is waarschijnlijk wel ruim genoeg om u op de smaak te brengen. En wie toch nog zou twijfelen over de vraag of Hans Kudszus zijn schrijver is, die moet de hierboven staande definitie van de intellectueel nog maar eens overwegen. Het is Kudszus' in vijftien woorden geschreven zelfportret.</t>
  </si>
  <si>
    <t>69894</t>
  </si>
  <si>
    <t>69894_a</t>
  </si>
  <si>
    <t>p860367509</t>
  </si>
  <si>
    <t>De artificiële mens : kunstorganen en transplantaties / Harold M. Schmeck, Jr. ; vertaald [uit het Engels] door P.F. Kenninck</t>
  </si>
  <si>
    <t>De artificiële mens : kunstorganen en transplantaties</t>
  </si>
  <si>
    <t>Harold M. Schmeck</t>
  </si>
  <si>
    <t>Harold M.</t>
  </si>
  <si>
    <t>Schmeck</t>
  </si>
  <si>
    <t>p074527371</t>
  </si>
  <si>
    <t>Schmeck, Harold M. (Jr. ; 1923-2013)</t>
  </si>
  <si>
    <t>Schmeck, Harold Marshall (Jr.)</t>
  </si>
  <si>
    <t>_:b8519062</t>
  </si>
  <si>
    <t>"orgaan- en weefseldonaties"</t>
  </si>
  <si>
    <t>_:b13039839</t>
  </si>
  <si>
    <t>"transplantatie"</t>
  </si>
  <si>
    <t>INGEBOEKT HAROLD M. SCHMECK Jr. — De artificiële mens. De schrijver van dit popuia ir-wetenschappelijke boek is wetenschappelijk medewerker van de New Vork Times. Hij heeft uit een enorme veelheid aan publicaties over de transplantatiechirurgie een selectie gemaakt opdat de lezer inzicht krijgt ~m de medische ontwikkelingen die op het ogenblik de wereld in beroering brengen en die van zoveel belang lij ken voor de toekomst." Schmeck heeft daartoe zijn aandacht vooral gericht op twee centrale onderwerpen: de transplantatie vam een orgaan van de ene mens op de andere en de ontwikkeling van kunstmatige organen. Uitgave: Het Spectrum, Utrecht; Aulapocket 434, 250 blz., ƒs,—. DR. HAIM GINOTT — Ouders en tieners. De Amerikaanse pedagoogpsycholoog-psychoterapeut die dit boek schreef is hier niet zo enorm bekend als in de VS, een goede reputatie heeft hij zich bij vele Nederlandse ouders en andere opvoeders toch wel verworven. Die reputatie, gebaseerd vooral op het vol adviezen staande „Ouders en kinderen" zal door dit nieuwe helpende en stimulerende boek nog weer toenemen. Want is opvoeden van jonge kinderen al niet gemakkelijk, ingewikkelder en af en toe heel moeizaam is het tot volwassenheid brengen van tieners. Dr. Ginott wil daarbij in zoverre behulpzaam zijn dat hij, typisch Amerikaans eigenlijk, aan de hand van vele concrete kwesties en problemen en voorbeelden zijn lezers mogelijkheden toont om de eigen moeilijkheden op te lossen. Minder door een strikte navolging van de Amerikaanse aanpak dan wel door een ontleding en doordenking van de dingen waarom het gaat. Van belang daarbij is nog dat dr. Ginott zijn onderwerp benadert van beide belanghebbende kanten, die van de ouders en die van de tieners. Uitgave: Contact, Amsterdam; 162 blz., geboden ƒ 14.90.</t>
  </si>
  <si>
    <t>69894_jve</t>
  </si>
  <si>
    <t>p822407612</t>
  </si>
  <si>
    <t>Ouders en tieners / Haim Ginott ; [vert. uit het Engels door J.J.A. Pollmann ; met een bijdr. van Ph. H. Fiedeldij Dop]</t>
  </si>
  <si>
    <t>Ouders en tieners</t>
  </si>
  <si>
    <t>_:b6703284</t>
  </si>
  <si>
    <t>Between parent and teenager. - 1969</t>
  </si>
  <si>
    <t>_:b11224061</t>
  </si>
  <si>
    <t>70079</t>
  </si>
  <si>
    <t>70079_a</t>
  </si>
  <si>
    <t>458232769</t>
  </si>
  <si>
    <t>1970-08-22</t>
  </si>
  <si>
    <t>Aus dem Wörterbuch des Unmenschen / Sternberger ; Storz ; Süskind</t>
  </si>
  <si>
    <t>Sternberger</t>
  </si>
  <si>
    <t xml:space="preserve"> Dolf </t>
  </si>
  <si>
    <t>Sternberger, Dolf (Verfasser); Storz, Gerhard (Verfasser); Süskind, Wilhelm E. (Verfasser)</t>
  </si>
  <si>
    <t>Neue erw. Ausg. mit Zeugnissen d. Streites über d. Sprachkritik</t>
  </si>
  <si>
    <t>246 S. ; kl. 8</t>
  </si>
  <si>
    <t>Lizenz d. Claassen-Verl., Hamburg u. Düsseldorf; Status nach VGG: vergriffen</t>
  </si>
  <si>
    <t>boeken Woorden uit de tijd van de onmens STERNBERGER — STORZ — SÜISKIiND — Aus dem Wörterbuch des Vnmenschen; Neue erweiterte Ausgabe mit Zeugnissen des Streites über die Sprachkritik. Uitgave: Deutscher Taschenbuch Verlag, München; pocket. 247 blz., ƒ5.25. Het begin ligt in de laatste maanden van 1945. Nazi-Duitsland was verslagen, aan het regiem van de onmens was een eind gekomen. Er waren evenwel mensen die zich realiseerden dat de invloed van de onmens zich vooreerst nog zou laten gelden en dat het. voor allen die aan de onmens voorgoed wilden ontkomen zaak was zich te verzetten. Dolf Sternberger Gerhard Storz en W. E. Süskind vonden elkaar in de opvatting dat vooral het gebruik van de taal zoals de onmens die had Ingevoerd diende te worden bestreden. Aanvankelijk publiceerde het drietal politiek-taalkundige essays in het maandblad Die Wandlung, naderhand werden hun opstellen gebundeld. Voor de eerste keer gebeurde dat in 1957, waarna in 1967 een herziene en uitgebreide herdruk van dit heel bijzondere woordenboek verscheen. Deze laatste editie ligt ten grondslag aan de nu beschikbaar gekomen pocketuitgave ervan. Maar er is in zoverre verschil dat in de pocket een keuze is opgenomen van de discussies zaals die in de loop der jaren over de stellingen, meningen en opvattingen van Sternberger, Storz en Süskind her en der waren gepubliceerd. Daardoor is deze uitgave voor iedereen die zich voor taalkundige onderwerpen interesseert een zeer aantrekkelijk boek geworden. En dat te meer omdat de drie auteurs er telkens blijk van geven dat zij hun grote kennis von zaken ook nog in een boeiende vorm weten te gieten. En, nog belangrijker: hun uitgangspunt Is vandaag nog even aktueel. De vakantie is er oorzaak van dat de maandelijkse reeks nieuwe DTV-titels niet met de gewenste regelmaat kon worden verwerkt. Om de achterstand in te halen zal daarom deze keer alleen het werkelijk belangrijke genoemd worden. In de wat exclusieve „Sonderreihe" kwamen er twee romans bij: „Ein ungeratener Sohn" van de Münchense dichteres RENATE RASP (ƒ3.75) en „In Namen der Hüte" van de Oostduitser Günter Künert, van wie de roman en een bundel verhalen ook in het Nederlands vertaald zijn (ƒ3.75). Nog meer belletrie dient vermeld: „Mn biszchen Südsee", zijnde elf verhalen van de Oostberlijner HERMANN KANT (ƒ3,76). „Die erbeuteten Frauen," ook verhalen en wel van JOHANNES URZIDIL die lans geleden hoorde bij de groep van Brod, Werfel en Kaftoa (ƒ3.75). Zeer belangrijk is de herdruk van „Die steinerne Welt," een bundel aangrijpende verhalen van de Pool TADEUSZ BOROWSKI; zijn boek werd ook in het Nederlands vertaald maar het kreeg veel en veel te weinig aandacht. Borowski. gevangene o.m. in Auschwitz en -in Dachau, maakte in 1951 een eind aan zijn toen 29 jaar geduurd hebbende leven (ƒ6.50). Tot slot een kleine keuze uit de groep diversen: Voorop „Warm geht der n3cbtste Schwan?" zijnde de amusante mémoires van toneel- en filmspeler WAL/TER SLEZAK (ƒ5,25), gevolgd door „Die Lust am Leben" onder welke titel HERMANN KESTEN drie biografische essays bundelde die handelen over Boccacdo, Aretino en Casanova (ƒ3.75). In een verwante sfeer ligt „Der Beifall war endenwollend" van de Wener FRIEDRICH TORBERG die deze titel koos voor een royale selectie uit zijn Theaterkritlken und Glossen (ƒ5.25). En op een heel andere koers brengt dan EGON ERWIN KISCH, de „rasende Reporter" uit de 30er jaren, de lezer mét zijn welhaast klassieke „18 Reportagen aus Mexiko" (ƒ3.75).</t>
  </si>
  <si>
    <t>70079_jve</t>
  </si>
  <si>
    <t>457881623</t>
  </si>
  <si>
    <t>Ein ungeratener Sohn : Roman / Renate Rasp</t>
  </si>
  <si>
    <t>Rasp</t>
  </si>
  <si>
    <t xml:space="preserve"> Renate </t>
  </si>
  <si>
    <t>Rasp, Renate (Verfasser)</t>
  </si>
  <si>
    <t>122 S. ; kl. 8</t>
  </si>
  <si>
    <t>70079_jve2</t>
  </si>
  <si>
    <t>457318783</t>
  </si>
  <si>
    <t>Im Namen der Hüte : Roman / Günter Kunert</t>
  </si>
  <si>
    <t>Kunert, Günter (Verfasser)</t>
  </si>
  <si>
    <t>169 S. ; kl. 8</t>
  </si>
  <si>
    <t>Lizenz d. Hanser-Verl., München; Status nach VGG: vergriffen</t>
  </si>
  <si>
    <t>70079_jve3</t>
  </si>
  <si>
    <t>457134267</t>
  </si>
  <si>
    <t>Ein bisschen Südsee : Erzählungen / Hermann Kant</t>
  </si>
  <si>
    <t>Kant, Hermann (Verfasser)</t>
  </si>
  <si>
    <t>135 S. ; kl. 8</t>
  </si>
  <si>
    <t>Lizenz d. Bertelsmann-Verl., Gütersloh. - Enth. u.a.: Die Trompete; Status nach VGG: vergriffen</t>
  </si>
  <si>
    <t>70079_jve4</t>
  </si>
  <si>
    <t>458494674</t>
  </si>
  <si>
    <t>Die erbeuteten Frauen : 7 dramat. Geschichten / Johannes Urzidil</t>
  </si>
  <si>
    <t>Urzidil, Johannes (Verfasser)</t>
  </si>
  <si>
    <t>170 S. ; kl. 8</t>
  </si>
  <si>
    <t>Lizenz d. Artemis-Verl., Zürich; Status nach VGG: lieferbar</t>
  </si>
  <si>
    <t>70079_jve5</t>
  </si>
  <si>
    <t>456166416</t>
  </si>
  <si>
    <t>Die steinerne Welt : Erzählungen / Tadeusz Borowski. Dt. von Vera Cerny. Nachw. von Andrzej Wirth</t>
  </si>
  <si>
    <t>Borowski</t>
  </si>
  <si>
    <t>Borowski, Tadeusz (Verfasser)</t>
  </si>
  <si>
    <t>209 S. ; kl. 8</t>
  </si>
  <si>
    <t>Ungekürzte Ausg. - Enth. u.a.: Oper, Oper; Lizenz d. Piper-Verl., München; Status nach VGG: vergriffen</t>
  </si>
  <si>
    <t>70079_jve6</t>
  </si>
  <si>
    <t>458962848</t>
  </si>
  <si>
    <t>Wann geht der nächste Schwan? / Walter Slezak</t>
  </si>
  <si>
    <t>Slezak</t>
  </si>
  <si>
    <t>Slezak, Walter (Verfasser)</t>
  </si>
  <si>
    <t>244 S. ; kl. 8</t>
  </si>
  <si>
    <t>Lizenz d. Piper-Verl., München; Status nach VGG: vergriffen</t>
  </si>
  <si>
    <t>70079_jve7</t>
  </si>
  <si>
    <t>457198575</t>
  </si>
  <si>
    <t>Die Lust am Leben : Boccaccio, Aretino, Casanova / Hermann Kesten</t>
  </si>
  <si>
    <t>Kesten, Hermann (Verfasser)</t>
  </si>
  <si>
    <t>128 S. ; kl. 8</t>
  </si>
  <si>
    <t>Lizenz d. Verl. Desch, München, Wien, Basel; Status nach VGG: vergriffen</t>
  </si>
  <si>
    <t>70079_jve8</t>
  </si>
  <si>
    <t>458434485</t>
  </si>
  <si>
    <t>Der Beifall war endenwollend : Theaterkritiken u. Glossen / Friedrich Torberg. Hrsg. von Eberhard Gaupp</t>
  </si>
  <si>
    <t>Torberg</t>
  </si>
  <si>
    <t>Torberg, Friedrich (Verfasser); Gaupp, Eberhard (Mitwirkender)</t>
  </si>
  <si>
    <t>245 S. ; kl. 8</t>
  </si>
  <si>
    <t>Teilausg. - Lizenz d. Langen/Müller-Verlagsges., München, Wien; Status nach VGG: vergriffen</t>
  </si>
  <si>
    <t>70079_jve9</t>
  </si>
  <si>
    <t>457212489</t>
  </si>
  <si>
    <t>18 Reportagen aus Mexiko / Egon Erwin Kisch</t>
  </si>
  <si>
    <t>Kisch</t>
  </si>
  <si>
    <t xml:space="preserve"> Egon Erwin </t>
  </si>
  <si>
    <t>Kisch, Egon Erwin (Verfasser); Kisch, Egon Erwin; Kisch, Egon Erwin</t>
  </si>
  <si>
    <t>153 S. ; kl. 8</t>
  </si>
  <si>
    <t>Teilausg. - Lizenz d. Aufbau-Verl., Berlin u. Weimar; Status nach VGG: vergriffen</t>
  </si>
  <si>
    <t>70080</t>
  </si>
  <si>
    <t>70080_1</t>
  </si>
  <si>
    <t>p04357386X</t>
  </si>
  <si>
    <t>#20# Het leven der volken : culturele antropologie / Vinigi L. Grottanelli</t>
  </si>
  <si>
    <t>#20# Het leven der volken : culturele antropologie</t>
  </si>
  <si>
    <t>_:b7617636</t>
  </si>
  <si>
    <t>_:b12138413</t>
  </si>
  <si>
    <t>INGEBOEKT DIETER ARENDT — Nihilismus. Het woord dat de titel vormt van deze paperback staat voor een filosofisch begrip dat in de loop van de tijd ook zijn rol in de politiek is gaan spelen. Zo sterk soms dat de begrippen fascisme en nihilisme vrijwel verwisselbaar werden geacht. Dieter Arendt heeft nu op twee manieren geprobeerd een overzicht te geven van de herkomst en van de ontwikkeling van het nihilisme. Daartoe schreef hij een uitvoerig en knap inleidend essay bij een aantal teksten waarin over het nihilisme wordt gehandeld. De eerste die het woord gebruikte, in 1799, was Friedsrich HeAnrich Jaoobi die een zendbrief richtte aan de filosoof Johann Gottfried Fichte. Na Jacobi's zendbrief volgen fragmenten uit geschriften van Jean Paul, Bonaventura, Franz van Baader, Max Stomer, Iwan Toergenjew en Friedrich Nietzsche. Uitgave: Verlag Jakob Hegner, Keulen; paperback uit de Hegner-Bücherei, 393 blz., DM 14.80. SESAM — Het leven der volken. In een wat ongebruikelijke volgorde wordt gewerkt aan de publicatie van dit twaalf delen tellende, oorspronkelijk Italiaanse populair-wetenschappelijke seriewerk. De al eerder verschenen delen 1, 6 en 7 zijn nu aangevuld met de nummers 2 en 8. In nummer 2 komen aan de orde als onderdelen van de culturele antropologie waarover de hele serie handelt: Beginfasen van de cultuur, Groei van de cultuur, Folkore en civilisatie. Nummer 8 geeft veel lezens- en wetenswaardigs over Ruilhandel en vervoer en over De eerste sporen van wetenschap. De rijke illustrering van de boeken is een extra aantrekkelijkheid. Uitgave: Bosch &amp; Keuning, Baarn; pockets, per deel ƒ 8 90; bi» intekening op de hele serie is het twaalfde deel gratis.</t>
  </si>
  <si>
    <t>70080_a</t>
  </si>
  <si>
    <t>457705485</t>
  </si>
  <si>
    <t>Nihilismus : Die Anfänge von Jacobi bis Nietzsche / Eingel. u. hrsg. von Dieter Arendt</t>
  </si>
  <si>
    <t>Arendt, Dieter (Mitwirkender)</t>
  </si>
  <si>
    <t>393 S. ; kl. 8</t>
  </si>
  <si>
    <t>70080_jve</t>
  </si>
  <si>
    <t>p043575072</t>
  </si>
  <si>
    <t>#80# Het leven der volken : culturele antropologie / Vinigi L. Grottanelli</t>
  </si>
  <si>
    <t>#80# Het leven der volken : culturele antropologie</t>
  </si>
  <si>
    <t>_:b7617692</t>
  </si>
  <si>
    <t>_:b12138469</t>
  </si>
  <si>
    <t>70374</t>
  </si>
  <si>
    <t>70374_a</t>
  </si>
  <si>
    <t>p810755769</t>
  </si>
  <si>
    <t>De ideale dahlia / verhalen van Belcampo</t>
  </si>
  <si>
    <t>De ideale dahlia</t>
  </si>
  <si>
    <t>_:b6305087</t>
  </si>
  <si>
    <t>_:b10825864</t>
  </si>
  <si>
    <t>Nieuwe verhalen van Belcampo Naar beproefd recept Letterkundige kroniek Belcampo: De Ideale Dahlia. Uitg. Kosmos, Amsterdam- Antwerpen, z.J. (1968), 124 blz. Wie een verklaring zoekt voor de tietel van Belcampo's jongste verhalenbundel, moet wachten tot de laatste woorden van de laatste regel op de laatste bladzij van het laatste verhaal, en dan is hij nog niet veel wijzer. Deze tietel heeft, tenzij mij, wat me vaker overkomt, iets wezenlijks ontsnapt, niet een dubbele bodem, zoals wel het geval is met tietels die, ontsproten aan een ogenschijnlijk zeer onbelangrijk detail, los daarvan een eigen autonoom leven gaan leiden, een verrassende simbolieke resonantsie hebben (voorbeelden veelvuldig bij Jan Wolkers: "Turks fruit", "Gesponnen suiker" enz.). Ik neem aan dat Belcampo zijn tietel gekozen heeft èn omdat het de laatste woorden van het boek zijn èn om de fonetiese klankstreling. De ideale dalia behoort namelijk, in de mond van een "overdreven achternicht", tot de begrafeniskrans voor het gelievenpaar dat in dit, langste en wellicht ook belangrijkste der 8 verhalen ten gronde gaat aan een soort "ideale liefde", om toch nog een simbolieke parallel te zoeken. Over de bundel als geheel moet ik zeggen, dat ze me van Belcampo tegenvalt en lang niet het peil haalt van vorige bundels. De auteur heeft zich, vrees ik, te veel vastgelegd op die ene (noem het groteske, fantastieke, anti-reële of hoe ook) formule, een formule die op een recept Ujkt en waaraan een beetje te krampachtig wordt vastgehouden, terwijl hij zich bovendien niet aan meer moderne schrijftechnieken heeft aangepast. Het recept is beproefd, maar het verrast en schokt niet meer. Ondanks veel bloed lijdt deze bundel een beetje aan bloedarmoede. *** Wat de verteltechniek betreft: het laatste, meest omvangrijke verhaal, „De surprise" geheten, begint met bijna een bladzijde overpeinzingen van een blazeeë, levensmoede, steenrijke jongeman, die in het leven niks meer ziet. De verteller kent zijn gedachten van haver tot gort, maar weet kennelijk niet, hoe oud deze personaazje precies is: „De man, die deze overpeinzingen slaakte, was een keurig verzorgd, knap en welgebouwd jongmens van minstens vijf en twintig jaar" — waar we dus juist met ekspliciete afstandswaarneming van buiten-af te doen hebben (bl. 65). lets verder lezen we: „Zyn trieste gedachtenloop werd onderbroken, of misschien ook wél niet, door de binnenkomst van" era. Een schrijver die zo met de ene hand terugneemt wat hij met de andere net gegeven heeft, neemt in zekere zin een loopje met de lezer en verraadt in ieder geval dat hij weinig genoeid is met de problemen van „het moderne schrijverschap", inzonderheid dat van de autenticiteitebehoefte: als de verteller iemands „gedacbtenloop" zo precies kent, weet hij óók of deze gedachtenloop wel of niet onderbroken werd. Het begin van dit verhaal rammelt dus technies een beetje, maar Belcampo zou Belcampo niet zijn, als hij niet weldra op stoot kwam en een inhoudelijk wel boeiende en in vele details knappe story voor ons op de planken zette. Met zwakke plekken dan ook weer, met name de te lang gerekte lijkkisten-eksposietsie. **« De bedoelde jongeman, Eugène van Sonswyck, overweegt zelfmoord, weet alleen niet hoe, en belt vóór zijn dood voor alle zekerheid of meer uit nieuwsgierigheid een nummer van S.O.S. op, dat zielen in nood wil helpen. Er verschijnt inderdaad een wat wonderlijke meneer, die zich na enig gepraat ontpopt als vertegenwoordiger van een soort zelfmoordaannemingsmaatschappij, waarachter dan ook nog weer een begrafenisvereniging schuil gaat. Eugène gaat met de man in zee, tekent de kontrakten, krijgt de komfcraktuele drie dagen bedenktijd, levert op de afgesproken dag zijn vele bezittingen op het bureau in en keert een dag later, alles volgens plan, terug om zijn doodkist uit te zoeken. — Maar terwijl hö daarmee bezig is (want bij ieder karakter past een kist, en het is dus niet zo eenvoudig), ontmoet hij een jonge vrouw, Arlette P., die aan hetzelfde leed lijdt en dezelfde oplossing heeft verkozen: „zelfmoord" te (laten) plegen door een der uitvoerende organen van de maatschappij, de metode van de zgn. „surprise". En u voelt het al: Eugène, die zich nooit aan enig aards wezen heeft kunnen en willen binden, vat binnen de noodlottige termijn van zijn levenseinde een vurige liefde op voor de jonge vrouw, en omgekeerd. Beiden ontdekken nu aan de liefde de waarde van het leven en besluiten samen terug het leven in te vluchten. Echt of schijnbaar achtervolgd door de handlangers van de maatschappij, die tenslotte kontraktueel in haar recht staat, brengen ze enige gelukkige dagen door en bereiken het huis van Eugene. Maar kontraktbreuk blijft kontraktbreuk en — willen we de meest voor de verhaal-hand liggende maar niet met zoveel woorden vermelde oplossing kiezen — een aardgaseksplozie door een handlanger van de maatschappij maakt een eind aan het kortstondig geluk. „Beider begrafenis was geheel in overeenstemming met het vermogen van de overledenen en figureerde in de sociëtybladen als de begrafenis van de maand". Men kan desgewenst nog de mogelijkheid openlaten, dat de beide gelieven door de hittewerking van hun samenkomen de gasleiding tot zelfontbranding hebben gebracht of dat er een ander moeilijk plaatsbaar toeval in het spel is geweest. Op zichzelf niets afkeurenswaardigs, zon min of meer bedrieglijk of „open" einde. Het zwakke van het verhaal, in zijn traditionele vormgeving, zit hierin, dat de lezer voortdurend het gevoel heeft dat de schrijver er zelf niet in gelooft, dat hij alleen in het recept gelooft en denkt dat de rest zich wel kan redden, met behulp van de roetiene. Van het meest verrassende motief in dit verhaal: Eugène en Arlette menen beiden dat de ander het middel in handen van de maatschappij is om de gevraagde „surprise" aan zichzelf te voltrekken, van dat motief heeft de schrijver niet gemaakt wat er van te maken was. Terwijl bovendien deze dingen te veel beredeneerd en te omslachtig gebeuren. Leuk Is dan weer het feit dat we „Belcampo" zelf als „slachtoffer" van de maatschappij tegenkomen (bl. 107): „Dat verbaast me «tets. Zot» leven moest wel een keer in de krul draaien". De aanprijzende tekst op de achterflap, die een heel kreupele en gezochte vergelijking ophangt tussen deze 8 delige verhalenbundel en een (meestal 4delige) simfonie, noemt het slotverhaal „een machtig Allegro furioso, dat de gehele zaal als één man in verbijstering doet oprijzen". Nu, dat is, als het serieus bedoeld mocht zijn, een aardig tikkeltje overdreven; want ondanks de spanning: hoe zal dat aflopen? is deze finale maar een tamme vertoning gebleven. Furieus is anders. Ook in het eerste „boekdeel", een .Allegro appassionata" (toemaar) „waarin het publiek door alle toonschalen wordt meegesleurd", blijft de sensaatsie beneden kookpunt, al valt er wel wat grotesks te genieten in dit verhaal over een braaf en vroom amsterdams meisje dat als verpleegster een bende vampiers op het spoor komt die zich, onder aanvoering van de direkteur van de bloedtransfusiedienst, eenmaal per week te goed doen aan het bloed uit de bloedbank, en dat het plan opvat aan deze duistere praktijken een eind te maken langs de weg der zelfopoffering. Maria Rodenbeek weet de bloeddorsige lui te overtuigen, dat „echt" bloed (regelrecht uit levende lichamen gezogen) ver de voorkeur verdient boven ingeblikt bloed. Voor zij zichzelf tot dit edele doel aanbiedt, spuit ze haar eigen aderen vol met uit kerken ontvreemd wijwater (een pikant religieus trekje), wetende dat zulks alle zuigers de kraag kost. Nu ben ik geen medikus, zoals Belcampo's alter ego, en het zal van mij vast wel een heel domme vraag zijn, maar ik begrijp niet goed hoe iemand die een lieter wijwater in zijn bloed spuit niet direkt doodgaat, maar rustig kan uitrusten en zich rustig naar het ziekenhuis begeven, terwijl tien anderen die ieder slechts een tiende lieter wijwater in hun maag krijgen, er prompt allemaal •n bloc aan kreperen. In ieder geval een bloedschennig verhaal, waarvan de tietel „Bloed zonder bodem" wel een geestige vondst is, maar ook een alluzie geeft in een niet-bedoelde richting. Tussen deze beide breedopgezette „hoekdelen" treft men een vijftal kortere schetsen aan, waaronder een weinig om het lijf hebbend kauserietje als „Omgang met vrouwen"; een wat gezocht-mistifikatieve toevoeging op het bijbelverhaal van Noaeh, zogenaamd van een soort Dode-Zeerol vertaald; een ander kwazi-historisch aardigheidje over de samenhang van de slag bij Anc en het peerd vèn Ome Loeks; een tamelijk skabreuzè doktersanekdote („Koninginnedag") over een nachtwaker die „ter ere van de koningin" een ijzeren moer om zijn lid schuift en daar peniebele moeilijkheden mee krijgt, die alleen een handige en fijngevoelige grofsmid weet weg te nemen. Nu ja. Het merkwaardigste geval docht ml] de beschouwing „Isaac van Asselt, een vergeten schilder", die een „normaal" histories artiekeltje leek over een historiese nederlandse minor painter, ware het niet dat de lezer weet, dart hij met Belcampo moet oppassen, en de vage indruk krijgt dat we met een gefingeerde figuur en dus een mistifikaatsie te doen hebben; eventueel een persiflaazje op werkwijze en toon van sommige kunsthistorici. Op ter enci- Mopedie! En er blijkt inderdaad in Dordrecht een schider Isaac van Hasselt geleefd te hebben, van wie ik vond vermeld dat hij zich in 1542 samen met nog drie kunstbroeders afscheidde van het „St. Lucasgilde te Dordrecht" (Nieuw Ned. Biog. Woord. dl. Vul,'kol. 706) en begraven werd 28 febr. 1647 in de Augustijnerkerk, terwijl Belcampo vermeldt, dat de man In 1642 het kunstgenootschap van Sint Lucas juist oprichtte en dat zijn sterfjaar — en plaats niet bekend zijn. Hoe dat dan verder wezen moge — ik wil er geen messen om trekken, temeer niet daar Belcampo konstateert „dat aan het gehele oeuvre van Isaac van Asselt elke kunstwaarde moet worden ontzegd", zodat je je weer afvraagt of het dan tóch niet een grap Is. Je kunt immers ook niet weten of het Oera Linda Boek óók ergens een grap is geweest Rest nog de Proloog, de cirkusdirekteurachtige (als zodanig ook niet in het simfonie-beeld passende) Entrade over het schrijverschap, die wel geestig is om te lezen, maar die tevens op aardige wijze laat zien dat Belcampo (en hij hoeft er waarlijk niet rouwig om te zijn) een beetje terzijde van de aktueel opererende schrijversbent staat: „Is de prater te vergelijken met een braadpan, waarin een karbonade sist en pruttelt en waaruit heerlijke geur opstijgt, dan is de schrijver daarbij een hooikist, alles inwendig. Geen geluid, geen geur". Nou dan heeft Belcampo vast nooit een vergadering van de V.V. L. bijgewoond noch het boek met revoluutsionair schrijverspraat gelezen, waarmee ik u enkele weken aan de praat heb gehouden. Maar misschien is de volgende ernst ook raillerend bedoeld: „De schrijver (...) is voor de meeste mensen de belichaming van het Andere. En voor hen, die gebonden zijn in de sleur van alledag staat dit andere geschreven met een grote A. — Dat is het geheim van zijn populariteit". Ik weet het niet goed meer, want Belcampo is een man van brede levenservaring. Maar hij is en bljjft ook een muuske. ANNE WADMAN. Belcampo</t>
  </si>
  <si>
    <t>70588</t>
  </si>
  <si>
    <t>70588_1</t>
  </si>
  <si>
    <t>p861152514</t>
  </si>
  <si>
    <t>1970-08-24</t>
  </si>
  <si>
    <t>De mensenhandelaar van Amsterdam en andere verhalen / Jaroslav Hašek ; keuze en vertaling [uit het Tsjechisch]: L. Kisjes en J. Mirejovský</t>
  </si>
  <si>
    <t>De mensenhandelaar van Amsterdam en andere verhalen</t>
  </si>
  <si>
    <t>Jaroslav Hašek</t>
  </si>
  <si>
    <t>Jaroslav</t>
  </si>
  <si>
    <t>Hašek</t>
  </si>
  <si>
    <t>p06823466X</t>
  </si>
  <si>
    <t>Hašek, Jaroslav (1883-1923)</t>
  </si>
  <si>
    <t>Gas\u030Cek, Jaroslav</t>
  </si>
  <si>
    <t>_:b8555412</t>
  </si>
  <si>
    <t>_:b13076189</t>
  </si>
  <si>
    <t>Oorspronkelijke uitgave: Praag : Dilia, \u00A91970</t>
  </si>
  <si>
    <t>Meulenhoffreeks</t>
  </si>
  <si>
    <t>boeken Meulenhoffreeks: eerste tiental vol JAROSLAV Hasek — De mensenhandelaar van Amsterdam; 161 blz. JOOP WAASDORP — Welkom in zee, ! 161 blz. FLANN O'BRIEN — De whiskywezen; 158 blz. GUNTER KUNERT — De teraardebestelling vindt in alle stilte plaats, 160 blz. Paperbacks uit de Meulenho ff reeks. Uitgave: Meulenhoff, Amsterdam; per deel f 5. Volledige zekerheid biedt het nog niet natuurlijk. Maar dat uitgeverij Meulenhoff de vorig najaar gestarte Meulenhoffreeks nu heeft uitgebreid en het aantal titels op een vol tiental heeft gebracht vormt toch wel een positieve aanwijzing: het publiek heeft de voor Nederland ongewone aantrekkelijkheden van de reeds blijkbaar herkend. Nu, daar kunnen alle liefhebbers van „belangrijke literaire teksten" — criterium voor hetgeen in de reeks wordt opgenomen — dan mee ingenomen zijn omdat het doet verwachten dat in voorbereiding zijnde nieuwe delen niet al te lang zullen uitblijven. Wie in die laatste zin nieuwsgierigheid en ongeduld leest heeft geen ongelijk. Was de introductie van de reeks met zes titels al meer dan veelbelovend, denk aan Zamjatin, aan Cortazar, een Apollinaire en aan herdrukken van Wolkers en Grass, de voortzetting ervan met vier nieuwe nummers levert onmiskenbaar een vergroting op van de toch al hoge kwaliteit. Een extra pluspunt is dan bovendien dat twee van de vier boeken sterke pleitbezorgers zijn voor de herontdekking van een volstrekt ten onrechte op de achtergrond geraakte schrijver en voor de kennismaking met een hier tot nu toe vrijwel onbekende auteur. Het mag dan waar zijn dat wat ouderen de naam van de Tsjech Jaroslav Hasek zonder lang aarzelen koppelen aan de klassieke schelmenroman „De brave soldaat Svejk," de vraag is hoevelen dat schitterende boek zeg de laatste wintig jaar hebben gelezen dan wel herlezen. En het aantal mensen dat weet heeft van Hasek's satirische, groteske dan wel humoristische verhalen zal nog veel geringer zijn. Dank zij L. Kisjes en J. Mirejovsky, die een tinwtig verhalen hebben gekozen en vertaald, kan nu iedereen de schade een beetje inhalen. Het heeft geen zin om enkele van die verhalen speciaal te noemen. Ze zijn allemaal even goed en even spits, al is bet wel zo dat de serie waarin Hasek zijn ervaringen in de nog heel jonge Sowj et-Unie heeft verwerkt misschien zijn grootmeesterschap het beste laten zien. De tot nu onbekende schrijver is de ler Flann O'Brien. De door M. Marshall-van Wieringen overtuigend vertaalde kleine roman „De whiskywezen" maakt duidelijk dat het hoog tijd werd dat Nederlandse lezers deze O'Brien leerden kennen. Hij schreef een verrukkelijk verhaal dat de lezer in kennis brengt met een kwartet hoogst originele persoonlijkheden: twee wees geworden jongens, hun zich met de verdere zorg voor hun opvoeding belastende halfoom de vreemdsoortige mr. Collopy en diens eveneens de whisky zeer minnende vriend de Duitse jezuïet Pater Röft. Alleen al de vele bladzijden omvattende twistgesprekken tussen dit tweetal, in zonderheid over het al dan niet verfoeilijke karakter van Loyola's orde, zijn voldoende motief om het boek te gaan lezen. Men ontdekt dan vanzelf de vele andere vermakelijke en prachtig droog _ beschreven episoden. Zoals, om er één te noemen, de reis naar Rome en de particuliere audiëntie bij de paus (Pius X). Een zelfde droge manier van vertellen, terloops en haast per ongeluk is ook kernmerkend voor het schrijverschap van Joop Waasdorp. De bundel met zeventien verhalen „Welkom in zee!" is pas het tweede boek van deze nu 53-jarige man die op alle mogelijke manieren in allerlei delen van de wereld aan de kost heeft proberen te komen. Een paar van zijn verhalen getuigen daar ook van. Maar het sterkste zijn in het algemeen de stukken waarin gebeurtensisen uit eigen land worden beschreven. Doorgaans gaat het daarbij om herinneringen uit Waasdorp's jeugd. Het misschien geslaagdste verhaal uit de hele bundel, het titelverhaal, is daarvan een indrukwekkend voorbeeld. Het wordt kwalitatief echter wel ongeveer geëvenaard door „Te smal van borst" waarin de keuring voor de militaire dienst in het midden van de 30-er jaren wordt getekend. En heel sterk Is ook „Een literaire middag in 1940" met een begin dat kam worden beschouwd als een karakteristleik voor Waasdorp s onmiskenbare en zeer persoonlijke talent: „Kleine, meestal onbeduidende dingen blijven je, vreemd genoeg, jarenlang bij. Het verleden was niet voor de geest te halen wanneer je geen houvast had aan die pietluttigheden." Blijft nog te noemen de vierde nieuwe titel in de reeks. Ook dit boek bevat, net als de andere drie, op het royale omslag allerlei bio- en bibliografische plus wat kritische gegevens en illustratiemateriaal over de auteur. In dit vierde geval heet hrj Gunter Kunert, een tamelijk veelzijdige Oostduitser: dichter, schrijver van een roman (lm Namen der Hute — Uit hoofde van de hoeden) en van verhalen en verder tekenaar en schilder. Op de korte baan van de verhalen en de gedichten ligt tot nu toe Kunert s grootste kracht. Daarom is het een goede en prijzenswaardige zaak dat Wouter Donath Tieges onder meer uit respectievelijk in Oost-Duitsland en in West-Duitsland verschenen .bundels een aantal verhalen heeft gelozen en uitstekend vertaald om die samen te brengen met enkele verspreid publiceerde stukken. Kunert is een le^\^ van Bertolt Brecht maar zrjn talent bleek sterk genoeg om tot eigen vorm en aanpak te komen. Een d^ng echter bleef gemeenschappelijk met de leermeester: ook Kunert to^Ji* een moralist, een man die er geen vrede mee kan hebben dat mensen voor hun medemensen gelijk wolven zijn.</t>
  </si>
  <si>
    <t>70588_a</t>
  </si>
  <si>
    <t>p853482632</t>
  </si>
  <si>
    <t>De whiskywezen : een exegese van vuilheid / Flann O'Brien ; vert. [uit het Engels] door M. Marshall-van Wieringen</t>
  </si>
  <si>
    <t>De whiskywezen : een exegese van vuilheid</t>
  </si>
  <si>
    <t>Flann O'Brien</t>
  </si>
  <si>
    <t>Flann</t>
  </si>
  <si>
    <t>p068600216</t>
  </si>
  <si>
    <t>O'Brien, Flann (1911-1966)</t>
  </si>
  <si>
    <t>_:b8165387</t>
  </si>
  <si>
    <t>The hard life. - 1961</t>
  </si>
  <si>
    <t>_:b12686164</t>
  </si>
  <si>
    <t>70588_b</t>
  </si>
  <si>
    <t>p802839339</t>
  </si>
  <si>
    <t>Welkom in zee! / Joop Waasdorp</t>
  </si>
  <si>
    <t>Welkom in zee!</t>
  </si>
  <si>
    <t>Joop Waasdorp</t>
  </si>
  <si>
    <t>Waasdorp</t>
  </si>
  <si>
    <t>p070449961</t>
  </si>
  <si>
    <t>Waasdorp, Joop (1917-1988)</t>
  </si>
  <si>
    <t>Waasdorp, Johannes</t>
  </si>
  <si>
    <t>_:b5958106</t>
  </si>
  <si>
    <t>_:b10478883</t>
  </si>
  <si>
    <t>70588_d</t>
  </si>
  <si>
    <t>p853806837</t>
  </si>
  <si>
    <t>De teraardebestelling vindt in alle stilte plaats / Günter Kunert ; keuze en vert.: Wouter Donath Tieges</t>
  </si>
  <si>
    <t>De teraardebestelling vindt in alle stilte plaats</t>
  </si>
  <si>
    <t>_:b8168867</t>
  </si>
  <si>
    <t>_:b12689644</t>
  </si>
  <si>
    <t>Deels eerder verschenen in tijdschriften</t>
  </si>
  <si>
    <t>70947</t>
  </si>
  <si>
    <t>70947_a</t>
  </si>
  <si>
    <t>p156235307</t>
  </si>
  <si>
    <t>1970-08-25</t>
  </si>
  <si>
    <t>Rosie / W. Somerset Maugham ; [Nederlandse vert. uit het Engels: Clara Eggink]</t>
  </si>
  <si>
    <t>_:b8353622</t>
  </si>
  <si>
    <t>Cakes and ale. - 1930</t>
  </si>
  <si>
    <t>_:b12874399</t>
  </si>
  <si>
    <t>INGEBOEKT W. SOMERSET MAUGHAM — Roste. Deze paperback vormt de derde druk van een niet onvermaarde en in elk geval plezierige roman van een niet minder vermaarde Britse schrijver, die in het verhaal een aantal gegevens uit zijn eigen leven als schrijver en als minnaar van vrouwen moet hebben verwerict. Clara Eggink vertaalde „Cakes and Ale" indertijd voor de eerste druk met „Koek en Bier". De eerste herdruk van het boek werd ingrijpend herdoopt tot „Rosie, de eerste de beste" en bij de derde druk is dan nu, niet onbegrijpelijk omdat Rosie toch wel de hoofdfiguur van het verhaal is, alleen de voornaam nog gehandhaafd. Uitgave: C, de Boer jr., Bussurn; 179 blz.. ƒ 9.90. NIGEL HARRIS — Die Ideologien in der Gesellschaft. Ideologie, zo stelt de Britse auteur, is vandaag een modewoord. In het dagelijks woordenbombardement van pers, radio en televisie heeft, aldus Harris, dit begrip een complexe betekenis. Reden derhalve om eens te gaan onderzoeken welke betekenissen het begrip ideologie allemaal kan hebben, welke herkomsten er vallen aan te tonen, welke verwantschappen er zijn. Dat onderzoek moest gebaseerd zijn op uitvoerige literatuurstudie, waarvan een lijst achterin de bijzonderheden vermeldt. Tot de behandelde ideologieën behoren religie, kapitalisme, imperialisme, conservatisme, bolsjewisme, marxisme en nationalisme. Uitgave: Verlag C. H. Berk. München; paperback uit de Becksehe Sohwarze Reine. 289 blz., DM 12.80. JBREMY FLINT — Bridgestrip. De man wiens kennis van hel-bndgespel de grondslag vormt voor dit naar de vorm originele leerboek speelt al jaren en met groot succes mee in vele internationale tournooien en kampioenschappen. Aangezien verder de bekende Nederlandse bndgespeler Herman Filarski voorzover nodig de vertaling heeft bewerirt „voor Nederlands taaien spelgebruik" zijn alle garanties voorhanden dat het speltechnischom een verantwoorde ïnleidmg cm handleiding gaat. Een handleiding die zich _r_2verre van soor^elüke b^keri «i boekjes onderscheidt dat hier de lessen, adviezen en n^m«e" __5 gegeven in de zen. stripvorm, dwz. met beeldverhalen lic soms wel en soms niet zijn voorzien van toelichtende tekst. Uitgave: Teleboek, Bussurn, paperback in oblong-formaat, 157 blz.. ƒ 6,90. TEAN A SCHALEKAMP — Gids voo^MMorca^ de — ™ deze reisgids sinds jaar en dag op een van de Balearen woont * ™^.£k *_£ overdreven gezegd. Maar de «&gt;K ais vertaler van romans en als schrilver bekende Schalekamp is adwr lang Benoeg op die Spaanse eilandengroep __Ks om te mogen «mxiei^ da* hu pr alles van weet of in elk gevai ÏL 7 dan voldoende om vakantoegangers en andere van te Balearen de gewenste ™*°™^Uc£ geven. Het uitvoerigst is de vrorlichting uiteraard over Mal arco. Maar ook de andere eilanden krijgen aandacht Menorca, Ibiza. Formentera enj£°™ ra. Foto's en tekst. Uitgave: Allert de Lange, Amsterdam; 136 blz. ƒ8,50.</t>
  </si>
  <si>
    <t>70947_b</t>
  </si>
  <si>
    <t>456914447</t>
  </si>
  <si>
    <t>Die Ideologien in der Gesellschaft : Eine Untersuchung über Entstehung, Wesen u. Wirkung / Nigel Harris. [Aus d. Engl. übertr. von Norbert Wölfl u. Edwin Ortmann]</t>
  </si>
  <si>
    <t xml:space="preserve"> Nigel </t>
  </si>
  <si>
    <t>Harris, Nigel (Verfasser)</t>
  </si>
  <si>
    <t>289 S. ; 8</t>
  </si>
  <si>
    <t>Mit Literaturverz. (S. 285 - 289); Status nach VGG: vergriffen</t>
  </si>
  <si>
    <t>70947_c</t>
  </si>
  <si>
    <t>p134402383</t>
  </si>
  <si>
    <t>Bridgestrip : lessen van Jeremy Flint / strips ontworpen en geschreven door Ian Reid ; tek. van Horak ; [vert. tekst strips uit het Engels D. Koeman; vert. verklarende teksten uit het Engels H.W. Filarski]</t>
  </si>
  <si>
    <t>Bridgestrip : lessen van Jeremy Flint</t>
  </si>
  <si>
    <t>Jeremy Flint</t>
  </si>
  <si>
    <t>Jeremy</t>
  </si>
  <si>
    <t>Flint</t>
  </si>
  <si>
    <t>p072741279</t>
  </si>
  <si>
    <t>Flint, Jeremy (1928-)</t>
  </si>
  <si>
    <t>_:b7112283</t>
  </si>
  <si>
    <t>_:b11633060</t>
  </si>
  <si>
    <t>70947_d</t>
  </si>
  <si>
    <t>p820863327</t>
  </si>
  <si>
    <t>Gids voor Mallorca : Mallorca, Menorca, Ibiza, Formentera, Cabrera / samengest. door Jean A. Schalekamp</t>
  </si>
  <si>
    <t>Gids voor Mallorca : Mallorca, Menorca, Ibiza, Formentera, Cabrera</t>
  </si>
  <si>
    <t>Jean A. Schalekamp</t>
  </si>
  <si>
    <t>Jean A.</t>
  </si>
  <si>
    <t>_:b6624715</t>
  </si>
  <si>
    <t>_:b11145492</t>
  </si>
  <si>
    <t>71195</t>
  </si>
  <si>
    <t>71195_a</t>
  </si>
  <si>
    <t>p851548938</t>
  </si>
  <si>
    <t>1970-08-26</t>
  </si>
  <si>
    <t>De ontmoeting / Anthony van Kampen ; [met tek. van Nienke van Kampen]</t>
  </si>
  <si>
    <t>_:b8024736</t>
  </si>
  <si>
    <t>_:b12545513</t>
  </si>
  <si>
    <t>boeken Menselijk tekort ANTHONY VAN KAMPEN, De ontmoeting. Geb. 144 blz., met tekeningen van Nienke van Kampen, f 8,90. Uitgave C. de Boer Jr. te Bussurn. „U bent verbaasd over wat ik zeg, maar geloof me, zodra een Jood succes heeft, bekend wordt, een bepaalde rol speelt, tot welstand geraakt, dan verkeert hij in levensgevaar. Dat is toch iets dat u als ontwikkeld man moet weten? Een Jood verkeert altijd in gevaar, of het hem nu goed gaat, of dat hij een pauper, een underdog is. In beide gevallen vergeeft men hem dat niet, dat heeft de geschiedenis toch zo langzamerhand wel uitgewezen. Als hij arm is, leeft hij op kosten van de gemeenschap, hetgeen ondui lbaar is. Men haat hem daarvoor. Men haat een Jood óf vanwege zn schaamteloze rijkdom, óf om zn niet minder schaamteloze armoede. Zo is het altijd geweest en het zal ook nooit anders worden." Deze bittere woorden zegt de Poolse Jood Goldman in Parijs op een oudejaarsavond als hij de de hem onbekende Nederlandse industrieel Steinmetz toevallig in een café ontmoet. Steinmetz heeft in de Franse hoofdstad een directievergadering bijgewoond en kan in verband met een dikke mist niet meer diezelfde dag naar Nederland terug. Goldman vertelt Steinmetz de afschuwelijke ervaringen van een vriend van hem in het ghetto van Warschau tijdens de Duitse overheersing. Die vriend was één der leiders van de ghetto-opstand in het voorjaar van 1943, verrichtte bijna ongelooflijke heldendaden en hielp in de laatste dagen van de opstand nog Joodse strijders bij hun ontsnapping. Steinmetz vertelt daarna vam een ervaring, die een van zijn collega's had in de Braziliaanse wildernis, waar een elektrische centrale moest worden gebouwd. De verhalen van beide mannen hebben eenzelfde thema gemeen, dat met dood en leven ■te maken heeft: het falen van de mens op een kritiek ogenblik, het menselijk tekort in een beslissende situatie. Steinmetz en Goldman ontdekken dan dat ze elkaar niet de fatale episode uit het leven van een vriend hebben meegedeeld, maar een eigen, persoonlijke ervaring. Niet hun vrienden faalden op het beslissende ogenblik, maar zijzelf. Beide mannen beseffen nu dat ze gefaald hebben en dat zij hun leven lang door die wetenschap zullen worden achtervolgd. Over dit boeik kan men lang nadenken en dan wel speciaal over de „schuld" van de Poolse Jood, die na weken in de hel van het ghetto te hebben gevochten, na zijn ontsnapping niet meer de moed kan opbrengen die hel weer binnen te gaan om zijn laatste vrienden te redden. Als immers zon man schuld heeft, hoe groot is dan wel "de schuld van de miljoenen mensen, die geen hand uitstaken om de door de nazi's vervolgde Joden te helpen? En hoe moeten die politieke leiders van de democratische wereld zich hebben gevoeld, die weigerden duizenden Joden ia hun land op te nemen, toen Hitler nog bereid was Joden te laten emigreren? Deze vraag is niet te beantwoorden, omdat het gaat om de normen, die een mens zichzelf stelt. Niemand hoeft ons te vertellen of we in een bepaalde . zaak goed of verkeerd handelden. leder mens weet dat van zichzelf, ook de Goldman uit dit boeiende boek.</t>
  </si>
  <si>
    <t>71196</t>
  </si>
  <si>
    <t>71196_1</t>
  </si>
  <si>
    <t>p820862274</t>
  </si>
  <si>
    <t>Verwantschap en huwelijk / Robin Fox ; [vert. uit het Engels door E. Marije]</t>
  </si>
  <si>
    <t>Verwantschap en huwelijk</t>
  </si>
  <si>
    <t>Robin Fox</t>
  </si>
  <si>
    <t>Fox</t>
  </si>
  <si>
    <t>p068460716</t>
  </si>
  <si>
    <t>Fox, Robin (1934-)</t>
  </si>
  <si>
    <t>_:b6624647</t>
  </si>
  <si>
    <t>Kinship and marriage. - Harmondsworth : Penguin Books, 1967</t>
  </si>
  <si>
    <t>_:b11145424</t>
  </si>
  <si>
    <t>"sociale relaties"</t>
  </si>
  <si>
    <t>INGEBOEKT * OBIN FOX — Verwantschap en huwelijk. „Slechts weinigen onder ons zijn waarschijnlijk ongevoelig voor de suggestie die uitgaat van een beroemd of berucht voorgeslacht. De meesten van ons worden geboeid door „stambomen" (...). Zelfs als we ons slechts kunnen beroemen op het bewijs van afstamming van iemand die in de 17e eeuw werd opgehangen voor het stelen van schapen, ontlenen we nog een gevoel van trots aan de wetenschap, dat onze voorouders tot zo ver terug bekend zijn". Op deze manier maakt de Britse antropoloog Fox duidelijk dat het onderwerp van zijn pocket een algemeen aansprekend onderwerp is. Wie daarna het boek wat nader bekijkt komt al gauw tot de ontdekking dat het onderwerp ook een lang niet gemakkelijk en zeer ingewikkeld onderdeel vormt van de sociale wetenschappen, al waa het maar omdat onze opvattingen over verwantschap en huwelijk door tot andere culturen behorende volken meestal niet gedeeld worden. Hoe het by hen wel is en tot welke ingewikkelde patronen dat kan leiden heeft Fox trachten duidelijk te maken. Uitgave: Het Spectrum Utrecht: Aula-pocket no. 440. 271 blz. mcl. register, ƒ 5,50. * METTE EJIERSEN — Orgasme bij de vrouw. De oorspronkelijke titel van dit uit het Deens vertaalde boek „Jeg Anklager" — Ik beschuldig geeft beter het strijdvaardige karakter ervan weer. Daar staat dan tegenover dat de Nederlandse titel rechtstreeks laat weten waarover het gaat: „Een wijdverbreid bijgeloof... Daaronder verstaat de Deense schrijfster „dat het vaginaal orgasme bij de vrouw niet bestaat, dat het gecreëerd en bedacht is door mannen; en dat de bron van de seksuele gevoelens van de vrouw zich op een heel andere plaats bevindt dan gewoonlijk wordt beweerd". Bn, in navolging van een Deens sexuologlsch geschoold echtpaar wijst Mette Ejler•en er dan op dat „ieder orgasme bij de vrouw een clitoridaal orgasme (is), meestal direct en minder vaak indirect" Wel, wie daarover meer wil weten kan bil deze paperback terecht. Uitgave: Stichting Uitgeverij NVSH, Den Haag; alpha-boek, 127 blz., ƒ 8.50. * LOUIS PAUL BOON — 90 mensen. In deze Grote ABC-paperback is een keuze bijeengebracht van de zgn. purmefjes. korte schetsjes, zoals Boon die Binda vele jaren bijdraagt aan het Belgische socialistische dagblad «Vooruit". Er zit in de stukjes een beetje lijn doordat ze zo goed als alle handelen over „bekende en minder bekende mensen zoals daar zijn Claudia Cardinale. Hugo Claus, Manke Fiel, Hansjes «rootvader, Florisje Jonckheere. Lours- Paul. Richard Minne, Roger uit net bos, Nico Rost, Jan Walravens, Walschap. Zangeresje «n nog tientallen hier niet genoemden. Uitgave: De Arbeiderspar». Azwrtwdany 188 blz., ƒ 10.90.</t>
  </si>
  <si>
    <t>71196_2</t>
  </si>
  <si>
    <t>p852273711</t>
  </si>
  <si>
    <t>Orgasme bij de vrouw / Mette Ejlersen ; vert. uit het Deens door Marjan Fleischer</t>
  </si>
  <si>
    <t>Orgasme bij de vrouw</t>
  </si>
  <si>
    <t>Mette Ejlersen</t>
  </si>
  <si>
    <t>Mette</t>
  </si>
  <si>
    <t>Ejlersen</t>
  </si>
  <si>
    <t>p071131914</t>
  </si>
  <si>
    <t>Ejlersen, Mette</t>
  </si>
  <si>
    <t>Stichting uitgeverij NVSH</t>
  </si>
  <si>
    <t>_:b8084575</t>
  </si>
  <si>
    <t>Jeg anklager</t>
  </si>
  <si>
    <t>_:b12605352</t>
  </si>
  <si>
    <t>71196_3</t>
  </si>
  <si>
    <t>p831850493</t>
  </si>
  <si>
    <t>90 mensen, bekende en minder bekende / [door] Louis Paul Boon</t>
  </si>
  <si>
    <t>90 mensen, bekende en minder bekende</t>
  </si>
  <si>
    <t>_:b7012772</t>
  </si>
  <si>
    <t>_:b11533549</t>
  </si>
  <si>
    <t>71528</t>
  </si>
  <si>
    <t>71528_a</t>
  </si>
  <si>
    <t>p810655314</t>
  </si>
  <si>
    <t>1970-08-27</t>
  </si>
  <si>
    <t>Israël zonder zionisten : een pleidooi voor vrede in het Midden-Oosten / Uri Avnery ; [vert. uit het Engels door H.J. van Slingerlandt]</t>
  </si>
  <si>
    <t>Israël zonder zionisten : een pleidooi voor vrede in het Midden-Oosten</t>
  </si>
  <si>
    <t>Uri Avnery</t>
  </si>
  <si>
    <t>Uri</t>
  </si>
  <si>
    <t>Avnery</t>
  </si>
  <si>
    <t>p068123531</t>
  </si>
  <si>
    <t>Avnery, Uri (1923-)</t>
  </si>
  <si>
    <t>Avneri, Uri</t>
  </si>
  <si>
    <t>_:b6302963</t>
  </si>
  <si>
    <t>Israel without zionists. - 1968</t>
  </si>
  <si>
    <t>9010001148</t>
  </si>
  <si>
    <t>_:b10823740</t>
  </si>
  <si>
    <t>E70 : Elsevier paperbacks voor de jaren zeventig</t>
  </si>
  <si>
    <t>boeken Israël zonder Zionisme en met vrede URI AVNERY: „Israël zonder Zionisten"; uitg. Elsevier, Adam; serie Elsevier Paperbacks voor de jaren zeventig; 208 blz.; prijs ƒ9,50. Wapens hebben tot dusver geen vrede in het Midden-Ooaten gebracht. Nu de wapens zwijgen en er via onderhandelingen gezocht wordt naar vrede is er meer dan ooit behoefte aan nieuwe ideeën om de impasse te doorbreken. Een Israëli, die de moed heeft niet gangbare en impopulaire denkbeelden over vrede in het Midden-Oosten te lanceren, is de bekende journalist Uri Avnery. Zijn trouw aan Israël is onverdacht. Hij werd in 1923 in Duitsland geboren, kwam in 1933 naar Palestina met zijn ouders, ging in 1938 bij de Joodse ondergrondse beweging „Irgun" en werd in 1948 ernstig gewond in de eerste Israëlisch-Arabische oorlog. Hij werd een politieke „Einzelganger" in Israël door zijn afwijkende ideeën', veroverde met een eigen lijst een zetel in het Israëlische parlement en zaait daar nu vaak verwarring en woede. De sleutel voor vrede in het Midden- Oosten ligt volgens Avnery in de verhouding tussen Israël en de Palestijnse Arabieren. Er is alleen vrede mogelijk als er een Israëlisch-Palestijns aceoord wordt gesloten en het oude Palestina het tehuis wordt van twee naties, de Joodse en de Palestijnse. Als Israël de Palestijnse Arabieren niet aanvaardt, is elk streven naar vrede nutteloos en elke veiligheid van Israël slechts tijdelijk, vindt Avnery. Israël moet volgens hem volledig deel van het Midden-Oosten worden, breken met het oude Zionisme, dat het een bruggehoofd en aanhangsel van het Westen maakt en een volslagen nieuwe benadering van de Arabische buurstaten in het buitenlands beleid paren aan een totaal nieuw binnenlands beleid. In dit boek stelt Avnery zich eerst voor aan de lezers. Hij vertelt de geschiedenis van het Zionisme en laat zien, hoe Joden en Arabieren daardoor in een vicieuze cirkel van haat en geweld terecht kwamen: De zionisten verhoogden telkens hun activiteiten bij immigratie en kolonisatie. De Arabieren reageerden heftig op wat zij zagen als een dodelijke bedreiging van hun bestaan als natie. De Joden zochten tegen de Arabische dreiging weer steun bij bondgenoten, wat de haait van de Arabieren weer verscherpte en de Joden naar ne-g meer buitenlandse steun deed omzien. Avnery ziet treffende gelijkenissen tussen het Zionisme en de middeleeuwse Kruisvaarders naar het Heige Land. De miliitaire orden van de Kruisvaarders lijken veel op de kibboetsim van nu en koning Boud-wijn I van Jeruzalem herinnert sterk aan Ben Goerion. In Ben Goerion ziet Avnery de verpersoonlijking van het Zionisme. In 1954 waren er volgens Avnery wegen naar vrede met de Arabieren, die of niet gezien zijn, of moedwillig genegeerd. In Dajan ziet hij een eenzame strijder, typisch product van het Hebreeuwse nationalisme. Israël heeft volgens Avnery tot dusver te weinig ernst gemaakt met de aspiraties van het Arabisch nationlisme, zijn ligging in het Midden-Oosten en het recht van spreken en handelen van de Arabische vluchtelingen uit Palestina. Elk Arabisch volk heeft een eigen staat behalve dat van Palestina. Israël zou samen met de Arabische Palestijnen een Palestijnse republiek moeten stichten en voor de vluchtelingen de mogelijkheid moeten scheppen voor terugkeer of compensatie. Het is de moeite waard, van deze ideeën over de toekomst van Israël en vrede to het Midden-Oosten kennis te nemen. Niet alleen omdat ze moedig en oorspronkelijk zijn, maar omdat ze wellicht de enige weg naar blijvende vrede in het Midden-Oosten wijzen.</t>
  </si>
  <si>
    <t>71529</t>
  </si>
  <si>
    <t>71529_1</t>
  </si>
  <si>
    <t>p183712226</t>
  </si>
  <si>
    <t>Het tweede bestaan / David Ely ; vertaling [uit het Engels] G.R. de Bruin</t>
  </si>
  <si>
    <t>Het tweede bestaan</t>
  </si>
  <si>
    <t>_:b9419059</t>
  </si>
  <si>
    <t>9022913384</t>
  </si>
  <si>
    <t>_:b13939836</t>
  </si>
  <si>
    <t>Ook verschenen onder de titel: De tweede kans</t>
  </si>
  <si>
    <t>INGEBOEKT * ZWARTE BEERTJES. — Er kunnen vier nieuwe titels aangekondigd worden van deze pocketreeks. Nummer 1338 is een herdruk van de to 1965 onder de titel „De tweede kans" verschenen science-fiction-roman van de Amerikaan DAVID ELVY. Zijn verhaal over een man die een in elk opzicht nieuw leven gaat beginnen heet nu „Seconds-Het tweede bestaan". Nummer 1351 staat op naam van RAYMOND CHANDLER. Zijn reputatie als schrijver van detectives wordt volledig bevestigd in „Val dood. Mr. Marlowe". Nummer 1359 heet „De molensteen", wat de titel is van een roman die de Britse MARGARET DRABBLE zo 'attractief lijkt te hebben geschreven dait filmmakers er een rolprent in hebben gezien. Daar wordt dan nu aan gewerkt. Nummer 1361 vermeldt als auteur de naam TOVE JANSSON, een Scandinavische kunstenares die in beeld en woord al heel wat blijken van haar bijzondere fantasie heeft gegeven zoals Volkskrant-lezers wel zullen weten: in die krant loopt al een aantal jaren Tove's Moem-strip. Diezelfde vreemde familie blijkt ook op te treden in de roman .Papa Moem en de mysteriën wan de zee1. Uitgave: Bruna &amp; Zoon, Utrecht; per titel ƒ2,75. * BARBARA SCHRÖDER — Wasser. De samenstelster van deze paperback herinnert er in haar voorwoord aan dat „wij, de bewoners van de aarde, al te zeer aan de verschillende verschijningsvormen van het water gewend zijn aan oceanen, meren, rivieren en beken, aan regen, hagel, nevel, aan parelende dauw en schitterende rijp, aan sneeuw en ijs-, om ons steeds de alles bepalende betekenis van net water voor ons bestaan en voor het aanzien van onze aarde te realiseren". Daarmee hangt dan mogelijk samen dat pas in deze eeuw het geheim van het water wordt ontdekt. Waartoe dit heeft geleid kan de belangstellende leek in dit boek nalezen. Vier deskundigen hebben in vier afdelingen vier aspecten van het water behandeld: de fysische chemie van het water; water en het aanzicht van de aarde: de biochemie van het water; de biologie van het water. Uitgave: Suhrkamp Verlag, Frankfurt- M.; nummer 10 van de serie shurkamp wissen, 259 blz., DM 12.</t>
  </si>
  <si>
    <t>71529_2</t>
  </si>
  <si>
    <t>p380767031</t>
  </si>
  <si>
    <t>Val dood, mr. Marlowe / Raymond Chandler ; vertaling [uit het Engels] M. Schouten</t>
  </si>
  <si>
    <t>Val dood, mr. Marlowe</t>
  </si>
  <si>
    <t>_:b9318280</t>
  </si>
  <si>
    <t>9022913511</t>
  </si>
  <si>
    <t>_:b13839057</t>
  </si>
  <si>
    <t>71529_3</t>
  </si>
  <si>
    <t>p087186179</t>
  </si>
  <si>
    <t>De molensteen / Margaret Drabble ; vert. [uit het Engels] door W.A. Dorsman-Vos</t>
  </si>
  <si>
    <t>De molensteen</t>
  </si>
  <si>
    <t>Margaret Drabble</t>
  </si>
  <si>
    <t>Drabble</t>
  </si>
  <si>
    <t>p068345801</t>
  </si>
  <si>
    <t>Drabble, Margaret (1939-)</t>
  </si>
  <si>
    <t>Drabble Swift, Margaret</t>
  </si>
  <si>
    <t>_:b9542779</t>
  </si>
  <si>
    <t>The millstone . - London : Weidenfeld &amp; Nicolson, 1965</t>
  </si>
  <si>
    <t>9022913597</t>
  </si>
  <si>
    <t>_:b14063556</t>
  </si>
  <si>
    <t>71529_4</t>
  </si>
  <si>
    <t>p853075239</t>
  </si>
  <si>
    <t>Pappa Moem en de mysteriën van de zee / Tove Jansson; vert. uit het Zweeds door Cora Polet</t>
  </si>
  <si>
    <t>Pappa Moem en de mysteriën van de zee</t>
  </si>
  <si>
    <t>Tove Jansson</t>
  </si>
  <si>
    <t>Tove</t>
  </si>
  <si>
    <t>Jansson</t>
  </si>
  <si>
    <t>p070588376</t>
  </si>
  <si>
    <t>Jansson, Tove (1914-2001)</t>
  </si>
  <si>
    <t>Jansson, Tčve</t>
  </si>
  <si>
    <t>_:b8155731</t>
  </si>
  <si>
    <t>Pappan och havet. - 1965</t>
  </si>
  <si>
    <t>9022913619</t>
  </si>
  <si>
    <t>_:b12676508</t>
  </si>
  <si>
    <t>Finse, kinderboeken, illustrator, kunstenaar, dramatur, etc.</t>
  </si>
  <si>
    <t>71529_a</t>
  </si>
  <si>
    <t>458578770</t>
  </si>
  <si>
    <t>Wasser / Hrsg. von Barbara Schröder</t>
  </si>
  <si>
    <t>Schröder</t>
  </si>
  <si>
    <t xml:space="preserve"> Barbara </t>
  </si>
  <si>
    <t>Schröder, Barbara (Mitwirkender)</t>
  </si>
  <si>
    <t>259 S. : mit Abb. ; 8</t>
  </si>
  <si>
    <t>71895</t>
  </si>
  <si>
    <t>71895_a</t>
  </si>
  <si>
    <t>455590443</t>
  </si>
  <si>
    <t>1970-08-28</t>
  </si>
  <si>
    <t>Autobiographie eines Attentäters, Johann Georg Elser : Aussage z. Sprengstoffanschlag im Bürgerbräukeller, München, am 8. Nov. 1939 / Hrsg. u. eingel. von Lothar Gruchmann</t>
  </si>
  <si>
    <t>Elser</t>
  </si>
  <si>
    <t xml:space="preserve"> Johann Georg </t>
  </si>
  <si>
    <t>Elser, Johann Georg (Mitwirkender); Gruchmann, Lothar (Mitwirkender)</t>
  </si>
  <si>
    <t>166 S. ; 8</t>
  </si>
  <si>
    <t>boeken Hitler verliet de Bürgerbräukeller wat te vroeg LOTHAR GRUCHMANN (Herausgeber.): ,_Autobiographie eines Attentaters", Johann Georg Eiser; Aussage zum Sprengstoffai-schlag im BürgerbraukeUer, München am 8 November 1939. Uitgave: Deutsche Verlags-Anstalt, Stuttgart; 167 blz. mcl. aantekeningen, gebonden DM 16.80. ' Om kwart voor negen in de avond van de Bste november 1939 werd in ' Konstanz een man aangehouden die illegaal de Duits-Zwitserse grens probeerde te overschrijden. Diezelfde avond, zij het 35 minuten later, ontplofte in de BürgerbraukeUer in München een tijdbom. De explosie kostte acht mensen het leven. Maar de figuren die door middel van de bom uit de weg geruimd hadden moeten worden hadden de bijeenkomst van nationaalsocialisten van het eerste uur al verlaten: Hitler, Goebbels en anderen waren al weer op weg naar Berlijn om daar andermaal te bekijken of de aanval op het westen, op Frankrijk. België en Nederland niet alsnog in de herfst van 1939 kon worden begonnen. Die kwestie was zo dringend dat Hitler en de zijnen de oude kameraden voortijdig alleen hadden gelaten. Zou het programma in de BürgerbraukeUer normaal zijn afgewerkt en zou de Führer zijn toespraak niet hebben verkort dan waren naar menselijke berekening de belangrijkste nazi-leiders bij de slachtoffers geweest. Die berekening was trouwens ook gemaakt en alleen het toeval heeft gewild dat het anders Uep dan de bedoeling was geweest van de kort voor de explosie door een paar Duitse douaniers aangehouden man. Op het moment van de arrestatie en evenmin de eerste uren daarna beseften noch de douaniers noch de in de arrestatie betrokken poUtiemensen dat zij met Johann Georg Eiser de dader van de mislukte aanslag in handen hadden, ook al bleek de man bij fouillering wat ongewone dingen in zijn zakken te hebben. Dat was een eerste, zeer voorlopige aanwijzing. Geleidelijk werden de aanwijzingen tegen hem sterker en in de vroege morgenuren van 14 november legde Eiser een bekentenis af. De toen op enkele maanden na 37 jaar oude timmerman en meubelmaker werd van München naar BerUjn overfebracht voor verder verhoor in het oofdkwartier van de Gestapo. Noch Hitler noch Himmler noch vele andere leidende nazi's konden en wüden geloven dat Eiser, zoals hij bij „harde" verhoren zelfs bleef verklaren, helemaal aUeen en ook volstrekt op eigen initiatief de aanslag had voorbereid: na de eerste verkenning van de BürgerbraukeUer een jaar eerder had hij maandenlang nagedacht over de technische uitvoering van zijn plannen, had hij gezorgd voor springstof, voor slaghoedjes en voor nog veel ander materiaal en toen hij tenslotte precies wist hoe hij het zou aanpakken lukte het Eiser ongeveer twee maanden achtereen bijna elke nacht de grote zaal van de BürgerbraukeUer binnen te komen om daar, in een zuil vlakbij het redenaarspodium in minutieuze arbeid en met een onvoorstelbaar perfectionisme eerst een ruimte aan te brengen en daar later de apparatuur van de tijdbom in te plaatsen. Het Mep aUemaal precies zoals Eiser het in zijn hoofd had en zonder dat, merkwaardig genoeg bij een gebouw waar op een vastgestelde datum Hitler en andere nazi-groten zouden verschijnen, bewakers of poUtiemensen of wie dan ook hem ooit hadden gezien. Het verhoor bij de Gestapo in Berlijn duurde van 19 tot 23 november 1939. Toen stond vast dat Eiser de waarheid gesproken moest hebben en dat hij inderdaad door niemand was aangezet tot zijn daad, noch daarbij geholpen of betaald door de Britse geheime dienst of door wie dan ook. Johann Georg Eiser, een man zonder vrienden en zelfs vrijwel zonder bekenden, een zeer gesloten type dat zich tegenover anderen nooit uitte maar dat sommige verkeerde dingen in Duitsland op een ongecompliceerde manier heel scherp waarnam, vertelde zijn ondervragers ook over de motieven voor zijn met koel en beheerst fanatisme voorbereide aanslag. Die motieven kwamen hierop neer: onder Hitler was de toestand voor de arbeiders verslechterd, zij verdienden in de 30er jaren geleidelijk aan steeds minder, vele uurlonen waren vergeleken met 1929 gehalveerd, bovendien waren de arbeiders beknot in hun vrijheid om an _r werk te zoeken en aan te nemen en verder was duidelijk dat Hitler op een oorlog aanstuurde wat ook in het nadeel van weer vooral de arbeiders zou zijn. Zo zag Eiser het en omdat verbetering alken te verwachten was als Hitler en de zijnen door „gematigder figuren" vervangen werden besloot hij de bomaanslag te plegen. Een zelfde voornemen hadden ook, naar men zich zal herinneren. verschUlende generaals uit en rond de groep van Hans Oster Maar terwijl die generaals plan na plan maakten en tot geen enkele daad kwamen, deed Eiser wat hij 01 zijn eenvoudige, wat simpele manier als zijn menselijke opdracht voelde. Dat hij daardoor een respectabele verzetsfiguur zou worden heeft hij zich niet gerealiseerd. Hij heeft ook van aUe naoorlogse speculaties rond zijn daad en de definitieve historische reconstructie daarvan geen weet meer kunnen hebben: in april 1945 werd Johann Georg Eiser op aanwijzing van „de hoogste ziide" in het concentratiekamp Dachau doodgeschoten. Het is goed dat Lothar Gruchmann thans een boek heeft samengesteld waarin het leven van Eiser, de kleine man die zijn pUcht kende, valt na te lezen. Het is een merkwaardige samenloop van omstandigheden dat dit doel het beste te bereiken bleek door het integraal afdrukken van het procesverbaal dat drie commissarissen van de Gestapo in november 1939 maakten van het verhoor dat zij Eiser toen in Berlijn hebben afgenomen; een procesverbaal dat duidelijk authentiek is en dat geen spoor van enige nazi-manipulatie bevat.</t>
  </si>
  <si>
    <t>72129</t>
  </si>
  <si>
    <t>72129_a</t>
  </si>
  <si>
    <t>456925864</t>
  </si>
  <si>
    <t>1970-08-29</t>
  </si>
  <si>
    <t>Methoden moderner Kunstbetrachtung / Arnold Hauser</t>
  </si>
  <si>
    <t>Hauser</t>
  </si>
  <si>
    <t xml:space="preserve"> Arnold </t>
  </si>
  <si>
    <t>Hauser, Arnold (Verfasser)</t>
  </si>
  <si>
    <t>XII, 463 S. ; 8</t>
  </si>
  <si>
    <t>INGEBOEKT A_NO_D MAUSER — Metoden moderner Kunstbetrachtung. Dit is wat de Westduitsers noemen een „preiswerte" uitgave. Het is ook een prijzenswaardige herdruk in de vorm van een welverzorgde, relatief goedkope maar vooral belangrijke en belangwekkende Beck'sche Sonderausgabe van wat bij de eerste verschijning in 1958 heette „Philosophie der Kunstgeschichte." Dat zeker niet gemakkelijke boek is intussen in zijn soort al ongeveer een standaardwerk geworden omdat het een krachtig pleidooi bevat voor een sociologische benadering van de kunst. Hauser verdeelde zijn studie, een voortzetting van het eerder verschenen ..Sozialgeschichte der Kunst," in zes afdelingen. De eerste twee vormen de algemene uiteenzetting van zijn denkbeelden zoals die vervolgens uitgewerkt worden respectievelijk vergeleken met andere opvattingen in beschouwingen over psychoanalyse en kunst, over geschiedenisfilosofie en kunst, over volkskunst en over de dialektiek van de kunstgeschiedenis. Uitgave: Verlag C. H. Beek, Muenchen; 463 blz., gebonden DM 19.80. * BUHTON HOBSON — Munten. De Amerikaanse auteur die tekent voor dit boekje heeft een .eenvoudige handleiding voor het bepalen van ouderdom en herkomst van munten" willen schrijven. Hij houdt het inderdaad allemaal eenvoudig wat onder meer hieruit blijkt dat hij ongeveer evenveel zinnen als illustraties gebruikt om beginnende verzamelaars van munten op weg te helpen. Er wordt het een en ander verteld over het determineren van munten, over muntopschriften en visuele hulpmiddelen bij het determineren en verder bevat het boekje o.m. ook nog een chronologisch overzicht van de verschillende dynastieën. Uitgave: W. de Haan, Bussurn; 86 blz. ƒ 5,90. * HELMUT KUHN — Jugend im Aufbruch. De in jaren niet meer zo jonge (71) maar naar de geest nog heel beweeglijke filosoof uit München houdt zich in dit boek bezig met de revolutionaire beweging van onze tijd. Kuhn meent dat de revolutionaire activiteiten van jonge mensen her en der wel een hoop oude rommel hebben doen verdwijnen maar dat er weinig overzichte- Hjks en concreets voor in de plaats ls gekomen. Een verklaring daarvoor acht hij dat de revolutionaire ideologie duidelijk irrationeel is en daardoor destructief moet werken. Uitgave: Kösel-Verlag, München: gebrocheerd 207 blz. mcl. register, DM 16.</t>
  </si>
  <si>
    <t>72129_b</t>
  </si>
  <si>
    <t>p820848956</t>
  </si>
  <si>
    <t>Munten : eenvoudige handleiding voor het bepalen van ouderdom en herkomst van munten / door Burton Hobson ; [vert. uit het Amerikaans door R.J. Demarée]</t>
  </si>
  <si>
    <t>Munten : eenvoudige handleiding voor het bepalen van ouderdom en herkomst van munten</t>
  </si>
  <si>
    <t>Burton Hobson</t>
  </si>
  <si>
    <t>Hobson</t>
  </si>
  <si>
    <t>p071264213</t>
  </si>
  <si>
    <t>Hobson, Burton</t>
  </si>
  <si>
    <t>_:b6623642</t>
  </si>
  <si>
    <t>Coin identifier. - 1966</t>
  </si>
  <si>
    <t>_:b11144419</t>
  </si>
  <si>
    <t>72129_c</t>
  </si>
  <si>
    <t>457316349</t>
  </si>
  <si>
    <t>Jugend im Aufbruch : Zur revolutionären Bewegung unserer Zeit / Helmut Kuhn</t>
  </si>
  <si>
    <t>Kuhn, Helmut (Verfasser)</t>
  </si>
  <si>
    <t>206 S. ; 8</t>
  </si>
  <si>
    <t>72384</t>
  </si>
  <si>
    <t>72384_a</t>
  </si>
  <si>
    <t>Hartstikke stoned Letterkundige kroniek Arie B. Hiddema: Dag Heer! Goeiemiddag Heer! De Bezige Bij, Amsterdam 1970, 216 blz. / 7,50. Of „Dag Heer!" een roman genoemd mag worden, laat zich niet met een eenvoudig nee of ja beantwoorden. Voor 'nee' pleit het feit, dat enkele van de 13 niet genummerde noch getietelde hoofdstukjes wat de feitelijke inhoud en de personaazjes betreft, geen verband houden met de rest; dat geldt met name voor het 7de, het 10de en het 11de (resp. bl. 109, 147 en 151). Voor 'ja' pleit het feit dat er in de overige 10 vaak dezelfde tot een groep of gang behorende personen voorkomen: Larrie, Vic (deze twee we' het meest), Hans, Jaap, Karel, Kees, Arnold. Zijnde een aantal moeilijk uit elkaar te houden toffe jongens, abituriënten van de HBS-A, die zich hoofdzakelijk bezig houden met praten (lullen), luisteren naar popmuziek, gebruiken van verdovende middelen (roken, slikken en spuiten) en krachtige daden op seksueel gebied. Studenten misschien, al herinner ik me het woord niet uit deze boordevolle bladzijden, in ieder geval marzjinale lieden, die door weinig maatschappelijke verantwoordelijkheden worden gekweld, die weinig afgunstig zijn op de brave kantoorburgers en die niet moe worden in hun eindeloze monologen en uitbarstingen van zelfekspressie zich gelukkig, maf, happy, stoned te verklaren. Soms gaat er een dood en dat betekent een kort durend verlies; meestal zwerven ze door de stad, hangen op kamers of zolders rond, bouwen of bezoeken feestjes; soms treft men ze op reis aan, buiten de stad of zelfs in het buitenland. Er valt nauwelijks een 'verhaal' te maken, want iedere dag is boordevol van zijn eigen gebeuren en ieder gebeuren is autonoom in zichzelf en alleen door een vage gevoelsstroom, een mentaliteit met het vorige en volgende verbonden; onder de talloze wel of niet met name getooide bijpersonen (maar ook bij- en hoofdpersonen zijn bij deze konstellaatsie nauwelijks te scheiden) merkt men zo nu en dan ook ene Arie B. op, zijnde wellicht het alter ego van de schrijver zelf; er is bovendien iets van een sleutelroman, althans in Hans zou men de schrijver Hans Plomp kunnen vermoeden en in de niet zelf optredende Mies 'beerput' (bl. 105) en Harry 'srnulpaap' (169) gaan waarschijnlijk publieke figuren als mevr. Bouwman en de heer Mulisch verscholen; voor liefhebbers zitten er wellicht nog meer van die niet altijd even grappige aktuele krentjes in deze koek. Enkele hoofdstukken staan, zoals gezegd, een beetje apart. Het zevende, dat voor mij, ook door de aanwezigheid van handeling, het hoogtepunt van het boek is, heeft als hoofdpersonen de elders niet genoemde Gijs en een naamloze homosexuele handelaar in drugs; een verhaal met een zwaar aangedraaide dramatiese klimaks; het elfde bestaat voor bijna 100 pet. uit een soort science-fiction-sprookje, dat alleen ter opdikking zal zijn meegenomen: het tiende, erg korte, is een soort zijtak: de figuur Kasper, die de groep loslaat om naar India te gaan en daar om het leven komt. Interessanter is, dat deze verhalen of verhaalgedeelten niet alle dezelfde strukturele aanpak hebben. Sommige bestaan bijna geheel uit monologue intérieur (wel 's met een Joyceaans tintje), in andere is in meerdere of mindere mate nog zoiets als een verhaalstruktuur waarneembaar, al wordt deze menigmaal onder monologen en denkprocessen bedolven. Weinig lineair gebeuren dus. Niks voor verhaaltjes-verslinderg en paginaasvreters. ««« Wie dit boek namelijk met vrucht wil doorlopen moet voor enkele dingen een beetje oog hebben. Om te beginnen wordt hij gekonfronteerd met de groeps- of geheimtaal, die hier en daar, in het monologies proces, ook weer individuele trekken kan krijgen; die waarschijnlijk toch voor de hele groep verstaanbaar is, maar een buitenstaander wel eens moeilijkheden kan bezorgen. Enerzijds zijn het nog wel herkenbare of herleidbare woorden als omturnen, trippen, flippen, stoned, reever, maffe jenks. toffe peren en wijven, vogels, spuiten, „rijke" gebeurtenissen enzovoort; anderzijds doen zich ook sintaktiese gebeurtenissen voor, eigenaardigheden van de zinsbouw dus; allemaal verschijnselen, die zowel met de rituele als met de „verboden" kant van het drugs gebruiken zullen samenhangen. Een tweede punt is, dat men als lezer ook verondersteld wordt een zekere affiniteit te bezitten met de vele popgroepen, popsongs enz. die aan de lopende band gesienjaleerd worden, en die een zeer belangrijk facet van deze mondiale bestaansvorm schijnen uit te maken: „Miljoenen.' Allemaal vogels die :ich niet de kanker roken en allemaal naar dezelfde platen luisteren met allemaal dezelfde emoties en die allemaal weten, dat er miljoenen vogels op de wereld zijn, die eksakt hetzelfde hebben. Jezus, wat een goeie tijd" (85). Tenslotte wordt men (niet voor het eerst, hoor. want Simon Vinkenoog loopt al behoorlijk naar de vijftig) gekonfronteerd met de denkwereld, welke tiperend is of schijnt voor een soort „nieuwe" mensheid, die het uit de 18de eeuw stammende ideaal van redelijke en zedelijke ordentelijkheid goed moe is en een heftig verlangen heeft naar een soort animale bestaanswijze, waarin werken een overbodige zinloze zonde, economie een vijandig wezen en neuken, schijten en pissen aktiviteiten van gelijk nivo zijn; waarin de hiërarchie der levensverschijnselen dus schijnt te zijn afgeschaft. Het boek bevat nogal wat fekaliese dagdromen, fantasiën of hoe men het noemen wil; ook de seks is er een van het weinig verfijnde soort, toch óók wei weer wortelend in een soort kosmies mensheidsbeleven. Arie B. Hiddema — die zich op bl. 216 psiecholoog van beroep noemt en die misschien dezelfde is als de persoon van mannelijke kunne, die zich voor het omslagwerk viermaal in ongeklede staat heeft laten fotograferen, 2 x van voren. 2 x van achteren, alle 4 x in een soort schandpaal, geflankeerd door kippen en kinderspeelgoed; een aardig blikvangertje, opgefleurd met de kwieke kleuren van Neerlands vlag — deze Arie B. Hiddema is er in geslaagd van dat rommelige, onoverzichtelijke en maar wat aanrotzooiende wereldje een knap, suggestief en, voorzover men dat als buitenstaander kan aanvoelen, ook wel autentiek beeld te geven. Als literair werkstuk iq het naar mijn oordeel beter dan de reputatie van een seort nóg-erger-dan-Jan-Cremer die het zich heeft verworven. Want de schrijver verklaart op blz. 215 dan wel met nadruk dat het boek „geen enkele literaire waarde heeft" — op blz. 82 ook al: „dr is toch helemaal geen hond meer die literatuur leest" — maar dat moet dan toch een soort kwaadwillig misverstand zijn. De doordachte strukturele geleding van het geheel, de intensiteit van het taalgebeuren niet minder, geven het wel degelijk recht op literaire beoordeling. lemand die trouwens verklaart dat Nescio en Dostojewski zijn favoriete schrijvers zijn (bl. 215), is toch niet gehéél zonder pretentsies. En nu valt er van de grote Rus niet zo heel veel terug te vinden, maar ik dacht zo, dat invloed van de in Nederlands verband óók grote Nescio wel duidelijk aan te wijzen is. Nescio's helden zijn hier om zo te zeggen ver-lsd-t, maar hun gelukzalige gesjochtenheid is bij Hiddema nog wel té herkennen. En het begin van het hoofdstukje over Kasper (bl. 147) zou haast van de Maestro zelf geweest kunnen zijn: .Kasper is vroeger iets geweest in een linkse organisatie. Dat was iets, waar i — ten onrechte — nogal trots op was. Gelukkig gingen zn ogen net op tijd open en besloot i zich maar niet meer met politiek te bemoeien". Wie trouwens denkt dat al die toffe vogels zo verschrikkelijk „links" zijn, mag zijn hart ophalen aan het volgende stukje (bl. 88): „Dat is het tocli helemaal. Op vrijdagavond die fijne, dikke telegraaf kopen. Met kleurenbijlage. Teleklcvr. Telekleur en die lekker thuis lezen. Op bed jongen. Al die goeie stukken. Vijftien mariniers naar Aruba in verband met Anqulia. Alles. De meest puike stukken staan erin. Voor een kwartje! Stel je voor!" — U denkt toch zeker niet dat zulke jongens de Dam bevuilen? Welnee, ze maken deel uit van een fijne kommunale wereldbroederschap, hartstikke stoned! ANNE WADMAN. Arie B. Hiddema</t>
  </si>
  <si>
    <t>72439</t>
  </si>
  <si>
    <t>72439_b</t>
  </si>
  <si>
    <t>740629247</t>
  </si>
  <si>
    <t>Links! Links! Links! : eine Chronik in Vers u. Plakat; 1917 - 1921 / hrsg. u. kommentiert von Fritz Mierau. [Die Gedichte, ausgenommen "Die Zwölf" u. "Die Skythen" von A. Blok, wurden von Oskar Törne interlinear übers. Die Nachdichtungen besorgten Annemarie Bostroem u. a. Die Kommentare zu d. Gedichten wurden von Juri Elperin ins Russ. übers.]</t>
  </si>
  <si>
    <t>Mierau</t>
  </si>
  <si>
    <t xml:space="preserve"> Fritz </t>
  </si>
  <si>
    <t>Mierau, Fritz (Herausgeber)</t>
  </si>
  <si>
    <t>Rütten und Loening</t>
  </si>
  <si>
    <t>454 S. : 61 Ill. (farb.); ; 28 cm + Beil. (24 S. : überwiegend Ill.)</t>
  </si>
  <si>
    <t>Text dt. u. russ.; Status nach VGG: vergriffen</t>
  </si>
  <si>
    <t>08a Schöne Literatur ; 12a Bildende Kunst, Kunstgewerbe</t>
  </si>
  <si>
    <t>Socialistisch realisme Wat minder hoog maar toch ook zeer in aanzien, en dat ook al weer een reeks van na-oorlogse jaren, is de vroegere broodbakker, chauffeur, hulparbeider Erwin Strittmatter. Hij kreeg driemaal de nationale literatuurprijs in de DDR, plus nog wat andere onderscheidingen, en hij gold vooral op grond van zijn roman „Ole Bienkopp", een alleszins leesbaar boek, als schoolvoorbeeld voor alle pleitbezorgers van de socialistisch-realistische literatuur waar men in Oosteuropese landen sinds lang de mond over vol neeft maar waarvan geslaagde voorbeelden uiterst zeldzaam zijn gebleven. Te oordelen naar Strittmatter's nieuwste boek — naar verluidt is de verschijning ervan meermalen door ambtelijk overleg uitgesteld — ziet ook hij dat socialistisch-realisme niet zo erg duidelijk meer. „Ein Dienstag im September — 16 Romane im Stenogramm" maakt namelijk eerst en vooral een matte indruk. Dat is voor Nederlandse lezers minder hinderlijk of ernstig dan voor Oostduitse, althans officiële DDRlezers. Nederlanders toch zullen zich met de lichte ironie en met de wat tussen de regels verborgen tamelijk zachtmoedige spot op zijn minst wel amuseren. Maar in elk geval een deel van Strittmatter's land- tevens partijgenoten zal vergeefs zoeken naar de man die eens met „Ole Bienkopp" een geïnspireerde en „positief-kritische" roman wist te schrijven over het leven in en rond een LPG, een Landwirtschaftliche Produktionsgenossenschaft. Alleen die naam al vormt een aanwijzing dat Strittmatter toen iets heel bijzonders heeft gepresteerd. Van zijn jongste boek kan dat niet gezegd worden omdat de schrijver zich of een periode van rust heeft gegund dan wel zich om voor de buitenstaander onduidelijke redenen grote beperkingen heeft opgelegd. Wat daarvan ook zij: de vraag waar Strittmatter tenslotte uitkomt is interessant genoeg om naar het antwoord uit te kijken. R. BOLTENDAL. (HNKS! LINKS. LINKS! — Eine Chronik in Vers und Plakat 1911— 1921; 456 blz., 61 illustraties, plus een facsimile van het eerste en enige nummer van BOW, satirisch tijdschrift uit 1921; uitgave: Verlag Rutten &amp; Loening. Oost-Berlijn; import: Pegasus. Amsterdam ; prijs: f 27.35. GESICHTER DES KRIEGES — Der Grosze Vaterldndische Krieg im Spiegel sowjetischer Prosa; 383 M-... geïllustreerd, M 10.80. LENIN UND GORKI — Eine Freundschaft in Dokumenten; 580 blz. mcl. aantekeningen en register, M 12. JOHANNES R. BECHER — Auf andere Art so grosze Hoffnung, Tagebuch 1950; 870 blz. mcl. register en aantekeningen. M. 13.50. ERWIN STRITTMATTER — Ein Dienstag im September, 16 Romane im Stenogramm; 278 blz., M. 6.90. De:e vier boeken zijn uitgavan Aufbau-Verlag, Oost-Berlijn. Alle prijzen gelden voor gebonden exemplaren).</t>
  </si>
  <si>
    <t>72439_c</t>
  </si>
  <si>
    <t>730428001</t>
  </si>
  <si>
    <t>Gesichter des Krieges : der Grosse Vaterländ. Krieg im Spiegel sowjet. Prosa; [aus d. Russ. übers.] / [hrsg. von Nyota Thun. Mit 16 Fotos ausgew. von Rudolf Grüttner]</t>
  </si>
  <si>
    <t>Thun</t>
  </si>
  <si>
    <t xml:space="preserve"> Nyota </t>
  </si>
  <si>
    <t>Thun, Nyota (Herausgeber)</t>
  </si>
  <si>
    <t>387 S. : 16 Ill.; ; 23 cm</t>
  </si>
  <si>
    <t>72439_d</t>
  </si>
  <si>
    <t>574862226</t>
  </si>
  <si>
    <t>Lenin und Gorki : eine Freundschaft in Dokumenten / [Hrsg. v. Eva Kosing ; Edel Mirowa-Florin]</t>
  </si>
  <si>
    <t>Lenin, Vladimir Ilʹič (Verfasser); Kosing, Eva (Mitwirkender); Mirowa-Florin, Edel (Mitwirkender)</t>
  </si>
  <si>
    <t>2., erg. Aufl.</t>
  </si>
  <si>
    <t>579 S. : Titelb. ; 8</t>
  </si>
  <si>
    <t>72439_jve</t>
  </si>
  <si>
    <t>455681783</t>
  </si>
  <si>
    <t>Auf andere Art so grosse Hoffnung : Tagebuch 1950, Eintragungen 1951 / Johannes R. Becher. [Nachw.: Ilse Siebert. Sacherl.: Ilse Siebert u. Ingeborg Ortloff]</t>
  </si>
  <si>
    <t>870 S. ; 85050*07a+400+420+430+439+440+450+460+470+480+490+800+810+820+830+839+840+850+860+870+880+890</t>
  </si>
  <si>
    <t>Belegt auch s. enges. Verhältnis zur Musik; Status nach VGG: vergriffen</t>
  </si>
  <si>
    <t>72439_jve2</t>
  </si>
  <si>
    <t>458269603</t>
  </si>
  <si>
    <t>Ein Dienstag im September : 16 Romane im Stenogramm / Erwin Strittmatter</t>
  </si>
  <si>
    <t>Strittmatter</t>
  </si>
  <si>
    <t xml:space="preserve"> Erwin </t>
  </si>
  <si>
    <t>Strittmatter, Erwin (Verfasser)</t>
  </si>
  <si>
    <t>277 S. ; 8</t>
  </si>
  <si>
    <t>72553</t>
  </si>
  <si>
    <t>72553_1</t>
  </si>
  <si>
    <t>p781198003</t>
  </si>
  <si>
    <t>1970-08-31</t>
  </si>
  <si>
    <t>Geloven in God : studies op instigatie van de Raad voor de Zaken van Kerk en Theologie van de Nederlandse Hervormde Kerk / door H. Berkhof ... [et al.]</t>
  </si>
  <si>
    <t>Geloven in God : studies op instigatie van de Raad voor de Zaken van Kerk en Theologie van de Nederlandse Hervormde Kerk</t>
  </si>
  <si>
    <t>_:b9321892</t>
  </si>
  <si>
    <t>_:b13842669</t>
  </si>
  <si>
    <t>boeken Studies over het geloven in God PROF. DR. H. BERKHOF e.a., „Geloven in God". Paperback, 261 blz., ƒ 15,90. Boekencenstrum, Den Haag. „In dit boek willen een vijftal schrijvers intern beraad houden over vragen, die tegenwoordig met het geloven in God gegeven zijn. Zij houden dit beraad niet alleen met zichzelf en met elkaar, maar in gedachte ook met de lezers, met allen die in God geloven of tastend hun weg in deze agan of vooralsnog alleen maar geïnteresseerd zijn in dit onderwerp", zo schrijft de Groninger hoogleraar prof. dr. P. J. Roscam Abbing, voorzitter van de hervormde Raad voor de zaken van Kerk en Theologie, in zijn inleiding op „Geloven in God", een op initiatief van deze raad tot stand gekomen bundel studies. „In eerste instantie gaat het om een rekenschap afleggen aan zichzelf en aan anderen van het feit dat zij ook heden, verbonden met de gemeente van Jezus Christus, geloven in God. Nieuwe vragen dienen zich aan en oude vragen moeten opnieuw worden bezien. Het gaat eenvoudig om waarheid, helderheid, eerlijkheid. Toch is niet te miskennen, dat dit geschrift hier en daar ook een apologetisch effect kan hebben, dat minstens vormen van onnodige twijfel worden bestreden en ruimte voor dit geloven wordt gemaakt Niettemin verwachtte niemand dat deze studie de waarheid van het evangelie zal bewijzen of zelfs maar zal trachten te bewijzen", aldus prof. Roscam Abbing. De vijf schrijvers, van wie hierboven wordt gewaagd, zijn de Leidse hoogleraar prof. dr. H. Berkhof, de rector van het hervormd seminarie dr. F. O. van Gennep, de Utrechtse hoogleraar prof. dr. J. de Graaf, de Groninger hoogleraar prof. dr. H. G. Hubbeling en prof. Roscam Abbing zelf. Zij geven samen een bezinning op „het geloven in God dat essentieel is voor christenen, voor de gemeente van Christus". De hervormde Raad voor de zaken van Kerk en Theologie bleek er van overtuigd, dat dit onderwerp van actueel fundamenteel belang is en dat een nieuwe berinning daarop gewenst is. Dr. Van Gennep schrijft over „De mens op zoek naar zichzelf". Nagegaan wordt hoe de mens vragend en antwoordend in het leven staat. Reëel is de open levenshouding, het zich niet bij voorbaat afsluiten voor de mogelijkheid van openbaring. In „Openbaring en wijsbegeerte" houdt prof. Hubbeling zich bezig met vragen als: hoe staat de denkende mens tegenover de mogelijkheid van Gods Openbaring? Leeft heel ons bewustzijn van openbaring, informatie, die op ons afkomt, of is bepaalde informatie van bepaalde zijnsgebieden uitgesloten, of moet men — omgekeerd — denkend toch komen tot een voorlopig soort geloof in God? Prof. Berkhof raadpleegt in „Openbaring als gebeuren" rechtstreeks de bijbel. Gelet wordt niet allereerst op de inhoud van de bijbelse verkondiging maar op hoe mensen, van wie de bijbel verhaalt, geloofden, hoe zij openbaring van God ontvingen. Prof. Roscam Abbing zelf behandelt de vraag: Waarom geloven in God? Het gaat, zo stelt hij zelf in de inleiding, over de vraag wat in het heden de mens kan bewegen het evangelie te beamen. Wat is de relatie tussen wat het evangelie zegt en wat wij uit ons zelf weten, beseffen, • wensen? Werkt het evangelie overtuigend op ons in omdat het zegt wat we al wisten of omdat het zegt wat we nog niet wisten, omdat het aansluit op onze wensen of ingaat tegen onze wensen? In het laatste hoofdstuk, „De waarheid doen", wordt door prof. De Graaf de functionaliteit van dit geloven voor het mens-zijn, met name op zedelijk maatschappelijk gebied, omschreven. Het gaat om een actuele relatie tot de levende Heer, die alles voor het gemeenschappelijk en individuele menszijn betekent. In „Geloven in God" wordt „op wetenschappelijk niveau" verantwoording afgelegd van het christelijk geloven in God. Dat houdt enige beperking in wat de lezerskring betreft. Overigens is het ook weer geen in ingewikkeldheid tegen elkaar opbieden. Vandaar dat we geloven dat toch velen met vrucht kennis zuilen kunnen nemen van de belangwekkende en ook actuele studies, een vrucht die de wat stijve prijs van bijna zestien gulden voor deze bundel alleszins vergoedt.</t>
  </si>
  <si>
    <t>7257</t>
  </si>
  <si>
    <t>7257_a</t>
  </si>
  <si>
    <t>p820861561</t>
  </si>
  <si>
    <t>1970-01-27</t>
  </si>
  <si>
    <t>De glorie van de cartografie : een geïllustreerd overzicht van kaarten en kaartenmakers / Charles Bricker ; [vert. uit het Engels door J.G. Baggerman]</t>
  </si>
  <si>
    <t>De glorie van de cartografie : een geïllustreerd overzicht van kaarten en kaartenmakers</t>
  </si>
  <si>
    <t>Charles Bricker</t>
  </si>
  <si>
    <t>Bricker</t>
  </si>
  <si>
    <t>p070366969</t>
  </si>
  <si>
    <t>Bricker, Charles</t>
  </si>
  <si>
    <t>_:b6624611</t>
  </si>
  <si>
    <t>Landmarks of mapmaking. - Lausanne : Sequoia, cop. 1968</t>
  </si>
  <si>
    <t>"atlas"</t>
  </si>
  <si>
    <t>_:b11145388</t>
  </si>
  <si>
    <t>boeken Kaarten en kaartenmakers CHARLES BRICKER: „De glorie van de cartografie, 240 blz; geb. geïll. ƒ32,50; Elsevier Nederland n.v., 1969. Oude kaarten en atlassen zijn tegenwoordig gezocht en daardoor peperduur. Deze situatie verklaart de sterk gegroeide belangstelling voor de kaart als kunstproduct (wandversiering), maar toch ook als een uiting van menselijke speurzin en menselijk vernuft in verloren tijden. Aan deze interesse wordt tegenwoordig tegemoetgekomen door bijvoorbeeld het uitbrengen van herdrukken van oude kaarten en atlassen maar ook door populair- wetenschappelijke publicaties (de wetenschappelijke verschenen reeds lang en werden uiteraard niet beïnvloed door de zucht antieke prenten en kaarten te bezitten). Een goede inleiding — waarbij de 150 afbeeldingen in zwart-wit en de acht afbeeldingen in kleur toch wel de trekpleisters vormen — is „Landmarks of mapmaking", een uitgave uit Lausanne, thans in het Nederlands vertaald door J. G. Baggerman. Daar de Nederlandse uitgeef ster kennelijk kon proviteren van het „voorwerk" dat Seqouia (de Zwitserse uitgever) heeft verricht, is de prijs van dit smaakvol gebonden boekwerk naar verhouding niet hoog. Men krijgt bovendien ook in de tekst waar voor zijn geld. Na een inleiding, die de belangrijkste „omwentelingen" (wij zouden liever geschreven hebben: ontwikkelingen) in de cartografie behandelt, volgt een waar mondiaal panorama-in-kaarten. Aan Europa is „de kaartendrukkerij in opkomst" opgehangen. Bij Azië is de zeeweg naar Oost-Indië als thema gekozen. Afrika treedt naar voren als het ook kartografisch lange tijd geheimzinnige werelddeel. Amerika mag ook hier dan nieuwe wereld heten en voor Nederlandse lezers is de karakteristiek „Nieuw-Holland" voor Australië -uiteraard aantrekkelijk. Een bibliografie ontbreekt, maar in de tekst en bij de platen worden wél de nodige bronnen genoemd, terwijl een register de inhoud op gemakkelijke wijze toegankelijk maakt. Het ligt voor de hand, dat gezien de rol die Nederland in het verleden — men denke aan de zestiende en de zeventiende eeuw — heeft gespeeld, de namen en werken van Nederlandse kartografen, auteurs van nautische werken e.d. niet ontbreken. Wie in dezelfde populaire, maar verantwoorde vorm speciaal over de Nederlandse kaartmakerij wil worden geïnformeerd, wijzen wij op het hieronder volgende werk. „Spiegel der Wereld (Nederlandse kaartmakers en hun werk)", door J. J. Vredenberg-Alink. 134 blz. geïll. geb. ƒ 18.50, A, .Oosthoeks Uitgeversmij nv Utrecht 1969. Wie dit boek — dat verscheen in een titelloze serie, waarin onder meer fraaie boeken werden uitgegeven over zeilschepen, badleven en kinderspeelgoed — ter hand neemt, zal onmiddellijk vaststellen, dat gestreefd is naar een tot kopen uitnodigende vorm. De heldere typografische verzorging, het getinte papier waarop de tekst en de lijncliche's zijn afgedrukt, de twee (doorgepagineerde) katerntjes kunstdruk van zestien pagina's elk en de vlekkeloze druk maken het duidelijk, dat van een luxe uitgave moet worden gesproken, waarbij het oog volledig het zijne heeft gekregen. Als zodanig een kostelijk werk om ten geschenke te geven aan belangstellenden met een fijne smaak. De schrijfster schijnt zich, gezien haar referenties, in het voorwoord genoemd, in de stof te hebben moeten inwerken. Als zij alle bronnen die de bibliografie opsomt, inderdaad heeft bestudeerd, heeft zij vanuit een degelijke basis haar boek geschreven en haar illustratiemateriaal uitgezocht. Zij koos de chronologische beschrijvingsmethode: van oudheid en middeleeuwen (als algemene introductie) via de Gouden Eeuw (twee hoofdstukken) naar de moderne kartografie. Uitputtend is haar boek niet; daar wijst zij trouwens zelf al op. Maar een goed overzicht is het wel geworden, waarbij ook Friesland niet vergeten is met Gemma Frisius, Johan Sems en „Schotanus van Sterringa". Bij deze laatste naam hadden best ook de voorletters kunnen worden meegedeeld, terwijl aan de lange lijst publicaties van J. Keuning ook zeer wel diens artikel over de Schotanus-atlas en zijn maker in De Vrije Fries genoemd had mogen worden. Daar staat tegenover, dat een paar maal wordt gewezen op de betekenis als uitgever van kaartwerk van Gerard Ketel te Franeker, reeds vóór 1600. Een boek als dit wekt het verlangen op een werk te bezitten over de Friese kartografen en hun producten, zoals bijvoorbeeld dr. A. Lang voor Oostfriesland maakte. Tenslotte: beide hier besproken uitgaven zijn uitermate geschikt om als inleiding te dienen voor een breed publiek, dat bovenal (mooie) plaatjes wil zien. Bij literatuur over kartografie ligt dat element ook wel wat voor de hand, menen wij.</t>
  </si>
  <si>
    <t>7257_b</t>
  </si>
  <si>
    <t>7258</t>
  </si>
  <si>
    <t>7258_a</t>
  </si>
  <si>
    <t>p861433904</t>
  </si>
  <si>
    <t>Proemenkreuze : Drents kookboek / J.C. Wessels-Nijenhuis</t>
  </si>
  <si>
    <t>Proemenkreuze : Drents kookboek</t>
  </si>
  <si>
    <t>J.C. Wessels-Nijenhuis</t>
  </si>
  <si>
    <t>Wessels-Nijenhuis</t>
  </si>
  <si>
    <t>p06878046X</t>
  </si>
  <si>
    <t>Wessels-Nijenhuis, J.C.</t>
  </si>
  <si>
    <t>_:b8563268</t>
  </si>
  <si>
    <t>_:b13084045</t>
  </si>
  <si>
    <t>88 p., 8 p. pl</t>
  </si>
  <si>
    <t>INGEBOEKT J. C. WESSELS-NIJENHUIS — Proemenkreuze (Drents Kookboek). In deze pocket vindt men de oogst van nas*peuringen op culinair gebied in de provincie Drenthe. Want waarom zou men een goed gerecht niet dicht bij huis zoeken? Proemenkreuze (karnemelkse pap met pruimen en rozijnen en stroop — maar dat is slechts een van de variaties) biedt een grote keus uit recepten die opgediept zijn door de plattelandvrouwen, aangevuld met de wetenschap van de samenstelster. De geschiedenis van het Drentse land is als een interessant, leerzaam draadje door deze pocket heengetrokken. Uitgave: Kruseman, Den Haag: 88 blz., geïll., ƒ6.90. GERTHE — Ik heb aan jullie mijn handen vol. Gymnastiekjuf Gerthe Sprey kan ook tekenen. Haar belevenissen tijdens de les heeft ze in dit kleine boekje opgetekend. Leuke plaatjes om naar te kijken, plaatjes ook waarin men zonder moeite eigen kind kan herkennen. Uitgave: Andries Blitz, Laren Nh.; ƒ3,90.</t>
  </si>
  <si>
    <t>7258_jve</t>
  </si>
  <si>
    <t>72946</t>
  </si>
  <si>
    <t>72946_a</t>
  </si>
  <si>
    <t>044727852</t>
  </si>
  <si>
    <t>1970-09-01</t>
  </si>
  <si>
    <t>Gids van industriele groothandels- vervoers- en anderedienstverlenende bedrijven in de provincie Groningen /Economisch-Technologisch Instituut Groningen</t>
  </si>
  <si>
    <t>Gids van industriele groothandels- vervoers- en anderedienstverlenende bedrijven in de provincie Groningen</t>
  </si>
  <si>
    <t>Economisch-Technologisch Instituut Groningen</t>
  </si>
  <si>
    <t>Ook o.d.t.: Gids van industriele- groothandels- en vervoerbedrijven inde provincie Groningen.</t>
  </si>
  <si>
    <t xml:space="preserve">Gids van industriele groothandels- vervoers- en andere dienstverlenendebedrijven in de provincie Groningen / Economisch-Technologisch InstituutGroningen. - Groningen : Economisch-Technologisch Instituut Groningen,1967-.... - 22 cmOok o.d.t.: Gids van industriele- groothandels- en vervoerbedrijven in deprovincie Groningen.Algemene typering: tekst; zonder medium; band INHOUD: </t>
  </si>
  <si>
    <t>INGEBOEKT * GIDS van industriële, groothandels-, vervoer- en andere dienstverlenende bedrijven in de provincie GRONINGEN. Naslagwerk met gegevens van ruim 1000 in de provincie Groningen gevestigde bedrijven met 10 en meer personeelsleden. De produktieschema's van die bedrijven worden genoemd of wel de handel van de bedrijven wordt beschreven. Verder brengt de gids gegevens betreffende verschillende (semi-)overhedsmstellingen. Uitgave: Kamer van Koophandel en Fabrieken, Herebinnensingel .2, Groningen; paperback, 197 blz., prijs niet meegedeeld. * JEAN-PAUL SARTRE — Kolonialisme en neokolonialisme. In deze paperback uit de Krdtiese Bibliotheek zijn zes artikelen en beschouwingen gebundeld van de Franse Schrijver, filosoof en politicus. De bundel verscheen in 1964 al in Frankrijk, zodat de inhoud wel wat van zijn directe actualiteit heeft verloren. Daar staat tegenover dat het kolonialisme als verschijnsel en als mentaliteit nog altijd niet uit de wereld is en dat Sartre er, op grond van meer Of minder gedateerde aanleidingen, dingen over zegt die ook nu nog overdacht kunnen worden. Dat geldt vooral voor zijn openingsstuk „Het kolonialisme is een systeem", voor zijn korte artikel over marteling van gevangenen Een overwinning" en voor het slot-essay dat bijna de helft van het boek vult: „Het politieke denken van Patrice Lumumba". Uitgave: De Bezige Bij, Amsterdam; 130 blz., ƒ 6,50. * PRISMA-pockets. De hoeveelheid titels in deze oudste en waarschijnlijk nog altijd bekendste serie pocketboeken is de 1400 al weer gepasseerd. De jongste uibtreiding van de reeks brengt vooral ontspanningslectuur. Vier nummers zijn ingedeeld in de groep P°PUlair" no. 1419 heet Jronside en de killer" en is geschreven op basis van de bekende televisieserie door JIM THOMPSON; no. 1423: „Het goud van Malabar", een in India spelende avonturenroman over een schatzoeker van BERKELY MATHER; no 1424: „Race over de Rocky Mountains", een wildwest-verhaal van PAUL EVAN LEHMAN; no. 1428: „De schatgravers", elf weinig gevarieerde verhalen over verborgen schatten door EDMUND BURKE. Als „romans" worden aangekondigd no. 1420: „De avonturen van een olifantenjongen", een wat parodistische, in de VS spelende roman van LEONARD WIGGERLEY en no. 1429: „Een gokker uit Texas", een verhaal met gokker uit Texas", een verhaal met cowboy- en detectivesfeer door LEE FLOREN. Science fiction is te vinden in no. 1430, zijnde de vierde druk van het in zijn soort beroemde verhaal ,De Triffids komen" van JOHN WYNDHAM. Helemaal buiten de tot nu toe vermelde genres staat no. 1426: Hk_- GA HASELTINE's „Uw kapsalon thuis" waarin een heleboel wetenswaardigheden en adviezen staan voor wie zelf haar kapsel wil verzorgen. Uitgave: Het Spectrum, Utrecht; per nummer ƒ 2.50 met uitzondering van de laatstgenoemde twee nummers waarvoor per titel ƒ2,75 betaald moet worden.</t>
  </si>
  <si>
    <t>72946_b</t>
  </si>
  <si>
    <t>p830312722</t>
  </si>
  <si>
    <t>Kolonialisme en neokolonialisme / Jean-Paul Sartre ; vertaling [uit het Frans] Benjo Maso</t>
  </si>
  <si>
    <t>Kolonialisme en neokolonialisme</t>
  </si>
  <si>
    <t>_:b6944853</t>
  </si>
  <si>
    <t>Colonialisme et néo-colonialisme. (Situations V.)</t>
  </si>
  <si>
    <t>9023412117</t>
  </si>
  <si>
    <t>_:b11465630</t>
  </si>
  <si>
    <t>Oorspr. uitg.: Parijs : Gallimard, 1964</t>
  </si>
  <si>
    <t>72946_jve</t>
  </si>
  <si>
    <t>p860870235</t>
  </si>
  <si>
    <t>Ironside en de killer / Jim Thompson ; [vert. uit het Engels door N. Brink-Wessels]</t>
  </si>
  <si>
    <t>Ironside en de killer</t>
  </si>
  <si>
    <t>Jim Thompson</t>
  </si>
  <si>
    <t>Jim</t>
  </si>
  <si>
    <t>p072811889</t>
  </si>
  <si>
    <t>Thompson, Jim (1906-1977)</t>
  </si>
  <si>
    <t>Thompson, James Meyers</t>
  </si>
  <si>
    <t>_:b8523946</t>
  </si>
  <si>
    <t>Ironside</t>
  </si>
  <si>
    <t>_:b13044723</t>
  </si>
  <si>
    <t>72946_jve2</t>
  </si>
  <si>
    <t>p843396601</t>
  </si>
  <si>
    <t>Het goud van Malabar / Berkely Mather ; vertaald [uit het Engels] door L. Montagne-Andres</t>
  </si>
  <si>
    <t>Het goud van Malabar</t>
  </si>
  <si>
    <t>_:b7596599</t>
  </si>
  <si>
    <t>_:b12117376</t>
  </si>
  <si>
    <t>72946_jve3</t>
  </si>
  <si>
    <t>p037075667</t>
  </si>
  <si>
    <t>Race over de Rocky Mountains / P.E. Lehman ; vertaald [uit het Engels] door W.D. Holleman</t>
  </si>
  <si>
    <t>Race over de Rocky Mountains</t>
  </si>
  <si>
    <t>P.E. Lehman</t>
  </si>
  <si>
    <t>P.E.</t>
  </si>
  <si>
    <t>Lehman</t>
  </si>
  <si>
    <t>p072526327</t>
  </si>
  <si>
    <t>Lehman, P.E.</t>
  </si>
  <si>
    <t>_:b7237003</t>
  </si>
  <si>
    <t>_:b11757780</t>
  </si>
  <si>
    <t>72946_jve4</t>
  </si>
  <si>
    <t>i1970018</t>
  </si>
  <si>
    <t>De schatgravers</t>
  </si>
  <si>
    <t>Edmund Burke</t>
  </si>
  <si>
    <t>Burke</t>
  </si>
  <si>
    <t>Burke, Edmund</t>
  </si>
  <si>
    <t>72946_jve5</t>
  </si>
  <si>
    <t>p060169389</t>
  </si>
  <si>
    <t>Avonturen van een olifantenjongen / Leonard Wibberley ; [vert. uit het Engels door D. Menger-de Neyn van Hoogwerff]</t>
  </si>
  <si>
    <t>Avonturen van een olifantenjongen</t>
  </si>
  <si>
    <t>Leonard Wibberley</t>
  </si>
  <si>
    <t>Wibberley</t>
  </si>
  <si>
    <t>p067914489</t>
  </si>
  <si>
    <t>Wibberley, Leonard (1915-1983)</t>
  </si>
  <si>
    <t>_:b8527424</t>
  </si>
  <si>
    <t>Adventures of an elephant boy. - 1968</t>
  </si>
  <si>
    <t>_:b13048201</t>
  </si>
  <si>
    <t>72946_jve6</t>
  </si>
  <si>
    <t>p036540072</t>
  </si>
  <si>
    <t>Een gokker uit Texas / Lee Floren ; vert. uit het Amerikaans door A.M. van Grieken</t>
  </si>
  <si>
    <t>Een gokker uit Texas</t>
  </si>
  <si>
    <t>Lee Floren</t>
  </si>
  <si>
    <t>Floren</t>
  </si>
  <si>
    <t>p072424648</t>
  </si>
  <si>
    <t>Floren, Lee</t>
  </si>
  <si>
    <t>_:b7166251</t>
  </si>
  <si>
    <t>The tall Texan. - 1967</t>
  </si>
  <si>
    <t>_:b11687028</t>
  </si>
  <si>
    <t>72946_jve7</t>
  </si>
  <si>
    <t>p851623190</t>
  </si>
  <si>
    <t>De triffids komen / John Wyndham ; [vert. uit het Engels]</t>
  </si>
  <si>
    <t>De triffids komen</t>
  </si>
  <si>
    <t>Geïllustreerde Pers</t>
  </si>
  <si>
    <t>_:b8027113</t>
  </si>
  <si>
    <t>The day of the triffids. - London : Joseph, 1951</t>
  </si>
  <si>
    <t>_:b12547890</t>
  </si>
  <si>
    <t>72946_jve8</t>
  </si>
  <si>
    <t>p852828896</t>
  </si>
  <si>
    <t>Uw kapsalon thuis / H. Haseltine ; vert. uit het Duits door W. Friedl-Wennink ; met zwart wit foto's van B. Hamburg</t>
  </si>
  <si>
    <t>Uw kapsalon thuis</t>
  </si>
  <si>
    <t>H. Haseltine</t>
  </si>
  <si>
    <t>Haseltine</t>
  </si>
  <si>
    <t>p071272445</t>
  </si>
  <si>
    <t>Haseltine, H.</t>
  </si>
  <si>
    <t>_:b8099969</t>
  </si>
  <si>
    <t>Frisuren zum Selbermachen</t>
  </si>
  <si>
    <t>_:b12620746</t>
  </si>
  <si>
    <t>73228</t>
  </si>
  <si>
    <t>73228_a</t>
  </si>
  <si>
    <t>1970-09-02</t>
  </si>
  <si>
    <t>boeken Dokter in Afrika NDI WE WALE (HILBERT KUIK), Vreemde eend. Paperback, 174 blz., ƒ9,50 Uitgave Meulenhoff, Amsterdam. „Zo.. Als ik het wel heb, gaat u dus als dokter in Afrika werken?" Ik knikte vaag. „Da's mooi", zei hij. „U doet dit ongetwijfeld uit idealistische motieven." „Ach, idealisme.. ? „zei ik. „Kijk, ik word er goed voor betaalden bovendien is er een behoorlijke kans dat ik er militaire dienst mee ontloop." Dit korte gesprekje van Hilbert Kuiken met een politiecommissaris — op pagina 11 van zijn boek „Vreemde eend" — heeft hij waarschijnlijk opgetekend om de lezer er van te doordringen, dat het grote publiek een normaal mens niet in staat acht als arts in Afrika te gaan werken. Algemeen heerste de onscnokbare overtuiging, dat ik me uit idealisme ging opofferen, zo schrijft Kuiken, die van begin 1966 tot begin 1969 als arts werkzaam was in Oeganda. Het eerste half jaar werkte hij in een algemeen regeringsziekenhuis in het stadje Mbala in het oosten van het land, de laatste tweeënhalf jaar in het centrale ziekenhuis in de hoofdstad Kampala. Hilbert Kuik, die ook publiceerde onder het pseudoniem Hans Verweg, maakte tijdens zijn verblijf in Afrika praktisch elke dag aantekeningen over wat hij beleefde. Die notities verwerkte hij aanvankelijk in brieven aan vrienden in Nederland en later tot de stukjes, die zijn boek vullen. Ongeveer tweederde daarvan verscheen in „Vrij Nederland", de rest was tot nu toe niet gepubliceerd. De auteur mag dan hardnekkig volhouden dat het niet idealisme was, wat hem dreef, als arts heeft hij in Afrika natuurlijk Uitstekend werk gedaan. In zijn boek vertelt hij daar nuchter en vaak heel humoristisch over en vooral ook over land en volk. Ndi We Wale zijn de woorden die hij kreeg toen hij een verpleegster vroeg „Ik ben verweg" voor hem in het Loeganda, de meest verspreide Afrikaanse taal in Oeganda, te vertalen.</t>
  </si>
  <si>
    <t>73229</t>
  </si>
  <si>
    <t>73229_1</t>
  </si>
  <si>
    <t>p832463809</t>
  </si>
  <si>
    <t>Duits voor kantoor, bedrijf en handelsopleidingen / S.P.M. Kootstra, P.J.C. van Oers</t>
  </si>
  <si>
    <t>Duits voor kantoor, bedrijf en handelsopleidingen</t>
  </si>
  <si>
    <t>S.P.M. Kootstra</t>
  </si>
  <si>
    <t>S.P.M.</t>
  </si>
  <si>
    <t>Kootstra</t>
  </si>
  <si>
    <t>p071329668</t>
  </si>
  <si>
    <t>Kootstra, S.P.M.</t>
  </si>
  <si>
    <t>_:b7042211</t>
  </si>
  <si>
    <t>9025263305</t>
  </si>
  <si>
    <t>_:b11562988</t>
  </si>
  <si>
    <t>INGEBOEKT -*- PRAKTA-PAPERBACKS — Vier nieuwe nummers in een naar onderwerpen sterk gevarieerde serie. De nummers 30 en 31 zijn bedoeld voor kantoormensen en meer in het bijzonder voor de briefschrijvers daar: S. Kootstra en P. van Oers stelden een handleiding en studiegids samen voor ,X)uits voor kantoor, bedrijf en handelsopleidingen"; Th. H. BÈRINGS en J. F. BOUWENS deden hetzelfde voor „Engels voor kantoor, bedrijf en handelsopleidingen". Nummer 37 staat op naam van NETTIE BAKKER—ENGELSMAN, die hoopt met het „Babyoppasboefc" ouders met kinderen allerlei adviezen te geven over babysit-bureaus, EHBO, kinderziektes, spelletjes en nog zo het een en ander. Nummer 39 heet ,_Antiek kopen. Waar?" en ANTON VAN ÓIRSCHOT probeert de „vraag in de titel te beantwoorden meft* een „gids van antiquairs in Nederland", geldende voor het jaar 1970. Achter de plaatsnaam Leeuwarden staan 1 antiquariaat en 11 antiquairs; bij Franeker word gewag gemaakt van eveneens 1 antiquariaat en 4 antiquairs; Lemmer heeft, om nog tets te noemen, 1 antlquar (niet Tiemen Groen) en Heerenveen telt vier adressen van antiquairs en 1 van een antiquariaat dat in Katlijk gevestigd is. Een steekproefje bij Almelo leerde dat 1 zaak al lang is verdwenen en dat een andere sinds jaren al een ander adres heeft! Uitgave: Uitgeverij Helmond, Helmond; resp. 262, 208, 117 en 95 blz„ de eerste twee boekjes a ƒ 9,75, de laatste twee a ƒ 4.90. * KARL RAHNER — Freiheit und Manipulation in Gesellschaft und Kirche. Deze pocket uit de serie „Münchener Akademie-Schriften" bevat de tekst van twee toespraken welke de befaamde Westduitse theoloog op twee achtereenvolgende dagen heeft gehouden. Prof. Rahner sprak op 18 maart 1970 in München, waar hem de Guardini-prijs werd uitgereikt, over de noodzaak om „feodale en paternalistische denkbeelden over het kerkelijk ambt en de ambtsdragers" te doen verdwijnen. De volgende dag, in Paderborn, zei Rahner dat de christenen en de kerken dienden mee te werken aan de vrijheidsgeschiedenis van de mensheid en dat zij niet allen moesten waarschuwen en kritiseren. Uitgave: Kösel-Verlag, München; 56 blz.. DM 3,80. * ERICH FRIED — Sha/cesspeare- Übersetzungen. De sinds meer dan dertig jaar in Engeland wonende, uit Oostenrijk afkomstige dichter is een Ï.aar jaar geleden begonnen met een iterair en ook fysiek immens werk: de vertaling van Shakespeare's toneelwerk. Of het hele oeuvre in het Duits wordt overgebracht staat nog te bezien. Mogelijk gaat het in eerste instantie om de stukken die ook nu nog regelmatig gespeeld worden dan wel kunnen worden. Dezer dagen zijn in twee paperbacks weer vier vertalingen beschikbaar gekomen: Viel Getu urn Nichts; Die lustige Weïber von Windsor; Antonius und Kleopatra; Perikles. Zowel Britse als Duitse deskundigen zijn von oordeel dat Fried's vertalingen de beste en speelbaarste zijn die in het Duits werden gepubliceerd. Uitgave: Verlag Klaus Wagenbach, Berlijn; resp. 123 en 134 blz., per deel DM 6,80. GISèLE BOULANGER — Het herkennen van antiek. De bedoeling van dit door Anton van Oirschot bewerkte, in 1960 in Frankrijk verschenen boek is goed. Maar het is de vraag of de in antieke meubelen, aardewerk en andere oude voorwerpen geïnteresseerde amateur er genoeg aan zal hebben om er zijn voordeel mee te kunnen doen. Het geheel maakt nog het meest de indruk van een wat rommelig in elkaar gezette en bovendien druktechnisch slecht dan wel niet meer dan heel matig geïllustreerde catalogus betreffende antiek uit veertien landen en in zes stijlen. Laten de illustraties het al vaak zitten, de bijschriften doen dat zo mogelijk nog meer. Ze zijn niet alleen uiterst summier, maar bovendien is wat er dan nog staat ook meermalen overbodig. Zoals bijvoorbeeld in deze fraaie volzin: „De tafel heeft een groot blad dat door drie driepoten wordt gedragen, waardoor het evenwicht verzekerd Ls." De drie driepoten kan ieder zelf op het plaatje zien en wat dat verzekerde evenwicht betreft, zou iemand daaraan soms twijfelen? Uitgave: Uitgeverij Helmond, Helmond; 227 Wi, ƒ14.90.</t>
  </si>
  <si>
    <t>73229_2</t>
  </si>
  <si>
    <t>p810797844</t>
  </si>
  <si>
    <t>Engels voor kantoor, bedrijf en handelsopleidingen / Th. H. Berings, J. F. Bouwens</t>
  </si>
  <si>
    <t>Engels voor kantoor, bedrijf en handelsopleidingen</t>
  </si>
  <si>
    <t>Th. H. Berings</t>
  </si>
  <si>
    <t>Th. H.</t>
  </si>
  <si>
    <t>Berings</t>
  </si>
  <si>
    <t>b4663796</t>
  </si>
  <si>
    <t>_:b6306201</t>
  </si>
  <si>
    <t>9025263313</t>
  </si>
  <si>
    <t>_:b10826978</t>
  </si>
  <si>
    <t>73229_7</t>
  </si>
  <si>
    <t>73229_a</t>
  </si>
  <si>
    <t>p065791657</t>
  </si>
  <si>
    <t>Antiek kopen, waar? / Anton van Oirschot</t>
  </si>
  <si>
    <t>Antiek kopen, waar?</t>
  </si>
  <si>
    <t>_:b8811164</t>
  </si>
  <si>
    <t>9025263399</t>
  </si>
  <si>
    <t>_:b13331941</t>
  </si>
  <si>
    <t>73229_b</t>
  </si>
  <si>
    <t>457877413</t>
  </si>
  <si>
    <t>Freiheit und Manipulation in Gesellschaft und Kirche / Karl Rahner</t>
  </si>
  <si>
    <t>Rahner</t>
  </si>
  <si>
    <t>Rahner, Karl (Verfasser)</t>
  </si>
  <si>
    <t>[1. - 5. Tsd.]</t>
  </si>
  <si>
    <t>54 S. ; 8</t>
  </si>
  <si>
    <t>02a Religion, Theologie ; 05b Sozialwissenschaften</t>
  </si>
  <si>
    <t>73229_c</t>
  </si>
  <si>
    <t>458938831</t>
  </si>
  <si>
    <t>Shakespeare-Übersetzungen; Teil: Bd. 2., Viel Getu um nichts; Die lustigen Weiber von Windsor</t>
  </si>
  <si>
    <t>Wagenbach</t>
  </si>
  <si>
    <t>123 S.</t>
  </si>
  <si>
    <t>73229_jve</t>
  </si>
  <si>
    <t>p86178555X</t>
  </si>
  <si>
    <t>Baby-oppasboek / Nettie D. Bakker-Engelsman ; met cartoons van Mans</t>
  </si>
  <si>
    <t>Baby-oppasboek</t>
  </si>
  <si>
    <t>Netty Bakker-Engelsman</t>
  </si>
  <si>
    <t>Bakker-Engelsman</t>
  </si>
  <si>
    <t>p070569134</t>
  </si>
  <si>
    <t>Bakker-Engelsman, Netty</t>
  </si>
  <si>
    <t>Bakker-Engelsman, Nettie D.</t>
  </si>
  <si>
    <t>_:b8572903</t>
  </si>
  <si>
    <t>_:b13093680</t>
  </si>
  <si>
    <t>73229_jve2</t>
  </si>
  <si>
    <t>458938858</t>
  </si>
  <si>
    <t>Shakespeare-Übersetzungen; Teil: Bd. 3., Antonius und Kleopatra; Perikles, Fürst von Tyrus</t>
  </si>
  <si>
    <t>134 S.</t>
  </si>
  <si>
    <t>73529</t>
  </si>
  <si>
    <t>73529_a</t>
  </si>
  <si>
    <t>p043103294</t>
  </si>
  <si>
    <t>1970-09-03</t>
  </si>
  <si>
    <t>De Franse schakel : strijd tegen de narcotica / Robin Moore ; [geautoriseerde vert. uit het Engels: H.J. van Slingerlandt]</t>
  </si>
  <si>
    <t>De Franse schakel : strijd tegen de narcotica</t>
  </si>
  <si>
    <t>Robin Moore</t>
  </si>
  <si>
    <t>p068510314</t>
  </si>
  <si>
    <t>Moore, Robin (1925-2008)</t>
  </si>
  <si>
    <t>_:b7606845</t>
  </si>
  <si>
    <t>The French connection. - Boston: Little, Brown, 1969</t>
  </si>
  <si>
    <t>_:b12127622</t>
  </si>
  <si>
    <t>boeken Stille strijd ROBIN MOORE, De Franse Schakel. Uit het Amerikaans vertaald door H. J. van Slingerlandt. Geb. 230 blz., ƒ 13,90. Uitgave De Boekerij N.V. te Baarn. Over praktisch de gehele wereld wordt vooral na het einde van de tweede wereldoorlog een stille maar verbeten strijd gevoerd tegen de handel in narcotica. Slechts af en toe wordt even een tipje ''an de sluier opgelicht, zoals maandag j.l. toen men ook in deze krant heeft kunnen lezen dat op het Griekse eiland Kreta en in de Franse stad Lyon twee Amerikaanse vliegtuigen met een vracht van in totaal bijna een ton hasjiesj in beslag werden genomen. De politie kreeg de hasjiesj en de smokkelaars, die deze vracht vervoerden, pas na een spannende jacht in handen. Men moet deze zaak in gedachten houden bij het lezen van de spannende misdaadroman „De Franse schakel" van Robin Moore. welke bij Uitgeverij De Boekerij te Baarn van de persen kwam. Zeker, eerder verschenen boeken van deze auteur als „De groene duivels" en „Jungleteam" hebben bewezen dat de heer Moore over een rijke fantasie beschikt, maar waar het de strijd tegen de narcoticasmokkel betreft is de werkelijkheid vaak erger, dan vele mensen kunnen geloven. Het is in elk geval een feit, dat de smokkel en\ handel van verdovende middelen een bijzonder winstgevende zaak is en dat er over de' gehele wereld benden bestaan, die moeite, kosten en geweld sparen om dat gevaarlijke goedje aan de man (vrouw) te brengen Deze misdadigers — want misdadiger zijn deze lieden — leven vaak als vorsten. Robin Moore vertelt in zijn nieuwste boek over een narcotica-affaire, die zich volgens hem in werkelijkheid heeft afgespeeld. Twee detectives van de Newyorkse politie komen deze zaak bij toeval op het spoor als op een avond een zekere Pasquale Fucr- in een bar het geld met handenvol wegsmijt. De beide detectives schaduwen Fuca, die een neef is van een bekende bendeleider, maar het valt niet mee de man in handen te krijgen. Na enkele dagen blijkt dat zijn contacten een paar Fransen zijn, onder wie een bekende tv-komiek. Nu wordt de jacht grootscheeps opgezet, honderden politiemensen worden ingeschakeld om Fuca en de grote bazen achter de schermen in deze zaak te grijpen. Na spannende dagen, waarbij herhaaldelijk wordt misgetast, slaagt men er in Fuca en zijn opdrachtgevers achter slot en grendel te krijgen. De buit is groot: vijftig kilo zuivere heroïne, die op straat in zwaar vermengde vorm miljoenen dollars zou hebben opgebracht. Opnieuw wordt groot alarm geslagen als verklikkers melden dat de drijvende kracht achter deze affaire de machtige Maffia is. Die waarschuwingen blijken juist te zijn, want de Maffia probeert de arrestanten om het leven (te laten) brengen, omdat men bang is dat zij zullen doorslaan. Op het nippertje wordt de opzet van het gangsterdom verijdeld en de narcoticasmokkelaars komen voor de rechter terecht, die zware straffen oplegt.</t>
  </si>
  <si>
    <t>73932</t>
  </si>
  <si>
    <t>73932_a</t>
  </si>
  <si>
    <t>p053893069</t>
  </si>
  <si>
    <t>1970-09-04</t>
  </si>
  <si>
    <t>Haalt de Sovjetunie 1984? / Andrej A. Amalrik ; met een inleiding door J.W. Bezemer ; [vertaald uit het Russisch door H.W. Roobol]</t>
  </si>
  <si>
    <t>Haalt de Sovjetunie 1984?</t>
  </si>
  <si>
    <t>Andrej Amal'rik</t>
  </si>
  <si>
    <t>Andrej</t>
  </si>
  <si>
    <t>Amal'rik</t>
  </si>
  <si>
    <t>p069043949</t>
  </si>
  <si>
    <t>Amal'rik, Andrej (1938-1980)</t>
  </si>
  <si>
    <t>\u0410\u043C\u0430\u043B\u044C\u0440\u0438\u043A, \u0410\u043D\u0434\u0440\u0435\u0438\u0306 \u0410\u043B\u0435\u043A\u0441\u0435\u0435\u0432\u0438\u0447</t>
  </si>
  <si>
    <t>_:b8188761</t>
  </si>
  <si>
    <t>901000158X</t>
  </si>
  <si>
    <t>"communisme (filosofie)"</t>
  </si>
  <si>
    <t>_:b12709538</t>
  </si>
  <si>
    <t>1e druk Nederlandse uitgave: 1970. - Eerder verschenen in HP magazine en de Internationale Spectator</t>
  </si>
  <si>
    <t>"politieke filosofie"</t>
  </si>
  <si>
    <t>boeken Sombere visie op de toekomst van de Sowjet-Unie ANDREJ A. AMALRIK — Haalt de Sovjetunie 1984?; met een inleiding door prof. dr. J. W. Bezemer, president van de Alexander Herzen Stichting. Uitgave: Elsevier, Amsterdam; een „Elsevier paperback voor de jaren zeventig"; 96 blz., ƒ 6.50. Waar een expositie niet goed voor kan zijn. Al geruime tijd was ik van plan om het politieke essay van de 32-jarige Russische schrijver en opposant Amalrik te gaan lezen nadat het gepubliceerd was in onder meer de Internationale Spectator, HP-magazine en Der Monat. Het bleef bij wat fragmenten. Pas de (tot 10 september lopende) tentoonstelling „Van Pasternak tot AMALRIK: de Russische oppositie in de jaren 1957-1970" in het Frysk Letterkundich Museum gaf de stoot om er volledig kennis van te nemen. Zodoende weet ik nu dat een uiterst belangrijke en in wezen zelfs uitzonderlijke publicatie ten onrechte veronachtzaamd werd. Uit dit essay leert men Amalrik kennen als een om meer dan één reden ongewone en bewonderenswaardige man. Niet alleen is hij wegens zijn oppositionele houding en zijn openlijke strijd voor meer geestelijke vrijheid in de Sowjet-Unie een moedig man — zelfs een verbanning naar Siberië hield hem niet af van het uitspreken van wat hij meent te moeten zeggen — Amalrik is ook een voortreffelijk schrijver en een scherp en helder denkende, politiek geïnteresseerde figuur. Dit laatste treft te meer als men zich realiseert dat deze Russische democraat, wetend dat de machthebbers in zijn land hem naar alle waarschijnlijkheid andermaal zouden grijpen, toch zijn manuscirpt over de politieke toekomst van de Sowjet-Unie naar het westen stuurt om het daar te laten publiceren. Amalrik's verwachting is mtussen bewaarheid: _dj werd op 21 mei van dit jaar weer gearresteerd en in een gevangenis opgesloten. Zo gaat dat met mensen in Rusland die er een andere dan de officiële zienswijze op nahouden en die daarvan dan ook nog met vasthoudendheid blijk geven. Een dergelijke gang van zaken vormt dan een bevestiging van precies die punten van kritiek waarop Amalrik met een overvloed aan argumenten de aandacht vestigt. In het westen wordt nog altijd genoopt en soms ook wel gerekend op een geleidelijk groter wordende liberalisering van het Russische stelsel. Per slot zijn er nadat Chroesjtsjow in 1956 de destalinisatie in gang zette al zekere liberaliseringen doorgevoerd en waarom zal dat, zij het misschien schoksgewys, niet door kunnen gaan? Amalrik ziet dat niet. Voor hem gaat het om een schijnliberalisering, geen „vernieuwing maar een aftakeling van het regiem" en als dat zo is „dan zal het logische resultaat zijn dood zijn, gevolgd door anarchie." Een deel van het antwoord op de in de titel van het essay gestelde vraag is hiermee al gegeven. AmaMk's mening dat de Sowjet-Unie het jaar 1984 niet meer zal halen wordt niet slechts op binnenlandse maar ook op buitenlandse invloeden gebaseerd. De grootste betekenis hecht hij daarbij aan de vijandschap tussen Rusland en China die naar hij betoogt haast onvermijdelijk op een oorlog zal uitlopen met als gevolg een reeks ontwikkelingen in Oost-Europa die al evenzeer als de strijd in Azië de machtspositie van de Sowjet- Unie zodanig zullen ondermijnen dat het regiem er aan ten gronde gaat. Wat daarna zal gebeuren is een speculatieve zaak. Maar Amalrik is ook daar erg somber over: de thans nog heel kleine oppositionele democratische beweging noch een militaire heersersgroep zal de problemen vermoeden, k kunnen oplossen en dan rest slechts een bloedige anarchie. Amalrik formuleert het allemaal voorzichtiger, weloverwogener en veronderstellender dan het hier gedaan kon worden bij het weergeven van enkele hoofdzaken uit zijn beschouwingen. Maar feit is wel dat zijn serieuze, ernstige en steeds een reële indruk makende kritiek op de Sowjet- Unie een duidelijk sombere ondertoon heeft. Dit onderstreept dan de eerlijke zorg en bewogenheid waarmee dit essay werd geschreven. Elementen die op hun beurt er aanzienüjk toe hebben bygedragen dat Amalrik's hele betoog zo direct en helder en met een steeds onder controle blijvende spanning is geschreven. Het kan zün dat sommigen die Amalrik's stuk al in een tüdschrift hebben gelezen daarom van mening zün dat zü deze boekuitgave best kunnen laten passeren. Dat is dan een vergissing. Want behalve dat dit indrukwekkende essay nu een handzamere en duurzamere vorm heeft gekregen zijn er ook nog enkele belangrijke dingen aan toegevoegd: de inleiding van prof. Bezemer en verder enkele brieven van Amalrik waarvan die aan de uit de Sowjet-Unie naar Engeland gevluchte schrijver Anatolij Koeznertsow in betekenis niet onderdoet voor het politieke opstel en dat vooral omdat er uit blükt waarom Amalrik denkt en handelt zoals hü doet.</t>
  </si>
  <si>
    <t>73933</t>
  </si>
  <si>
    <t>73933_5</t>
  </si>
  <si>
    <t>p051466538</t>
  </si>
  <si>
    <t>#100# Prisma schaakboek / H. Bouwmeester</t>
  </si>
  <si>
    <t>#100# Prisma schaakboek</t>
  </si>
  <si>
    <t>_:b8045697</t>
  </si>
  <si>
    <t>_:b12566474</t>
  </si>
  <si>
    <t>INGEBOEKT ir H. BOUWMEESTER — Schaakjaarboek 1970. In deze Prisma-pocket geeft de bekende schaakmeester en -publicist een overzicht van „de belangrijkste partüen uit 1969". De bedoeling is dat dit in de komende jaren regelmatig opnieuw zal gebeuren zodat een goed en bruikbaar en goedkoop stuk schaakhistorie zal ontstaan. Bouwmeester heeft de inhoud van zün pocket gekozen uit „partijen en toernooien over de gehele wereld" en daarbü richtte hü zün aandacht niet alleen op partüen van grootmeesters maar ook op „studententoernooien en damestoernooien". In totaal werden ongeveer 100 partüen opgenomen die zich via het naamregister gemakkelijk laten naslaan. Uitgave: Het Spectrum, Utrecht; 164 blz.. ƒ3.</t>
  </si>
  <si>
    <t>73933_a</t>
  </si>
  <si>
    <t>82070850X</t>
  </si>
  <si>
    <t>Schaakjaarboek : de belangrijkste schaakgebeurtenissen uit ... / HansBouwmeester</t>
  </si>
  <si>
    <t>Schaakjaarboek : de belangrijkste schaakgebeurtenissen uit ...</t>
  </si>
  <si>
    <t>Bouwmeester, Hans</t>
  </si>
  <si>
    <t>1970-1984</t>
  </si>
  <si>
    <t>1970 (1969) - 1984</t>
  </si>
  <si>
    <t>diagr. tab. ; 22 cm</t>
  </si>
  <si>
    <t>Nrs. 1-10 (1970-1980) samengest. door Hans Bouwmeester; vanaf nr. 11(1981) samengest. door Cor van Wijgerden ... [et al.]., Nrs. 1-6 (1970-1976) verschenen als Prisma boek vanaf nr. 7 (1977)voortgezet als Spectrum paperback; Nr. 2 1971 niet gepubliceerd., Niet verder verschenen., Verschijnt jaarlijks.</t>
  </si>
  <si>
    <t xml:space="preserve">Schaakjaarboek : de belangrijkste schaakgebeurtenissen uit ... / HansBouwmeester. - 1970 (1969) - 1984. - Utrecht [etc.] : Het Spectrum,1970-1984. - diagr. tab. ; 22 cm. -  (Prisma-boeken ISSN 2213-6894)(Spectrum paperback)Verschijnt jaarlijks. - Nrs. 1-10 (1970-1980) samengest. door HansBouwmeester; vanaf nr. 11 (1981) samengest. door Cor van Wijgerden ... [etal.]. - Nrs. 1-6 (1970-1976) verschenen als Prisma boek vanaf nr. 7 (1977)voortgezet als Spectrum paperback; Nr. 2 1971 niet gepubliceerd. - Nietverder verschenen.ISSN 1383-6641 = Schaakjaarboek (Utrecht)Algemene typering: tekst; zonder medium; band; boek INHOUD: </t>
  </si>
  <si>
    <t>Prisma-boeken ISSN 2213-6894, Spectrum paperback</t>
  </si>
  <si>
    <t>(GTR) Schaken; (LTR) Schaaktoernooien; (LTR) Jaarboeken; (GTR)Jaarboeken (vorm); (BTR) jaarboeken; (BTR) schaken</t>
  </si>
  <si>
    <t>74110</t>
  </si>
  <si>
    <t>74110_a</t>
  </si>
  <si>
    <t>457843993</t>
  </si>
  <si>
    <t>1970-09-05</t>
  </si>
  <si>
    <t>Liebe, Tod und Teufel; Teil: Bd. 1</t>
  </si>
  <si>
    <t>Mario Praz</t>
  </si>
  <si>
    <t>Praz</t>
  </si>
  <si>
    <t>249 S., 8 Bl. Abb. : Mit 16 Bildtaf.</t>
  </si>
  <si>
    <t>boeken Wetenschap en politiek in DTV-pockets MARIO PRAZ — Liebe, Tod und Teufel; Die schwarze Romantik. Uitgave: Deutscher Taschenbuch Verlag, München; twee delen, resp. de nummers 4051 en 4052 van de Wissenschaftliche Reihe, in totaal 569 blz. mcl. register, geïllustreerd, per deel ƒ8,75. Veertig jaar geleden werd deze vergelijkende literatuurstudie voor de eerste maal gepubliceerd. In Italië, waar de schrijver hoogleraar Engels is aan de universiteit van Rome. Later volgden vertalingen en herdrukken en als gevolg daarvan werd, feitelijk pas na de laatste wereldoorlog, deze originele studie als een standaardwerk herkend. De gewone lezer, dat wil zeggen hy die wel in literatuur geïnteresseerd is maar uit liefhebberij en niet professioneel, kükt eerst wat vreemd tegen Praz' boek aan: de belezenheid alleen al waarvan de auteur bhjk geeft is om bijna de moed op te geven. Dat men dit niet doet heelt twee oorzaken: ten eerste is er de ondanks alle geleerdheid boeiende manier waarop Praz zijn bevindingen weet over te dragen en, zwaarder wegend misschien nog is zijn onderwerp, namelijk de „zwarte romantiek" met de daarbij horende aspecten van morbiditeit, macabere sferen, perverse en andere ongewone vormen van liefde, verdorven priesters, vampiers enz. Kortom de kleur en geur van al dan niet echte verdorvenheid zoals die te vinden is in het werk van schrijvers en dichters als Tasso, Milton, Byron, Diderot, de Laclos. de Sade. Flaubert, d'Annunzio, Swinburne, Wilde en nog tientallen anderen. In dezelfde Wissenschaftliche Reihe waarin Praz' meesterlyke studie als herdruk van de vroegere Hanser-editie is opgenomen heeft DTV nog twee andere titels ondergebracht. Voor een graag theologiserend volk als het Nederlandse is het interessantste de verschijning van het eerste deel van het Handbuch theologischer Grundbegriffe. Van dit studie- en naslagwerk zullen nog drie pockets volgen. Dan is het in 1962-63 al eens by Kösel uitgegeven werk, nu in herziene en bijgewerkte vorm weer compleet Hetgeen betekent dat redacteur Heinrich Fries en zyn hooggeleerde of op zijn minst zeergeleerde büna 100 medewerkers rond 160 grondbegrippen uit en rond de theologie zullen hebben toegelicht en-of verklaard: van Adam via Dogma, Eucharistie. Jungfraulichkeit, Wahrheit tot Zeugnis. Deel 1 bevat trefwoorden van A tot en met E. (Per deel ƒ 8.75). Van de tot de Anschlusz ln Wenen wonende filosoof en mathematicus FRIEDRICH WAISMANN werd diens uit 1936 daterende maar tot heden bijgewerkte Einführung in das mathematische Denken —Die Begriffsbildung der modernen Mathematik nu in derde druk verkrijgbaar gesteld, (ƒ5,25). Actuele dan wel historische politieke zaken komen aan de orde in vijf pockets. Twee daarvan zijn speciaal voor DTV geschreven nieuwe titels. In Literator und Repression geven HELEN VON SACHNO en MANFRED GRUNERT na een inleiding aan de hand van veel documentair materiaal een overzicht van de „Sowjetische Kukturpolitik seit 1965". Anders gezegd: men kan de ontwikkelingen volgen rond de schrijvers Sinjawskü en Daniel en Soltsenitsjin en al die anderen die zich vóór deze drie dan wel tegen hen hebben ingezet. De naam Amalrik ontbreekt nog: mogelyk als gevolg van de afsluitdatum van het boek (ƒ5,25). Nieuw is voorts nog het in de serie DTV-Dokumente opgenomen werkstuk van MICHAEL STOMER: Bismarck und die preuszischdeutsche .Politik 1871-1890. Het gaat hier om een verzameling deels nog niet eerder gepubliceerde brieven, dagboekaantekeningen, notulen van kabinetsvergaderingen en andere archiefstukken, alles bijeengezocht, ingeleid en toegelicht door dr. Stürmer, die verbonden is aan de technische hogeschool te Darmstadt. (ƒ6.50). De eerste druk van HEINZ PaCHTERs omvangrijke studie Weltmacht- Rusland: Tradition und Revolution in der Sowjetpolitik verscheen twee jaar geleden vlak voor de Sowjet-bezetting van Tsjechoslowakye. Pachter, een in de VS als diplomatiek correspondent werkende en in New Vork staatswetenschappen docerende auteur, heeft voor de nu verschenen tweede druk geen principiële wyzigingen hoeven aan te brengen. Hü kon volstaan met het feiteUjk by de tijd brengen. Want „helaas hebben de gebeurtenissen (schrijvers) pessimisme niet slechts bevestigd maar overtroffen". Overigens pleit Pachter er voor de harde, langdurige onderhandelingen met Moskou voort te zetten in het bewustzijn dat de Russische buitenlandse politiek niets met Marx maar veel met Macchiavelli en met Iwan te maken heeft, (ƒ8,75). Enigszins als aanvulling op Pachters studie kan beschouwd worden Die Sicherheit des Westens — Bedrohung und Abwehr, het boek dat ROBERT S. MCNAMARA in 1968 publiceerde, enige tijd nadat hij was afgetreden als Amerikaans minister van defensie. (ƒ3,75). Rest nog één titel: Tage des überlebens. Daarin doet MARGRET BOVERI verslag van de gebeurtenissen in Berlijn gedurende het jaar 1945. dwz. in de nadagen van Hitler's snei tanende macht en in de eerste fase van de Russische bezetting van de stad. De schrijfster, lange jaren journaliste bij belangrijke Duitse bladen en in Nederland vooral bekend geworden door haar standaardwerk „Der Verrat im 20. Jahrhundert", maakt duidelijk dat en waarom al in 1945 bij de strijd om Berlijn de kiem voor de koude oorlog werd gelegd en „dat niet alleen de Russische politiek daarvoor verantwoordelijk is." (ƒ 5,25).</t>
  </si>
  <si>
    <t>74110_jve2</t>
  </si>
  <si>
    <t>457844000</t>
  </si>
  <si>
    <t>Liebe, Tod und Teufel; Teil: Bd. 2</t>
  </si>
  <si>
    <t>S. 251 - 568</t>
  </si>
  <si>
    <t>74110_jve3</t>
  </si>
  <si>
    <t>456901639</t>
  </si>
  <si>
    <t>Handbuch theologischer Grundbegriffe; Teil: Bd. 1., A - E</t>
  </si>
  <si>
    <t>Vom Hrsg. durchges. u. erg. Ausg.</t>
  </si>
  <si>
    <t>419 S.</t>
  </si>
  <si>
    <t>74110_jve4</t>
  </si>
  <si>
    <t>458565474</t>
  </si>
  <si>
    <t>Einführung in das mathematische Denken : Die Begriffsbildung d. modernen Mathematik / Friedrich Waismann</t>
  </si>
  <si>
    <t>Waismann</t>
  </si>
  <si>
    <t>Waismann, Friedrich (Verfasser); Kur, Friedrich (Mitwirkender)</t>
  </si>
  <si>
    <t>3., von Friedrich Kur durchges. u. verb. Aufl.</t>
  </si>
  <si>
    <t>221 S. ; kl. 8</t>
  </si>
  <si>
    <t>1. u. 2. Aufl. erschienen im Verl. Gerold, Wien. - Lizenz d. Verl. Gerold, Wien; Status nach VGG: lieferbar</t>
  </si>
  <si>
    <t>19a Mathematik</t>
  </si>
  <si>
    <t>74110_jve5</t>
  </si>
  <si>
    <t>457443715</t>
  </si>
  <si>
    <t>Literatur und Repression : Sowjet. Kulturpolitik seit 1965 / Hrsg. u. eingel. von Helen von Ssachno u. Manfred Grunert</t>
  </si>
  <si>
    <t>Ssachno</t>
  </si>
  <si>
    <t xml:space="preserve"> Helen von </t>
  </si>
  <si>
    <t>Ssachno, Helen von (Mitwirkender)</t>
  </si>
  <si>
    <t>196 S. ; kl. 8</t>
  </si>
  <si>
    <t>74110_jve6</t>
  </si>
  <si>
    <t>456123490</t>
  </si>
  <si>
    <t>Bismarck und die preussisch-deutsche Politik : 1871 - 1890 / Hrsg. von Michael Stürmer</t>
  </si>
  <si>
    <t>Stürmer</t>
  </si>
  <si>
    <t xml:space="preserve"> Michael </t>
  </si>
  <si>
    <t>Stürmer, Michael (Mitwirkender); Bismarck, Otto von (Mitwirkender)</t>
  </si>
  <si>
    <t>335 S. ; kl. 8</t>
  </si>
  <si>
    <t>74110_jve7</t>
  </si>
  <si>
    <t>457756136</t>
  </si>
  <si>
    <t>Weltmacht Russland : Tradition u. Revolution in d. Sowjetpolitik / Heinz Pächter</t>
  </si>
  <si>
    <t>Pachter</t>
  </si>
  <si>
    <t xml:space="preserve"> Henry Maximilian </t>
  </si>
  <si>
    <t>Pachter, Henry Maximilian (Verfasser)</t>
  </si>
  <si>
    <t>Vom Autor bearb. u. erg. Ausg.</t>
  </si>
  <si>
    <t>398 S. ; kl. 8</t>
  </si>
  <si>
    <t>Mit Literaturverz. (S. 390 - 394). - Lizenz d. Stalling-Verl., Oldenburg u. Hamburg; Status nach VGG: vergriffen</t>
  </si>
  <si>
    <t>74110_jve8</t>
  </si>
  <si>
    <t>457481994</t>
  </si>
  <si>
    <t>Die Sicherheit des Westens : Bedrohung u. Abwehr / Robert S. McNamara. [Aus d. Amerikan. übertr. von Gunther Martin]</t>
  </si>
  <si>
    <t>McNamara</t>
  </si>
  <si>
    <t xml:space="preserve"> Robert S. </t>
  </si>
  <si>
    <t>McNamara, Robert S. (Verfasser)</t>
  </si>
  <si>
    <t>144 S. ; kl. 8</t>
  </si>
  <si>
    <t>Lizenz d. Verl. Molden, Wien, München, Zürich; Status nach VGG: vergriffen</t>
  </si>
  <si>
    <t>74110_jve9</t>
  </si>
  <si>
    <t>456170294</t>
  </si>
  <si>
    <t>Tage des Überlebens : Berlin 1945 / Margret Boveri</t>
  </si>
  <si>
    <t>Boveri</t>
  </si>
  <si>
    <t xml:space="preserve"> Margret </t>
  </si>
  <si>
    <t>Boveri, Margret (Verfasser)</t>
  </si>
  <si>
    <t>Neu durchges. Ausg.</t>
  </si>
  <si>
    <t>263 S. ; kl. 8</t>
  </si>
  <si>
    <t>74472</t>
  </si>
  <si>
    <t>74472_a</t>
  </si>
  <si>
    <t>456075976</t>
  </si>
  <si>
    <t>Werben ist eine Kunst : Geschichte u. Gestalt d. Werbung f.e. klass. Markenartikel / Georg Bergler</t>
  </si>
  <si>
    <t>Bergler</t>
  </si>
  <si>
    <t>Bergler, Georg (Verfasser)</t>
  </si>
  <si>
    <t>240 S. : mit 107 Abb. ; 4</t>
  </si>
  <si>
    <t>Reclame als kunst Georg Bergler, oud-hoogleraar aan de voormalige hogeschool voor ..Wirtschafts und Sozialwissenschaft" in Neurenberg, heeft er een groot, omvangrijk, kostelijk en tamelijk kostbaar boek aan gewijd om voor die opvatting het bewijs te leveren: Werben ist eine Kunst. Het merkwaardigste aan zijn boek is misschien wel dat de inhoud ervan volledig betrekking heeft op de reclame van één zelfde bedrijf en voor één product. Een bedrijf dat bovendien, toen het eenmaal reclame begon te maken zon 70 jaar geleden met even veel vasthoudendheid als resultaat gezocht heeft naar handhaving van dezelfde stijl, sfeer en karakteristiek. Er zijn in de wereld zeker meer bedrijven die dat doel met goed succes nastreven, maar wat de firma Asbach &amp; Co. uit Rüdesheim aan de Rijn in dat opzicht heeft weten te bereiken is wel zeer opmerkelijk geweest en is dat nog. Het boek waarin de reclamegeschiedenis wordt beschreven van Asbach Uralt, een Duitse cognac waarvoor op grond van een bepaling in het vredesverdrag van Versailles na 1920 de naam cognac niet meer mocht worden gebruikt zodat in het vervolg van Weinbrand werd gesproken, is opgedragen aan Rudolf Asbach. Deze nu 70-jarige is de zoon van de oprichter der firma Asbach &amp; Co. en hij heeft bijna een halve eeuw lang het bedrijf geleid waarbij nadrukkelijk de wijze van reclame voeren is inbegrepen. Dat verklaart zeker voor een niet gering deel de continuïteit in de stijl van de Asbach-reclame en de karakteristieken ervan: fijn, kunstzinnig, beheerst, zonder grote woorden en, vooral zonder geschreeuw. Alles is al die tientallen jaren ingesteld geweest op het scheppen van een sfeer van vertrouwen: de kopers van Asbach moesten ook uit de advertenties de zekerheid halen dat de kwaliteit van de Weinbrand van hun voorkeur gelijk bleef, wanneer dan ook en hoe dan ook. Een van de grootste verrassingen van Werben ist eine Kunst was voor mij dat het, zonder dat er een druppel van het aangeprezen drankje aan te pas kwam, zulke inspirerende en boeiende lectuur bleek op te leveren. Dat komt doordat de op een rij gezette Asbach-reclame een soort cultuurgeschiedenis oplevert. Wel in brokstukken soms, maar desondanks zeer informatief en ook lezenswaardig. De paar mensen die in de loop van de laatste 50, 40 jaar voor Asbach en in nauwe samenwerking met hem de reclame voor het huis vorm gaven, zijn behalve artisten in hun vak ook levenskunstenaars geweest en mannen met een zeldzame eruditie. Zodoende wisten zij een nimmer storende, integendeel overtuigende verbinding te leggen tussen het (altijd „met mate", dwz. hooguit 1, 2 glazen) fijne drinken van Asbach Üralt en zeden en gewoonten uit vroegere eeuwen, lekker en apart eten, soorten glaswerk, de goede oude tijd van de 19e eeuw, gerenommeerde en karakteristieke hotels in vele landen. Kortom: zelfs wie nooit ook maar een druppel Asbach Uralt heeft gedronken of zal gaan drinken kan niet anders dan bewondering hebben voor de manier waarop tientallen jaren de reclame voor dit product is gevoerd en die wat ons land betreft vergeleken kan worden met de ook al weer jaren lopende, nog altijd prachtige vakmanschap-serie van de Grolsche bierbrouwerij. R. BOLTENDAL (Zowel DIE ZEIT als ELSEVIERS MAGAZINE zijn in vrijwel alle boekhandels en lektuurhallen elke week verkrijgbaar. SOCIALISME &amp; DEMOCRATIE verschijnt maandelijks bij AE. E. KLUWER, postbus 23, Deventer; een jaarabt. kost f2O, losse nummers a f 3,50. Het boek WERBEN IST EINE KUNST {_ verschenen bij Verlag F. Bruckmann, München; 242 blz., 113 {». waarvan 20 in kleur, geb. DM 58).</t>
  </si>
  <si>
    <t>74607</t>
  </si>
  <si>
    <t>74607_a_pag</t>
  </si>
  <si>
    <t>p802974686</t>
  </si>
  <si>
    <t>1970-09-07</t>
  </si>
  <si>
    <t>Het ( her)verdeelde inkomen : macht en onmacht van overheid en fiskus / N.H. Douben</t>
  </si>
  <si>
    <t>Het ( her)verdeelde inkomen : macht en onmacht van overheid en fiskus</t>
  </si>
  <si>
    <t>N.H. Douben</t>
  </si>
  <si>
    <t>Douben</t>
  </si>
  <si>
    <t>p06854698X</t>
  </si>
  <si>
    <t>Douben, N.H. (1939-)</t>
  </si>
  <si>
    <t>Douben, Nic</t>
  </si>
  <si>
    <t>_:b5961009</t>
  </si>
  <si>
    <t>9026703163</t>
  </si>
  <si>
    <t>_:b10481786</t>
  </si>
  <si>
    <t>Achterkant B0117641 vermeldt: Nic Douben (1939) ... gefascineerd door het agrarisch bedrijf en de wijnbouw in het bijzonder ...</t>
  </si>
  <si>
    <t>boeken Inkomensverdeling en belastingen Dr. N. H. DOUBEN, Het herverdeelde inkomen; macht en onmacht van overheid en fiskus. Uitg. Kluwer, Deventer, 1970. Paperback, 173 pag., ƒ 16,50. J. REUGEBRINK, Politici van heden over belastingen van morgen. Uitg. Samsom, Alphen aan de Rijn, 1970, Paperback, 140 pag., ƒll. Bij alle beschouwingen over de verdeling en de herverdeling van het persoonlijk inkomen ontbreekt het aan statistisch materiaal, zo heeft de Tilburgse econoom dr. N. H. Douben geconstateerd. Er wordt wel veel en luid gesproken — vooral tegen de tijd van de Kamerverkiezingen — over wat er zou moeten gebeuren om een redelijker welvaartsverdeling te krijgen, maar de manier waarop dit gebeurt is nogal ongefundeerd. De gesprekken en verhandelingen over deze zaak, die toch zon grote plaats inneemt in de programma's van de verschillende partijen, getuigen dan over het algemeen dan ook van een gebrek aan feitelijke informatie. Op basis van de minst aanvechtbare gegevens die op het ogenblik voorhanden zijn, de inkomens- en vermogensstatistieken van het CBS, heeft dr. Douben nu de zaken eens op een rijtje gezet. Zijn onderzoek heeft betrekking op de vraag of de personele inkomensverdeling sinds 1920 zijn veranderd — een vraag die bevestigend wordt beantwoord — en op de manieren, waarop dit is gebeurd. Met name wordt de periode sinds 1950 geanalyseerd, waarbij de schrijver o.m. tot de conclusies komt, dat er (evenals trouwens in de voorgaande dertig jaar) nivelleringstendenties zijn uitgegaan van de verdere democratisering van het onderwijs. Meer mensen gingen langer naar school en kregen daardoor de kans op een beter inkomen. Verder was er de afvloeiing uit de landbouw, daling van het aantal zelfstandigen in het (midden en kleinbedrijf en de stijging van het aantal werkende gehuwde vrouwen, wier Inkomens immers worden opgesteld bij dat van de man. Deze nivelleringstendenzen overtroffen per saldo de de-nivelleringsneigingen zoals de vergrijzing van de bevolking. Een snelle inkomens-herverdeling voor de minder bedeelden zou tot een aanzienlijke verbetering van hun persoonlijke welvaart kimmen leiden, zo hoort men wel eens betogen. Dr. Douben zet daarbij voorlopig nog een vraagteken, zolang niet duidelijk is gemaakt hoe die herverdeling precies in zijn werk zou moeten gaan. Aan de hand van enkele voorbeelden, waarbij er van uitgegaan wordt dat de inkomens boven de ƒ 50.000, resp. ƒ 100.000 per jaar, zou worden afgeroomd komt de schrijver tot de conclusie, dat één jaar economische groei in totaal ongeveer driemaal zo veel zal opleveren als een dergelijke revolutionaire herverdelingsoperatie. Over het veel gehoorde argument dat nivellering zou leiden tot stagnatie in de economische groei, omdat in dat geval de besparingen uit de hogere inkomens uitblijven, zegt dr. Douben, dait dit waarschijnlijk te pessimistisch Is, vooral omdat de velen met de betere inkomens dankzij meer scholing een gunstige invloed op de besparingen zullen uitoefenen. In het hierboven genoemde boekje van dr. Douben staat ergens dat elke politieke partij in haar programma melding maakt van haar streven naar een rechtvaardige inkomensverdeling, zonder echter duidelijk te formuleren hoe dit zou moeten gebeuren. Men kan deze uitspraak desgewenst zelf controleren aan de hand van „Politici van heden over belastingen van morgen", waarin veertien politici antwoord hebben gegeven op een reeks vragen op fiscaal-politiek gebied. De antwoorden geven weliswaar niet in alle gevallen de officiële standpunten van de verschillende partijen weer, maar zijn toch zeker illustratief voor de opvattingen, die binnenkort weer getoetst zullen moeten worden aan de praktijk, wanneer de Kamerdebatten over de begroting voor 1971 beginnen. Samensteller Reugebrink heeft een aardige samenvatting gegeven, waarin hij de verschillende standpunten koppelt. Voor in politiek geïnteresseerden is dit een aardig naslagwerkje.</t>
  </si>
  <si>
    <t>74607_b_pag</t>
  </si>
  <si>
    <t>p822240262</t>
  </si>
  <si>
    <t>Politici van heden over belastingen van morgen : een bundel beschouwingen / onder red. van J. Reugebrink</t>
  </si>
  <si>
    <t>Politici van heden over belastingen van morgen : een bundel beschouwingen</t>
  </si>
  <si>
    <t>Alphen aan den Rijn [etc.]</t>
  </si>
  <si>
    <t>_:b6699424</t>
  </si>
  <si>
    <t>_:b11220201</t>
  </si>
  <si>
    <t>Fiscale paperbacks / red.: J.H. Christiaanse ... [et al.]</t>
  </si>
  <si>
    <t>74608</t>
  </si>
  <si>
    <t>74608_a</t>
  </si>
  <si>
    <t>INGEBOEKT EDITTON SUHRKAMP — drie nieuwe titels in deze jongste en gevarieerdste reeks uit het huis Suhrkamp. Van Thomas Bernhard, de in Heerlen geboren Oostenrijkse schrijver van enkele bijzondere romans, is nu het eerste toneelstuk verschenen: „Ein F est fur Boris"; de première ervan vond eind juni plaats in Hamburg; daarbij bleek het stuk een cynisch tijdsbeeld te zijn verpersoonlijkt in een vrouw die bij een ongeluk haar benen is kwijtgeraakt en zich omringt met soortgelijke verminkte mensen om die op een geraffineerde manier geestelijk te kunnen kwellen. (107 blz., DM 4). -*- CLAUS KOCH-DIETER SENGHAAS (Herausgeber) — Texte zur Technokratiediskussion. In hun voorwoord tot deze paperback herinneren de beide samenstellers er aan dat nog pas een jaar of tien gelden het woord „technocratie" hoogstens een trefwoord was voor vrijblijvende discussies in beperkte kringen van sociologen. Sindsdien is er, in West-Duitsland zo goed als bijvoorbeeld in Nederland wel wat veranderd: ongeveer iedereen heeft de mond vol over het begrip technocratie en is, al naar zijn per geval bepaalde positie, over de macht en invloed der technocraten bezorgd of hogelijk verontrust. Daarom was het van Koch en Senghaas, twee mannen die veel te maken hebben gehad met het jammer genoeg ter ziele zijnde tijdschrift „Atomzeitalter", een goed idee om een aantal stukken bijeen te brengen waarin verschillende facetten van de technocratie worden behandeld. Zeven daarvan zijn herdrukken. Maar dan wel van een hier nauwelijks bekend geworden speciaal nummer van .Atomzeitalter"; acht stukken zijn nieuw. De vijftien bijdragen zijn verdeeld over drie afdelingen: Zur politischen Theorie der Technokratie; Systemanalyse, Sozialkybernetik und Demokratie; Sozialtechnik und Futurologie. Uitgave: Europaiscbe Verlagsanstalt, Frankfurt-M; deel uit de reeks Kritische Studiën zur Politikwissenschaft; 355 blz., DM 23.</t>
  </si>
  <si>
    <t>74608_b</t>
  </si>
  <si>
    <t>458325538</t>
  </si>
  <si>
    <t>Texte zur Technokratiediskussion / Von... Hrsg. von Claus Koch u. Dieter Senghaas</t>
  </si>
  <si>
    <t xml:space="preserve"> Claus </t>
  </si>
  <si>
    <t>Koch, Claus (Mitwirkender)</t>
  </si>
  <si>
    <t>Mit Literaturverz.; Status nach VGG: vergriffen</t>
  </si>
  <si>
    <t>749_a</t>
  </si>
  <si>
    <t>p861691660</t>
  </si>
  <si>
    <t>1970-01-06</t>
  </si>
  <si>
    <t>Autotechniek in de historie / B.H. Heldt</t>
  </si>
  <si>
    <t>Autotechniek in de historie</t>
  </si>
  <si>
    <t>B.H. Heldt</t>
  </si>
  <si>
    <t>Heldt</t>
  </si>
  <si>
    <t>p071257004</t>
  </si>
  <si>
    <t>Heldt, B.H.</t>
  </si>
  <si>
    <t>Voorschoten</t>
  </si>
  <si>
    <t>_:b8570774</t>
  </si>
  <si>
    <t>_:b13091551</t>
  </si>
  <si>
    <t>boeken Geschiedenis van het automobiel B. H. HELDT, Autotechniek in de historie". Ingeb., 154 blz., ƒ25. Uitg. Stichting VAM, Voorschoten. Hoe gemakkelijker het wordt om een auto aan het rijden te krijgen en aan net rijden te houden, hoe groter de belangstelling wordt voor de tijd, dat vaardigheid in het sleutelen hand in hand diende te gaan met vaardigheid in het sturen, wilde de automobilist het doel van zijn reis bereiken. Volgens de overlevering lag een chauffeur vroeger meer onder zijn wagen dan dat hij er in zat. Dit is wellicht wat overdrven, maar in ieder geval liet de techniek de automobilist nogal eens in de steek, hetgeen erg ongerieflijk was, want garages stonden niet om de hoek van elke straat. In die situatie verkeerden onze vaderen dus. En nu? Sommige automobilisten kunnen niet eens een band verwisselen, roepen een monteur wanneer de benzinetank leeg is. Zover staan we al van de techniek af. Dankzij die techniek. Van een auto wordt immers zonder meer verwacht, dat hij „het" doet? De afstand die de tegenwoordige generatie automobilisten van de techniek heeft genomen, weerspiegelt zich in de uitgave van tal van autoboeken, die wel vertellen hoe primitief het indertijd was — hoe lang de reis, hoe lek de banden, hoe schaars de brandstof en hoe intensief het sleutelen — maar niet hoe die techniek was, hoe het allemaal in elkaar zat. Modellen, prestaties, sfeer. . zij zijn allemaal beschreven. Sommige goede werken gaan ook in op de ontwikkeling van speciaal de motor, maar de auto in al zijn samenstellende onderdelen vinden we vrij weinig terug. Dat schijnt niet zo aan te spreken. Heldt heeft, met medewerking van de Stichting VAM, de koe nu toch bij de horens gepakt. Het werd een luisterrijk boek: een stevige omslag, veel illustraties, wat kleurenfoto's, een goede en niet al te zeer tot in de kleinigheden afdalende tekst... Voor de liefhebbers, en die zijn er heus wel. een begerenswaardig bezit. De uitgever mikt op degenen die, hetzij door hun hobby, hetzij door hun beroep, belangstelling voor de automobieltechniek koesteren. „Men zou zich kunnen afvragen wat de geschiedenis van de auto voor zin heeft voor de technicus, die zonder deze kennis een uitstekend vakman kan zijn. Maar toch hebben diegenen, die de historische achtergronden van de moderne constructies kennen, een flinke voorsprong op hen die zich uitsluitend tot het heden beperken". Door het boek van Heldt kan men zich onder meer een beeld vormen van het belangrijke aandeel, dat vele fabrieken vroeger al in de autotechnische ontwikkeling hebben gehad. „Geen enkele constructie, of toepassing is „zo maar" tot stand gekomen en het zijn vaak de bekende namen van vandaag die men ver in de geschiedenis terugvindt. Daarbij behoort het niet tot de zeldzaamheden, wanneer thans als hoogst moderne constructies aangekondigde details al zeer oud blijken te zijn — vaak zelfs ouder dan de auto zelf". „Autotechniek in de historie" loopt de hele auto door en besteedt ook aandacht aan de produktiemethoden de accessoires en toebehoren, de veiligheid en zelfs aan de toekomst. Bovendien wordt een overzicht gegeven van de belangrijkste automusea in Europa Hier dus geen spotlight op de zwoegende automobilist, maar op de dingen waaraan hij zwoegde. Vooral echter een beeld van een zich van broosheid tot perfectie ontwikkelende techniek een techniek die, omdat zij zo gaaf is' allengs uit de gezichtskring van velen begint te verdwijnen.</t>
  </si>
  <si>
    <t>74962</t>
  </si>
  <si>
    <t>74962_a</t>
  </si>
  <si>
    <t>p139448772</t>
  </si>
  <si>
    <t>1970-09-08</t>
  </si>
  <si>
    <t>Aan de grond in Londen en Parijs / George Orwell ; vert. [uit het Engels] door Joop Waasdorp</t>
  </si>
  <si>
    <t>Aan de grond in Londen en Parijs</t>
  </si>
  <si>
    <t>_:b7343703</t>
  </si>
  <si>
    <t>Down and out in Paris and London</t>
  </si>
  <si>
    <t>_:b11864480</t>
  </si>
  <si>
    <t>boeken Orwell's wereld GEORGE ORWELL: „Aan de grond in Londen en Parijs". Meulenhoff Editie, Amsterdam. Paperback, 174 blz. Prijs ƒ 11,-. De laatste regels van een niet groot, maar wel indrukwekkend boek van George Orwell: „Toch heb ik, doordat ik aan de grond heb gezeten enkele dingen geleerd. Ik zal nooit meer denken dat alle zwervers verzopen schurken zijn, noch zal ik dankbaarheid verwachten van een bedelaar als ik hem een penny geef. Evenmin zal ik het voortaan vreemd vinden dat werkloze mannen geen energie meer hebben. Ik zal het Leger des Heils niet steunen, mijn kleren niet naar de lommerd brengen, een strooibiljet niet weigeren aan te nemen en met lekker gaan eten in een restaurant. Dat is een begin". Orwell. die vooral beroemd zou worden door zijn „1984" (Big Brother) heeft in de dertiger jaren, een tijdlang in Parijs en Londen aan de zelfkant van de maatschappij geleefd. Het was zaak óm de frankskes te tellen, elke dag jveer, want Orwell kwam — met duiztnden anderen, vooral ook uitgeweken Russen — nauwelijks aan de sla? in Parijs. Toen hij een baantje kreeg als pongeur in een Parijs' hotel verdiende lij redelijk, maar hij maakte werkiagen van zeventien uur. Op de vrije zondag werd hy niet zelden uit bed gesleurd met de woorden: je moet werken. Orwell schertst verbazingwekkende omstandigheden in de catacomben van het hotel, daar waar de maaltijden werden bereid — en hoe. Begrijpelijk, dat hij nooit meer zou gaan eten in een restaurant omdat dan onlosmakelijk de geuren tijdens zijn plongeurschap boven zouden komen. Zijn herziene mening over zwervers en bedelaars wordt ook duidelijk gemaakt. Toen hij eindelijk Parijs de rug kon toekeren week hij uit naar Londen. Daar lag een goedbetaalde baan voor hem klaar, zo werd hem geschreven. Maar toen hü voet aan land zette in Engeland kreeg hij opnieuw een teleurstelling te verwerken. Orwell's beschrijving van het zwerversbestaan in Londen en omgeving is bij het huiveringwekkende af. In de zomermaanden konden deze mensen zich — vaak letterlijk — redelijk op de been houden, 's winters kwamen er erbarmelijke toestanden voor. De zwervers trokken van tehuis naar tehuis, volgens bepaalde routes die al jaar en dag bij hen bekend waren. Orwell pikt er enkele zwervers uit, kerels wier achtergronden hij in de openbaarheid brengt. Ongetwijfeld hebben deze zwerversj arren de auteur sterk beïnvloed, vooral in zijn sociaal denken. Hij komt ook uit voor zijn zeer geprononceerde mening. Hij moet niets van de kerk hebben en joden en Fransen hebben allerminst zijn sympathie. Orwell schreef voor de underdog, het schemerbestaan tussen gewone maatschappij en onderwereld.</t>
  </si>
  <si>
    <t>74963</t>
  </si>
  <si>
    <t>74963_1</t>
  </si>
  <si>
    <t>p843619643</t>
  </si>
  <si>
    <t>Liefje, lijden heeft geen kleur : novellen / Marga Kool</t>
  </si>
  <si>
    <t>Liefje, lijden heeft geen kleur : novellen</t>
  </si>
  <si>
    <t>Marga Kool</t>
  </si>
  <si>
    <t>Kool</t>
  </si>
  <si>
    <t>p068804334</t>
  </si>
  <si>
    <t>Kool, Marga (1949-)</t>
  </si>
  <si>
    <t>Kool, Marrigje Macheltje</t>
  </si>
  <si>
    <t>_:b7600497</t>
  </si>
  <si>
    <t>_:b12121274</t>
  </si>
  <si>
    <t>INGEBOEKT ;_ SJOERD LEIKER — Op blote voeten. In deze nieuwe roman van de ta Friesland welbekende schrijver wordt de Odyssee verteld van een man die „als de teleurgestelde minnaar (...) onvermoeibaar blijft jagen op de steeds voortvluchtige vrouw." De zwerftocht duurt in totaal 23 jaar en neemt een einde in Engeland waar enkele vrienden hem opvangen. Uitgave: Leopold, Den Haag; 174 blz.. geb. ƒ 12.90. ._ JOE McGINNIS — De „verkoop" van een president. De ondertitel van dit uit de Verenigde Staten gehaalde boek maakt al wat meer duideliik van schrijvers bedoelingen; Nixon als reclamespot. Wat anders gezegd: hier wordt verhaald hoe reclamejongens en televisiespecialisten Richard M. Nixon oppoetsten als was het een consumptieartikel. Daarbij ging het er om Nixon zodanig bij te schaven dat de meerderheid van de Amerikanen hem deze keer wel wilde kiezen tot president van de VS. Het is gelukt naar men weet. Of dat de witmakers als een verdienste mag worden toegerekend, anders dan om reclame-technische redenen is een vraag waarop verschillende antwoorden mogelijk zijn. Griezelig is zoiets in elk geval wel. Uitgave: Van Holkema en Warendorf, Bussurn; 240 blz.. geb. ƒ 14.90. RUTH "WOLF — Oponthoud van een vreemdeling. Andermaal heeft deze schrrjfster een historisch uitgangspunt verwerkt tot een roman. Hoofdpersoon is een jonge Griek. Deze Diognetus vecht aan Romeinse zijde tegen de Joodse opstandelingen onder Bar Kochba. Later wordt de Griek adviseur van keizer Marcus Aurelius en in deze functie ontmoet hij, oud geworden intussen een vroegere vriend die hij als Joodse krijgsgevangene had leren kennen. Het bijzondere van deze en van andere historische romans van Ruth "Wolf is dat zij op basis van meestal heel summiere gegevens een overtuigend verhaal weet te schrijven. Uitgave: Leopold. Den Haag; 164 blz.. geb. ƒ 13.90. -li- LEON URIS — Armageddon. Zeven jaar geleden verscheen deze roman over het na-oorlogse Duitsland voor de eerste keer. Kort nadien was het boek een bestseller ook al bleven de verkoopcijfers ervan waarschijnlijk onder die van de roman „Exodus" waarmee Uris zich zijn wereldwijde faam verwierf. Een belangrijk deel van het verhaal handelt over de spanningen van de koude oorlog rond Berlijn en over de luchtbrug naar die eens geruime tijd geblokkeerde stad. Behalve van deze roman is er ook een goedkope paperback-herdruk verschenen van „Topaz" waarmee Uris in 1967 weer een groot aantal lezers een plezier deed. De schrijver maakte in dit geval een droom rond de affaire van de Russische raketten op Cuba en hij beschreef die zaak oo zodanige wijze dat het verhaal ook voor een film werd gebruikt Uitgave: Hollandia. Baarn; resp. 544 en 336 blz., per titel f 6.50. * MARGA KOOL — Liefje, lijden heeft geen kleur. Een kleuterleidster uit het Drentse Zuidwolde debuteert met deze bundel verhalen waarbij de titel aan de Amerikaanse negerschrijver James Baldwin werd ontleend. De schrijfster won, eer zij deze bundel publiceerde een eerste prijs die zij ontving van de afdeling jeugduitzendingen van de AVRO waar men haar televisiespel het beste vond. Uitgave; ƒ8.90</t>
  </si>
  <si>
    <t>74963_4</t>
  </si>
  <si>
    <t>p398769117</t>
  </si>
  <si>
    <t>Armageddon / Leon Uris ; vertaling [uit het Engels]: J.F. Kliphuis</t>
  </si>
  <si>
    <t>_:b10228568</t>
  </si>
  <si>
    <t>_:b14749345</t>
  </si>
  <si>
    <t>544 pagina's</t>
  </si>
  <si>
    <t>74963_a</t>
  </si>
  <si>
    <t>p830293566</t>
  </si>
  <si>
    <t>Op blote voeten / Sjoerd Leiker ; [omslag door Theo Kurpershoek]</t>
  </si>
  <si>
    <t>Op blote voeten</t>
  </si>
  <si>
    <t>_:b6944287</t>
  </si>
  <si>
    <t>9025809553</t>
  </si>
  <si>
    <t>_:b11465064</t>
  </si>
  <si>
    <t>74963_b</t>
  </si>
  <si>
    <t>p040299163</t>
  </si>
  <si>
    <t>De \ verkoop\ van een president : Nixon als reclamespot / Joe McGinniss ; [vert. uit het Amerikaans door T. Stam]</t>
  </si>
  <si>
    <t>De \ verkoop\ van een president : Nixon als reclamespot</t>
  </si>
  <si>
    <t>Joe McGinniss</t>
  </si>
  <si>
    <t>McGinniss</t>
  </si>
  <si>
    <t>p070980179</t>
  </si>
  <si>
    <t>McGinniss, Joe (1942-2014)</t>
  </si>
  <si>
    <t>MacGinniss, Joe</t>
  </si>
  <si>
    <t>_:b7404328</t>
  </si>
  <si>
    <t>_:b11925105</t>
  </si>
  <si>
    <t>74963_c</t>
  </si>
  <si>
    <t>p140620451</t>
  </si>
  <si>
    <t>Oponthoud van een vreemdeling / Ruth Wolf</t>
  </si>
  <si>
    <t>Oponthoud van een vreemdeling</t>
  </si>
  <si>
    <t>_:b7427569</t>
  </si>
  <si>
    <t>9025818544</t>
  </si>
  <si>
    <t>_:b11948346</t>
  </si>
  <si>
    <t>74963_d</t>
  </si>
  <si>
    <t>p057461058</t>
  </si>
  <si>
    <t>Mila 18 ; Topaz / Leon Uris ; [vert. uit het Engels door M. de Haas-Tobias en D. Koning]</t>
  </si>
  <si>
    <t>Mila 18 ; Topaz</t>
  </si>
  <si>
    <t>_:b8391103</t>
  </si>
  <si>
    <t>_:b12911880</t>
  </si>
  <si>
    <t>552, 336 p</t>
  </si>
  <si>
    <t>750_a</t>
  </si>
  <si>
    <t>p820832359</t>
  </si>
  <si>
    <t>Vogels van Europa / tekst van Claus König ; met een woord vooraf van K.H. Voous ; [vert. uit het Duits en bew. door C.L. Deeleman-Reinhold]</t>
  </si>
  <si>
    <t>Vogels van Europa</t>
  </si>
  <si>
    <t>Claus König</t>
  </si>
  <si>
    <t>p071347321</t>
  </si>
  <si>
    <t>König, Claus (1933-)</t>
  </si>
  <si>
    <t>_:b6622620</t>
  </si>
  <si>
    <t>Europäische Vögel. - Stuttgart : Belser, 1966</t>
  </si>
  <si>
    <t>_:b11143397</t>
  </si>
  <si>
    <t>517 p</t>
  </si>
  <si>
    <t>INGEBOEKT DR. CLAUS KÖNIG: „Vogels van t-uropa . Een even fraai als deugdeüjK uitgegeven vogelboek, waarin alle i™ uropa broedende vogels meer dan 400 woorden behandeld. In 286 kleurenfoto's, afkomstig van 65 fotografen uit Duitsland, Oostenrijk, Zwitserland, -.weden, Denemarken en Engeland wordt een overzicht gegeven van de Europese vogelwereld. De vogels zijn „genomen" in hun natuurlijke omgeving, in hun meest karakteristieke houding en zodat hun kenmerken het best uitkomen. De Duitse ornitholoog dr. Kónig heeft de begeleidende tekst verzorgd. Hij vertelt over kenmerken, broedgewoonten en broedplaatsen, voedselkeuze zang, verspreiding voortplanting overwintering en gedrag De belangrijkse in Nederland voorkomende soorten zijn met foto's vertegenwoordigd: 186 van de 200. Het enige wat triest is in dit boek is het schrikbarend aantal soorten waarvan gemeld moet worden, dat zij snel in aantal achteruitgaan. Prof. dr. K. H. Voous schreef een voorwoord. De Nederlandse vertaling en bewerking is van drs. C. L. Deeleman-Reinhold. Dit boek is uitgegeven in samenwerking met het Wereld Natuur Fonds. Voor de yogelliefhebbers van harte aanbevolen. Uitg. NV Gebr. Zomer en Keuning, Wageningen: 520 blz.: prijs geb. ƒ 26,90. .Facetten van het accountantsberoep" (Een bundel opstellen van registeraccountants). Deze bundel is samengesteld uit een reeks artikelen, die er in Het Financieel Dagblad zijn verschenen over het beroep van accountant zoals dat thans wordt uitgeoefend, naar aanleiding van het inwerking treden van de Wet op de Register-accountants in maart 1967. In het voorwoord wordt de leek duidelijk gemaakt, dat de naam „accountant" tèn onrechte wordt gebruikt voor beroepen, die niet aan de kwaliteitseisen voldoen, die aan de ware accountant, de register-accountant, worden gesteld. Een reeks deskundigen schetst in artikelen de ontwikkelingen, die er thans gaande zijn in het 75 jaar „jonge" accountantsberoep: zijn functie als vertrouwensman van particulieren en bedrijver, en als belastingadviseur en de invloed van nieuwe technieken op het werk van de accountant (computer nieuwe wiskunde en_.) Een leerzaam en actueel boekje voor ieder, die ii het accountantsberoep. Uitg. w. P. van Stockum en Zoom, Den Haag, 106 blz., prijs ƒ5,90.</t>
  </si>
  <si>
    <t>750_b</t>
  </si>
  <si>
    <t>p861655680</t>
  </si>
  <si>
    <t>Facetten van het accountantsberoep : een bundel opstellen van registeraccountants / door G. Diephuis ... [et al.]</t>
  </si>
  <si>
    <t>Facetten van het accountantsberoep : een bundel opstellen van registeraccountants</t>
  </si>
  <si>
    <t>G. Diephuis</t>
  </si>
  <si>
    <t>Diephuis</t>
  </si>
  <si>
    <t>_:b8569314</t>
  </si>
  <si>
    <t>_:b13090091</t>
  </si>
  <si>
    <t>75279</t>
  </si>
  <si>
    <t>75279_2</t>
  </si>
  <si>
    <t>p841360618</t>
  </si>
  <si>
    <t>1970-09-09</t>
  </si>
  <si>
    <t>Jeugdromantiek / door J.N. Theunissen</t>
  </si>
  <si>
    <t>Jeugdromantiek</t>
  </si>
  <si>
    <t>J.N. Theunissen</t>
  </si>
  <si>
    <t>p075314215</t>
  </si>
  <si>
    <t>_:b7463848</t>
  </si>
  <si>
    <t>"cultuursociologie"</t>
  </si>
  <si>
    <t>_:b11984625</t>
  </si>
  <si>
    <t>"jeugdcultuur"</t>
  </si>
  <si>
    <t>INGEBOEKT + AO-REEKS — de letters AO staan voor Actuele Onderwerpen. Maar gelet op wat er in deze serie aan boekjes wordt opgenomen kan AO met evenveel recht doorgaan voor Algemene Ontwikkeling. Hoe het zij, er zijn weer vier nummers bijgekomen: nummer 1322 is getiteld „De weg terug" — mej. Lize Stilma en de AO-redactie vertellen een en ander over „de psychiatrische patiënt weer in de maatschappij." Voor nummer 1323: ~Jeugdromantiek" zorgde J. N. Theunissen, nu tekstscrijver bij IBM maar voordien lange jaren bezig in de jeugdbeweging Nummer 1324 is van Henk Lichtenveldt die als sportredacteur (van het Vrije Volk) dicht bij zijn vak bleef met „Sport als business." Prof. dr. G. P. Hoefnagels hoogleraar criminologie en kinderrecht te Rotterdam, schreef nummer 1325 dat handelt over „Kinderbescherming." Uitgave: „Stichting IVIO, Koninginneweg 62, Amsterdam; per nummer van 16 blz. ƒ 0.75. -_■ TRIANGELREEKS — de boekjes die in deze aantrekkelijke en ook kwajitatief alleszins acceptabele serie worden ondergebracht houden zich op verschillende manieren bezig met regionaal bepaalde onderwerpen. De meeste titels vallen onder het hoofd streekbeschrijvingen. Daarnaast zijn er nog enkele die betrekking hebben op streektaal en -literatuur dan wel op geografische, historische of nog andere zaken. De twee boekjes waarmee de reeks onlangs is uitgebreid zijn ingedeeld bij de streekbeschrijvingen. G. KUIPERS, een in Hardenberg werkende Drent, medewerker sinds jaren aan de Rono en ook actief als schrijver in het Drents, nam „De hondsrug — Heuvels en hunnebedden" voor zijn rekening. Hij vertelt in betrekkelijk kort bestek een hele hooo wetenswaardigheden over dat deel van Drenthe dat zijn eigen karakteristiek dankt aan de 50 kilometer lange heuvelrug tussen Emmen en Groningen. H. W VAN DEN BRINK zorgde voor het boekje over de „Ve!_i_e — speeltuin von Nederland?" De schrijver, sinds zes jaar wonend op de Veluwe, beantwoordt de vraag ontkennend. De Veluwe, vindt hij. is meer dan Neerlands speeltuin en wel „een gebied met een snelle en boeiende ontwikkeling, met spanningen omdat er zoveel, bijna alles, verandert, een gebied dat heftig lééft." Uitgave: Knoop en Niemeijer, Haren-Gn.; resp. 125 en 91 blz. geïll.. per deel ƒ 8.90.</t>
  </si>
  <si>
    <t>75279_3</t>
  </si>
  <si>
    <t>p841364184</t>
  </si>
  <si>
    <t>Sport als business / door Henk Lichtenveldt</t>
  </si>
  <si>
    <t>Sport als business</t>
  </si>
  <si>
    <t>H. Lichtenveldt</t>
  </si>
  <si>
    <t>Lichtenveldt</t>
  </si>
  <si>
    <t>p072499176</t>
  </si>
  <si>
    <t>Lichtenveldt, H. (1936-)</t>
  </si>
  <si>
    <t>Lichtenveldt, Henk</t>
  </si>
  <si>
    <t>_:b7463983</t>
  </si>
  <si>
    <t>_:b11984760</t>
  </si>
  <si>
    <t>75279_4</t>
  </si>
  <si>
    <t>p841364230</t>
  </si>
  <si>
    <t>Kinderbescherming / door G.P. Hoefnagels</t>
  </si>
  <si>
    <t>Kinderbescherming</t>
  </si>
  <si>
    <t>G.P. Hoefnagels</t>
  </si>
  <si>
    <t>p068268343</t>
  </si>
  <si>
    <t>Hoefnagels, G.P. (1927-2011)</t>
  </si>
  <si>
    <t>Hoefnagels, Peter</t>
  </si>
  <si>
    <t>_:b7463986</t>
  </si>
  <si>
    <t>"jeugdrecht"</t>
  </si>
  <si>
    <t>"ondertoezichtstelling"</t>
  </si>
  <si>
    <t>_:b11984763</t>
  </si>
  <si>
    <t>NLMD/H 6815</t>
  </si>
  <si>
    <t>"kinderbescherming"</t>
  </si>
  <si>
    <t>75279_5</t>
  </si>
  <si>
    <t>p823106608</t>
  </si>
  <si>
    <t>Hondsrug: heuvels en hunebedden / G. Kuipers</t>
  </si>
  <si>
    <t>Hondsrug: heuvels en hunebedden</t>
  </si>
  <si>
    <t>G. Kuipers</t>
  </si>
  <si>
    <t>p073204390</t>
  </si>
  <si>
    <t>Kuipers, G. (1918-)</t>
  </si>
  <si>
    <t>Kuipers, Gerrit</t>
  </si>
  <si>
    <t>_:b6742146</t>
  </si>
  <si>
    <t>_:b11262923</t>
  </si>
  <si>
    <t>"hunebedden"</t>
  </si>
  <si>
    <t>75279_a</t>
  </si>
  <si>
    <t>p841364125</t>
  </si>
  <si>
    <t>De weg terug : de psychiatrische patiënt weer in de maatschappij / door Lize Stilma ; m.m.v. AO-redactie</t>
  </si>
  <si>
    <t>De weg terug : de psychiatrische patiënt weer in de maatschappij</t>
  </si>
  <si>
    <t>_:b7463978</t>
  </si>
  <si>
    <t>"patiënten"</t>
  </si>
  <si>
    <t>_:b11984755</t>
  </si>
  <si>
    <t>"psychiatrische patiënten"</t>
  </si>
  <si>
    <t>75279_b</t>
  </si>
  <si>
    <t>p811496481</t>
  </si>
  <si>
    <t>Veluwe : speeltuin van Nederland? / H.W. van den Brink</t>
  </si>
  <si>
    <t>Veluwe : speeltuin van Nederland?</t>
  </si>
  <si>
    <t>H.W. van den Brink</t>
  </si>
  <si>
    <t>H.W. van den</t>
  </si>
  <si>
    <t>p067735568</t>
  </si>
  <si>
    <t>Brink, H.W. van den</t>
  </si>
  <si>
    <t>Brink, H. v.d.</t>
  </si>
  <si>
    <t>_:b6332686</t>
  </si>
  <si>
    <t>_:b10853463</t>
  </si>
  <si>
    <t>75596</t>
  </si>
  <si>
    <t>75596_a</t>
  </si>
  <si>
    <t>p850937671</t>
  </si>
  <si>
    <t>1970-09-10</t>
  </si>
  <si>
    <t>Het haak-, naai- en breipoppenboek : zelf poppen en poppekleren maken / door Ulla Dietl ; [vert. uit het Deens ; met patronen van Lis Paludan en Nina Ørsted]</t>
  </si>
  <si>
    <t>Het haak-, naai- en breipoppenboek : zelf poppen en poppekleren maken</t>
  </si>
  <si>
    <t>Ulla Dietl</t>
  </si>
  <si>
    <t>Dietl</t>
  </si>
  <si>
    <t>p070612013</t>
  </si>
  <si>
    <t>Dietl, Ulla</t>
  </si>
  <si>
    <t>_:b7963308</t>
  </si>
  <si>
    <t>9021019906</t>
  </si>
  <si>
    <t>_:b12484085</t>
  </si>
  <si>
    <t>INGEBOEKT * LIS PALUDAN (samenstelling) — Poppenboek. Voor dit boek naar de drukkerij kon zijn er heel wat mensen aan te pas gekomen: één om voor de verhalende tekst te zorgen, twee om de haak-, naai- en breipatronen samen te stellen en één om het geheel de vorm van een boek te geven. Het resultaat is een appetijtelijke handleiding geworden voor het „zelf poppen en poppekleren maken." De auteurs hebben daarbij vooral aan van handwerken houdende meisjes gedacht. Maar het lijkt wel zeker dat ook moeders en andere oudere dames zich door dit boek laten inspireren. Uitgave: Zomer en Keuning. Wageningen: geïll.. 50 blz.. ƒ5.90. * MIROSLAV KRLEZA — De terugkeer van Filip Latinovicz. Wat goed fc, heet het in de sportwereld, komt snel. In de literatuur lijkt eerder het omgekeerde het geval. Want deze Nederlandse vertaling van een roman van de Zuidslavische schrijver kom: pas 38 jaar na de eerste publicatie ervan in Joegoslavië. Daarom niet getreurd overigens; hoofdzaak is dat andermaal een poging wordt ondernomen om de in eigen land zeer gewaardeerde en bewonderde Krleza ook in Nederland een lezerspubliek te bezorgen. Wie houdt van een sarcastisch en ook grotesk verhaal moet deze roman eens ter hand nemen. Uitgave: Moussault. Amsterdam; paperback, 252 blz., ƒl5.</t>
  </si>
  <si>
    <t>75596_b</t>
  </si>
  <si>
    <t>p036880973</t>
  </si>
  <si>
    <t>De terugkeer van Filip Latinovicz / Miroslav Krleza ; [vert. uit het Servokroatisch: L. van Vlijmen]</t>
  </si>
  <si>
    <t>De terugkeer van Filip Latinovicz</t>
  </si>
  <si>
    <t>Miroslav Krleža</t>
  </si>
  <si>
    <t>Miroslav</t>
  </si>
  <si>
    <t>Krleža</t>
  </si>
  <si>
    <t>p070116113</t>
  </si>
  <si>
    <t>Krleža, Miroslav (1893-1981)</t>
  </si>
  <si>
    <t>Ka\u0306rlez\u030Ca, Miroslav</t>
  </si>
  <si>
    <t>_:b7177409</t>
  </si>
  <si>
    <t>Povratak Filipa Latinovicza. - Zagreb : Minerva, 1932</t>
  </si>
  <si>
    <t>9022610055</t>
  </si>
  <si>
    <t>_:b11698186</t>
  </si>
  <si>
    <t>literator (in het Servo-Kroatisch)</t>
  </si>
  <si>
    <t>7603</t>
  </si>
  <si>
    <t>7603_a</t>
  </si>
  <si>
    <t>p810470640</t>
  </si>
  <si>
    <t>1970-01-28</t>
  </si>
  <si>
    <t>Auteurs van de twintigste eeuw / [door] Jan van Geelen</t>
  </si>
  <si>
    <t>Auteurs van de twintigste eeuw</t>
  </si>
  <si>
    <t>_:b6298868</t>
  </si>
  <si>
    <t>_:b10819645</t>
  </si>
  <si>
    <t>1e uitg.: 1966</t>
  </si>
  <si>
    <t>boeken Gegevens over paar duizend schrijvers Jan van Geelen: .Auteurs van de twinigste eeuw?' uitgave: Oosthoek, Utrecht; tweede druk, paperback. 335 blz., ƒ 17.50. Ruim drie jaar geleden presenteerde Jan van Geelen de eerste versie van zijn schrij verslexicon. Het boek was een bescheiden begin van wat nog eens een uitgebreid oorspronkelijk Nederlands naslagwerk zou moeten kunnen worden. Dat daaraan behoefte bestaat kan afgeleid worden uit de verschijning van een tweede, herziene én uigebreide druk van Van Geelens werkstuk dat bij wijze van liefhebberij is ontstaan. De auteur wil daarmee vooral doen uitkomen dat ziin lexicon geen wetenschappelijke pretenties heeft en dus ook niet met die maat gemeten mag worden. Een beoordeling moet natuurlijk wel gegeven worden. Een beetje met de losse hand omdat het niet anders kan: een paar duizend namen van „litteraire" auteurs (inbegrepen schrijvers van ontspanningslectuun laten zich niet stuk voor stuk kritisch bekijken. Gesteld al dat men daar de feitenkennis voor zou bezitten of een plank vol andere lexicons om te gaan vergelijken. Het blijkt evenwel dat wie serieus aan het bladeren gaat geleidelijk een redelijk gefundeerde mening krijgt over wat Van Geelen te bieden en niet te bieden heeft, waar hij gecomplimenteerd mag worden en waar gelaakt. Om met dat laatste dan maar te beginnen: het is een tekortkoming dat vrijwel nimmer is vermeld, welke boeken van buitenlandse auteurs in Nederlandse vertaling zijn uitgekomen. Een ander punt: het is niet duidelijk waarom Van Geelen bü de ene auteur wel poogt te karakteriseren en bü een andere, gelijkwaardige schrijver niet. Soms koerst hü daarbij kennelijk op andermans (verouderde) gegevens. Van Anna Blaman te zeggen, dat zü „een der beste schrijfsters van dè moderne Nederlandse literatuur" is, zegt in wezen niet veel en het is tevens aanvechtbaar. En zijn Han B. Aalberse's Bob en Daphné boeken ook vandaag nog „uiterst vrijmoedige romans"? En op welke grond kan in 1970 nog gezegd worden dat Alie van Wijhe- Smeding „fel-naturalistische romans" heeft geschreven? Een kleinigheid maar toch een onjuistheid: Johannes Bobrowski is in Tilsit geboren, niet in Telsit. Ander slordigheidje: De titel van R. Brolsma's verzamelbundel is „Sa seach ik (niet:it) Fryslan." Daarmee zijn we dan in Friesland aangekomen. Het is verheugend te kunnen vaststellen dat Van Geelen een flink aantal Friese auteurs heeft opgenomen en dat doorgaans even correct als anderen uit binnen- en buitenland. Maar er ontbreken toch namen die, gelet op wie er van elders wel instaan, bij de volgende druk vermeld moeten worden: de dichteres Tiny Mulder, de prozaschrijver Rink van der Velde, de streekromaneier Abc Brouwer van wie trouwens ook verschillende boeken in het Nederlands zijn verschenen. En nu ik het toch over vertalingen heb: achter Trinus Riemersma's naam staat zijn debuut „Fabryk" alleen als Friese uitgave en wordt de vertaling „Fabriek" niet vermeld, maar de Nederlandse editie („De verwoesting van Leeuwarden") van „Minskroten Rotminsken" wordt wel genoemd. Daarvoor waardering overigens. Voor een Hollander is de Friese literatuur gelijk een buitenlandse natuurlijk en het is dan fün om te zien dat zon Hollander op dat vreemde echt zün best heeft gedaan. Zodat zelfs al in dit eind 1969 verschenen boek te vinden is dat vorig jaar „De bisleine spegel" van Fedde Schurer is gepubliceerd. Het compliment dat Van Geelen daarvoor verdient mag hij meteen incasseren voor zijn boek als geheel, ook al is het dan niet zonder enige lekken en brekken.</t>
  </si>
  <si>
    <t>7604</t>
  </si>
  <si>
    <t>7604_a</t>
  </si>
  <si>
    <t>p061848433</t>
  </si>
  <si>
    <t>Haring Arie : een leven aan de Amsterdamse zelfkant / geselecteerd en bewerkt door Clé Souren</t>
  </si>
  <si>
    <t>Haring Arie : een leven aan de Amsterdamse zelfkant</t>
  </si>
  <si>
    <t>Haring Arie</t>
  </si>
  <si>
    <t>Haring</t>
  </si>
  <si>
    <t>p343670836</t>
  </si>
  <si>
    <t>Uitgeverij de Arbeiderspers</t>
  </si>
  <si>
    <t>_:b8589729</t>
  </si>
  <si>
    <t>_:b13110506</t>
  </si>
  <si>
    <t>1924-1995</t>
  </si>
  <si>
    <t>INGEBOEKT HARING ARIE — Tweede Boek. Voor wie het mocht zijn vergeten of het nog nimmer heeft geweten: dt auteur van deze paperback is een 45-jarige Amsterdammer die nader wordt omschreven als „mandarijn van de Amsterdamse onderwereld". Omdat zün verhalen over de zelfkant van het rosse leven in Amsterdam in eerste instantie succes hadden is de heer Arie andermaal zich wat avonturen gaan herinneren, opdat er een tweede boekje kon verschijnen. Uitgave: De Arbeiderspers, Amsterdam; 132 blz.. f 6,50. M. M. WEERHEIM-H. R. W. van der Woerd —Prisma cocktailboek. Wie thuis wil experimenteren en wie de ingrediënten daarvoor bij de hand heeft, kan men dit boekje veel plezier beleven. Zon 600 cocktails, die tot nu toe alleen maar een „naam" waren, kunnen nu thuis zonder moeite worden bereid. Tevens wordt informatie over glaswerk verschaft. Uitgave. Het Spectrum, Utrecht; Prisma-pocket. 128 blz.. ƒ2. D. KEITH MANO — Op de grens van het leven. Uit het Amerikaans vertaalde roman waarmee de 28-jarige schrijver debuteert. Hij heeft er een religieuze dan wel theologische probleemroman van gemaakt. Een bisschop van de Episcopaalse kerk wordt in het ziekenhuis opgenomen om er een zware operatie te ondergaan. Voor deze „radicale" theoloog en egocentrische man is dat om elke denkbare reden een moeilijk te verwerken zaak en dat helemaal als de chirurg die hem behandelt vraagt volledig in hem te geloven. Dat schept conflictsituaties waarbij ook de kamergenoten van de ziekt bisschop een bescheiden rol vervullen. Uitgave: Hollandia. Baarn; 272 blz. ƒ 14.90. KRAMERS' WOORDENBOEK — Italiaans. Met de verschyning van dit door H. J. Lindt samengestelde woordenboek Italiaans-Nederlands (en omgekeerd) is de reeks niet on vermaarde en al vanouds voor dagelijks gebruik heel geschikte serie Kramers' dictionaires uitgebreid. Er is bij de samenstelling naar gestreefd „zoveel mogehjk recht te doen aan alle gebieden die m het hedendaagse Italiaans van betekenis zijn." Daarbij is dan gedacht aan o.m. economie, handel toerisme en kunst. Uitgave: Van Goor Zonen, Den Haag: 327 en 315 blz per afdeling, de prijs is niet meegedeeld.</t>
  </si>
  <si>
    <t>7604_b</t>
  </si>
  <si>
    <t>7604_c</t>
  </si>
  <si>
    <t>p058523154</t>
  </si>
  <si>
    <t>Op de grens van het leven / D. Keith Mano ; vert. Dolf Koning</t>
  </si>
  <si>
    <t>Op de grens van het leven</t>
  </si>
  <si>
    <t>D. Keith Mano</t>
  </si>
  <si>
    <t>D. Keith</t>
  </si>
  <si>
    <t>p072481854</t>
  </si>
  <si>
    <t>Mano, D. Keith</t>
  </si>
  <si>
    <t>_:b8439090</t>
  </si>
  <si>
    <t>Bishop's Progress</t>
  </si>
  <si>
    <t>_:b12959867</t>
  </si>
  <si>
    <t>7604_d</t>
  </si>
  <si>
    <t>p80190501X</t>
  </si>
  <si>
    <t>Kramers' woordenboek Italiaans : Italiaans-Nederlands, Nederlands-Italiaans / door H. J. Lindt</t>
  </si>
  <si>
    <t>Kramers' woordenboek Italiaans : Italiaans-Nederlands, Nederlands-Italiaans</t>
  </si>
  <si>
    <t>Hendrik Johannes Lindt</t>
  </si>
  <si>
    <t>Hendrik Johannes</t>
  </si>
  <si>
    <t>Lindt</t>
  </si>
  <si>
    <t>p071130098</t>
  </si>
  <si>
    <t>Lindt, Hendrik Johannes (1905-1985)</t>
  </si>
  <si>
    <t>_:b5875876</t>
  </si>
  <si>
    <t>9000009359</t>
  </si>
  <si>
    <t>_:b10396653</t>
  </si>
  <si>
    <t>[VIII], 327, [II], 315 p</t>
  </si>
  <si>
    <t>Kramers' woordenboeken</t>
  </si>
  <si>
    <t>76091</t>
  </si>
  <si>
    <t>76091_a</t>
  </si>
  <si>
    <t>p066694280</t>
  </si>
  <si>
    <t>1970-09-11</t>
  </si>
  <si>
    <t>Het rode boekje voor scholieren / [samengest. door een werkgroep van kritische leraren bestaande uit: Claartje Hülsenbeck, Jan Louman, Anton Oskamp]</t>
  </si>
  <si>
    <t>Het rode boekje voor scholieren</t>
  </si>
  <si>
    <t>Claartje Hülsenbeck</t>
  </si>
  <si>
    <t>Claartje</t>
  </si>
  <si>
    <t>Hülsenbeck</t>
  </si>
  <si>
    <t>_:b8844187</t>
  </si>
  <si>
    <t>902295062X</t>
  </si>
  <si>
    <t>_:b13364964</t>
  </si>
  <si>
    <t>boeken Rebels leerboekje voor scholieren CLAARTJE HÜLSENBECK, Jan Louman en Anton Oskamp: „Het rode boekje voor scholieren"; uitg. A. W. Bruna en Zn.. Utrecht-Antwerpen; 128 blz.; prijs ƒ 2,50. In een oplaag van ruim dertigduizend exemplaren heeft de uitgeverij Bruna deze week een mini-handleidinK voor scholieren-verzet in Nederland verspreid. De eerste druk schijnt al bijna helemaal te zijn uitverkocht. In dit mini-boekje is een maximum aan irebelse adviezen bijeen geharkt om de oude taboes van school, gezin, gezag, «rde en sex in de lucht te laiten vliegen. Het is _am_ngesteld door een werkgroep van enkele kritische leraren Jm voortdurend overleg met leerlingen". Het idee voor een dergelijk rood boekje voor scholieren is niet nieuw; vorig jaar is er in Denemarken al zon rood abc op de markt verschenen, waaraan deze Nederlandse uitgave ook een en ander heeft ontleend. Het eerste deel is een handleiding tot ondermijning van de ouderwetse „schoolse school": „Je leert er kritiekloos gehoorzamen. Je leert er wedüveren met anderen. Je leert er af over jezelf te beslissen. Je wordt er precies gemaakt zoals de baas je later graag wil hebben. ... Je wordt op school op maat gesneden om later geruisloos in het hokje te worden gestopt, dat men voor je heeft uitgezocht. „De school moet niet de leerlingen maiken, maar de leerlingen de school, is één van de dogma's. Een ander dogma: de maatschappij is boos, vervuld van geldzucht, eerzucht, wedijver en onrecht. Het gezag houdt al dat kwaad in stand — thuis, op school, op het werk. Het individu is niet werkelijk vrij. Het recht van de sterkste en de rijkste geldt. Over de „schoolse school" wordt een mengsel van zinnige en onzinnige dingen verteld in dit boekje. Het gaat in het onderwijs te veel om het veroveren van goede cijfers, te weinig om het verwerven van een helder inzicht in het maatschappelijk gebeuren. Het lesrooster is onaantastbaar, orde en gezag zijn heilig, huiswerk is een dure piicht, zittenblijven is een niet onverdiende straf en een examen is een bevordering tot heerlijkheid. Leraren zowel als leerlingen moeten bevrijd worden van het oude systeem. Einddoel moet zijn de „demctaatis-he school." In zo -i demokratische school neemt een schoolraad van leerlingen, leraren en ouders alle beslissingen. De leraren warden benoemd door de schoolraad. De leerlingen bepalen wat zij willen leren, hoe en met wie. leder werkt in zijn eigen tempo en op zijn eigen wijze. Het werk wordt beoordeeld door de hele werkgroep van leerlingen en leraren. De leerlingen bepalen zelf de sfeer. Er zijn ruimtes aanwezig om te praten, te dansen, te spelen, te vrijen, te roken, te leren, te sporten, met je handen te werken." Na deze theoretische handleiding volgt een praktische voor het voeren van akties. Een advies: „Vóór de aktie begint heeft de pers geen belangstelling voor wat er op jouw school gebeurt. Dat vinden ze geen nieuws, de aktie wél. Bel, zo gauw de aktie begonnen is alle kranten (denk ook aan het ANP) de radio en de tv op. Publiciteit is je belangrijkste wapen." De adviezen beperken zich niet tot de school, maar gaan ook over het rijke leven daarbuiten. Het boekje bevat tips over seks (solo en duo), over het gebruik van drugs, tabak en alcohol, slaapmiddelen en zenuwstillers met extra raadgevingen voor slimme gebruikers: „De slimme gebruiker weet, dat de drugs hü de werkelijkheid horen, maar dat de werkelijkheid méér is dan drugs." Verder inlichtingen over dienstweigering, de dolle mina's („een rebelse meid is een parel in de klassestrijd") en fcom-ounes. Tenslotte een reeks nuttige adressen, onder meer van het ANP, VPRO-vrijdag. Dit is het begin-VAEA, de NVSH, het ministerie van Onderwijs en Wetenschappen en Oranje Vrijstaat. Het boekje gebruikt gewone heldere taal, niet het gebruikelijke revolutionaire jargon. Het is een zeer ernstig geschrift, met humor maak je geen revolutie. Duidelijk wordt, dat de school ondersteboven moet om de maatschappij te V-randeren. Hoe die nieuwe maatschappij moet worden, blijft echter in het duister gehuld. Voor hippe vogels, die ook ideologisch bij wülen zijn een aardige verzameling moderne ideetjes in zakformaat. Maar vooral een nuttig boekje voor leraren en ouders om wat meer inzicht te krijgen in wat er onder jongeren leeft, of misschien kan gaan leven. PJS. Wanneer komt het rode boekje van de bejaarden?</t>
  </si>
  <si>
    <t>76092</t>
  </si>
  <si>
    <t>76092_a</t>
  </si>
  <si>
    <t>p83196829X</t>
  </si>
  <si>
    <t>Tot onze diepe droefheid : documentaire over de dood / Peter Hofstede ; [met interviews van Hedda van Gennep]</t>
  </si>
  <si>
    <t>Tot onze diepe droefheid : documentaire over de dood</t>
  </si>
  <si>
    <t>Peter Hofstede</t>
  </si>
  <si>
    <t>Hofstede</t>
  </si>
  <si>
    <t>p070753016</t>
  </si>
  <si>
    <t>Hofstede, Peter (documentaires)</t>
  </si>
  <si>
    <t>Bosch &amp; Keuning ; Anthos</t>
  </si>
  <si>
    <t>_:b7014250</t>
  </si>
  <si>
    <t>9060744284</t>
  </si>
  <si>
    <t>_:b11535027</t>
  </si>
  <si>
    <t>1e uitg. ook 1970</t>
  </si>
  <si>
    <t>INGEBOEKT ★ DR. PETER HOFSTEDE: „Tot onze diep* droefheid," (documentaire over de dood). De moderne samenleving probeert de dood zoveel mogelijk te verhullen. Dit voorjaar is met de tv-serie «Tot onze diepe droefheid" van IKOR-CVK een indrukwekkende poging gedaan, dit moderne taboe te doorbreken. Dit boek geeft de teksten weer van de Vijf tv-programma's met een voorbeschouwing en een nabeschouwing door de samensteller van de serie, dr. Hofstede. Er zijn ook vier gesprekken in opgenomen van Hedda van Gennep met psychiater A. van Dantzig, dokter J. A. M. Ma__osen, ds. J. C Schreuder en de auteur Jan Wolkers. De vijf programma's gingen over het taboe rondom de dood, de verzorging der doden ln de moderne samenleving, de dood van kinderen, het leed van degenen die achterblijven en gesprekken met stervenden. Dit boek bevat vele helpende, onthullende, schokkende en troostende gedachten over een zaak, waarmee ieder mens onherroepelijk te maken krijgt. Het is ontstaan uit menselijke pastorale bewogenheid. leder zou het moeten lezen — in de eerste plaats om beter te kunnen leven, maar ook om beter te kunnen sterven; Anthos-boek: uitg. Bosch en Keunin* nv, en uitg. In den teren. Baarn; 178 blz; prijs ƒ8,50; p-pe-b-ck.</t>
  </si>
  <si>
    <t>76740</t>
  </si>
  <si>
    <t>76740_a</t>
  </si>
  <si>
    <t>p822269988</t>
  </si>
  <si>
    <t>1970-09-12</t>
  </si>
  <si>
    <t>Tegen de stroom : op de bres voor mensen en menselijkheid / Heinrich Grüber ; [vert. uit het Duits door H.A. Schreuder]</t>
  </si>
  <si>
    <t>Tegen de stroom : op de bres voor mensen en menselijkheid</t>
  </si>
  <si>
    <t>Heinrich Grüber</t>
  </si>
  <si>
    <t>Grüber</t>
  </si>
  <si>
    <t>p07096131X</t>
  </si>
  <si>
    <t>Grüber, Heinrich (1891-1975)</t>
  </si>
  <si>
    <t>Grüber, Heinrich Karl Ernst</t>
  </si>
  <si>
    <t>Semper agendo</t>
  </si>
  <si>
    <t>_:b6700676</t>
  </si>
  <si>
    <t>Erinnerungen aus sieben Jahrzehnten. - 1968</t>
  </si>
  <si>
    <t>_:b11221453</t>
  </si>
  <si>
    <t>321 p</t>
  </si>
  <si>
    <t>boeken Levensherinneringen van een groot man PROPST HEINRICH GRÜBER — Tegen de stroom; op de bres voor mensen en menselijkheid. Nederlandse vertaling (door H. A. Schreuder) van „Erinnerungen aussieben Jahrzehnten." Uitgave: Semper Agendo, Apeldoorn; 321 blz., geïllustreerd, gebonden ƒ 24,50. De introductie in Nederland van Propst Grübers memoires komt wat laat en dat is in zoverre ook nog vreemd omdat er voor die introductie op dit moment geen actuele aanleiding valt te ontdekken. Grüber heeft enkele jaren geleden al de Nederlandse Albert Schweitzer-prijs uitgereikt gekregen en pas volgend jaar zomer zal hij 80 jaar worden. Maar goed, de Nederlandse editie van deze in West-Duitsland in het najaar van 1968 verschenen herinneringen zijn er nu en daar gaat het per slot van zaken om. Want het is een goed ding dat nu een nieuwe en naar ik hoop veel grotere groep mensen kennis kan nemen van het leven van deze vooraanstaande figuur uit de Evangelische kerk in Duitsland. Indertijd heb ik, naar aanleiding van de oorspronkelijke Westduitse editie van Grübers boek geschreven dat het kenmerkendste wat van hem gezegd kan worden „vermoedelijk is dat hij een groot en goed mens is omdat hij leeft volgens zijn overtuiging en omdat hij dit onder alle omstandigheden deed en doet." Die omstandigheden zijn vaak lang niet gemakkelijk en meerdere malen zelfs uitzonder lijk moeilijk geweest. Propst Grüber was principieel anti-nationaal-socialist, reden waarom hij zich in de 30er jaren aansloot bij de Bekennende Kirche. Vandaaruit heeft hij niet alleen meegedaan maar ook mee leiding gegeven aan bepaalde vormen van verzet tegen het nazi-regiem in Duitsland. Dat bleef niet verborgen zodat Grüber tweemaal in concentratiekampen belandde. Onder meer zat hij na 1940 drie jaar opgesloten in Sachsenhausen en in Dachau. Voordien en na zijn vrijlating zo goed als na de ineenstorting van Duitsland heeft Propst Grüber het altijd als een van zijn eerste taken gezien om op te komen voor wie vervolgd werden, voor joden, voor andere slachtoffers van het naziregiem, voor mensen ook che in de toenmalige Sowjetzone later de DDR in moeilijkheden raakten. Over al deze zaken en over nog vele andere onderwerpen vertelt Grüber ln zijn memoires. Hij doet dat steeds zakelijk en op een wat ingehouden manier maar juist daardoor te indrukwekkender, zoals in het gedeelte van zijn boek dat betrekking heeft op zijn reis naar Israël om daar als getuige op te treden in het proces tegen Adolf Eichmann, de belangrijkste uitvoerder van de massale vernietiging van het Europese jodendom. Een bijzonder aspect aan deze memoires is nog dat er verhoudingsgewijs veel over Nederland en over Nederlanders wordt geschreven. Dat komt doordat Propst Grüber — zün moeder was een Nederlandse — met ons land altijd bijzondere banden heeft gehad. Zo is hij geruime tijd voorganger geweest van de Nederlandse kerkelijke gemeente in Berlijn. Gezien deze achtergronden is het daarom niet verwonderlijk dat Grüber voor deze vertaling zijn boek hier en daar met voor Nederlandse lezers interessante passages heeft aangevuld. Zoals bijvoorbeeld zijn mededeling dat hij na de aanslag op Hitler (20 juli 1944) om moed te scheppen regelmatig naar Radio-Oranje luisterde: „ln mijn woonkamer stond een radio, die op maximum geluidssterkte alles ten gehore bracht wat de Duitse zenders uitzonden, terwijl ik in een zijkamertje met een koptelefoon op naar buitenlandse zenders luisterde. Onvergetelijk is voor mij het verslag van de aankomst van koningin Wilhelmina in de bevrijde gebieden en vooral van haar terugkeer naar Zeeland."</t>
  </si>
  <si>
    <t>76741</t>
  </si>
  <si>
    <t>76741_a</t>
  </si>
  <si>
    <t>INGEBOEKT * SALAH AL MUNADSCHID — Waar gaat de Arabische wereld naar toe? De nu 50-jarige schrijver van deze paperback, via de Duitse Piper-editie in het Nederlands vertaald, wordt een oriëntalist van wereldfaam genoemd. In elk geval is hij professor in dat vak geweest aan de universiteit van Princeton, VS. Verder is Munadschid o.m. als adviseur verbonden geweest aan de Arabische Liga. Tegenwoordig woont hij in Beiroet en daar volgt hij nauwlettend de politieke ontwikkelingen in het nabije oosten. Gerust is hij op die ontwikkelingen allerminst. Naar zijn oordeel heeft Moskou de Arabieren niets goeds te bieden. Bovendien heeft hij geen goed woord over voor de g)litieke stelsels in Egypte en Syrië, aarvoor is de term „revolutionair socialisme" in gebruik maar „in de praktijk kwam dit Arabische socialisme neer op de trapsgewijze toepassing van communistische methoden". Uitgave: Boekencentrum, Den Haag; 120 blz. inclusief een door Harald Vocke samengesteld documentair aanhangsel, ƒ 6,90. + DR. J. W. GROOTHUYSE — De arbeidsstructuur van de prostitutie. De Amsterdamse huisarts die op dit proefschrift is gepromoveerd, heeft in het boek waarvan nu de handelsuitgave beschikbaar is gekomen, de resultateen neergelegd van een onderzoek waarmee hij vijftien jaar bezig is geweest. Dat dit onderzoek zich op de prostitutie richtte was een gevolg van het feit dat de auteur als huisarts met vele prostituees contact heeft en als zodanig ook hun vertrouwen geniet. Een van de conclusies waartoe dr. Groothuyse is gekomen is „dat geen enkele psychisch volgroeide vrouw zonder schade aan haar persoonlijkheid (het gedragspatroon van de prostitutie) dit lange tijd achtereen kan volhouden". Uitgave: van Loghum Slaterus, Deventer; 217 blz. mcl. aantekeningen, geb. ƒ 22.50.</t>
  </si>
  <si>
    <t>76741_b</t>
  </si>
  <si>
    <t>p821789635</t>
  </si>
  <si>
    <t>De arbeidsstructuur van de prostitutie / Johan Wilhelm Groothuyse</t>
  </si>
  <si>
    <t>De arbeidsstructuur van de prostitutie</t>
  </si>
  <si>
    <t>Jan Groothuyse</t>
  </si>
  <si>
    <t>Groothuyse</t>
  </si>
  <si>
    <t>p070591148</t>
  </si>
  <si>
    <t>Groothuyse, Jan (1922-1983)</t>
  </si>
  <si>
    <t>Groothuyse, Johan Wilhelm</t>
  </si>
  <si>
    <t>_:b6664432</t>
  </si>
  <si>
    <t>_:b11185209</t>
  </si>
  <si>
    <t>X, 218 p</t>
  </si>
  <si>
    <t>76885</t>
  </si>
  <si>
    <t>76885_a</t>
  </si>
  <si>
    <t>p810464241</t>
  </si>
  <si>
    <t>Hernomen konfrontatie met S. Vestdijk : brieffragmenten en gesprekken / Theun de Vries</t>
  </si>
  <si>
    <t>Hernomen konfrontatie met S. Vestdijk : brieffragmenten en gesprekken</t>
  </si>
  <si>
    <t>_:b6298547</t>
  </si>
  <si>
    <t>_:b10819324</t>
  </si>
  <si>
    <t>Nieuwe Vestdijkiana Een tacticus tegen een principiast Letterkundige kroniek Theun de Vries: Hernomen konfrontatie met S. Vestdijk (brieffragmenten en gesprekken), Arbeiderspers Amsterdam 1968, 142 blz.; S. Vestdijk: Brieven uit de oorlogsjaren aan Theun de Vries (uitgegeven, ingeleid en van aantekeningen voorzien door Theun de Vries), serie „Achter het boek", Ned. Letterkundig Museum 's-Gravenhage 1968, 159 blz., met vele illustraties; dez.: Gallische facetten (7 opstellen), Bert Bakker-Daamen nv, Den Haag 1968, 206 blz. I In mijn bespreking van Vestdijks Gestalten tegenover mij heb ik verwondering uitgesproken over het feit dat in dit aan 's schrijvers overleden èn nog levende vrienden gewijde boekje de naam van Theun de Vries zelfs niet voorkomt, terwijl de laatste in zijn ongeveer gelijkertijd uitgekomen Meesters en vrienden nogal hoog opgaf van zijn vriendschap met en voor Vestdijk. Ik dacht toen (maar schreef het niet op): Is dat niet wat verdacht? Zou Theun Simon niet een beetje naar zich .toegehaald' hebben? Nu, na het lezen van De Vries' beide publicaties, blijft de verwondering bovengemeld bestaan, niet de .verdenking'! De brieven liegen niet. Er is inderdaad vanaf najaar 1940 tot plm. 1948 een warme, vooral in het epistolaire zich uitende verstandhouding geweest — de Amsterdammer kwam wel in Doorn, blijkbaar niet omgekeerd! —, die daarna, ten tijde van de koude oorlog, verkoeld is en zich omstreeks 1968, ten tijde van Vestdijks 70ste verjaardag, vernieuwde, nu niet zozeer meer per brief, als wel per bandrecorder. Trouwens, wie schrijft er nog echte brieven? In genoemd jaar heeft De Vries niet alleen een serie gesprekken gehad met de oude, inmiddels getrouwde en vader van een kind geworden vriend, maar ook diens brieven vanaf juli 1939 tot en met 31 mei 1945, 84 in getal (briefkaarten inbegrepen) in het licht gegeven. Beide uitgaven, de laatste het meest, vormen een waardevolle bijdrage tot onze kennis van het Vestdijkfenomeen, maar we leren er toch ook de gesprekspartner-vriend-tegenstander uit kennen. Beide uitgaven hebben als verbindende schakel, dat in het ene — ,konfrontatie' — als inleidend hoofdstuk (.kartons voor een portret') een samenvatting met citaten wordt gegeven van de brievenverzameling, waarin uiteraard slechts een deel van de vele aangeroerde zaken aan de orde komt. De rest van „konfrontatie" is een 100 pagina's beslaand, in 36 korte hoofdstukjes ingedeelde weergave van die serie gesprekken, op de band opgenomen en misschien — maar daarover wordt gezwegen — letterlijk weergegeven, misschien „gestroomlijnd, misschien verkort. Moge voor noodgevallen de band-zelve voor het N.L.M. bewaard zijn gebleven! voor 'plastische poëzie' terzijde van de onderscheiding lyrfisch-episch; het hier slechts terloops (en onbevredigend) aangeroerde probleem van de driehoek barok-romantiek-klassiek; de Tolstoj- Dostojewïïki-tegenstelling, hier overigens met iets meer reliëf door De Vries' juist tegengestelde voorkeur. In 't algemeen is de manier-van-vragen van Theun de Vries voorzichtiger, oppervlakkiger, minder gericht en minder vastbijtend dan die van Gregoor, en dat geeft dit boekje weer een eigen charme. Nieuw is, dacht ik, bovendien De Vries' aandringen op een duidelijke verklaring inzake het schrijversengagement, een kwestie waarin Vestdijk zich weer de bekende gladde, tactische — maar niet onredelijke — rakker betoont. Tacticus pur sang, Het is een beetje jammer, maar ik geloof dat De Vries niet de moeite heeft genomen tevoren Nol Gregoors in 1967 gepubliceerde (maar uit 1961 en '62 daterende) In gesprek met S. Vestdijk te raadplegen: hij had dan een aantal vragen niet behoeven te stellen, die nu tot herhaling aanleiding blijken te geven. Het verhaal over de peraoonsconstellatie in Een Alpenroman b.v. (bl. 129) vinden we ook al bij Gregoor (33); hetzelfde geldt voor wat Vestdijk te zeggen heeft — en dat is in bedde gevallen droevig weinig! — over jongere Nederlandse prozaschrijvers: Mulisch, Hermans, Claus, Wolkers. Nieuw is dan misschien alleen wat hij tegen De Vries toevoegt over G. K. van het Reve: .. ."sinds hij zich te buiten gaat aan zijn zendbrieven" en vooral nadat hij zich heeft laten bekeren tot het Katolocisme.. .nou ja! Eenvoudig niet meer diskutabel" (85) — een wel schromelijk oppervlakkig en gemakkelijk oordeel, waar De Vries best even op had kunnen inhaken — alsof katoliek worden b.v. een literair iets is... Of eigenlijk meer een zich 'er af maken', zoals hij ook doet, als De Vries tracht hem op het spek van beatniks, angry young men, Leidsepleiners etc. te binden: „Ik heb ze wel eens horen noemen, maar (grinnikt:) wat moet ik ermee aan?" (bl. 111). — Er is wel meer in dit boekje dat we „al eens eerder" gehoord hebben, b.v. Vestdijks relatie tot het toneel; zijn voorkeur zaak-altijd-van-twee-kanten-bekljker; relativist dus; misschien moet ik zeggen; on-idealist (misschien: scepticus, heel misschien cynicus): „Ja, die zwakke plekken zijn er. Ik wil je eerlijk zeggen dat ik het bestaan ervan net zo hard betreur als anderen. Maar ik heb het gevoel dat men er nu eenmaal mee gekonfronteerd wordt zoals met zovele levensverschijnselen, zonder dat men de nodige macht of goddelijkheid bezit om er iets aan te veranderen. En in dit verband moet ik eenvoudig zeggen, dat er voor mij geen direkt neerdrukkende werking van uitgaat, zo min als enige prikkel om te protesteren. Mijn hele skeptische instelling laat mij het nut van protestakties betwijfelen. Wat niet wegneemt dat ik voor de protesten van anderen bepaald wel respekt heb" (48). Men ziet: het geven-en-nemen van de buitenstaander' — hij noemt het woord op bl. 49 zelf. Men zou zelfs, meen ik, kunnen volhouden, dat deze taktiek het feit van Vestdijks bepaald niet afwezige engagement (lerland, Else Böhler) enigzins verdoezelt! *#* Ook op andere punten laat hij zich niet uit zijn tent lokken, b.v. op bl. 72, waar De Vries de 'bekentenis-roman' te berde brengt en Vestdijk daarop inhaakt door te verklaren, dat hij in historische romans vaak een vertellende ik-figuur en daarmee een bekentenis-element invoert, wat in wezen iets geheel anders Is. Zijn eigen bekentenisromans, als men dat woord voor de Anton Wachter-serie gebruiken wil, zijn immers juist géén ik-romans! *** Niet altijd is Vestdijks oordeel zo mild-voorzichtig. Ik haalde al zijn opmerking over Van het Reve aan. Van de nouveau roman moet hij niet veel hebben (over Robbe-Grillet: „geslaagde fragmenten over jaloezie, voor de rest kon ik er niet achter komen waar de man het over had", (84). Van Robert Musil geldt het „Een aartsmislukking!" (81). In het algemeen — en je komt er niet goed achter of dit nu ernst is of spel — geeft dit boek de indruk van een nogal conservatief en zich in zijn conservatisme tamelijk wèl voelende Vestdijk, die zich echt niet druk maakt om kwesties van hevige actualiteit. Leerlingen van zichzelf ziet hij niet, ook niet in Mulisch of Hermans (133), bij Gregoor noemde hij als zodanig tenminste nog Willem Brakman. Over 'de' roman en zijn toekomst: „er moet samenhang zijn tussen gedachte en werk, en daarby zal het 'ouderwetse' verhaal in de roman het toch wel winnen..." (89). Het begrip structuur in de roman betekent bij hem (bl. 65 e.0.) blijkbaar niet veel meer dan zoiets als 'symmetrie. En wat de mens betreft: „Het uiterlijk van de dingen heeft zich gewijzigd, dat van de mensenwereld ook, maar het wezen is hetzelfde gebleven" (118); over computer-civilisaitie en de daaruit vrijkomende tijd voor het menselijk zelfware zienderogen zien ontstaan: De toekomst der religie, lersche Nachten, de grote historische roman De Vuuraanbidders, de contemporaine roman Ivoren Wachters enz. Een deel van deze brieven gaat qua omvang èn qua inhoud het begrip 'brief' ver te buiten en te boven. Dat geldt met name voor de geweldige serie van zomer 1943, na de vrijlating (onder voorwaarde) uit de gijzeling. In de maand augustus is er een hoogtepunt: in één maand 4 brieven tezamen bijna 22 grote pagina's druks; essays op zichzelf, maar met een persoonlijke inzet die vele van Vestdijks "echte' essays, hun hoge kwaliteit vooropgesteld, verre achter zich laat. Van deze serie is weer het hoogtepunt de brief van 21 augustus, waarin het stereotype 'Beste Theun' voor het eerst sinds de vrijlating weer eens wordt vervangen door het emotionele 'Beste kerel' — en waarin bet zuiverst het verschil (noem het maar conflict) tussen de beide kunstbroeders wordt uitgesproken: de geëngageerde, strijdbare, risico's nemende Marxist en de sceptische, noem het "burgerlijke' psychologische individualist-realist — maar dat alles van zijn kant waarlijk niet zonder relativering en ook niet zonder enig kwaad geweten; machtig mooi, waar Vestdijk zijn proletarische gezindheid verdedigt met een beroep op het feit dat hij zich in zijn praktijkjaren ook bij voorkeur met vrouwen uit het volk onderhield (bl. 100). Geen citaten uit dit alles, hoe moeilijk het me valt. inzicht: „of dat ook een nieuw bewustzijn by de mens teweeg zal brengen? Ik zie en verwacht het niet" (118). Ondanks deze ontwijktaotiek, die soms iets van onverschillige berusting heeft, valt er uit deze Hernomen konfrontatie veel wetenswaardigs op te diepen omtrent de persoon Vestdijk, zijn 'woonmilieu' („er gaat van dit burgerlijk huis aan de bosrand ontegenzeggelijk een vorm van onopvallende veiligheid uit," zegt De Vries, 12), zijn werk en zijn werk-wijze, — al staat het op dat laatste punt duidelijk achter bij Gregoor. Op een enkele onjuistheidje of tekortkominkje moet ik nog wijzen. 81. 48 „Bericht aan het hiernamaals" (romantitel) moet: uit het hiernamaals" zijn. Op bl. 33, citerend uit de brieven, maakt De Vries melding van een boekje over 'Marcel Proust en de metafoor', waarbij hij in een noot aantekent: „Ik heb niet kunnen achterhalen welk boekje Vestdijk hier bedoelt; misschien L. Spitzers Stilstudien, dl. 2 (1928)?" Het kan zijn; maar had een eenvoudige vraag aan Vestdijk hier niet het antwoord kunnen geven? In het Proust-opstel zelf (Gallische facetten, bl. 44-45) wordt een uitspraak op dit punt genoemd van Arnaud Dandieu. Op bl. 18 lezen we, dat Vestdijk in zijn gijzelaarsperiode te Sint-Michielsgestel begonnen was een reeks lezingen te houden over wat later uitgroeide tot De toekomst der religie (1947). Uit de brieven blijkt echter duidelijk dat de te Gestel gehouden lezingen niet over religie gingen, maar over de dichtkunst (later De glanzende kiemcel (1950). De religieuze lezingen werden, ontsproten aan de correspondentie met De Vries, welk proces hier prachtig te volgen is, geschreven nk zijn invrijheidstelling in febr. '43 en waren bestemd om, via de censuur, als lezing te Gestel gehouden te worden, maar dan natuurlijk niet persoonlijk door hem zelf — er is er Wel nog een enkele kritische aantekening. De Vries is nogal zuinig met verklarende voetnoten; een enkele, zoals die over Seyss-Inquart, bl 97, lijkt ook overbodig; soms voor een boek met wetenschappelijke pretenties toch ook weer tè karig. Op bl. 78, waar Vestdijk spreekt over een tweede, door een zekere Hendrik Cramer geïnspireerde lerse roman, had vermeld kunnen worden dat het hier ging om De vijf roeiers (1951), dat de opdracht heeft: „In memoriam Hendrik Cramer." lets dergelijks geldt voor het meisjes'verhaal' (23), dat geïdentificeerd had kunnen worden als „Het gesprek in de directeurskamer" m de bundel Stomme getuigen' (1946). 81. 120, over de 'oorlogspsychologie': „Ik schreef er een hele brochure over": Kunstenaar en oorlogspsychologie (1937). Bij andare vaag aangeduide werken wordt zon precisering nl. wèl toegevoegd. Aardig zou ook zijn geweest, als De Vries ons had verteld of hij gehoor heeft gegeven aan Vestdijks uitnodiging tot taaiversobering (te veel adjectieven) op bl. 99. En erg nieuwsgierig wordt men omtrent Vestdijks verhouding tot de toen nog al in opspraak geraakte dichter Werumeus Buning, vam wie het op bl. 26 heet (5-5-1941) : „Wij zijn nu dikke vrienden of daaromtrent...", maar over wie later staat (130): „Ik had beter Buning's (kook) boekjes kunnen bestuderen indertijd, in plaats van met hem te polemiseeren": hier was informaitie over het waar, hoe en wanneer van die polemiek wel op haar plaats geweest. *** Een interessante vraag is: Hoe ziet Vestdijk De Vries" werk — dait toch zeer weinig overeenkomsten met het zijne heeft en dat in intellectualistische kringen nogal tegenzin wekt(e). Aan de oprechtheid van veel toegezwaaide lof (altijd met het tegenwicht van enige kritiek, die dan prompt óók weer wordt weggedoezeld) behoeft men niet te twijfelen. Maar geven en nemen, tactiek, is er wel. Is Vestdijk op bl. 98 „zeer verrukt" van De laars (wel kritiek, maar toch „oprechte bewondering"), iets verder leest men voorhoofdfronsend: „Heelemaal afgezien nog van de literaire' waarde (die mij op zichzelf trouwens niet gering lijkt)"... (cursivering van mij, AW).Zo klinkt ook de lof over het Nijhoff-essay wat eigenaardig: „Ik geloof wel, dat ik je hiermee zonder voorbehoud geluk kan wenschen." Er is duidelijk het verlangen de vriend niet voor zijn hoofd te stoten: „Ik druk me maar wat kras uit" (117), zegt hij zich verootmoedigend, nadat hij De Vries (waarschijnlijk helemaal niet zonder recht) heeft beschuldigd „als sociaal denker" alles naar zich toe te halen. van de 8 of 9 maar één gehouden, onder invloed van de dominees, volgens hemzelf, Brieven bl. 125. II En dat brengt ons bij de brievenverzameling, die in één woord een kostelijkdocument vormt,verlucht met veel niet zo heel bekend fotomateriaal; een brievenpublicatie waarvan de weerga moeilijk zal zijn aan te wijzen — ook al om de merkwaardige vragen die ze oproept geheel los van haar inhoud. Briefwisseling, zei ik. Maar het Is geen briefwisseling. De brieven van De Vries aan Vestdijk bestaan niet meer, zijn door de laatste uit veiligheidsoverwegingen („om begrijpelijke redenen," zegt De Vries, 7) vernietigd. Zonder dat goed duidelijk wordt om wiens veiligheid het ging. De teneur is toch steeds: de veiligheid van de verzetsfiguur De Vries, die wordt aangeraden zich te matigen (half ernst, half ironie). Maar de definitieve vernietiging had pas plaats na De Vries' arrestatie, en die amrestatie had geen énkel verband met zijn briefwisseling met Vestdijk. De S.D. zou waarlijk wel belastender materiaal tegen De Vries hebben kunnen vinden... Maar dan nog, gesteld dat deze brieven inderdaad gevaarlijk waren voor de ontvanger ervan, was het dan niet mogelijk geweest: a) ze aan de schrijver na 'gebruik' terug te zenden (die de brieven van Vestdijk wèl, tot zelfs in en uit kamp Amersfoort, nr. 83, heeft bewaard)?; b) ze in bewaring te geven bij een bank of een notaris; c) ze desnoods uit te lenen aan een tweetal oude dames die bij de Duitsers geen enkele argwaan zouden kunnen wekken? Ik bedoel dit niet als verwijt — men kan er hoogstens uit concluderen hoe curieus-gecompliceerd sommige zaken psychologisch in de jaren 1940-45 wel lagen, en hoe veel minder simplistisch dan ze ons tegenwoordig worden voorgesteld. Maar jammer is het wel, temeer als men Vestdijk ziet schrijven over Theuns fenomenale brief" (bl. 82, 10-8-43), met de toevoeging: „We moeten deze brieven maar bewaren, misschien is er later wat mee te 'doen. Zet dan je uitvallen tegen het nabuurvolk (eventueel) op aparte vellen opdat ik die met een vroom gebaar verscheuren kan; in déze brief was je nog al 'kalm. — Wat niet wegnam, dat ook deze brief met al de andere is vernietigd. Het gevolg is dat we nu zitten met een soort van 'alleenspraak', waarbij men soms in het duister tast omtrent het uitgangspunt van de andere 'partij' en zich moet schikken in een dominerende Vestdijk-rol. De tacticus krijgt hierdoor meer kansen dan de principiast. Dat neemt niet weg, dat ook deze 'eenzijdige' brieven van eminent belang zijn niet alleen als tijds-document (waardoorheen de oorlog spookt, maar op een heel andere, veel gecompliceerder en soms ook humoristischer wijze dan we ons voorstellen sinds we „alles weten"), maar ook voor de kennis van Vestdijks werken, die we hier als het Dat mild-verontschuldigende staat wel in scherpe tegenstelling tot de soms waarlijk krasse uitspraken over andere literatoren. Over Stuiveling (38): ...„ik ken hem niet persoonlijk, maar het genus is niet zoo best. Dit zijn nu onze vrienden, maar God beware je voor de heren in normale tijden." En wat krijgen we na de oorlog? „Cultureel krijgen we hier in Holland een groote smoel van Den Doolaard, Fabricius, Donkersloot en Asselbergs" (73), deze vier 'bien étonnés' enz., waarbij dan de zachtmoedige, nóóit een „grote smoel" gehad hebbende Donkersloot, die trouwens elders in het boek wel een pluimpje krijgt voor zijn goede (verzets)werk. Maar: wat betekent zota rare uitspraak nu eigenlijk? Het ontbrak Vestdijk in die dagen kennelijk wel eens aan onderscheidingsvermogen! «** Misschien behoort dit laatste dan tot het hoofdstuk dat men zou kunnen noemen: 'humor in bezettingstijd. Er openbaart zich hier bij Vestdijk een heel eigenaardig soort intellectueel spel, waarin hijzelf duidelijk een duivels plezier heeft; meer spel, geloof ik dan werkelijke angst (hoewel die er, voor een herhaling van het Gestel-avontuur, wel was). Zo is daar het merkwaardige feit, dat Vestdijk die (hoewel onder chantagedwang lid van het lettergilde' geworden) in door Duitsland bezet Nederland niet legaal wilde (mocht, kon) publiceren, volop plezier èn profijt had van zijn Duitse vertalingen — „mijn Duitsche vertalingen leveren me griezelig veel op", (103) —, zodat 'Irische Nachte' veel eerder kon verschijnen dan 'lerse Nachten.... En helemaal grappig is het dan, els hij zijn Duitse uitgever Rohrer "mobiliseert" om te verhinderen dat zijn huis (waaromtrent slechts heel vage geruchten gaan) zal worden gevorderd 103, 105): „ik heb toch maar de voorzichtigste weg gekozen" — Kortom: „het leven van de laatste jaren heeft me diplomatie geleerd" (100). Er schuilt in dit hele spel stof voor een soort Reinaardie... 111 In de brieven van 1941 (b.v. bl. 20) is al sprake vam een groot essay over Marcel Proust, voor Vestdijk „het hoogtepunt, kort en goed, van alles." (Hem. konfr., 78). Dit opstel — het is vermeldenswaardig in het kader van de hele werkritaniJek van Vestdijk, een studie-onderwerp op zichzelf — is pas klaargekomen 25 jaar later, in 1966, en vormt nu de hoofdmoot van de opstellenbundel 'Gallische facetten. Een bundel waarin méér, ja bijna alléén magistrale opstellen voorkomen. Ik zal me wel wachten me met deze essays te meten, niet alleen om hun superieure inhoud en vorm, maar ook al, omdat de meeste hier besproken boeken (Benjamin Constant, Proust, Giono, Radiguet, Simenon, Guy Dupré) me van inhoud onbekend zijn. Het zijn opstellen die in zichzelf waarlijk modellen van vormgeving mogen heten en met wier inhoud waarschijnlijk alleen specialisten nog iets te stellen kunnen hebben (b.v. inzake Radiguet of Proust of Simenon). Terecht huldigt Vestdijk hier mi. het standpunt dat het navertellen van de inhoud' (zoals hij dat werkelijk, maar hoe! doet van de romans van Radiguet en Dupré) soms absoluut noodzakelijk is om de lezer, een idee van het werk te geven. De beide zwakste opstellen, dunkt mij, zijn precies diegene die met 'Gallië' maar weinig uit te staan hebben: dat over Ernst Jünger' en de onhelderheid': „een der aanvaardbaarste figuren die het 'goede' Duitsland heeft kunnen opleveren" (165, lees ik dat wel goed? bedoelt hij in het verband eigenlijk niet eerder: het niet zo goede Duitsland?) — maar het heeft mij persoonlijk niet erg kunnen overtuigen, het wekt in ieder geval niet veel sympathie voor de bloempjesplukkende rnilitair-fisosoof; en het heeft en passant nog genoeg kritiek op 's mans werk ook, met name op het geschrift An der Zeitmauer; de romans komen er beter af; en dan het slotopstel Over de historische roman, zijnde oorspronkelijk een Gronings gastcollege. Mijn bezwaar is, dat het onderwerp wat tè schools (zeg maar 'academisch') wordt aangepakt en dat het niet uitputtend genoeg behandeld is —de stof rvaagt om een boek. Aan het slot, en dat is voor mijn gevoel echt een lacune — maakt Vestdijk gewag van de mogelijkheid van een synthese tussen historische en contemporaine roman, b.v. door het gebruik van de ik-vorm, waardoor immers „de schrijver verhinderd wordt zijn deskriptieve neigingen de vrije teugel te laten" (203). In wezen denkt Vestdijk hier eigenlijk geheel vanuit (en over) de traditionele, klassieke, met het aloude vertellersperspectief werkende historische roman. Hij vergeet b.v. dat het ik-effect net zo goed bereikt kan worden via de bewustzijnsregistratie van één hij-persoon. Hij vergeet bovendien dat die samenstelling van beide genres in de praktijk al bestaat, b.v. bij Hella Haasse en Helma Wolf-Catz. Voor hem zal echter het Ideaal' wel nooit bereikt worden en dat schrijft hij dan toe aan de noodzaak van 'historisch materiaal' (meubelen, kleren enz.) en de te weinige kennis-van-de-rnens-inhet-verleden. Beide motieven zeggen me niets. Want beide motieven: functionele materiaal-beschrijving èn fundamentele onzekerheid omtrent de kenbaarheid van de mens, behoren nu uitgerekend tot de wezenstrekken van de moderne, avantgardistische prozaliteratuur. Zodat, in wezen, juist geen tijd zó rijp is geweest voor de symbiose van beide romansoorten als de onze. Maar goed, dat komt allemaal t.z.t. in dat boek, waarvoor Vestdijk van mij vrijstelling krijgt van één roman. Slot: ik weet niet welke rare kwiebus verantwoordelijk is voor de spelling en de correctie van dit boek. Zeker niet de nog altijd DevTiesentewinkelende auteur-zelf. Maar het is niet alleen inconsequent ("neurasteniese' op blz. 12, maar verder altijd 'ische'), maar ook zeer onjuist en slordig. B.v. 'heroiëk', 2 x op bl. 159, 'definieëren' op 161, 'ideeële' op 169; 'het kritiek' op 202, en nog zo het een en ander. Dat waren we bij Vestdijk toch echt anders gewend. ANNE WADMAN ttonon Vtstdijk Theun de Vries</t>
  </si>
  <si>
    <t>76885_b</t>
  </si>
  <si>
    <t>76885_c</t>
  </si>
  <si>
    <t>p810388197</t>
  </si>
  <si>
    <t>Gallische facetten : opstellen over: Constant, Proust, Giono, Radiguet, Simenon, Dupré, Jünger / S. Vestdijk</t>
  </si>
  <si>
    <t>Gallische facetten : opstellen over: Constant, Proust, Giono, Radiguet, Simenon, Dupré, Jünger</t>
  </si>
  <si>
    <t>_:b6296753</t>
  </si>
  <si>
    <t>_:b10817530</t>
  </si>
  <si>
    <t>77079</t>
  </si>
  <si>
    <t>77079_b</t>
  </si>
  <si>
    <t>p198338015</t>
  </si>
  <si>
    <t>1970-09-14</t>
  </si>
  <si>
    <t>Koddige en ernstige opschriften, op luyffens, wagens, glazen, uithangborden, en andere taferelen : van langerhand bij een gezamelt en uitgeschreven, door een liefhebber der zelve</t>
  </si>
  <si>
    <t>De Europese Bibliotheek</t>
  </si>
  <si>
    <t>_:b10178507</t>
  </si>
  <si>
    <t>_:b14699284</t>
  </si>
  <si>
    <t>1 dl</t>
  </si>
  <si>
    <t>Fotomech. herdr. van de uitg. Amsterdam : Jeroense, 1698</t>
  </si>
  <si>
    <t>boeken Koddige, vreemde en ernstige opschriften JEROEN JEROENSE: „Koddige en ernstige opschriften"; facsimile-uitgave; 410 blz. geb. f 37,50; Europese Bibliotheek, Zaltbommel, 1970. Het boek waarvan in de reeks Zaltbommelse Herdrukken nu een „reprint" is verschenen, wordt gewoonlijk aangehaald als de „Koddige (enz.) opschriften van Jeroen Jeroense." Maar de7e Amsterdammer was de uitgever, die het werk van een onbekende (als „een liefhebber" aangekondigd) uitgaf. Het eerste deel met 160 pagina's verscheen in 1698 te Amsterdam, maar wordt op het titelblad niet als eerste deel aangeduid. Pas toen het werk een succes bleek, kwam er in 1700 en toen bij Kees Jeroensz een tweede deel van de pers (128 blz.), waarna in hetzelfde jaar ook nog deel drie (124 blz.) het licht zag. De ondertitel gewaagt van opschriften op ,J-.uyffens, Wagens, Glazen, Uithangborden en andere Taferelen," die „van langzamerhand bij een gezaimelt en uitgeschreven" waren. Jeroen Jeroense bekommerde zich niet om enige systematiek: hij drukte rijp en groen, oud en nieuw materiaal, soms wel met vermelding van plaats of afkomst, maar vaak ook niet, af. Zijn doel was niet de wetenschap (volkskunde, letterkunde, cultuurhistorie) te dienen, maar de „genuchlijke leezer" wat diens „geest" betreft „wat te vermaken." En zodoende wisselen grafschriften met raadsels, rijmpjes op winkelpuien en kramen af met opschriften op wagens en doodsbaren op ruiten en deuren. Het geheel is zeer verschillend van kwaliteit: naast spirituele uitingen worden ook zonder blozen onsmakelijke platheden gedebiteerd. Maar zo was de tijd nu eenmaal en de lezer zal zich met de opschriften op hoerekasten en „secreten" wel evenzeer vermaakt hebben dan met die op een tabaksdoos, de deur van een barbier of een boerewagen. In het vele en zozeer gevarieerde materiaal weerspiegelt zich een verleden, waarin naast gevelstenen en huisnamen kennelijk ook de al dan niet rijmende, al dan niet glad lopende inscripties de voorbijganger amuseerden of om commerciële redenen zijn aandacht probeerden te trekken. Daarbij is het voor de lezer vam nu interessant over een zo vroege verzameling van volksrijmen en dergelijke te kunnen beschikken. Het boek is namelijk een (dikke) documenitatie geworden, waarbij in geval van localisatie (door opgave van plaatsnaam of verdere bijzonderheden) ook de beoefenaar van de locale historie aan zijn trekken komt. Wat Friesland betreft, er valt een hele serie opschriften enz. te verzamelen uit Leeuwarden en Dokkum, Harlingen en Franeker, om een patair steden te noemen. Wie daarbij op Friese tealdocmneniten of eventueel Stadfries hoopt, wordt teleurgesteld: de uithangborden, deuren, ramen enz. bevatten hier kennelijk alleen Nederlandstalige mededelingen. Wél vallen de naar verhouding vrij talrijke rijmen op lijkbaren op, die aantonen, dat het zeker niet alleen Workum was waar men zulke beschilderde voorwerpen gebruikte. De Friese notities zijn uiteraard willekeurig over alle drie delen uitgestrooid. Het is dan ook heel toevallig, dat op blz. 112 van deel 111 maar liefst drie opschriften uit onze provincie zijn opgenomen. Wij laten ze hier volgen om daarmee tevens de inhoud van deze merkwaardige „bestseller" uit het verleden te karakteriseren. Glasschrift te Sneek: Het grootste Mal dat men in de werelt vint, Is een Groote Mama, en een Kints Kint. Op 't Graf aan (van?) een boer. door hem zelf gerijmt. te Leckom, in Frieslant: Hier onder deze steen Daar leit mijn vleesch beneen, Van alle strijt ontbonden, Van ziekt', van zond' en straf. Rust ik hier in dit Graf, Bevrijt door Christi wonden Mijn ziel, mijn waarde ziel, nu eeuwiglijken leeft, In zulk een hogen vreugt als haar de Heer nu geeft. Op een Doodbaar, te Dockum: Wie 't voldoen van sijn schuit niet heeft in Christi wonden. Al mist hy dik een veel, hy mist noit recht zijn zonden. Maar, zoals gezegd, niet altijd is de toon der „koddige en ernstige opschriften zo serieus! Al met al een herdruk van een allermerkwaardigst werkje, dat hiermee weer onder het bereik van velen kan komen.</t>
  </si>
  <si>
    <t>77080</t>
  </si>
  <si>
    <t>77080_2</t>
  </si>
  <si>
    <t>p853409390</t>
  </si>
  <si>
    <t>Herfst in Peking / Boris Vian ; [vert. uit het Frans door Jenny Tuin ; met een naw. van François Caradec]</t>
  </si>
  <si>
    <t>Herfst in Peking</t>
  </si>
  <si>
    <t>_:b8164181</t>
  </si>
  <si>
    <t>L'automne aà Pekin. - 1947</t>
  </si>
  <si>
    <t>_:b12684958</t>
  </si>
  <si>
    <t>INGEBOEKT * Mr.H.A.W.FRIEDERICHS — Van testament tot erfenis. „Menigeen', aldus de schrijver van deze paperback, „weet uit ervaring dat een sterfgeval de achterblij venden voor problemen Kan plaatsen, die veelal met moeite en soms zelfs helemaal niet worden opgelost, ue nadelige gevolgen daarvan doen zien dan nog in lengte van jaren gevoelen. De oorzaken van deze problemen zyn eenvoudig: onwetendheid en ;onbekendheid met een aantal feitelijkheden". Teneinde die onwetendheid en onbekendheid ten aanzien van een aantal essentiële onderwerpen zoveel mogelijk weg te nemen is deze „pr.actijkgids" geschreven. Uitgave: De Tijdstroom, Lochem; 130 blz., ƒ 14. BORIS VIAN — Herfst in Peking. Nederlandse vertaling van de roman die door vele Franse critici beschouwd wordt als de beste die Vian tijdens zijn tamelijk korte leven schreef. Uit het aan deze door Jenny Tuin gemaakte vertaling toegevoegde nawoord van Francois Caradec kan afgeleid worden dat „Herfst in Peking" een moeilijk, kigewikkeld en voor velerlei interprefaties avtbaar boek is. Caradec besluit dan ook met het advies om de roman onmiddellijk te gaan herlezen ter verruiming van zijn appreciatie. Uitgave De Arbeiderspers, Amsterdam Grote ABC paperback. 284 bl_, ƒ14.50.</t>
  </si>
  <si>
    <t>77080_a</t>
  </si>
  <si>
    <t>p802977766</t>
  </si>
  <si>
    <t>Van testament tot erfenis / H.A.W. Friederichs</t>
  </si>
  <si>
    <t>Van testament tot erfenis</t>
  </si>
  <si>
    <t>H.A.W. Friederichs</t>
  </si>
  <si>
    <t>H.A.W.</t>
  </si>
  <si>
    <t>Friederichs</t>
  </si>
  <si>
    <t>p067730345</t>
  </si>
  <si>
    <t>Friederichs, H.A.W.</t>
  </si>
  <si>
    <t>_:b5961124</t>
  </si>
  <si>
    <t>_:b10481901</t>
  </si>
  <si>
    <t>77092</t>
  </si>
  <si>
    <t>77092_a</t>
  </si>
  <si>
    <t>456905650</t>
  </si>
  <si>
    <t>Zwischen Weissem und Braunem Haus : Memoiren e. polit. Aussenseiters / Ernst Hanfstaengl</t>
  </si>
  <si>
    <t>Hanfstaengl</t>
  </si>
  <si>
    <t>Hanfstaengl, Ernst (Verfasser)</t>
  </si>
  <si>
    <t>402 S., 8 Bl. Abb. : (Mit 31 Fotos) ; 8</t>
  </si>
  <si>
    <t>Hitler's ,liefdesleven' Aparte hoofdstukken in Hitler's „liefdesleven" betekenden Geli Raubal, de dochter van Hitler's halfzuster, en Eva Braun, de jonge vrouw met wie hij kort voor hun beider zelfmoord in april 1945 alsnog trouwde nadat zij jaren als zijn maitresse of wat dan ook altijd op de achtergrond was gehouden. Geli Raubal, een naar het schijnt nogalwarmbloedig meisje dat snel en graag intieme vriendschap met (vele) mannen sloot, moet als gevolg van die levenswijze onder Hitler's invloed zijn gekomen. Zodanig dat het volgens Hanfstaengl veel leek op morele chantage. Er deden destijds geruchten de ronde dat Hitler haar beminde met gebruik van de hondenzweep. Een attribuut, waarmee hij in de 20er jaren meestal rondliep. „Putzi" meent «^ens gezien te hebben hoe Geli ooit met afschuw zag en hoorde hoe Hitler in een slechte bui die zweep door de lucht liet striemen. Verder vertelt Hanfstaengel van een gesprek met Franz Xavier Schwarz, de penningmeester van de NSDAP, die hem zou hebben meegedeeld dat hij voor een aanmerkelijk bedrag uit Hitler's Mercedes gestolen pornografische tekeningen, met Geli als door Hitler geportretteerde, had moeten terugkopen om chantage op Hitler te voorkomen. Hoe het zij: in de morgenuren van 19 september 1931 werd Geli Raubal in haar kamer in Hitler's woning aan het Prinzregentenplatz in München gevonden met Hitler's revolver in de hand. Het meisje was dood; een kogel had een eind aan haar leven gemaakt. Maar hoe het kwam dat haar neusbeen gebroken was en wat de oorzaak was van de sporen van zware mishandeling is nooit opgehelderd. De toenmalige minister van justitie in Beieren zorgde dat er geen sectie op het lijk werd verricht. De politiek gezien belangrijkste jaren moesten toen nog komen. Hanfstaengl heeft ze, in de buurt van de Führer, meebeleefd. Eerst de grote verkiezingsoverwinningen, daarna de Machtsübernahme in januari 1933 en vervolgens de consolidatie daarvan en de snel harder wordende greep van de nazi's op het hele leven in Duitsland. Vrij gauw ook vernam Hanfstaengl de eerste geruchten over mishandeling van gevangenen en over de concentratiekampen. Hij begon aan zijn plaats temidden van de voor de wandaden verantwoordelijken te twijfelen. De „nacht van de lange messen", Hitler's afrekening met zijn grote rivalen Röhm en Gregor Strasser en als terloops met nog tientallen andere vijanden, onbetrouwbaren en tegenstanders, vormde een nieuwe schok. „Putzi" onderging die op afstand om dal hij toen juist in Amerika was voor een jaarfeest van Harvard. Teruggekeerd in Duitsland deed hij pogingen om ten behoeve van buitenlandse journalisten die er hem naar vroegen een lust van de vermoorden samen te stellen Dat mislukte uiteraard maar het vormde het zoveelste wrijvingspunt. In 1935 liet Hitler zijn oude vriend en medewerker vallen. Die werkte nog een tijdje door, vooral op basis van zijn relaties met het ministerie van buitenlandse zaken waar toen von Neurath nog de baas was. Maar geleidelijk verliep alles. En toen kwam dan het jaar 1937 met de vliegtocht en daarna de vlucht naar het buitenland. De rest is gauw verteld. In het boek en dus ook hier: bij het uitbreken van de tweede wereldoorlog interneerden de Britten met . vele anderen ook Hanfstaengl. In 1941 werd hij met honderden lotgenoten naar Canada overgebracht. Het kamp daar kon hij verlaten omdat zijn vroegere studievriend Franklin D. Roosevelt weet had gekregen van „Putzi's" gevangenschap en omdat de president van de Verenigde Staten er wel voor voelde de vroegere jaargenoot als adviseur te hebben. Zodoende wist Roosevelt van de Britten gedaan te krijgen dat zij deze speciale gevangene naar de VS lieten gaan op voorwaarde dat men hem daar wel zou blijven bewaken. Twee jaar duurde het verblijf in Amerika. Toen kreeg Roosevelt Mnnenlands-politieke moeilijkheden wegens zijn beschermeling. Hanfsaengl werd weer naar Engeland getransporteerd. Maar ook al stond hij dan op de Gestapolijst van mensen die meteen na het slagen van de Duitse invasie in Engeland geliquideerd moesten worden, het zou nog tot september 1946 duren eer Londen Hanfstaengl zijn vrijheid durfde te hergeven. In januari 1948 volgde zijn denazificatie. Sindsdien leeft de „politieke buitenstaander" Ernst Hanfstaengl die niettemin heel wat politiek heeft zien bedrijven en heeft moeten ondergaan, weer in München, de stad waar voor hem niet alleen zijn leven begon maar ook nog een heel speciale episode daarvan. Het is alleszins de moeite waard die lezend mee te beleven. R. BOLTENDAL (ERNST HANFSTAENGL — Zwïschen Weiszem und Braunem Haus, Erinnerungen eines politischen Auszenseiters. Uitgave: Piper &amp; Co Verlag, München; 402 blz., mcl. register, geïllustreerd, gebonden DM 28).</t>
  </si>
  <si>
    <t>77430</t>
  </si>
  <si>
    <t>77430_a_pag</t>
  </si>
  <si>
    <t>p863609236</t>
  </si>
  <si>
    <t>1970-09-15</t>
  </si>
  <si>
    <t>My Lai : verslag van een massamoord / Seymour M. Hersh ; [vert. uit het Amerikaans door Dolf Koning]</t>
  </si>
  <si>
    <t>My Lai : verslag van een massamoord</t>
  </si>
  <si>
    <t>Seymour Myron Hersh</t>
  </si>
  <si>
    <t>Seymour Myron</t>
  </si>
  <si>
    <t>Hersh</t>
  </si>
  <si>
    <t>p069644616</t>
  </si>
  <si>
    <t>Hersh, Seymour Myron (1937- ; journalist)</t>
  </si>
  <si>
    <t>Hersh, Seymour M.</t>
  </si>
  <si>
    <t>_:b8676786</t>
  </si>
  <si>
    <t>My Lai 4. - New York : Random House, 1970</t>
  </si>
  <si>
    <t>_:b13197563</t>
  </si>
  <si>
    <t>boeken Het drama My Lai SEYMOUR M. HERSH: „My Lai, verslag van een massamoord"; uitg. In den Toren, Baarn, 1970; vertaling: Dolf Koning; Anthos-boek, 184 pag., ƒ 8,90; paperback. Op 16 maart 1968 stierven in nog geen vier uur tijd in My Lai, een fehucht bij het Zuidvietnamese dorp ong My ongeveer vijfhonderd weerloze kinderen, vrouwen en oudere mannen. Zij werden gedood door de kogels uit de geweren van de Amerikaanse Charlie-compagnie, onder bevel van de 33-jarige kapitein Ernest Medina. De manschappen van de compagnie vuurden op alles wat bewoog. Hun instructies waren onduidelijk, ze konden hun gang gaan. Eén van hen zei later: „De mensen wisten niet waarom ze stierven en de jongens wisten niet waarom ze hen doodschoten". Seymour M. Hersh heeft in zijn documentaire verslag van de massamoord in dat Vietnamese dorp een antwoord proberen te geven op de vraag, wat de manschappen van de Charlie-compagnie op die dag in maart 1968 bezielde. Hij heeft, om dat antwoord te vinden, vijftig militairen van de compagnie geïnterviewd, onder wie luitenant William Calley en kapitein Medina, die in de Verenigde Staten in staat van beschuldiging zijn gesteld wegens moord op honderd burgers. Dankzij die interviews is Hersh in staat geweest, zijn bijzonder nauwkeurig verslag van de gebeurtenissen in My Lai en de gebeurtenissen, die aan de massamoord voorafgingen, te schrijven. Zeer scherp komt uit zijn loek naar voren, hoe sterk de verruwende en onmenselijke invloed van de oorlog is op diegenen, die er in betrokken worden. „Ik gaf ze een goede jongen, en ze hebben een moordenaar van hem gemaakt", zei de moeder van Paul Meadlo, die samen met anderen in My Lai tachtig mensen uit hun huizen haalde, ze samendreef in het midden van het dorp en ze toen doodschoot, terwijl de vrouwen hun kinderen tegen zich aandrukten, in vergeefse pogingen om hen te redden. „Hij had toen hij thuis was nooit moeilijkheden met de politie. Toen hij in dienst ging deed hij dat omdat hij zijn middelbare school wilde afmaken en een paar cursussen wilde volgen om een goeie baan te kunnen krijgen. Het enige dat hij wou was uit dienst komen, een fatsoenlijke baan zien te bemachtigen, en hard werken". Aldus de moeder van Gerald Smith, die in het begin van dit jaar werd aangeklaagd wegens moord met voorbedachten rade en aanranding der eerbaarheid. Uit het boek van Hersh blijkt ook, dat My Lai geen uitzondering is in Vietnam, maar een heftig bevestigde regel. Een troepencommandant zei in 1968: „Ik ben kotsmisselijk van de massa's mensen die we hebben gedood en het hele jaar door maar blijven doden. Dit is niet mijn opvatting van een militaire loopbaan, alleen maar neerknallen, neerknallen, neerknallen". En kolonel Patton jr., zoon van de beroemde bevelhebber uit de Tweede Wereldoorlog, had volgens Hersh de gewoonte, om voor elke actie in Vietnam zijn mannen aan te sporen met de woorden: „Ik hou ervan om de armen en benen te zien rondvliegen". Hij liep op zijn afscheidsfeestje rond met de gepolijste schedel van een Vietcongman met een kogelgat boven het linkeroog. Het boek van Hersh maakt nog eens ten overvloede duidelijk, dat het bedrijven van oorlogsmisdaden geen „privilege" is van Duitsers. Daden tegen de menselijkheid kunnen elk ogenblik, waar ook ter wereld plaatsvinden.</t>
  </si>
  <si>
    <t>77431</t>
  </si>
  <si>
    <t>77431_1</t>
  </si>
  <si>
    <t>p831858559</t>
  </si>
  <si>
    <t>Een geval van verbeelding / H.C. ten Berge</t>
  </si>
  <si>
    <t>Een geval van verbeelding</t>
  </si>
  <si>
    <t>_:b7012807</t>
  </si>
  <si>
    <t>9023403347</t>
  </si>
  <si>
    <t>_:b11533584</t>
  </si>
  <si>
    <t>INGEBOEKT •k H. C. TEN BERGE — Een geval van verbeelding. Deze Literaire Reuzen Pocket bevat drie prozastukken waarvan het laatste ook nog enkele gedichten blijkt te bieden. Of bij de drie stukken van verhalen in de gebruikelijke betekenis gesproken kan warden is de vraag. De schrijver, redacteur van het kwartaalblad Raster en bovendien bekend door drie bundels gedichten en twee eerder verschenen prozaboeken, is duidelijk aan het experimetteren. Uitgave: De Bezige Bij, Amsterdam; 144 blz., f 9,50. ir S. 1. HAYAKAWA — Symbool, status en persoonlijkheid. Een Atheneum paperback met een aantal door Martin Hartkamp uit het Engels vertaalde essays. De opstellen zijn geschreven door een hoogleraar aan het San Framcisco State College in de VS. In zijn voorwoord zegt de auteur dat .vaïle essays in dit boek min of meer (zijn) beïnvloed door de algemene semantiek van Alfred Korzybski (1879—1950), een leer die mij na 25 jaar nog altijd veel te zeggen heeft en fascineert. De algemene semantiek bestudeert symbolen, met inbegrip vam de taal, en de wijze waarop vam symbolen gebruik en misbruik wordt gemaakt." Uitgave: Atheneum-Polak &amp; Van Gennep, Amsterdam; 164 blz., f 18,50. ir ALFRED KOSSMANN — Mortelaor voor een dagdroom. Leopold von Sacher-Masoch over wiens „leven en werk" dit essay handelt was een Oostenrijkse schrijver van „Biedermeierpomografie". Van zijn naam is het begrip masochisme afgeleid omdat von Sacher, "hij leefde van 1836 tot 1895, gedetaüleerde beschrijvingen publiceerde over „wrede vrouwen en mishandelde mannen". Kossmann, kenner van von Sacher's geschriften, maakt nu duidelijk dat deze man meer was dam een pornograaf en dat hij óver arndere terreinen van het leven van zijn tijd er heel zinnige denkbeelden opnahield. Uitgave: Querido, Amsterdam; paperback, 102 blz., f 9,50. it C. BUDDINGH'-BERT SCHIERBEEK — W &amp; W of voor moeders is het altijd het ergste. Wat de beide auteurs in samenwerking hebben gewrocht noemen zij „grondtekst voor een toneelstuk". Het stuk is geschreven in opdracht van de Universitaire Lustrum Commissie 1970 en het werd opgevoerd ter gelegenheid vam het 79ste lustrum van de rijksuniversiteit te Leiden. Het woord „grondtekst" houdt volgens de auteurs in dat „regisseur en acteurs zelf scènes kunnen uitbreiden, aanvullen, dat zij kreten die ze kwijt willen naar believen mogen slaken, meer liederen zingen dan in de tekst staan aangegeven, etc. etc." Uitgave: De Bezige Bij. Amsterdam; papwtoack, 72 blz.. f 4,50.</t>
  </si>
  <si>
    <t>77431_a</t>
  </si>
  <si>
    <t>p811549321</t>
  </si>
  <si>
    <t>W &amp; W, of Voor moeders is het altijd het ergste : grondtekst voor een toneelstuk / C. Buddingh' [en] Bert Schierbeek</t>
  </si>
  <si>
    <t>W &amp; W, of Voor moeders is het altijd het ergste : grondtekst voor een toneelstuk</t>
  </si>
  <si>
    <t>_:b6333750</t>
  </si>
  <si>
    <t>9023450876</t>
  </si>
  <si>
    <t>_:b10854527</t>
  </si>
  <si>
    <t>77431_b</t>
  </si>
  <si>
    <t>p822094401</t>
  </si>
  <si>
    <t>Symbool, status en persoonlijkheid / S.I. Hayakawa ; [vert. uit het Engels door Martin Hartkamp]</t>
  </si>
  <si>
    <t>Symbool, status en persoonlijkheid</t>
  </si>
  <si>
    <t>Samuel Ichiyé Hayakawa</t>
  </si>
  <si>
    <t>Samuel Ichiyé</t>
  </si>
  <si>
    <t>Hayakawa</t>
  </si>
  <si>
    <t>p070821127</t>
  </si>
  <si>
    <t>Hayakawa, Samuel Ichiyé (1906-)</t>
  </si>
  <si>
    <t>Hayakawa Ichie</t>
  </si>
  <si>
    <t>_:b6695529</t>
  </si>
  <si>
    <t>Symbols, status and personality. - 1953</t>
  </si>
  <si>
    <t>902533007X</t>
  </si>
  <si>
    <t>_:b11216306</t>
  </si>
  <si>
    <t>x, 164 p</t>
  </si>
  <si>
    <t>77431_c</t>
  </si>
  <si>
    <t>p833010131</t>
  </si>
  <si>
    <t>Martelaar voor een dagdroom : over leven en werk van Leopold von Sacher-Masoch / Alfred Kossmann</t>
  </si>
  <si>
    <t>Martelaar voor een dagdroom : over leven en werk van Leopold von Sacher-Masoch</t>
  </si>
  <si>
    <t>_:b7078508</t>
  </si>
  <si>
    <t>9021410818</t>
  </si>
  <si>
    <t>_:b11599285</t>
  </si>
  <si>
    <t>77809</t>
  </si>
  <si>
    <t>77809_a</t>
  </si>
  <si>
    <t>p811950085</t>
  </si>
  <si>
    <t>1970-09-16</t>
  </si>
  <si>
    <t>De Nederlandse musea / uitgeg. in opdracht van het Ministerie van cultuur, recreatie en maatschappelijk werk</t>
  </si>
  <si>
    <t>De Nederlandse musea</t>
  </si>
  <si>
    <t>p075332035</t>
  </si>
  <si>
    <t>_:b6339077</t>
  </si>
  <si>
    <t>_:b10859854</t>
  </si>
  <si>
    <t>XXXVII, 425 p</t>
  </si>
  <si>
    <t>1e uitg.: 1938</t>
  </si>
  <si>
    <t>boeken Spoorboekje van de Nederlandse musea „De Nederlandse musea", 425 blz. Paperback, ƒ 14.80. sde druk. Staatsuitgeverij's Gravenhage, 1970. Ke£&gt;l?" óe^ *lds' Ac "» opdracht van CRM is uitgegeven, het spoorboek-1e voor de Nederlandse musea, oudheidkamers en openbare "verzamelingen (ook yan particulieren) kunnen noemen. Weliswaar verschijnt het spoorboekje ieder laar, maar dat deze gids nu al zijn vijfde druk beleeft (na een derdein 1956 een vierde in 1967) bewijst toch wel, dat hij in een behoefte voorziet. Natuurlijk is dit «een leesboek maar wel een vraagbaak op het uitgebreide terrein van het museumwezen, waaraan ditmaal mejufËoll^ J\.L^ Hofsteenge haar beste krachten heeft gewijd. Het boek opent met een voorwerk van 38 pagina's, die — wetenschappelijk wel verantwoord, maar voor het irrote publiek toch niet zo gemakkelijk — met Romeinse cijfers zijn aangeduid. Daarop volgt dan een opgave van onz» musea enz. en wel zoveel mogelijk in alfabetische volgorde gerangschikt naar de plaate van vestiging. De handleiding voor het gebruik bevindt zich niet op 2« *?rate pagina, maar eerst op XXXIII. Daar kan men ook lezen, dat de musea zijn opgenomen op de eerste letter van de naam (met verwaarlozing van het lidwoord), doorlopend zijn genummerd (het laatste nummer is 410, maar in een aanvulling worden nog enkele tientallen instellingen, ook -weer alfabetisch, opgenomen), terwijl de rijksinspecteur voor roerende monumenten vriendelijk verzoekt mededeling te doen van ontbrekende instellingen. Dat het kennelijk onmogelijk is volledigheid te bereiken, bewijst wat Friesland betreft het ontbreken van de Oudheidkamer van de Ouwe Pólle te Hollum en vam het Natuurhistorisch Museum te Schiermonnikoog (deze vielen ons in het voorbijgaan op; misschien zijn er nog meer hiaten). Maar al zullen ook de toegangsprijzen wel niet alle meer juist zijn (ook in die richting wordt door de rijksinspecteur een opmerking gemaakt), deze gids blijft een handige, betrouwbare en overzichtelijke wegwijzer voor en door onze musea en collecties. De beschrijving is duidelijk en correct en er wordt zoveel mogelijk naar literatuur verwezen. Wie snel wil weten of zich ergens een museum bevindt, hoeft maar de lijst van plaatsen op blz. 422-425 te raadplegen. waar provinciegewijs (Friesland opent de rij) wordt vermeld waar men moet zijn; voor onze provincie zijn dat er 29. Er is zelfs een lijst opgenomen van personen die, van hoog tot laag, „lm enig verband staan tot het museumwezen". Een los bijgevoegde kaart in kleur geeft met nummers de plaaitsen aan, die ook in de lijst zijn opgenomen. Het blijken er 254 te zijn (grote steden bezitten tal van musea en Leeuwarden staat ook met zeven te boek). Als men de gids doorneemt, valt het op hoe soms bezitters van particuliere verzamelingen kennelijk trachten zo weinig mogelijk „last" van bezoekers te hebben. Zij accepteren blijkbaar graag de financiële voordelen die aan openstelling zijn verbonden, maar houden niet bepaald „open huis": weinige of korte toegangstijden, axirnimistraitieve poespas (zoveel dagen van te voren schriftelijk aanmelden, soms „aan de Hooggeboren Vrouwe", op introductie, op schriftelijke aanvrage) terwijl men met sluiting ■—• nog wel in de vacamtietijd — ook niet karig is Maar goed: wie wil kan dan toch toegang krijj'en tot kasteel of buitenplaats en nog wel gratis. En blijkens de beschrijvingen loont dat vaak de moeite. „Prehistorie en vroegste geschiedenis van ons land". Gids voor de verzameling Nederlandse oudheden Rijksmuseum vam Oudheden te Leiden. 86 pag. tekst plus 32 pag. foto's. Ingenaaid ƒ 5,75. Staatsuitgeverij 's Gravenhage. Dit door drs. L. Louwe Kooijmans en dr. P. Stuart samengestelde werkje is geen gids in die zin, dat elk voorwerp van de behandelde kategorie genoemd of beschreven wordt. Veelmeer is het een knappe en beknopte inleiding tot de prehistorie en de vroegste geschiedenis van ons land en wel in enkele tientallen hoofdstukken. Inleidend zijn die over historie en prehistorie, perioden en culturen, waarna een chronologische reeks karakteristieken volgt. De nummers bij de titels van deze hoofd«tukkem komen overeen met die van de vitrines, die ook zijn aangegeven op de opgenomen plattegrond. WIJ aarzelen niet te zeggen de verschillende hoofdstukken met be■wandering voor de rake behandeling van de stof — met als enige bezwaar voor het grote publiek een zekere compactheid — te hebben gelezen. Maar zo ergens, dam dient men dit boekje toch wel vooraf te h?bhe%. geraadpleegd, wil men inderdaad met vrucht het museum (Rapenburg 28) bezoeken. Van de vele voorwerpen — betrekking hebbende op de eerste mensen, maar ook op laat-middeleeuws aardewerk met alles wat daartussen ligt — zijn achterin (66 foto s opgenomen. Friesland is daarbij (toevallig) maar zwak veitegenwoordigd. «udewerk uit de terpen: Ruinen- Wommels m; bronzen Minervabeeldje uit Wijnaldum. Trouwens, in ac tekst worden ook enkele •woorden gewijd aan de befaamde «oudacha; uit Wieuwerd. die destijds door Friese „sleauwens" in Leiden m Pla^*™? 5 bet eigen Fries Museum terecht is gekomen...</t>
  </si>
  <si>
    <t>77809_b</t>
  </si>
  <si>
    <t>p832010065</t>
  </si>
  <si>
    <t>Prehistorie en vroegste geschiedenis van ons land : gids voor de verzameling Nederlandse oudheden, Rijksmuseum van Oudheden te Leiden / [Leendert Pieter Louwe Kooijmans en Petrus Johannes Joseph Stuart]</t>
  </si>
  <si>
    <t>Prehistorie en vroegste geschiedenis van ons land : gids voor de verzameling Nederlandse oudheden, Rijksmuseum van Oudheden te Leiden</t>
  </si>
  <si>
    <t>L.P. Louwe Kooijmans</t>
  </si>
  <si>
    <t>L.P. Louwe</t>
  </si>
  <si>
    <t>Kooijmans</t>
  </si>
  <si>
    <t>p068432836</t>
  </si>
  <si>
    <t>L.P.</t>
  </si>
  <si>
    <t>Louwe Kooijmans</t>
  </si>
  <si>
    <t>Louwe Kooijmans, L.P. (1940-)</t>
  </si>
  <si>
    <t>Louwe Kooijmans, L.</t>
  </si>
  <si>
    <t>_:b7033717</t>
  </si>
  <si>
    <t>_:b11554494</t>
  </si>
  <si>
    <t>86 p., [32] p. pl</t>
  </si>
  <si>
    <t>geb. te Arnhem</t>
  </si>
  <si>
    <t>77810</t>
  </si>
  <si>
    <t>77810_a</t>
  </si>
  <si>
    <t>p820147567</t>
  </si>
  <si>
    <t>Anticonceptie : [Biologie, methodiek] / Jean Dalsace, Raoul Palmer ; [vert. uit het Frans door A. J. Boerman]</t>
  </si>
  <si>
    <t>Anticonceptie : [Biologie, methodiek]</t>
  </si>
  <si>
    <t>Jean Dalsace</t>
  </si>
  <si>
    <t>Dalsace</t>
  </si>
  <si>
    <t>p07190669X</t>
  </si>
  <si>
    <t>Dalsace, Jean</t>
  </si>
  <si>
    <t>_:b6609477</t>
  </si>
  <si>
    <t>La contraception. - Parijs : Presses Universitaires de France, 1967</t>
  </si>
  <si>
    <t>_:b11130254</t>
  </si>
  <si>
    <t>INGEBOEKT ir J. DALSACE-R. PALMER Anticonceptie. Dr. C vam d«J=°i£[ *kx*rtgeleden tot hoogleraar benoemd voo? een leerstoel over sexuologie in Amsterdam waarvoor de NV&amp;H ac kosten draagt, heeft dit uit het Frans vertaalde boek ingeleid. Met o.m. deze "woorden: „MomenteelkenX: m geen enkele taal geen enkel boek op dat terrein, dat in zo kort.bestek zoveei ■wetenswaardigs verschaft &lt;**?£??£„ schappelijke wijze." Wel, wat zal een leek nog na dergelijke deskund^e^of. Daarom zij volstaan met de mededeimg dat het gaat om een PaP^backmt« ■erie Mens en Medemens. Uitgave, riet •peotrum. Utrecht; 198 blz, *8.60.</t>
  </si>
  <si>
    <t>78138</t>
  </si>
  <si>
    <t>78138_3</t>
  </si>
  <si>
    <t>p831708514</t>
  </si>
  <si>
    <t>1970-09-17</t>
  </si>
  <si>
    <t>De pornografen : roman / Akiyuki Nosaka ; vert. [naar de Amerikaanse ed.] door Dolf Koning</t>
  </si>
  <si>
    <t>De pornografen : roman</t>
  </si>
  <si>
    <t>Nosaka Akiyuki</t>
  </si>
  <si>
    <t>Nosaka</t>
  </si>
  <si>
    <t>Akiyuki</t>
  </si>
  <si>
    <t>p073691631</t>
  </si>
  <si>
    <t xml:space="preserve">Nosaka Akiyuki </t>
  </si>
  <si>
    <t>Nosaka Akiyuki (1930-)</t>
  </si>
  <si>
    <t>Nosaka, Akiyuki</t>
  </si>
  <si>
    <t>_:b7010954</t>
  </si>
  <si>
    <t>The pornographers. - New York : Knopf, 1968</t>
  </si>
  <si>
    <t>_:b11531731</t>
  </si>
  <si>
    <t>INGEBOEKT * JEAN-RAYMNOD TOURNOUX — De tragedie van de generaal. Om Parool-correspondent (nog wel) Sal Tas in Parijs te citeren: (Dit) boek bevat, naast het flitsende commentaar van Tournoux — dat men vooral niet moet onderschatten, omdat het zo compact geschreven en elegant geformuleerd is — een hoeveelheid tot nu toe onuitgegeven documenten, en vooral een groot aantal uitspraken van De Gaulle over alle mogelijke onderwerpen." Van partijen en leiders, tot EEG en NAVO en nog heel wat meer. Een en ander gehoord of vernomen of gelezen door Tournoux, een politiek journalist met een zekere beroemdheid in Frankrijk en bovendien een man die als .rechts gaullist" vrij regelmatig contact had met de generaal toen die in de jaren na 1944 politieke functies vervulde. Uitgave: In den Toren. Baarn; paperback, 291 blz. mcl. notenapparaat. ƒ 18,50. * BEN VAN EYSSELSTEIJN — Henriette L. T. de Beaufort; een schrijfster en haar werk. De schrijfster van wie in deze paperback een biografie wordt geboden heeft een respectabel aantal titels op haar naam staan. Aanvankelijk publiceerde zij onder haar volledige naam H. Laman Tripde Beaufort, later gebruikte zij haar meisjesnaam. Daaronder is deze vrouw vooral bekend geworden als de schrijfster van een voor Nederland welhaast unieke reeks historisch verantwoorde biografieën van onder anderen Van Hogendorp, Willem van Oranje, Rembrandt en Van Vollenhoven. Van Eysselsteijn heeft er naar gestreefd zijn „onderwerp" zoveel mogelijk zelf aan het woord te laten, zowel direct als door middel van citaten uit haar boeken. Uitgave: Leopold, Den Haag: paperback, 143 blz. mcl. bibliografie, geïllustreerd, ƒ11,90. * AKTYUKI NOSAKA — De pornografen. Waar het aan ligt zal wel raadselachtig blijven maar feit is dat enkele Nederlandse uitgevers nogal onverwacht zijn begonnen met «et introduceren van Japanse hteratuur. Ging het tot nu toe vooral om werk van oudere schrijvers, de thans in de eerste Literair Paspoort opgenomen, door Dolf Koning uit het Amerikaans vertaalde roman tot op naam van een 31-jarige auteur. Zijn boek is wat men zou kunnen noemen een modernzakelijk verhaal: droog en nuchter registrerend wordt verteld wer de nogal eigenaardige zaken waarmee beroeDSpornograaf Subuyan en zijn camera^ Banteki een dagelijkse, porbe rijst met toebehoren proberen te verdienen. Uitgave: Meulenhoff samen met De Bezige Bij. Amsterdam, paperback 302 blz., ƒ 16.50. * HONDERD JAAR RE^SLEVEN ._ De Nederlandse Junsten-VerenHfMi» 1870—1970 Een jubileumboek, zoals titel en9onde?t!t\l/alduideüjk maken. De minister van justitie, unaarin Polak schreef een voorword. Daarin herinnert WJ aan de enkele ■honderden preadviezen die op ImttatoeMm* Juristenvereniging en in haar.vergane ringen de afgelopen eeuw zin uitgebracht en besproken Verenigingsvoor zitter en procureur-generaal DU « Ho» Raad prof- wfwfo? ppn Ter inleiding" waarin hij wrjsx oy Sententie vanjhet boek: een beeld eeven van het Nederlandse recht van 1970 zFn niveau, z«n Priemen de methode van zun wftWhappelbke bewerking. Op die bas* zun »w schillende onderdelen.vanJhet «ent burgerlijk recht, handelsrech arbeids recht, burgerlijk ProcesrecM straf recht, staats- en ?°^Satlelwiken- Pri™a^chfLaaTTecht recht, Europees recht en fiscaaj recm _ ta een of meer opstellen nader belicht Uitgave: W. E. «•*££** Willink. Zwolle; 340 blz.. geb. /35.</t>
  </si>
  <si>
    <t>78138_4</t>
  </si>
  <si>
    <t>p244218943</t>
  </si>
  <si>
    <t>Honderd jaar rechtsleven. De Nederlandse Juristen-Vereniging, 1870-1970</t>
  </si>
  <si>
    <t>W.E. Tjeenk Willink</t>
  </si>
  <si>
    <t>_:b7712515</t>
  </si>
  <si>
    <t>_:b12233292</t>
  </si>
  <si>
    <t>78138_a</t>
  </si>
  <si>
    <t>p040039919</t>
  </si>
  <si>
    <t>De tragedie van de Generaal / Jean-Raymond Tournoux ; [vert. door Henri van der Burght]</t>
  </si>
  <si>
    <t>De tragedie van de Generaal</t>
  </si>
  <si>
    <t>Jean-Raymond Tournoux</t>
  </si>
  <si>
    <t>Jean-Raymond</t>
  </si>
  <si>
    <t>Tournoux</t>
  </si>
  <si>
    <t>p070082588</t>
  </si>
  <si>
    <t>Tournoux, Jean-Raymond (1914-1984)</t>
  </si>
  <si>
    <t>_:b7398321</t>
  </si>
  <si>
    <t>La tragédie du Général. - Plon-Charron, 1967</t>
  </si>
  <si>
    <t>9060740378</t>
  </si>
  <si>
    <t>_:b11919098</t>
  </si>
  <si>
    <t>78138_b</t>
  </si>
  <si>
    <t>p820689122</t>
  </si>
  <si>
    <t>Henriëtte L.T. de Beaufort : een schrijfster en haar werk / Ben van Eysselsteijn</t>
  </si>
  <si>
    <t>Henriëtte L.T. de Beaufort : een schrijfster en haar werk</t>
  </si>
  <si>
    <t>_:b6617887</t>
  </si>
  <si>
    <t>9025822045</t>
  </si>
  <si>
    <t>_:b11138664</t>
  </si>
  <si>
    <t>143 p., [16] pl</t>
  </si>
  <si>
    <t>Schrijvers en hun werk</t>
  </si>
  <si>
    <t>78491</t>
  </si>
  <si>
    <t>78491_a</t>
  </si>
  <si>
    <t>p052978931</t>
  </si>
  <si>
    <t>1970-09-18</t>
  </si>
  <si>
    <t>Herinneringen / Albert Speer ; [vert. uit het Duits R.D. Dalman]</t>
  </si>
  <si>
    <t>Albert Speer</t>
  </si>
  <si>
    <t>p068350910</t>
  </si>
  <si>
    <t>Speer, Albert (1905-1981)</t>
  </si>
  <si>
    <t>_:b8120561</t>
  </si>
  <si>
    <t>Albert Speer Erinnerungen. - Frankfurt : Ullstein</t>
  </si>
  <si>
    <t>9060740386</t>
  </si>
  <si>
    <t>_:b12641338</t>
  </si>
  <si>
    <t>2 dl. (320, 359 p.)</t>
  </si>
  <si>
    <t>architect Derde Rijk en vervolgens t/m 1945: minister van bewapening WO II</t>
  </si>
  <si>
    <t>boeken Speer's zelfanalyse leidt tot erkenning van zijn schuld ALBERT SPEER — Herinneringen, eerste deel. Uitgave: In den Toren, Baarn; paperback, 320 blz. inclusief aantekeningen, geïllustreerd, vertaling R D. Dalman, ƒ 16.90. Op enkele dagen na een jaar geleden, op zaterdag 27 september 1969. stond in deze krant een uitvoerig stuk over de toen net in West-Duitsland verschenen „Erinnerungen" van Albert Speer. Er is aanleiding om nu op de memoires van „de man die meer hield van machines dan van mensen" terug te komen omdat dezer dagen een deel van Speer's herinneringen in Nederlandse vertaling is gepubliceerd. Het tweede stuk zal waarschijnlijk binnen een half jaar wel volgen. Kort voordat de Nederlandse uitgave ter beschikking kwam stond in Die Welt der Literatur een bericht over twee sterk uiteenlopende reacties op de Engelse vertaling van Speer's herinneringen. De New Vork Times plaatste er op twee achtereenvolgende dagen een beoordeling van. De literaire criticus van het blad, Christopher Lehmann- Haupt, bleek aanmerkelijk koeler tegenover de „losgeslagen technocraat" Speer te staan dan de schrijver John Toland. Deze noemde de „Erinnerungen" een poging tot meedogenloze zelfanalyse van een tot verantwoordinsi bereid zijnde man die hem even fatsoenlijk als intelligent leek. Het valt niet moeilijk, zeker niet nu ik andermaal in deze memoires heb zitten lezen, om te zeggen dat ik het goeddeels met Toland eens ben ook al is het waar dat op het eerste gezicht de term „losgeslagen technocraat" op Speer van toepassing geacht kan worden. Per slot heeft deze Duitser, eerst als Hitler's architect en daarna in nog veel sterkere mate als diens minister voor bewapening er in de jaren 1933 tot 1945 meer dan begrijpelijk was blijk van gegeven dat zijn technocratisch denken al het andere overheerste. Pas nadat Duitsland zich onvoorwaardelijk had overgegeven en nadat Speer in geallieerde gevangenschap was geraakt vond hij gelegenheid zich te bezinnen op het regiem waarvan hij deel had uitgemaakt en waarin hij zelfs enkele jaren de na Hitler machtigste man is geweest. Die bezinning heeft, mede onder invloed van het in 1946 in Neurenberg gevoerde proces tegen de oorlogsmisdadigers, tot zo ingrijpende conclusies geleid dat op die grond John Toland gelijk heeft waar hij spreekt van de meedogenloze zelfanalyse van een in wezen fatsoenlijk man. Bij het schrijven vam zijn herinneringen had Speer zich een taak gesteld: „(...) het verleden niet uit de weg te gadn. Mijn bedoeling was mij noch aan het fascinerende noch aan het verschrikkelijke Tam die jaren te onttrekken. Mensen die erbij betrokken wairen zullen kritiek op mij hebben, dat is niet te vermijden. Ik wou oprecht zün." Welnu, wie daarna Speer's boek gaat lezen zal moeilijk anders kunnen dan erkennen dat het gaat om het geschrift van een oprecht man. Een man ook die, met de terughoudendheid van een technicus dat wil zeggen zonder larmoyante woorden maar daarom niet minder duidelijk, zijn verantwoordlijkheid en dus zijn schuld heeft erkend. Dit is uiteraard veruit het belangrijkste aspect van dit boek en dat te meer omdat de historisch zo belangwekkende inhoud ervan daardoor te betrouwbaarder is geworden. Voor wat dit eerste deel van de Nederlandse vertaling betreft gaat het om afkomst en jeugd van Speer, diens werk als architect voor Hitler, Goebbels, Göring en anderen en diens steeds grotere betrokkenheid bij de oorlog waarover in dit deel het verloop wordt beschreven tot en met de Duitse nederlaag bij Stalingrad.</t>
  </si>
  <si>
    <t>78492</t>
  </si>
  <si>
    <t>78492_a</t>
  </si>
  <si>
    <t>p84028263X</t>
  </si>
  <si>
    <t>Schrijvers voor Vietnam : teksten gelezen op 15 mei 1970 in Frascati te Amsterdam / [inl. van Mies Bouhuys ; met bijdragen van Greet van Amstel ... et al.]</t>
  </si>
  <si>
    <t>Schrijvers voor Vietnam : teksten gelezen op 15 mei 1970 in Frascati te Amsterdam</t>
  </si>
  <si>
    <t>_:b7382436</t>
  </si>
  <si>
    <t>9023450930</t>
  </si>
  <si>
    <t>_:b11903213</t>
  </si>
  <si>
    <t>INGEBOEKT ■*■ P. C. BOUTENS — Vergeten liedjes. In.de fraaie maar jammer genoeg lang niet goedkope Kleine Bellettrie Serie is een herdruk verschenen van deze bundel bijzondere liefdesgedichten. Alle eerdere edities meegerekend, ook die welke de dichter voor eigen rekening omstreeks 1910 liet verschijnen, gaat het hier om de elfde druk. De tekst daarvan is gelijk aan die m „Verzamelde lyriek". Uitgave: Atheneum-Polak &amp; Van Gennep. Amsterdam; 71 blz., geb. ƒ 12.50. ■Jr SCHRIJVERS voor Vietnam — Op 15 mei van dit jaar werd in zaal Frascati te Amsterdam een bijeenkomst gehouden waar ettelijke schrijvers op velerlei manieren uiting gaven aan hun solidariteit met „het dappere volk van Vietnam" zoals Mies Bouhuys het in haar openingswoord formuleerde. Le schrijvers en de toehoorders samen wilden steun geven aan de acties van het Medisch Comité Nederland: Vietnam. Wat dichters, Prozaschrijvers journalisten en vertalers daar toen hebben laten horen is nu in een paperback bijeengebracht. Tot de medewerkenden behoren Greet van Amstel, J. Bernlef, Remco Campert, AL. Constandse, James S. Holmes, Jef Last, W. Klinkenberg, Han Lammers, Hany Mulisch, Mischa de Vreede en Theun de Vries (met een gedicht; in het Fries. Findel for Vietnam). Uitgave: Van r.enneD-De Bezige Bij, Amsterdam, paperback 101 blz.. ƒ 5.V baten zijn voor het Medisch Comité. + JOSEPH ROTH — Der neue Tag. Nummer 9 uit de reeks Pocket biedt eenselectie uit wat genoemd worden "Unbekannte politische Arbeiten" van de in de 30er jaren zeer bekend geworden romanschrijver &amp;***s&amp;.--marsc Kapuzinergruft en npg ettelijke andere) Roth die als „emigrant" in ParHata 1939 stierf, werkte lange faarenS ato journalist o.n^m Wenen en Berlijn. Bovendien was hii mf«%~Ker van bladen in Frankfort en Praag Ingeborg Sültemeyer heeft uit de ia bfAiTSK'KÏK'i»»* 280 blz, LM 12...</t>
  </si>
  <si>
    <t>78492_jve</t>
  </si>
  <si>
    <t>p865636109</t>
  </si>
  <si>
    <t>Vergeten liedjes / P.C. Boutens</t>
  </si>
  <si>
    <t>Vergeten liedjes</t>
  </si>
  <si>
    <t>_:b8792227</t>
  </si>
  <si>
    <t>9025315046</t>
  </si>
  <si>
    <t>_:b13313004</t>
  </si>
  <si>
    <t>Oorspr. uitg.: Bussum : Van Dishoeck, 1910; een eerdere uitg. (60 ex., Brugge 1909) verscheen in eigen beheer</t>
  </si>
  <si>
    <t>78728</t>
  </si>
  <si>
    <t>78728_a</t>
  </si>
  <si>
    <t>451649710</t>
  </si>
  <si>
    <t>1970-09-19</t>
  </si>
  <si>
    <t>Adrienne Mesurat : Roman / Julien Green. [Aus d. Franz. Dt. von Eva Rechel-Mertens]</t>
  </si>
  <si>
    <t xml:space="preserve"> Julien </t>
  </si>
  <si>
    <t>Green, Julien (Verfasser); Rechel-Mertens, Eva (Mitwirkender)</t>
  </si>
  <si>
    <t>360 S. ; 8</t>
  </si>
  <si>
    <t>INGEBOEKT •*• JULIEN GREEN — Adrienne Mesurat. Toen in 1927 deze tweede roman van de Franse schrijver verscheen bleek hij andermaal een vrouw in een geestelijk abnormale situatie als hoofdpersoon te hebben gekozen. Adrienne Mesurat, dochter van een burgerlijk gezin in een Franse provinciestad, wordt tot de moordenares van haar tirannieke vader en gaat tenslotte tenonder aan een sluipende krankzinnigheid. Green's boek is mede door de koele taal waarin het geschreven werd vandaag nog even mdrukwekkend als destijds en mag dam ook welhaast al als klassiek bestempeld worden. De dezer dagen verschenen herdruk van de in 1965 voor het eerst gepubliceerde Duitse vertaling is een eerbetoon aan de schrijver bij diens 70ste verjaardag. Uitgave: Verlag Jakob Hegner, Keulen; 361 blz., geb. DM 12.80.</t>
  </si>
  <si>
    <t>79207</t>
  </si>
  <si>
    <t>79207_1</t>
  </si>
  <si>
    <t>p831471190</t>
  </si>
  <si>
    <t>1970-09-21</t>
  </si>
  <si>
    <t>Multatuli en de kritiek : een bloemlezing uit de literatuur over Multatuli / ingel. en samengest. door J.J. Oversteegen</t>
  </si>
  <si>
    <t>Multatuli en de kritiek : een bloemlezing uit de literatuur over Multatuli</t>
  </si>
  <si>
    <t>_:b7005108</t>
  </si>
  <si>
    <t>9025355072</t>
  </si>
  <si>
    <t>_:b11525885</t>
  </si>
  <si>
    <t>Weerwerk : literair-wetenschappelijke serie</t>
  </si>
  <si>
    <t>INGEBOEKT '-*- J. J. OVERSTEEGEN — Multatuli én de kritiek. Dit boek vormt de eerste titel van de Literair-wetenschappelijke serie, afdeling Weerwerk. Het gaat om een door Oversteegen ingeleide en samengestelde „bloemlezing uit de literatuur over Multatuli." Uit het voorwoord dit: „De ordening van het boek is als volgt: de ruim honderd jaar die ons van Multatuli's eerste optreden scheiden, zijn verdeeld in elf dekaden. leder 'hoofdstuk' wordt ingeleid door een lijst van citaten uit de betreffende tien jaar. In dat schema zijn ook de grote essays gepast, zonder dat het als een Prokrustes-bed gehanteerd wordt, want er zijn decennia waaruit geen, andere waaruit twee opstellen gekozen zijn." De opstellen zijn afkomstig van o.a. C. Vosmer Cd. Busken Huet. F. van der Gbes, Albert Verwey, E. du Perron, Annie Romein en G. Stuiveling. Bovendien zijn er samenvattingen van studies van Menno ter Braak en van R. Nieuwenhuys. Uitgave: Atheneum-Polak &amp; Van Gennep, Amsterdam; 192 blz., geb. ƒ 29.50. -A- B B. HERDRUK — deze interessante reeks van goedkope herdrukken is weer eens uitgebreid. Er zrjn vier titels aan toegevoegd. Tot de Nederlandse literatuur behoren Hu GO CLAUS' roman „De verwondering (daterend uit 1962, thans in Bste druk) en de roman ,£&gt;e handschoenen van het ierraad" VcÏÏJ. W. HOLSBERGEN (lste druk 1968, thans in 4de druk). In Koninkrijk en ballingschap" staan zes verhalen van ALBERT CAMUS; in Frankrijk verscheen „I'Exil et le Royaurne" voor het eerst in 1957, in Nederland een jaar later; nu is de 6de druk verkrijgbaar. ,J)harma Tuig, John Vandenbergh's vertaling van het uit 1958 daterende „The Dharrna Bums," is al het derde boek van de moderne Amerikaan JACK KEROUAC dat als 88-herdruk verschijnt; het gaat om de 3de druk van het verhaal over een nogal uitzonderlijke zwerftocht door Amerika. Uitgave: De Bezige Bij, Amsterdam; paperback, per titel T o. -ir JULES DEELDER — Dag en nacht geopend. Tweede bundel gedichten van een jonge auteur die vorig jaar debuteerde met „Gloria Satoria". Dat boekje verwierf enthousiaste reacties van mensen als Riekus Waskowsky en u Buddingh. Dat zij positief reageerden is niet zon wonder; Deelder schrijft gedichten in hun geest: nuchter, verhalend, speels, grappig dan wel geestig. Uitgave: De Bezige Bij. Amsterdam. 68 blz.. ƒ3.50. JAN BOER — Nunerkes (schulpkus dei zingen). In 1929 "vormde.deze bundel gedichten in Gronings dialect het debuut van de man die sindsdien aan de schaarse dialectliteratuur van zijn provincie veel heeft bijgedragen. De herdruk ervan „Anno MCMLXX is in offset uitgevoerd wat tot gevolg had dat men kan zien welke typografische vorm H. N. Werkman er destijds aan heeft gegeven. Bovendien bevat de Cbundeï dus ook nu weer het Voorwoord van Jan Fabricius en de tekeningen van Jan Altink. Twee redenen te meer om met dit boekje ingenomen te zijn. Uitgave: Van der Veen. Winschoten: 47 blz.. ƒ5.30.</t>
  </si>
  <si>
    <t>79207_2</t>
  </si>
  <si>
    <t>p831864281</t>
  </si>
  <si>
    <t>_:b7012846</t>
  </si>
  <si>
    <t>_:b11533623</t>
  </si>
  <si>
    <t>79207_3</t>
  </si>
  <si>
    <t>p057925089</t>
  </si>
  <si>
    <t>_:b8395727</t>
  </si>
  <si>
    <t>_:b12916504</t>
  </si>
  <si>
    <t>Oorspr. uitg.: cop. 1958</t>
  </si>
  <si>
    <t>79207_4</t>
  </si>
  <si>
    <t>p041785002</t>
  </si>
  <si>
    <t>Koninkrijk en ballingschap : verhalen / Albert Camus ; vertaling [uit het Frans door] A. Maclaine Pont</t>
  </si>
  <si>
    <t>Koninkrijk en ballingschap : verhalen</t>
  </si>
  <si>
    <t>_:b7491233</t>
  </si>
  <si>
    <t>9023421124</t>
  </si>
  <si>
    <t>_:b12012010</t>
  </si>
  <si>
    <t>79207_5</t>
  </si>
  <si>
    <t>p270247408</t>
  </si>
  <si>
    <t>Dharma tuig / Jack Kerouac ; vertaling [uit het Engels] John Vandenbergh</t>
  </si>
  <si>
    <t>Dharma tuig</t>
  </si>
  <si>
    <t>_:b8974273</t>
  </si>
  <si>
    <t>9023421132</t>
  </si>
  <si>
    <t>_:b13495050</t>
  </si>
  <si>
    <t>79207_b</t>
  </si>
  <si>
    <t>p820174149</t>
  </si>
  <si>
    <t>Dag en nacht geopend / Jules Deelder</t>
  </si>
  <si>
    <t>Dag en nacht geopend</t>
  </si>
  <si>
    <t>_:b6610040</t>
  </si>
  <si>
    <t>_:b11130817</t>
  </si>
  <si>
    <t>79207_c</t>
  </si>
  <si>
    <t>p038068168</t>
  </si>
  <si>
    <t>Nunerkes : (schulpkes dei zingen) / van Jan Boer ; met teek. van Jan Altink</t>
  </si>
  <si>
    <t>Nunerkes : (schulpkes dei zingen)</t>
  </si>
  <si>
    <t>_:b7280470</t>
  </si>
  <si>
    <t>_:b11801247</t>
  </si>
  <si>
    <t>In offset herdrukt naar het origineel van H.N. Werkman, Groningen, 1929</t>
  </si>
  <si>
    <t>79532</t>
  </si>
  <si>
    <t>79532_a_pag</t>
  </si>
  <si>
    <t>p864648324</t>
  </si>
  <si>
    <t>1970-09-22</t>
  </si>
  <si>
    <t>De kop van het bedrijf, of Klein handboek voor de grote ondernemer / Robert Townsend ; vert. [uit het Eng.] door Herbert Leupen</t>
  </si>
  <si>
    <t>De kop van het bedrijf, of Klein handboek voor de grote ondernemer</t>
  </si>
  <si>
    <t>Robert Townsend</t>
  </si>
  <si>
    <t>Townsend</t>
  </si>
  <si>
    <t>p069929270</t>
  </si>
  <si>
    <t>Townsend, Robert (1920-)</t>
  </si>
  <si>
    <t>_:b8741850</t>
  </si>
  <si>
    <t>Up the organisation</t>
  </si>
  <si>
    <t>9060061004</t>
  </si>
  <si>
    <t>_:b13262627</t>
  </si>
  <si>
    <t>boeken Nuttige adviezen voor ondernemers ROBERT TOWNSEND: „De kop van het bedrijf oj: kleinhandboek voor de grote ondernemer; uit het Amerikaans vertaald door Herbert Leupen; Uitg. Paris, Amsterdam, 1970. Paperback, 195 pag. ƒ 7,90. „In de doorsnee ondernemingen hebben de jongens van de postkamer, do president-directeur, de directeuren en de stenotypiste drie dingen gemeen- ze zijn gedwee, zelf verveeld en voor anderen vervelend. Gevangenen als ze zijn in de duiventil van de hiërarchieke rangorde, zijn ze de slaven geworden van particuliere en overheidspotentaten, die gedwee in het gareel lopen omdat niemand bij machte is de sleur te doorbreken." Aldus Robert Townsend op de °erste pagina van zijn „De kop van het bedrijf, of: Kleinhandboek voor de grote ondernemer." Townsend ziet de mensen niet als simpele stervelingen, opgeleid om onsterfelijke dingen te dienen. „De meesten van ons stammen af van onvervalst Europese voorouders, die zich dermate hebben onderscheiden door hun roofzucht, hebzucht, wreedheid en verraad, dat Djinghis Khan er een Mahatma Gandhi bij lijkt." Er zijn twee oplossingen mogelijk, vmdt Townsend. De eerste wordt getypeerd door het werkwoord „wegwezen": „U kan tot de conclusie komen dat al wat is ook wel onvermijdelijk zal zijn; grijp dan snel uw deel van de poet (...) en troost u met de verstrooiingen van de zogeheten Vrije Tijd." De tweede oplossing is die van de geweldloze guerrilla: „Ontmantel uw organisatie, ieder op de plaats waar hij de onderneming dient — laat alleen datgene over waarin de onderneming ons dient. Maar de subversieve activiteiten van miljoenen zullen nodig zijn voor we resultaten zien." Townsends boekje gaat over de laatste oplossing. Hij acht het bestemd voor die directeuren, die de moed, de humor en de energie bezitten om een bedrijf zonder monster-allures, of althans een niet-monsteriijke afdeling in een monster-concern, te laten functioneren alsof de mensen er werkelijk menselijk zijn. Het enige dat daarvoor nodig is, is net talent om absurditeiten te signaleren, die op dit ogenblik In het systeem zijn ingebouwd, meent hij. In alfabetische volongde behandelt Townsend een reeks zaken, waarmee de leiding van een onderneming te maken heeft van aandeelhouders tot en met werknemers als aandeelhouders en democratie. Dat gebeurt allemaal in kort bestek; breed uitgewerkte beschouwingen komt men niet tegen. Als voorbeeld de passage over de bedrijfsadviseurs: „De beste bedrijfsadviseurs zijn eenlingen. De geïnstitutionaliseerden zijn een ware ramp. Ze verspillen tijd en geld, brengen uw beste mensen in verwarring, demoraliseren ze en lossen geen enkel probleem op. Het zijn figuren die je horloge lenen om je te vertellen hoe laat het is, om er vervolgens mee weg te wandelen. Ga onder geen enkele omstandigheid met ze in zee. Zelfs niet om uw commissarissen fen aandeelhouders koest te houden. Het is het niet waard. Vele ondernemingen die er ervaring mee hebben, zullen het dreigend gevaar onmiddellijk, afdoende en doelmatig aldus kunnen afwenden: „Als jullie de zaak niet binnen dertig dagen rond hebben en weer bijdragen tot de resultaten van de rest van de onderneming haal ik het bedrijfsadviesbureau Berenkluif, BLO en Vanderkift erbij." In deze stijl gaat het bijna tweehonderd pagina's door. Het is een roffel van nuttig adviezen, ndet verpakt in sierlijke bewoordingen, maar duidelijk en to the point. Townsend heeft daarbij enig recht van .spreken, want hij heeft de grote Amerikaanse autoverhuuronderneming Avis in enkele jaren volledis en doelmatig weten te reorganiseren.</t>
  </si>
  <si>
    <t>7959</t>
  </si>
  <si>
    <t>7959_a</t>
  </si>
  <si>
    <t>1970-01-29</t>
  </si>
  <si>
    <t>boeken Europa's vogelwereld R. T. PETERSON, G. MOUNTFORT en P. A. D. HOLLOM: „Vogelgids voor alle in ons land en overig Europa voorkomende vogelsoorten". Ned. bewerking mr. J. Kist, 352 blz., geïll.. geb., ƒ22.50, 10de druk „Elsevier, Amsterdam-Brussel, 1970. Wij hebben een zwak voor wat kortweg genoemd pleegt te worden „Elseviers-vogelgids". Ons eigen exemplaar dateert al van 1955 en behoort tot de derde druk. Nu zojuist de tiende is verschenen, is er reden een korte vergelijking te maken. De nauwgezette bewerker van de Nederlandse uitgave, mr. Kist, spreekt er in zijn (nieuwe) inleiding een beetje zijn verwondering over uit, dat er tot nu toe rond 62.000 exemplaren van dit werk zijn verkocht. Die verwondering moet dan de sterk toegenomen belangstelling voor de vogels betreffen en niet die voor deze gids, die namelijk al bij de eerste druk in ornitholoeische kring als het summum gold. Waren wH in onze jeugd al blij met Thijsse's „Vogelboekje" deze gids bood en biedt nog steeds de beste informatie in woord en in beeld. Misschien yormen de nauwkeurige en in natuurlijke kleuren weergegeven afbeeldingen van de Europese vogels niet meer zon sensatie als in 1954 (eerste druk), maar ze zullen voorlopig wel niet worden geëvenaard. Belangrijk zijn ook nog altijd de in de tekst afgedrukte kaartjes, die evenals de kleurenplaten zijn aangepast aan de huidige stand van kennis en wetenschap. Het is natuurlijk voor Nederland niet zo belangrijk, dat nu ook afbeeldingen zijn opgenomen van bijvoorbeeld Sporenkievit, Ross' meeuw, Siberische taling, Amerikaanse smient, maar de volledigheid wordt er wel door gediend. En in ieder geval zal de Nederlandse gebruiker met genoegen kennis nemen van de wijziging inde platen van de Grote Waadvogels, Arenden in de vlucht, Steltlopers idem, Sterns en Zangers. Vergelijking leert, dat ook de tekst op tal van plaatsen op de hoogte van de tijd is gebracht, al missen wij bijvoorbeeld bij de Purperreiger het voorkomen in de Oude Venen, bij de Lepelaar de kleine kolonie op Terschelling, bij de Baardmees het broeden in opmerkelijk aantal langs de IJsselmeerkust bij Laaxum en Makkum. Wie opmerkt, dat e:- in 1955 in Nederland 348 vogelsoorten werden genoteerd en in 1969 380, is geneigd de vlag uit te steken en de verhalen over natuurverarming naar het rijk der fabelen te verwijzen. Maar nauwkeurige lezing maakt het verlies door bederf van biotoop wel degelijk duidelijk. Was de Griel in 1955 nog een „zeer zeldzame broedvogel", nu staat er: „voormalige zeldzame broedvogel". De havik destijds „vrij zeldzaam", staat nu als „zeldzaam" te boek (en zal morgen „zeer zeldzaam" worden). De Bruine Kiekendief is van „vrij algemeen" veelbetekenend afgezakt tot „vrij zeldzaam" en zo kunnen wij doorgaan. Het is natuurlijk wel prettig, dat de Turkse Tortel in 1955 nog maar plaatselijk kon worden gesignaleerd en nu „in toenemend aantal in alle provincies" broedt en dat de Kuifeend thans „talrijk in de Haagse waterleidingduinen" broedt, maar de algemene tendens is toch die van achteruitgang en verlies. Behalve een gelukwens met deze tiende druk is aan schrijvers, bewerker en uitgever dan ook de waarschuwing op zijn plaats, dat het met de vogelstand in ons land de verkeerde kant uitgaat. Wij hopen dan ook, dat er geen tien drukken van dit voortreffelijke boek (handig meeneemformaat) nodig zullen zijn om in deze situatie verbetering te brengen. Liefde ontstaat door kennis en die kennis biedt dit internationaal geprezen werk van de drie Britten tot in de perfectie. KÖNIG: ..Vogels van Europa. Ned. bewerking C. L. Deeleman-Reinhold. Geïll. ,geb. 518 blz., ƒ26,90. N.V. Gebr. Zomer en Keunings uitgeversmij.. Wageningen. Wij zouden kunnen volstaan met de aanprijzing van onze Nederlandse ornitholoog prof. dr. K. H. Voous aan te halen, die van een goed vogelboek spreekt. Daarmee is immers alles gezegd. Maar er is reden om de betekenis van dit uitstekend voor Nederland pasklaar gemaakte Duitse werk wat ruimer aan te geven, nu er immers ook een Elseviersvogelgids bestaat, die eveneens de vogels van Europa tot onderwerp heeft. Welnu, wie nauwkeurige ideale afbeeldingen wenst met pijltjes welke wijzen op bepaalde kenmerken, hoeft wat het platenmateriaal betreft Königs boek uiteraard niet te raadplegen. Maar wie in plaats van kleurentekeningen „levende" kleurenfoto's wenst, valt in dit aantrekkelijk uitgegeven boek van de ene verrassing in de andere. Zo zien de vogels er uit, als men ze in de vrije natuur gadeslaat. Daarbij is de tekst ruim voldoende, al ontbreken verspreidingskaartjes. De 286 inderdaad zeer prijzenswaardige opnamen zijn afkomstig van 65 fotografen, maar wie de namen nagaat, ontdekt dat het overgrote deel in Duitsland woont en dat bijvoorbeeld de befaamde Brit Hoskin maar met twee foto's excelleert. Nederland is in het geheel niet vertegenwoordigd, terwijl onze fotografen toch zeker hadden kunnen voorzien in al te duidelijke leemten: geen foto's vinden wij bijvoorbeeld van „Nederlandse" soorten als Boomkruiper, Kanoetstrandloper, Kwartelkoning, Rotgans, Slobeend, Tafeleend, Velduil, Witgatje, Kleine Zwaan, Wilde Zwaan. Wij vinden wel, dat bij een overigens graag toegewenste tweede druk hierin moet worden voorzien. •</t>
  </si>
  <si>
    <t>79879</t>
  </si>
  <si>
    <t>79879_1</t>
  </si>
  <si>
    <t>1970-09-23</t>
  </si>
  <si>
    <t>boeken Kolonialisme en neo-kolonialisme JEAN-PAUL SARTRE: „Kolonialisme en neo-kolonialisme", uitg. Kritiese Bibliotheek-De Bezige Bij, Amsterdam 1970; vertaling: Benjo Maso: ingenaaid. 132 pag. ƒ 6.50. „Ik wil u laten zien hoe onbarmhartig het kolonialisme is, hoezeer het gedreven wordt door een interne logica, hoe het ons exact moest voeren naar het punt waarop wij zijn aangeland, en hoe de meest zuivere intenties, indien ze binnen deze vicieuze cirkel ontstaan, reeds onmiddellijk gecorrupteerd worden. Want het is niet waar dat er goede en kwade kolonisten zijn: er zun kolonisten, dat is alles". Aldus Jean-Paul Sartre in zijn boekje over het kolonialisme en het neo-koloniahsme. In dat boekje zijn zes artikelen opgenomen, die Sartre van 1956 tot 1963 heeft geschreven in „Les Temps Modemes"." „L'Expres" en „Présence Africaine". Sartres oordeel over het kolonialisme is hard. En wie de feiten leest, die hij in zijn eerste artikel „Het kolonialisme is een systeem" aanvoert, kan moeilijk ontkennen, dat dat harde oordeel terecht is. „Negentig procent van de Algerijnse bevolking is slachtoffer van de systematische uitbuiting van het kolonialisme: zij zijn verdreven van hun land, gedwongen onvruchtbare grond in kuituur te brengen of voor belanchelijk laag loon te werken; uit angst voor ontslag durven zij niet te protesteren; stakers zijn bang dat men onder de werklozen werkwilligen vindt om hun plaats in te nemen. De cirkel is gesloten, de kolonist is oppermachtig. Hij hoeft geen van de concessies te doen die de werkgevers in Europa onder druk van massabewegingen hebben moeten toestaan, geen kinderbijslag, geen kantines, geen woningvoorzieningen. Vier lemen muren, brood, vijgen, tien uur werk per dag: een loon dat werkelijk en aantoonbaar het minium is dat men nodig heeft om het werk te kunnen blijven volhouden". Het kolonialisme is volgens Sartre een systeem dat rond het midden van de vorige eeuw werd ingevoerd tegen 1880 vruchten begon af te werpen, na de eerste wereldoorlog in verval begon te raken en zich sinds de jaren vijftig tegen het koloniserende land keert. In 1956, enkele jaren voor het optreden van de OAS, toen Sartre het eerste artikel schreef, zag hij dat al: „Het kolonialisme is bezig zichzelf te vernietigen. Maar het verpest nog steeds de atmosfeer: het vormt onze schandvlek, het laat zich aan onze wetten niets gelegen liggen of maakt er een karikatuur van, het infecteert ons met zijn racisme, het verplicht onze jonge generatie ertoe tegen hun wil voor de nazistische beginselen, die wij tien jaar geleden bestreden, te vechten; het tracht zich te weer te stellen door een golf. van fascisme op te roepen, tot in Frankrijk toe". Bijzonder interessant is Sartres uiteenzetting over het politieke denken van Patrice Loemoemba, die nu al haast weer vergeten Kongolese leider. Vergeten: dat wil zeggen hier, maar niet in Afrika. „Loemoemba is na zijn dood geen persoon meer, maar is de persomfikatie van geheel Afrika geworden, met zijn wil zich te verenigen, zijn diversiteit van politieke en sociale stelsels, haar onderlinge verschillen en vetes, haar kracht en haar machteloosheid: hij slaagde er niet in de held van het pan-Afrikaanisme te worden, maar werd er martelaar van". In Loemoemba, zo zegt Sartre, sterft heel Afrika om weer op te staan, en hij trekt hier een vergelijking met Cuba: „De Cubanen eren echter de nagedachtenis aan Marti, die aan het eind van de vorige eeuw stierf zonder Cuba's overwinning op Spanje, en de onderwerping van het eiland aan het Amerikaans imperialisme gezien te hebben, over enige jaren zal de Kongolese Castro als hij zün volk wil leren dat eenheid veroverd moet worden, er de eerste martelaar van gedenken. Patrice Loemoemba". Het boekje is door het gebruik van nogal wat moeilijke woorden niet gemakkelijk te lezen. Ook de vertaling is soms niet geheel vlekkeloos. Men zie de citaten over Loemoemba. In het hoofdstuk van Loemoemba's politieke denken, waarin Sartre enkele malen Fanon noemt, mist men een korte levensbeschrijving van deze revolutionair. Deze beschrijving had toch niet mogen ontbreken.</t>
  </si>
  <si>
    <t>80918</t>
  </si>
  <si>
    <t>80918_a</t>
  </si>
  <si>
    <t>p037143379</t>
  </si>
  <si>
    <t>1970-09-25</t>
  </si>
  <si>
    <t>De nacht van Dresden / Ladislav Mňačko ; vertaling uit het Duits: R. van den Akker</t>
  </si>
  <si>
    <t>De nacht van Dresden</t>
  </si>
  <si>
    <t>Ladislav Mňačko</t>
  </si>
  <si>
    <t>Ladislav</t>
  </si>
  <si>
    <t>Mňačko</t>
  </si>
  <si>
    <t>p070809887</t>
  </si>
  <si>
    <t>Mňačko, Ladislav (1919-1994)</t>
  </si>
  <si>
    <t>N.V. Koninklijke Uitgeverij Erven J.J. Tijl</t>
  </si>
  <si>
    <t>_:b7239864</t>
  </si>
  <si>
    <t>9060436415</t>
  </si>
  <si>
    <t>_:b11760641</t>
  </si>
  <si>
    <t>boeken Schuld LADISLAV MNACKO, De nacht van Dresden. Uit het Duits vertaald door R. van den Akker. Geb. 231 blz., ƒ12,50. Uitgave NV Koninklijke Uitgeverij Erven J. J. Tijl te Zwolle. De grote stad Dresden in Saksen, tot enkele maanden voor het einde van de tweede wereldoorlog vriiwel ongeschonden door het geallieerde luehtwapen moest in februari 1945 alsnog 7iin tol betalen. Een enorme luchtvloot liet een regen van brisant- en hrandhommen on de mte vluchtelingen volgenakte stad neerdalen. Duizenden woningen en vele historische gebonden werden vernield en naar schatting 300 non mensen kwamen bij het afschuwelijke bombardement om het leven. De in Slowakije geboren auteur La^slav Mnacko. maakte die verschrikking mee. Hij is sinds zijn ieuffd communist. later bestrijder van de terreur en de onrechtvaardigheid van het regime, verliet Tsjechoslowakije en ging naar Israël. Bij het begin van het democratiseringsproces in 1968 keerde hij naar zijn vaderland terug om in augustus opnieuw te vluchten toen de Russen het land binnenrukten. Ladislav Mnacko werkte gedurende de tweede wereldoorlog als slavenarbeider in nazi-Duitsland, waar hii in februari 1945 het bombardement op Dresden meemaakte. In zijn boek is Mnacko naar Dresden teruggekeerd, waar hij een jonge vrouw ontmoet, die in het naoorlogse Duitsland is opgegroeid Zij is uit Hamburg naar Oost- Duitsland gegaan om uit te vinden wie erin de jaren van de tweede wereldoorlog schuldig was en wie niet. Rij de ontmoeting tussen deze beide generaties duikt het verleden van de voormalige slavenarbeider op, die als buitenlander verliefd werd op een Duitse vrouw. Aan die verhouding kwam een einde in de „nacht van Dresden, toen wolken van vuur de straten beheersten en mensen in het vuur verzengden." De hoofdfiguren in dit boek zijn scherp getekend. Ook en vooral de jonge Duitse, wier vader na 1945 als oorlogsmisdadiger terecht werd gesteld, komt voortreffelijk uit de verf. Zij heeft namen en adressen weten te vinden van geallieerde vliegers, die door haar vader werden doodgeschoten en heeft familieleden van die mannen brieven geschreven, waarop zij nimmer antwoord kreeg. Op haar vraag, of alle Duitsers schuldig zijn, of alleen mensen als haar vader, kan de voormalige slavenarbeider geen antwoord geven. Hij zegt alleen: ,JJe Duitsers zouden er eindelijk eens mee moeten beginnen er over na te denken hoe ze «elf zijn, in plaats van zich er eeuwig mee bezig te houden wat anderen van hen denken."</t>
  </si>
  <si>
    <t>80919</t>
  </si>
  <si>
    <t>80919_a</t>
  </si>
  <si>
    <t>p830014179</t>
  </si>
  <si>
    <t>Sesam atlas bij de biologie / door Günter Vogel en Hartmut Angermann ; [ill. vervaardigd door Inge Szász-Jakobi en István Szász ; Nederlandse vert. uit het Duits en bew. door J.C. vander Steen ... et al.]</t>
  </si>
  <si>
    <t>Sesam atlas bij de biologie</t>
  </si>
  <si>
    <t>Gunther Vogel</t>
  </si>
  <si>
    <t>p074825291</t>
  </si>
  <si>
    <t>Vogel, Gunther (1929-1988)</t>
  </si>
  <si>
    <t>Vogel, Günter</t>
  </si>
  <si>
    <t>_:b6940749</t>
  </si>
  <si>
    <t>DTV-Atlas zur Biologie. - München : Deutscher Taschenbuch Verlag, 1967-1968</t>
  </si>
  <si>
    <t>902466909X</t>
  </si>
  <si>
    <t>_:b11461526</t>
  </si>
  <si>
    <t>2 dln., 522</t>
  </si>
  <si>
    <t>DB: Dt. Maler, Zeichner, Grafiker, Schriftgestalter</t>
  </si>
  <si>
    <t>INGEBOEKT •*• SESAM —Atlas bij de biologie. Drie jaar geleden nam Deutscher Taschenbuch Verlag in zijn befaamde reeks naslagpockets de door Gunter Vogel en Hartmut Angermann samengestelde dtv-Atlas zur Biologie op. Nu verschijnt daarvan, eveneens als pocket en ook uiterlijk sterk lijkend op de Westduitse editie, een Nederlandse vertaling en bewerking. Voor die moeilijke en ingewikkelde taak kreeg dr. J. C. van der Steen medewerking van mej. drs. M. J. M. E. Groensmit en van G. Th. van Kempen. Een vergelijking van beide edities maakt duidelijk dat dit drietal er een zwaar karwei aan heeft gehad omdat hun teksten nooit langer mochten zijn dan de soms erg ingewikkelde Duitse. De Atlas omvat twee delen. In het thans verschenen eerste deel van deze ..inleiding op de algemene en de speciale biologie" worden enkele hoofdstukken gewijd aan de cellen en verder komen aan de orde onderwerpen als organen, voortplanting, ontwikkeling van Metazoa en oecologie. Oo ale linkerbladzijden staan kleurenillustraties, op de rechterpagina's vindt men de daarbij horende tekst. Uitgave: Bosch en Keuning, Baarn; 265 blz., ƒ9.25. •*- ZWARTE BEERTJES — in deze serie „pocketbooks voor iedereen" zijn vier nieuwe titels opgenomen. Ze hebben met elkaar gemeen dat ze alle dienen ter ontspanning door spanning. In één geval gebeurt dat onder het hoofd „griezelverhalen" en wel in Het uur van de weerwolf, zijnde een uit de VS gehaalde bundel met de korte roman van JAMES BLISH aangevuld met wat vier griezelverhalen van andere auteurs. JAMES LEASOR mikt op „thriller" effect in Zo maken ze ze tegenwoordig niet meer, in welke titel het eerste „ze" staat voor autoconstructeurs en het tweede „ze" voor oude, ouderwetse maar schitterende automobielen, oldtimers zogezegd. Een tweede thriller werd uit het Frans vertaald en wel De dood zei: misschien voor welke spannende geschiedenis; PIïiKK&amp; BOILEAU en THOMAS NARCEJAC gezamenlijk tekenen. Tenslotte is er het moderne want ook wat met de sex dartelde avonturenverhaal Speeltje, waarin PATRICIA CLAPTON een achttienjarig meisje getrouwd doet zijn met een 76-iarige Italiaanse miljonair; een toestand die om verwikkelingen vraagt zogezegd. Nou, die zijn er dan ook. Uitgave: Bruna &amp; Zoon, Utrecht, per titel ƒ 2,75. WERNER HOFMANN, hoogleraar socisays en redevoeringen gebundeld van ologie en directeur van het sociologisch instituut van de universiteit in Marburg; prof. Homarm had de stukken yoor deze publikatie enkele weken ▼oor zijn dood nog kunnen selecteren; aan de orde komen zowel economische als opvoedkundige als actueel politieke onderwerpen. (210 blz.. DM 6) REINHARD BENTMANN en MICHAEL MULLER, twee resp. 31 en 24 jaar oude Westduitsers die o.m. kunstgeschiedenis studeren, karakteriseren hun studie „Die Villa ab Herrschaftsarchitektur" als een „Versuch einer kunst- und sozialgeschichthchen Analyse"; anders gezegd: de beide auteurs willen aan de hand van eeni analyse van renaissancevilla's de traditione e methoden van de gebruiken voor nieuwe vormen van kunstbeschouwing (186 blz mcL uitvoerig notenapparaat 8«U. UM l£ Uitgave: Suhrkamp Verlag, Frankrurt- M.</t>
  </si>
  <si>
    <t>80919_b</t>
  </si>
  <si>
    <t>p096943300</t>
  </si>
  <si>
    <t>Het uur van de weerwolf en andere griezelverhalen / bijeengebr. door Aart C. Prins ; [vert. uit het Engels door C.A.G. van den Broek]</t>
  </si>
  <si>
    <t>Het uur van de weerwolf en andere griezelverhalen</t>
  </si>
  <si>
    <t>_:b10032040</t>
  </si>
  <si>
    <t>9022913392</t>
  </si>
  <si>
    <t>_:b14552817</t>
  </si>
  <si>
    <t>80919_d</t>
  </si>
  <si>
    <t>p158763610</t>
  </si>
  <si>
    <t>Speeltje / Patricia Clapton ; vertaling [uit het Engels]: Jeanne E. van Tol</t>
  </si>
  <si>
    <t>Speeltje</t>
  </si>
  <si>
    <t>Patricia Clapton</t>
  </si>
  <si>
    <t>Clapton</t>
  </si>
  <si>
    <t>p38108499X</t>
  </si>
  <si>
    <t>Clapton, Patricia</t>
  </si>
  <si>
    <t>_:b8454537</t>
  </si>
  <si>
    <t>9022913910</t>
  </si>
  <si>
    <t>_:b12975314</t>
  </si>
  <si>
    <t>80919_e</t>
  </si>
  <si>
    <t>p865887659</t>
  </si>
  <si>
    <t>Zó maken ze ze tegenwoordig niet meer / James Leasor ; vertaling [uit het Engels] Margot Bakker</t>
  </si>
  <si>
    <t>Zó maken ze ze tegenwoordig niet meer</t>
  </si>
  <si>
    <t>_:b8799852</t>
  </si>
  <si>
    <t>9022913406</t>
  </si>
  <si>
    <t>_:b13320629</t>
  </si>
  <si>
    <t>80919_jve</t>
  </si>
  <si>
    <t>p864458800</t>
  </si>
  <si>
    <t>De dood zei: Misschien .... / Boileau-Narcejac ; [vert. uit het Frans B. Karsten-Van Rossem]</t>
  </si>
  <si>
    <t>De dood zei: Misschien ....</t>
  </si>
  <si>
    <t>Boileau-Narcejac</t>
  </si>
  <si>
    <t>p069035342</t>
  </si>
  <si>
    <t>Boileau</t>
  </si>
  <si>
    <t>Boileau, ... (1906-1989)</t>
  </si>
  <si>
    <t>Boileau, Pierre</t>
  </si>
  <si>
    <t>_:b8737392</t>
  </si>
  <si>
    <t>La mort a dit: Peut-être .... - Paris : Denoël, 1967</t>
  </si>
  <si>
    <t>9022913732</t>
  </si>
  <si>
    <t>_:b13258169</t>
  </si>
  <si>
    <t>Uit online cat. Bibl. nationale: Boileau, Pierre (1906-1989) ... Naissance: 1906-04-28 - Mort: 1989-01-16 ... Auteur de romans policiers, en collaboration avec Thomas Narcejac (1908-...). - Boileau-Narcejac n'est pas véritablement un pseudonyme collectif, mais apparai\u0302t parfois comme tel dans les bibliographies spécialisées. - Alain Bouccarèje est le pseudonyme collectif utilisé par Thomas Narcejac et Pierre Boileau pour signer leur premier roman écrit en commun en 1958. Forme(s) rejetée(s): &lt; Boileau-Narcejac pseudonyme collectif &lt; Bouccarèje, Alain pseudonyme collectif. - Sources: Sueurs froides / Boileau-Narcejac, 1988. - La Pierre qui tremble / Pierre Boileau ; préf. de Thomas Narcejac, 1988. - Le Vrai visage du Masque / J. Baudou et J.-J. Schléret, 1984. - Monde, 1989-01-17 - Notice no.: FRBNF11892558</t>
  </si>
  <si>
    <t>80919_jve2</t>
  </si>
  <si>
    <t>80919_jve3</t>
  </si>
  <si>
    <t>81175</t>
  </si>
  <si>
    <t>81175_a</t>
  </si>
  <si>
    <t>458615781</t>
  </si>
  <si>
    <t>1970-09-26</t>
  </si>
  <si>
    <t>Weltschau der Photographie : [photokina 70] = World show of photography = Le salon mondial de la photographie / [Red.: L. Fritz Gruber]</t>
  </si>
  <si>
    <t>Gruber</t>
  </si>
  <si>
    <t xml:space="preserve"> Leo Fritz </t>
  </si>
  <si>
    <t>Gruber, Leo Fritz (Mitwirkender)</t>
  </si>
  <si>
    <t>180 S. : Abb. mit Text ; quer-8</t>
  </si>
  <si>
    <t>In dt., engl. u. franz. Sprache; Status nach VGG: vergriffen</t>
  </si>
  <si>
    <t>boeken Foto's vanuit de hele wereld PHOTOKINA'7O — Weltschau der Photographie. Redactie: L. Fritz Gruber met assistentie van Karin Bolenius en Hans Gelfes. Uitgave: Verlag J. P. Bachem, Keulen; paperback, 180 blz. met tekst en vele Illustraties, DM 9.50. De jaarlijkse, grote internationale tentoonstelling Photokina, een combinatie van foto(grafen)werk en fototechniek, zoals die in Keulen wordt gehouden is dit jaar voor de 20ste maal georganiseerd. Bij deze expositie hoort uiteraard een soort catalogus waarvan sinds een jaar of wat ook een boekuitgave verschijnt. Daarbij wordt vooral gedacht aan belangstellenden die niet naar Keulen kunnen reizen maar die wel graag, zij het dan thuis, willen zien wat er aan opmerkelijks voor de tentoonstelling en voor de daaraan verbonden wedstrijden werd ingezonden respectievelijk geselecteerd. De begeleidende tekst (in het Duits, Frans en Engels) van het Photokinaboek is wel eens sterker geweest dan dit jaar nu de woorden en zinnen grotendeels dienen ter feitelijke toelichting van het illustratieve deel van het boek. En voorzover er beschouwe- lijk wordt geschreven houden de redacteuren zich betrekkelijk aan de oppervlakte. Al te ernstig is dat natuurlijk ook weer niet omdat het bij een publicatie als deze eerst en vooral gaat om de illustraties. Bij de keuze daarvan is een aardig evenwicht bereikt tussen het werk van heel groten in het vak — Olt Aichinger, Sam Haskins, Wim Noordhoek, David Hamilton om er enkelen te nomen — en dat van jongere professionele dan wel amateuristische fotografen. Ook bij hetgeen deze jongeren met hun camera's wisten te bereiken en wat zij en daarna in hun donkere kamers met technische middelen aan eigens aan wisten toe te voegen zijn veel t reffende, soms schitterende platen. Het is een leuke bijkomstigheid dat hierbij ook werk is van relatief vrij veel Nederlandse inzenders. Een volledig overzicht van de inhoud van dit boek is hier niet te geven. Volstaan moet worden met het noemen van de belangrijkste dan wel de origineelste onderdelen. Maar ook dan zal het voor wie van fotograferen zijn hobby heeft gemaakt wel al ongeveer duidelijk zijn dat het loont om deze photokina-„catalogus" aan te schaffen. Er zijn in totaal twaalf rubrieken en daarvan vallen het sterkst op die met erotische platen van meisjes, die met de titel „Mit dem Photo sichtbar machen," die met voorbeelden van estetische foto's, de serie „Das totale Portret" en, als vertederend curiosum, de selectie „Pin up 1900.. .".Tenslotte is nog een aparte vermelding waard het vaak bijzonder geslaagde gebruik dat van het fotorijm gemaakt werd in de rubriek „Europa — Gestern und Morgen."</t>
  </si>
  <si>
    <t>81176</t>
  </si>
  <si>
    <t>81176_2</t>
  </si>
  <si>
    <t>p852117469</t>
  </si>
  <si>
    <t>Bruiloft / Albert Camus ; vert. [uit het Frans] door T. van der Stap</t>
  </si>
  <si>
    <t>Bruiloft</t>
  </si>
  <si>
    <t>_:b8080205</t>
  </si>
  <si>
    <t>_:b12600982</t>
  </si>
  <si>
    <t>INGEBOEKT JEAN E. CHARON: Eeuwen verkennen het heelal" (25:0 ïaar kosmologie). Duizenden jaren heeft de mens zich bezig gehouden met de vraag, hoe het heelal is ontstaan, hoe het is opgebouwd en waar het heen gaat. De Fransman Charon gaat in dit boek de ontwikkeling van de verschillende kosmologieën na. de voorstellingen die de mens door de eeuwen heen heeft gehad van het universum. Hij begint met de oude Grieken, Pythagoras, Plato, Aristoteles en anderen, die een door God geschapen wereld zagen. Daarna ging de wereld op zoek naar zichzelf en kwam in de zestiende eeuw tot de copernicaanse wending van een aan de zon onderworpen wereld. Het volgende stadium was een aan wetten onderworpen wereld (Kepler), Galileï. Deseartes, Isaac Newton, die een heelal onderworpen aan een wet schouwde. Tenslotte komt de schrijver bij de kosmologieën van de twintigste eeuw van het uitdijend heelal, de voortdurende schepping van materie. Hij ziet een heelal in beweging, in evolutie, onderweg, waarin ook het menselijk denken en kennen onderweg is, evolueert, uitdijt. Een leerzaam, boeiend boek, ook voor de leek, rijk geïllustreerd met foto's, tekeningen en reproducties. Uitg. Wereldakademie, W. de Haan/J. M. Meulenhoff, Bussurn; 256 blz.; prijs ƒ 14,90. Paperback. ir ALBERT CAMUS — in de paperbackreeks Parabolen zijn twee bundels tot nu toe onvertaald essays opgenomen van deze Franse schrijver. In Bruiloft (Parabolen no. 4) staan vier opstellen. Het ziin de oudste essais van Camus die ze schreef in Algiers in 1936 en 1937. In de bundel Zomer (no. 6) zijn 8 essays gebundeld die ontstonden in de jaren tussen 1939 en 1953 en die voor ongeveer de helft ook betrekking hebben op Algerijnse onderwerpen. Uitgave: Paul Brand, Bussurn; resp. 93 en 154 blz., ƒ 6,90 en 8,90.</t>
  </si>
  <si>
    <t>81176_a</t>
  </si>
  <si>
    <t>p86464910X</t>
  </si>
  <si>
    <t>Eeuwen verkennen het heelal : 2500 jaar kosmologie / Jean E. Charon ; [vert. uit het Frans: J. Mertens]</t>
  </si>
  <si>
    <t>Eeuwen verkennen het heelal : 2500 jaar kosmologie</t>
  </si>
  <si>
    <t>Jean E. Charon</t>
  </si>
  <si>
    <t>Jean E.</t>
  </si>
  <si>
    <t>Charon</t>
  </si>
  <si>
    <t>p070491402</t>
  </si>
  <si>
    <t>Charon, Jean E.</t>
  </si>
  <si>
    <t>[Zeist etc.]</t>
  </si>
  <si>
    <t>_:b8741867</t>
  </si>
  <si>
    <t>Les cosmologies</t>
  </si>
  <si>
    <t>_:b13262644</t>
  </si>
  <si>
    <t>81176_b</t>
  </si>
  <si>
    <t>p852117582</t>
  </si>
  <si>
    <t>De zomer / Albert Camus ; vert. uit het Frans door T. van der Stap</t>
  </si>
  <si>
    <t>De zomer</t>
  </si>
  <si>
    <t>_:b8080213</t>
  </si>
  <si>
    <t>L'été. - 1954</t>
  </si>
  <si>
    <t>_:b12600990</t>
  </si>
  <si>
    <t>81693</t>
  </si>
  <si>
    <t>81693_a</t>
  </si>
  <si>
    <t>457990538</t>
  </si>
  <si>
    <t>1970-09-28</t>
  </si>
  <si>
    <t>Russische Graphik des 20. Jahrhunderts : 100 Bildtaf. / Hrsg. von Werner Timm</t>
  </si>
  <si>
    <t>Timm</t>
  </si>
  <si>
    <t>Timm, Werner (Mitwirkender)</t>
  </si>
  <si>
    <t>41. - 48. Tsd.</t>
  </si>
  <si>
    <t>123 S. : S. 1 - 100 Abb. ; kl. 8</t>
  </si>
  <si>
    <t>boeken Honderd voorbeelden van Russische grafische kunst RUSSISCHE GRAPHIK des 20. Jahrhunderts — 100 Bildtafeln, herausgegeben von Werner Timm. Uitgave: Insel, Verlag, Frankfurt-M.; ' Insel- Bücherei Nr. 871, 124 blz., DM 6. Bij dezelfde uitgeverij verschenen in dezelfde Insel- Bücherel nog twee andere boekjes: REMBRANDT Handzeichnungen; Auswahl und Nachtwort von Richard Graul (no. 108, 63 blz., DM 4.50) en DIE MINIATUREN der Berliner Baisonqur-Handschrift; 28 farbige Tafeln, herausgegeben von Volkmar Enderlein (no. 865, 46 blz., DM 6). Maar weinig reeksen is al een zo lang en zo intensief bestaan beschoren geweest ab het geval is met de Insel-Bücherei. Tientallen jaren geleden nam Anton Kippenberg, de oprichter van Insel Verlag in Leipzig, het initiatief tot het opzetten van de Bücherei en sindsdien zij daarin vele honderden kleine maar fijne boekjes opgenomen. Begonnen werd met Rilke's „Die Weise von Liebe und Tod des Cornets Christoph Rilke". Wat daarna volgde werd kwalitatief door dat eerste Büchereideeltje bepaald maar was verder van een zeer grote verscheidenheid, meest binnen het gebied van literatuur en beeldende kunsten. Redactioneel Is diezelfde gedragslijn tot en met vandaag voortgezet en het b opmerkelijk dat daarmee zodanig gewerkt kon worden dat tal van Bücherei-deeltjes keer op keer moeten worden herdrukt. Het boekje bijvoorbeeld dat met 100 reproducties een op zijn minst estetisch en informatief aantrekkelijk overzicht geeft van wat Russische grafische kunstenaars tussen 1900 en 1960 hebben gepresteerd, dat boekje dan ligt in oplage thans tussen het 41ste en het 48ste duizendtal. Vreemd is de belangstelling ervoor trouwens niet. Want al mag men er natuurlijk geen uitputtend overzicht van verwachten, mede dank zij Werner Timm's toelichting wordt de in het onderwerp belangstellende er toch flink wat wijzer van. Temeer omdat het hier gaat om kunstuitingen die voor de gewone geïnteresseerde niet zo gemakkelijk toegankelijk zijn. Vast staat in elk geval dat wat in dit ook typografisch mooi verzorgde Insel-boekje te zien is even verrassend als gevarieerd genoemd kan worden: ..Vooral in de eerste dertig jaar toont de Russische kunst een bont en beweeglijk beeld met uitzonderlijke extremen tussen realistische feitenweergave en gedbtaneieerde abstractie, romantiserend schilderen en koene suprembtbche experimenten, tussen hyperverfijnde salonkunst en bewust aanleunen tegen de eenvoudige indringendheid van de volkskunst. Het is de kunst van een heftige, door oorlogen en revoluties bewogen periode, artistieke uitdrukking van een serieus strijden voor nieuwe waarden, voor orde en inhoud van een betere wereld. Een bewogen proces waarin veel revolutionairs bewaard is gebleven."</t>
  </si>
  <si>
    <t>81693_b</t>
  </si>
  <si>
    <t>457921781</t>
  </si>
  <si>
    <t>Handzeichnungen : 48 Bildtaf. / Rembrandt Harmensz van Rijn. [Ausw. u. Nachw. von Richard Graul]</t>
  </si>
  <si>
    <t xml:space="preserve"> Harmensz van Rijn </t>
  </si>
  <si>
    <t>Rembrandt, Harmensz van Rijn (Verfasser); Graul, Richard (Mitwirkender)</t>
  </si>
  <si>
    <t>192. - 196. Tsd.</t>
  </si>
  <si>
    <t>63 S. : S. 1 - 48 Abb. ; 8</t>
  </si>
  <si>
    <t>81693_c</t>
  </si>
  <si>
    <t>457603666</t>
  </si>
  <si>
    <t>Die Miniaturen der Berliner Bāisonqur-Handschrift : [Mit] 28 farb. Taf. / Hrsg. von Volkmar Enderlein</t>
  </si>
  <si>
    <t>Enderlein</t>
  </si>
  <si>
    <t xml:space="preserve"> Volkmar </t>
  </si>
  <si>
    <t>Enderlein, Volkmar (Mitwirkender)</t>
  </si>
  <si>
    <t>35. - 40. Tsd.</t>
  </si>
  <si>
    <t>46 S. : S. 1 - 28 Abb. ; kl. 8</t>
  </si>
  <si>
    <t>01a Allgemeines, Hochschulen ; 12a Bildende Kunst, Kunstgewerbe</t>
  </si>
  <si>
    <t>81786</t>
  </si>
  <si>
    <t>81786_2</t>
  </si>
  <si>
    <t>p810460564</t>
  </si>
  <si>
    <t>De honderd reigers / door Peter A. Vos</t>
  </si>
  <si>
    <t>De honderd reigers</t>
  </si>
  <si>
    <t>Peter Vos</t>
  </si>
  <si>
    <t>p06910882X</t>
  </si>
  <si>
    <t>Vos, Peter (1935-2010)</t>
  </si>
  <si>
    <t>Vos, Petrus Antonius Carolus Augustinus</t>
  </si>
  <si>
    <t>Thomas Rap</t>
  </si>
  <si>
    <t>_:b6298383</t>
  </si>
  <si>
    <t>_:b10819160</t>
  </si>
  <si>
    <t>16, [127] p</t>
  </si>
  <si>
    <t>NLMD/V 8508</t>
  </si>
  <si>
    <t>Kijkboeken Het gaat op deze pagina over de volgende boeken: RONALD SEARLE — Nanu, wo sind die Menschen geblieben? Uitgave: Verlag Kurt Desch, München; 72 blz. met 35 bladzijden illustraties, groot formaat, geb. DM 16. PETER VOS — De honderd reigers. Uitgave: Thomas Rap, Amsterdam; geb. f 17.90. KURT HALBRITTER — Adolf Hitlers Mem Kampf; getekende herinneringen aan een grote tijd. Uitgave: B. Gottmer's uitgeversbedrijf, Nijmegen; paperback, f 8.90. BOHUMIL STEPAN's verrückte Galerie en BOSC — Bilderbuch für Erwachsene. Uitgaven van Deutscher Taschenbuch Verlag, München; per pocket f 3.75.</t>
  </si>
  <si>
    <t>81786_3</t>
  </si>
  <si>
    <t>p840927452</t>
  </si>
  <si>
    <t>Adolf Hitlers Mein Kampf : getekende herinneringen aan een grote tijd / Kurt Halbritter ; [vert. uit het Duits: J.E. Moebs]</t>
  </si>
  <si>
    <t>Adolf Hitlers Mein Kampf : getekende herinneringen aan een grote tijd</t>
  </si>
  <si>
    <t>Kurt Halbritter</t>
  </si>
  <si>
    <t>Halbritter</t>
  </si>
  <si>
    <t>p067901549</t>
  </si>
  <si>
    <t>Halbritter, Kurt (1924-1978)</t>
  </si>
  <si>
    <t>Nijmegen</t>
  </si>
  <si>
    <t>_:b7395071</t>
  </si>
  <si>
    <t>Adolf Hitlers Mein Kampf. - Frankfurt : Bärmeier, 1968</t>
  </si>
  <si>
    <t>_:b11915848</t>
  </si>
  <si>
    <t>[236] p</t>
  </si>
  <si>
    <t>Kurt Halbritter (* 22. September 1924 in Frankfurt am Main;  21. Mai 1978) war ein deutscher satirischer Zeichner und Karikaturist</t>
  </si>
  <si>
    <t>81786_a</t>
  </si>
  <si>
    <t>458921513</t>
  </si>
  <si>
    <t>Nanu, wo sind die Menschen geblieben? / Ronald Searle</t>
  </si>
  <si>
    <t>Searle</t>
  </si>
  <si>
    <t xml:space="preserve"> Ronald </t>
  </si>
  <si>
    <t>Searle, Ronald (Verfasser)</t>
  </si>
  <si>
    <t>36 Bl. : Abb. ; 4</t>
  </si>
  <si>
    <t>81786_b</t>
  </si>
  <si>
    <t>458231150</t>
  </si>
  <si>
    <t>Verrückte Galerie : Cartoons u. Collagen / Bohumil Štěpán</t>
  </si>
  <si>
    <t>Štěpán</t>
  </si>
  <si>
    <t xml:space="preserve"> Bohumil </t>
  </si>
  <si>
    <t>Štěpán, Bohumil (Verfasser)</t>
  </si>
  <si>
    <t>5 S. : 65 Bl. Abb. ; kl. 8</t>
  </si>
  <si>
    <t>81786_jve</t>
  </si>
  <si>
    <t>456167099</t>
  </si>
  <si>
    <t>Bilderbuch für Erwachsene : Cartoons / Bosc</t>
  </si>
  <si>
    <t>Bosc</t>
  </si>
  <si>
    <t xml:space="preserve">Bosc </t>
  </si>
  <si>
    <t>Bosc (Verfasser); Bosc; Bosc</t>
  </si>
  <si>
    <t>58 Bl. : Abb. ; kl. 8</t>
  </si>
  <si>
    <t>Die vollst. dt. Ausg. erschienen u.d.T.: Bosc, Jean M.: Homo sapiens u. Bosc, Jean M.: Du mich auch. - Enth. u. a. Karikaturen m. musikal. Themen; Status nach VGG: vergriffen</t>
  </si>
  <si>
    <t>82049</t>
  </si>
  <si>
    <t>82049_a</t>
  </si>
  <si>
    <t>p784932700</t>
  </si>
  <si>
    <t>1970-09-29</t>
  </si>
  <si>
    <t>Een doekje voor het bloeden (koninkrijksverband) / Miep Diekmann</t>
  </si>
  <si>
    <t>Een doekje voor het bloeden (koninkrijksverband)</t>
  </si>
  <si>
    <t>_:b9453283</t>
  </si>
  <si>
    <t>9025821286</t>
  </si>
  <si>
    <t>_:b13974060</t>
  </si>
  <si>
    <t>136 p., 16 p. pl</t>
  </si>
  <si>
    <t>boeken Boeken over de West MIEP DIEKMAN, „Een doekje voor het bloeden (koninkrijksverband)" Ingen., 136 blz., ƒ 10.90. Uitg. Leopold, Den Haag. JOHAN FABRICIUS, „Onder de hete Caraïbische zon." Geb., 180 blz., ƒ 16.90. Uitg. Leopold, Den Haag. Miep Diekman en Johan Fabricius hebben alleen gemeen, dat zij bij dezelfde uitgever op de lijst staan en dat zij hun onderwerpen, althans wat de hierboven genoemde boekjes betreft, in dezelfde streken vonden. Voor het overige zijn zij zo ongeveer eikaars tegenpolen. Is Johan Fabricius de verteller van romantische, niet al te diep gravende verhalen, Miep Diekman gaat er, niet zonder pretenties, fel tegenaan. Het boek van Miep Diekman is, zo staat op pagina negen, „bedoeld als tegenhanger van jarenlange opzettelijke eenzijdige voorlichting." Daar wordt dan nog aan toegevoegd, dat het een schrijver niet in de eerste plaats gaat om een politiek, maar om de vrije meningsuiting. Het lezerspubliek overziende, zou men ook kunnen stellen, dat Miep Diekman voor de jongeren, Johan Fabricius voor de ouderen schrijft. De ouderen zijn nog wel in de markt voor verhalen, voor aandoenlijkheden, voor het voorzichtige verwijt en het rustige vermaan, voor de romantiek, voor de vrijblijvendheid. Fabricius verstaat zijn vak. Dat is zeker. Een journalistieke aanpak is hem echter tamelijk vreemd. Hij blijft de verteller, hanteert de lach en de traan handig en laat eigenlijk nauwelijks iets over dat tot verder nadenken stemt. Miep Diekman daarentegen moet niets van de romantiek hebben. Zij is realiste. Ook journaliste. Zij ziet de feiten en registreert die. Zij 'praat met mensen die de moeite waard zijn om er mee te praten, zoals Stanley Brown en Benjamin Fox. Wat zij vooral duidelijk maakt is dat de uitbarsting van 30 mei 1969 op Curacao niet zomaar uit de lucht kwam vallen. De opkomende Antilliaanse leiders zijn geen „plotsgedropte Marsmannetjes." Met het establishment heeft zij geen enkele consideratie. En dat dan met een groot stuk gelijk aan haar kant. Wie de Antillen enigszins kent en met de mensen daar heeft gesproken, weet dat er heel wat verborgen bleef en de officiële voorlichtingsinstanties veelal alleen datgene doorgaven wat in hun kraam paste. Miep Diekman weet daar alles van. Zij kent de Antillen ook. Zij weet van de haast uitzichtloze strijd van de „gekleurde bevolking" (Fox: „zeg gewoon: „black people" — dat zijn we".); uitzichtloos, zo meent zij, óók door het ontbreken van een wenzelijke praktisch gerichte belangstelling uit Nederland. TJ weet het: het boek is bedoeld als tegenhanger van de „opzettelijk eenzijdige voorlichting." Nu willen we niet beweren, dat de slinger in „Een doekje voor het bloeden" net weer te ver de andere kant doorslaat, doch we vrezen wel, dat Miep Diekmans „toon" een muziek maakt die de waarheid, die zij zegt door te geven, niet in brede kring doet overkomen. En het bezit van waarheid heeft al weinig zin wanneer die niet wordt overgedragen. Het had, met andere woorden, wat ons betreft wel wat rustiger gekund, juist terwille van de zaak die Miep Diekman wil dienen. Dit tast onze waardering voor de „boodschap" overigens niet aan. Op de Antillen is meer aan de hand, liggen de zaken moeilijker en pijnlijker dan lange tijd tot ons doordrong. Het is echt wel eens goed dat de romantiek wijkt en het harde feit, het harde gesprek een kans krijgt, al hoeft dat natuurlijk weer niet te betekenen, dat alles wat hard is ook waar is, want de waarheid ligt, in situaties als deze, altijd ergens in het midden.</t>
  </si>
  <si>
    <t>82049_b</t>
  </si>
  <si>
    <t>p820691801</t>
  </si>
  <si>
    <t>Onder de hete Caraïbische zon / Johan Fabricius ; [omslagontwerp door Bab Siljée]</t>
  </si>
  <si>
    <t>Onder de hete Caraïbische zon</t>
  </si>
  <si>
    <t>_:b6617985</t>
  </si>
  <si>
    <t>9025804586</t>
  </si>
  <si>
    <t>_:b11138762</t>
  </si>
  <si>
    <t>82050</t>
  </si>
  <si>
    <t>82050_a</t>
  </si>
  <si>
    <t>p854214259</t>
  </si>
  <si>
    <t>Tuinvijvers en waterpartijen : met flora en fauna / Petra Michaeli-Achmühle ; [bew. door L.H. Blom]</t>
  </si>
  <si>
    <t>Tuinvijvers en waterpartijen : met flora en fauna</t>
  </si>
  <si>
    <t>Petra Michaeli-Achmühle</t>
  </si>
  <si>
    <t>Petra</t>
  </si>
  <si>
    <t>Michaeli-Achmühle</t>
  </si>
  <si>
    <t>p071435174</t>
  </si>
  <si>
    <t>Michaeli-Achmühle, Petra</t>
  </si>
  <si>
    <t>_:b8222008</t>
  </si>
  <si>
    <t>Gartenteiche-Wasserspiele</t>
  </si>
  <si>
    <t>9060101774</t>
  </si>
  <si>
    <t>_:b12742785</t>
  </si>
  <si>
    <t>INGEBOEKT * PETRA MICHAELI-ACHMÜHLE — Waterpartijen met flora en fauna. Paperback nummer 11 van Strengholt's Handenarbeidreeks biedt een uitvoerige handleiding voor wie van plan is in zijn tuin een vijver of een andere waterpartij aan te leggen. De Westduitse schrijfster geeft daarvoor verschillende mogelijkheden aan en vertelt ook welke planten en dieren voor een plaats in de tuinvijver in aanmerking kunnen respectievelijk moeten komen. Een en ander wordt toegelicht met 44 foto's, 31 tekeningen en 8 tabellen. Over kosten wordt niets meegedeeld. Wel is er keuze tussen eenvoudige en aanzienlijke duurdere suggesties voor waterpartijen. Uitgave: A. J. G. Strengholt, Amsterdam; 95 blz., ƒ 10. * ATA KANDO — Slaaf of dood. Dit is een met enkele stukken informatieve tekst en met journalistieke reportages aangevulde fotodocumentaire over drie Indianenstammen uit het gebied van de Amazone. Het gaat om mensen die eeuwenlang in de oerwouden hebben geleefd maar die thans met uitroeiing worden bedreigd omdat blanken menen aan dit stukje Zuid-Amerika geld te kunnen verdienen ook al gaat dat ten koste van mensenlevens. De protesten daartegen lijken wat op de achtergrond geraakt maar hopelijk zal deze paperback daarin verandering brengen. Uitgave: WIZA. werkgroep Indianen Zuid-Amerika, secr. Ben Vermeer, Brantingstraat 15, Rijswijk. Het boek, dat ook via de boekhandel verkrijgbaar is, kost ƒ 7,50.</t>
  </si>
  <si>
    <t>82050_jve</t>
  </si>
  <si>
    <t>p822753618</t>
  </si>
  <si>
    <t>Slaaf of dood / foto's Ata Kando ; [met bijdr. van Margret Schoenmakers ... et al.]</t>
  </si>
  <si>
    <t>Slaaf of dood</t>
  </si>
  <si>
    <t>Margret Schoenmakers</t>
  </si>
  <si>
    <t>Margret</t>
  </si>
  <si>
    <t>Schoenmakers</t>
  </si>
  <si>
    <t>Werkgroep Indianen Zuid-Amerika (WIZA)</t>
  </si>
  <si>
    <t>_:b6711317</t>
  </si>
  <si>
    <t>_:b11232094</t>
  </si>
  <si>
    <t>82353</t>
  </si>
  <si>
    <t>82353_b</t>
  </si>
  <si>
    <t>1970-09-30</t>
  </si>
  <si>
    <t>boeken Relativeren over huwelijk en gezin C. NORTHCOTE PARKINSON, De wet van mevrouw Parkinson, uitgeverij Scheltema &amp; Holkema, Amsterdam, 205 bladzijden, prijs ƒ 12,90. In dit boekje kan men zien wat er gebeurt als een schrijver (in dit geval een schrijfster) afstand neemt van een „gewoon" gegeven als huwelijk en gezin. Mevrouw Northcote Parkinson besteedt bijvoorbeeld aandacht aan de speciale positie van de Tibetaanse vrouwen die te kampen hebben met het probleem van meer dan één echtgenoot. Hierop voortbordurend schrijft zij (blz. 13): „ Maar in hun ogen moet er iets bijna pervers liggen in het gedrag van een mensenpaar, dat inderdaad zijn zinnen erop gezet heeft geheel apart samen te leven. Wat is onnatuurlijker? Twee mensen, die zo waanzinnig geïsoleerd zijn, zonder familie, bedienden, buren of kamelen — vaak zelfs zonder een enkele geit! —■ moeten beslist op eikaars zenuwen gaan werken! En om eerlijk te zijn: inderdaad gebeurt dat ook vaak. We moetens eens realiseren dat het tweepersoons gezin — mogelijk uitgebreid met kinderen — nog maar sinds kort bestaat en bovendien slechts in enkele delen van de wereld." Men ziet: de schrijfster maakt niet alleen grapjes, maar verstrekt ook bijna ongemerkt een brok informatie die de lezers zeker een wijder gezichtsveld kan bezorgen. Men kan zich zonder erg veel moeite voorstellen dat een passage als het hierboven geciteerde — uiteraard in aangepaste termen — te lezen zou zijn in een wetenschappelijk werk. „De wet van mevrouw Parkinson" is echter kennelijk niet bedoeld als wetenschappelijke verhandeling; een van de bewijzen daarvoor is het ontbreken van de traditionele uitgebreide literatuuropgave. Al lezende merkt men echter dat de schrijfster haar stof van vele kanten heeft verzameld, van Shakespeare tot een onbekende dagboekschrijver uit de vorige eeuw. Dat allemaal neemt niet weg dat dit boekje voor literatuurliefhebbers voornamelijk een kostelijk bezit vormt vanwege het heerlijkrelativerende en soms zelfs wat cynische toontje dat de schrijfster bezigt. Men kan iedere willekeurige bladzijde opslaan om daarvan de voorbeelden te zoeken. Slechts één illustratie: „... Want een huwelijk, dat alleen gebaseerd is op romantische liefde, zal gemiddeld hoogstens een jaar of twee duren en ermee eindigen, dat een van beiden iemand ontdekt die nog romantischer is." (blz. 109). In hetzelfde hoofdstuk, genaamd „De kinderen , behandelt mevrouw Parkinson ook „vooraanstaande" families, uitmondend in de conclusie: „Eigenlijk zouden alleen die geslachten aangemoedigd moeten worden die er in elke generatie op zijn vooruitgegaan, in welk opzicht dan ook" Men zou uit het voorgaande kunnen concluderen dat mevrouw Parkinsons boek te vergelijken is met bepaalde rubrieken in de Nederlandse damesbladen. Dat is inderdaad het geval als men alleen kijkt naar de zakelijke inhoud van haar boek — bijvoorbeeld blijkend uit de titels van de hoofdstukken —, maar de wijze waarop in dit werk over de problemen en „problemen" van huwelijk en gezin wordt geschreven is zo kostelijk dat iedere vergelijking met de damesbladrubrieken een lachertje wordt.</t>
  </si>
  <si>
    <t>82354</t>
  </si>
  <si>
    <t>82354_2</t>
  </si>
  <si>
    <t>p86367044X</t>
  </si>
  <si>
    <t>Van terp tot gouden delta / J.S. Lingsma</t>
  </si>
  <si>
    <t>Van terp tot gouden delta</t>
  </si>
  <si>
    <t>J.S. Lingsma</t>
  </si>
  <si>
    <t>Lingsma</t>
  </si>
  <si>
    <t>p069801541</t>
  </si>
  <si>
    <t>Lingsma, J.S.</t>
  </si>
  <si>
    <t>_:b8679029</t>
  </si>
  <si>
    <t>_:b13199806</t>
  </si>
  <si>
    <t>INGEBOEKT HUGO MUNSTERBERG: ,fiet Indische cultuurgebied." In de Elsevier-serie „Kunst in beeld" is een meuw deel verschenen over de beschaving en kunst van het Indische cultuurgebied: het huidige India, Pakistan, Afghanistan, Nepal en Tibet, Burma en Thailand, Camobdia en Vietnam. De oude Indische beschaving is één van de rijkste en hoogste, die de geschiedenis heeft voortgebracht. Van deze beschaving zijn ontelbare cultuurmonumenten over gebleven. Europa, dat vergeleken met het Indische cultuurgebied arm is, weet hier altijd nog te weinig van. De kunstuitingen in het Indische gebied en Zuidoost-Azië zijn vooral door de religie geïnspireerd: het boeddhisme, hindoeïsme en jamisme. Dit boek behandelt in woord en beeld de verschillende periodes in de Indische cultuur, van 300 voor Christus tot m onze twintigste eeuw. De tekst yan de Duitse kunsthistoricus Hugo Munsterberg is verlucht met 239 foto's waarvan een groot deel in kleuren. Het boek bevat tevens een uitgebreide bibliografie tiidtafel, overzichtskaart en register. Deze uitgave maakt deel uit van de serie „Kunst in Beeld," die compleet achttien delen gaat omvatten met ruim vijfduizend illustraties. Uitg. Elsevier. Amsterdam, Brussel; 264 blz.; 239 reproducties: prijs ingeb. ƒ 28,-. * J. S. LINGSMA — Van terp tot Gouden Delta. Vlot, levendig en onderhoudend wordt in deze pocket in kort bestek de strijd beschreven die Nederlands sinds eeuwen tegen het water heeft moeten voeren. Daarbij krijgen zoals niet te verwonderen valt, vooral de Zuiderzeewerken en het Deltaproject de meeste aandacht. Behalve m het Nederlands is het boekje ook verkrijgbaar in het Engels, Frans, Duits, Italiaans, Spaans en Portugees. Uitgave: Nijgh en Van Ditrnar, Den Haag; 95 blz., geïllustreerd, ƒ 4,95. * GERRIT KROL — Over het uittrekken van een broek. Naar de omvang en de typografie van dit boekje te oordelen gaat het om een bundeltje ook als proza te lezen gedichten, verlucht met enig fotomateriaal. De auteur laat weten dat h« als thema van zijn werkje ziet „De vrouw, eens mans bewegingen rond de vrouw en het lief en leed daarmee gepaard gaande". Uitgave: Querido, Amsterdam; 47 blz. inclusief een lijstje van de internationale hotels waar de auteur heeft geslapen, ƒ 4,90. -*• PROF. DR. I. J. BRUGMANS — Stapvoets voorwaarts. De emeritus hoogleraar in de economische geschiedenis aan de Amsterdamse universiteit biedt in dt 19de deel van de Fibulareeks een „sociale geschiedenis van Nederland in de negentiende eeuw . Het is geen doorlopende geschiedverhaal geworden — „daarvoor zijn de veranderingen in de maatschappeujke groeperingen te geleidelijk en te ongrijpbaar". Prof. Brugmans koos daarom drie niet bij elkaar aansluitende tijdvakken: De tijd van Willem I; De tijd van Thorbecke en Op de eeuwgrens. Uitgave: Fibula-Van Dischoeck, Bussurn; 126 blz. mcl. register, geïllustreerd. f 7,90.</t>
  </si>
  <si>
    <t>82354_a</t>
  </si>
  <si>
    <t>p820835978</t>
  </si>
  <si>
    <t>Het Indische cultuurgebied / Hugo Munsterberg ; [vert. uit het Duits door M. Gerritsen]</t>
  </si>
  <si>
    <t>Het Indische cultuurgebied</t>
  </si>
  <si>
    <t>Hugo Munsterberg</t>
  </si>
  <si>
    <t>Munsterberg</t>
  </si>
  <si>
    <t>p069246491</t>
  </si>
  <si>
    <t>Munsterberg, Hugo (1916-1995)</t>
  </si>
  <si>
    <t>_:b6622878</t>
  </si>
  <si>
    <t>Der indische Raum. - Baden-Baden : Holle-Verlag, cop. 1970</t>
  </si>
  <si>
    <t>9010000761</t>
  </si>
  <si>
    <t>_:b11143655</t>
  </si>
  <si>
    <t>82354_c</t>
  </si>
  <si>
    <t>p823105024</t>
  </si>
  <si>
    <t>Over het uittrekken van een broek / Gerrit Krol</t>
  </si>
  <si>
    <t>Over het uittrekken van een broek</t>
  </si>
  <si>
    <t>_:b6742087</t>
  </si>
  <si>
    <t>9021410877</t>
  </si>
  <si>
    <t>_:b11262864</t>
  </si>
  <si>
    <t>82354_d</t>
  </si>
  <si>
    <t>p811531155</t>
  </si>
  <si>
    <t>Stapvoets voorwaarts : sociale geschiedenis van Nederland in de negentiende eeuw / I.J. Brugmans</t>
  </si>
  <si>
    <t>Stapvoets voorwaarts : sociale geschiedenis van Nederland in de negentiende eeuw</t>
  </si>
  <si>
    <t>_:b6333272</t>
  </si>
  <si>
    <t>_:b10854049</t>
  </si>
  <si>
    <t>82730</t>
  </si>
  <si>
    <t>82730_a</t>
  </si>
  <si>
    <t>p831550317</t>
  </si>
  <si>
    <t>1970-10-01</t>
  </si>
  <si>
    <t>Nederland, Europa en de wereld : ons buitenlands beleid in discussie / J.C. Boogman, M. Bos ... [et al.] ; J.J. Schokking (red.)</t>
  </si>
  <si>
    <t>Nederland, Europa en de wereld : ons buitenlands beleid in discussie</t>
  </si>
  <si>
    <t>J.C. Boogman</t>
  </si>
  <si>
    <t>Boogman</t>
  </si>
  <si>
    <t>Boom en Zoon</t>
  </si>
  <si>
    <t>_:b7007095</t>
  </si>
  <si>
    <t>_:b11527872</t>
  </si>
  <si>
    <t>Boom paperback</t>
  </si>
  <si>
    <t>boeken Discussie over ons buitenlands beleid , ,T. C. BOOGMAN e.a. Nederland, Europa en de wereld — Ons buitenlands beleid in discussie", Boci.i-paperback, Meppel. 1970; 232 pag., ƒ14,50. „Nederland heeft het verlies aan prestige, geleden doordat de neutraliteit en de heerschappij over Indonesië teloor zijn gegaan, slechts ten dele verwerkt. Het Nederlandse volk heeft zich geen scherp beeld gevormd van de functie, die het in de „Koude Oorlog" heeft vervuld en nog minder van zijn toekomstige taak in de wereld, waarin een door de vondaten der wetenschap tot ongekende prestaties in staat gestelde techniek alle overgeleverde dimensies van denken en handelen kwestieus heeft gemaakt". Aldus een fragment uit de inleiding van het bij de uitgeverij J. A. Boom en zoon in Meppel verschenen boekje „Nederland, Europa en de wereld - Ons buiten liamds beleid in discussie". Het boekje geeft een getrouw verslag van een aantal discussies over het buitenlands beleid van Nederland tussen vijftien deskundigen op dit terrein. Deze deskundigen, onder wie drs. L. Metzemaekers, hoofdredacteur van Het Financiëele Dagblad, prof. dr. H. W. von der Dunk uit Utrecht en jhr. W. H. de Savornin Lohman, militaire medewerker van het Algemeen Handelsblad, discussieerden van eind 1967 tot eind vorig jaar met elkaar over een aantal gezichtspunten met betrekking tot de Nederlandse buitenlandse politiek. Er werd onder meer gesproken over: de historische wortels van hedendaagse denkbeelden en gevoelens, Nederland in het na- oorlogse Europa, .Nederland, Europa en de Derde Wereld, publieke opinie en buitenlands beleid, en projecties aangaande de toekomst van Europa. Het gezelschap deskundigen werd gesplitst in drie groepen: een Haagse, een Utrechtse en een Arnhemse. Het verslag van de Haagse groep is niet in de Boom- paperback opgenomen. Het verscheen in het januari-nummer van de Internationale Spectator. Doel van de gesprekken was de principiële achtergronden van de verschillende standpunten, die leven in het Nederlandse volk, bloot te leggen. Aan de methode van presentatie, zoals die in bet boekje is toegepast, kleven enkele bezwaren. Zo komen er soms enkel» herhalingen voor. Ook is de systematisering gebrekkig. Het goed kunnen volgen vaan de discussies veronderstelt bij de lezer een vrij gedegen kennis van de jongste geschiedenis. Een voordeel van deze manier van presentatie is, dat uit de verslagen duidelijk naar voren komt, hoe sterk directe ondervindingen (zoals de Russische taval in Tsjechoslowakije) de meningen van de deelnemers aan de discussie hebben beïnvloed. Een Hetne onjuistheid nog. Op blz. 154 en 155 wordt gesteld, dat de kreet „Johnson moordenaar" is gelanceerd door professor Delfgaauw. Dat is onjuist. Prof. Delfgaauw zei in een redevoering aan het eind van een Vietnambetoging in Amsterdam in de herfat van 1967, dat president Johnson, gemeten naar de maatstaven van Neurenberg en Tokio, een oorlogmisdadiger was. Maar daarvoor hadden al honderden demonstranten in Nederland „Johnson moordenaar" geroepen en waren er al enkele tientallen jongeren om deze kreet veroordeeld.</t>
  </si>
  <si>
    <t>82731</t>
  </si>
  <si>
    <t>82731_a</t>
  </si>
  <si>
    <t>p831480254</t>
  </si>
  <si>
    <t>Paralipomena Orphica / Harry Mulisch</t>
  </si>
  <si>
    <t>Paralipomena Orphica</t>
  </si>
  <si>
    <t>_:b6946162</t>
  </si>
  <si>
    <t>_:b11466939</t>
  </si>
  <si>
    <t>INGEBOEKT * HARRY MULISCH — Paralipomena Orphica. Een schrijver moet wat doen om te zorgen dat zijn naam niet vergeten wordt. Ook Mulisch ontkomt daar niet aan. Maar als er geen nieuw werk voorhanden is wordt het natuurlijk wel moeilijk. Enfin, tenslotte is er dan toch nog een mager maar wel luxueus en pretentieus en dus prijzig boekje van de pers gekomen. De inhoud daarvan valt in drie stukken uiteen: De Anekdoten rondom de dood in 1967 afgedrukt in Wenken voor de Jongste Dag); de Paralipomena Orphica (onvoltooide althans onuiitgewerkte notities die bedoeld zijn als „Het verslag van een tocht naar de onderwereld, aan de hand van een Amsterdams doodvonnis uit 1834) en tenslotte Blik op de dichter dood, een in memoriam Ed. Hoornik dat eerder voor de televisie werd uitgesproken en ook al was gepubliceerd in het Hoornikherdenikingsnummer van De Gids. Uitgave: De Bezige Bij, Amsterdam; 128 blz., geb. ƒ 12,90. -*- SHERWOOD ANDERSON — Winesburg, Ohio. Op het stofomslag van dit boek wordt gezegd dat het „verwonderlijk (is) dat belangrijke boeken uit het buitenland soms niet vertaald zijn in het Nederlands." Deze constatering is niet alleen volkomen juist maar het is bijna ongelooflijk dat ze ook nog geldig is voor Andersons „verhalen uit het leven van een kleine provinciestad". Want het merkwaardige is dat dit in 1919 voor het eerst verschenen werk sinds lang en op zeer goede gronden beschouwd wordt als een nu al klassiek boek uit de Amerikaanse literatuur en dat het ook in de wereldliteratuur een bijzondere plaats inneemt. Enfin, beter laat dan nooit. En het valt te hopen dat Ruth Wolf's vertaling de aandacht en waardering krijgt die het verdient. Uitgave: Leopold, Den Haag; 229 blz., geb. ƒ 16,90. Jr A. REEZIGT — Hoe help ik met huiswerk? Er zullen nauwelijks ouders zijn die er aan ontkomen. Op de een of andere dag, en vaak zal dat voor die ouders zo niet een kwade dan toch een ongemakkelijke dag zijn, komt hun kind vragen om hulp b« het huiswerk dat hij, of zij, als leerling van de hoogste klas van de lagere of basisschool moet maken. Die hulp zullen de ouderen niet willen onthouden, maar hoe deze te bieden is een heel andere /.aak. In deze paperback wordt een goed deel van de ouderlijke moeilijkheden opgelost. Men kan er de basisgegevens in vinden over bijvoorbeeld diverse taalkwesties, over ontledingen, over rekenen. Uitgave: Van Dishoeck, Bussurn; 144 blz.. geul.. ƒ 8.90.</t>
  </si>
  <si>
    <t>82731_b</t>
  </si>
  <si>
    <t>p863652999</t>
  </si>
  <si>
    <t>Winesburg, Ohio : verhalen uit het leven van een kleine provinciestad / Sherwood Anderson ; [geaut. vert. uit het Engels van Ruth Wolf]</t>
  </si>
  <si>
    <t>Winesburg, Ohio : verhalen uit het leven van een kleine provinciestad</t>
  </si>
  <si>
    <t>Sherwood Anderson</t>
  </si>
  <si>
    <t>Sherwood</t>
  </si>
  <si>
    <t>p069143471</t>
  </si>
  <si>
    <t>Anderson, Sherwood (1876-1941)</t>
  </si>
  <si>
    <t>_:b8678394</t>
  </si>
  <si>
    <t>Winesburg, Ohio. - Huebsch, cop. 1919</t>
  </si>
  <si>
    <t>9025800300</t>
  </si>
  <si>
    <t>_:b13199171</t>
  </si>
  <si>
    <t>82731_c</t>
  </si>
  <si>
    <t>p03764145X</t>
  </si>
  <si>
    <t>Hoe help ik met huiswerk? / A. Reezigt</t>
  </si>
  <si>
    <t>Hoe help ik met huiswerk?</t>
  </si>
  <si>
    <t>A. Reezigt</t>
  </si>
  <si>
    <t>Reezigt</t>
  </si>
  <si>
    <t>p072620498</t>
  </si>
  <si>
    <t>Reezigt, A.</t>
  </si>
  <si>
    <t>_:b7250119</t>
  </si>
  <si>
    <t>_:b11770896</t>
  </si>
  <si>
    <t>83119</t>
  </si>
  <si>
    <t>83119_a</t>
  </si>
  <si>
    <t>1970-10-02</t>
  </si>
  <si>
    <t>boeken Zwarte slaven YAMBO OUOLOGUEM. Het recht op geweld. Uit het Frans vertaald door Jenny Tuin. Paperback, 264 blz., ƒ 16,50. Uitgave Meulenhof - De Bezige Bij te Amsterdam. Yambo Ouologuem, in 1940 in dc Afrikaanse staat Mali geboren, studeerde in Frankrijk letteren en wijsbegeerte. Hij schreef verscheidene schoolboeken voor Afrikaanse kinderen en kreeg bekendheid door zijn boek „Le devoir de violence," voor welk romandebuut hem in 1968 de Prix Renaudot werd toegekend. Dit boek is thans in Nederlandse vertaling onder de titel „Het recht op geweld" versohenen. In fictief verband, maar getransponeerd op de werkelijkheid, geeft het boek de geschiedenis weer van het Afrikaanse rijd Nakem van 1202 tot na de tweede wereldoorlog. In het boek wordt onder meer verteld van „Zijne Koninklijke Heerlijkheid" Saïf ben Isaac El Heit en Raymond, de zoon van de slaaf Kassoumi, die in Parijs mag studeren. Men kan zonder overdrijving vaststellen dat Ouologuem een epos heeft geschreven over de eeuwenlange ellende van de negers, die al in het grijze verleden werden geteisterd door bloedige stammenoorlogen en later bij honderdduizenden als slaven werden weggevoerd door slavenhandelaars. Ouologuem schrijft daarover op pag. 20: „De Neger, wezen zonder ziel en slechts — in tegenstelling tot de Godheid — in het bezit van armen, werd in een duivels complot van geestelijkheid en commerce, van intrige en openbaarheid, geroofd, verkocht, in opslagplaatsen verzameld, op de markt gebracht, gekeurd, getaxeerd, verhandeld, geslagen, gekneveld en — met een weloverwogen, meewarige en cynische geringschatting — naar alle windstreken uitgeleverd: aan de Portugezen, de Spanjaarden, de Arabieren (oost- en noordkust), aan de Fransen, de Hollanders en de Engelsen." Natuurlijk schrijft de auteur ook over de komst van de blanke, koloniale overheersers naar Afrika. „In deze tweede helft van de negentiende eeuw ontketenden talloze geografische verenigingen, internationale clubs van filantropen, pinoniers, economen en zakenlieden van overal ter wereld, onder auspiciën van de banken, het openbare onderwijs, de marine en het leger, een verbeten concurrentie tussen de Europese machten die, over heel Nakem uitzwermend, er vochten, veroverden, pacificeerden, verdragen sloten en, als teken van vrede, kogels, geweerpatronen, kruit en granaten begroeven." Er werd tegenstand geboden. De bevolking verdedigde zich met Rssegaaien, lansen, vergiftigde pülen, werpspiesen, hakmessen, sabels en musketten en wapens van allerlei slag. De negers verloren de strijd omdat de blanke indringers veel beter bewapend waren en bovendien zwarte mannen in dienst nemen, die belust op buit en vrouwen, hun meesters goede diensten bewezen. „Opnieuw trekken dan," aldus de schrijver, „karavanen van slavendrijver» door de eindeloze, droefgeestige vlakten van dit land, die miserabele groepen mannen, vrouwen en kinderen voor zich uitjagen, bedekt met zweren, half verstikt door de halsbeugel, hun handen bloedend van de ketens." Ouologuem. die over een persoonlijke, geladen stijl beschikt, constateert bitter dat noch de islam, noch het christendom iets aan de slavenhandel hebben veranderd. Maar toch, er waren uitzonderingen. „Pastoor Henry, de gebochelde, bewogen door het drama der negers, vage manie van de liefdeplicht, erbarmelük mooi zoals de wanhoop van een christelijke ziel, was van dorp tot dorp, van hut tot hut gegaan, hielp als gewoon priester-arbeider de grond van de boeren omspitten, deelde waar hü kon goede raad en medicijnen uit en las, als de avond was gekomen, voor uit het leven der apostelen." Er waren, dat blijkt overduidelijk uit dit schokkende boek van deze negerauteur, veel te weinig van die uitzonderingen. De blanke mens heeft in de afgelopen eeuwen niets, maar dan ook niets nagelaten, om zijn zwarte broeder het leven tot een hel te maken. Het boek van deze negerauteur zal hem door vele blanken beslist niet in dank worden afgenomen. Ten onrechte.</t>
  </si>
  <si>
    <t>83120</t>
  </si>
  <si>
    <t>83120_a</t>
  </si>
  <si>
    <t>p830493557</t>
  </si>
  <si>
    <t>Literair akkoord 13 : een keuze uit bijdragen verschenen in de Zuid- en Noordnederlandse letterkundige tijdschriften van het jaar 1969 / red. Christine D'Haen ... [et al.]</t>
  </si>
  <si>
    <t>Literair akkoord 13 : een keuze uit bijdragen verschenen in de Zuid- en Noordnederlandse letterkundige tijdschriften van het jaar 1969</t>
  </si>
  <si>
    <t>D'Haen</t>
  </si>
  <si>
    <t>_:b6948921</t>
  </si>
  <si>
    <t>9022913937</t>
  </si>
  <si>
    <t>_:b11469698</t>
  </si>
  <si>
    <t>INGEBOEKT * LITERAIR AKKOORD 13 —In dit Witte Beertje nummer 1393 is bijeengebracht „een keuze uit büdragen verschenen in de Zuid- en Noordnederlandse letterkundige tijdschriften van het jaar 1969". De selectie was in landen van Christine D'Haen, Clara Haesaert, Wim Hazeu en Adriaan Morriën; büstand kwam er van redactiesecretaris Dirk de Jong. Ook deze keer bujken Friese tijdschriften weer niet tot de Noordnederlandse periodieken te behoren. Aan de letterkundige inhoud van het boekje is een aantal bladzijden bio- en bibliografische aantekeningen toegevoegd. Uitgave: Bruna en Zoon, Utrecht; 180 blz., ƒ 3,75. ★ DEEfTER KÜHN — N. Nee, het is geen fout en ook geen misverstand: de titel van deze paperback bestaat uit niet meer dan die ene letter N. Daar kan dan om het wat duidelüker te maken aan toegevoegd worden dat de 35-jarige schrijver dit prozadebuut ziet als een sociale biografie van Napoleon Bonaparte en wel van diens geboortedag in 1769 tot aan zijn overname van de macht, 18 Brumaire 1799. Utigave: Suhrkamp Verlag, Frankfurt-M.,; paperback, 109 blz.. DM 10. + PIET GRIJS — Grysboek of de nagelaten bekentenissen van Raoul Clxapkis. Lezers van het weekblad Vrij Nederland zullen mogelijk meteen een ha ha van herkenning loslaten. Terecht, wat deze paperback bevateen keuze uit hetgeen Piet Grijs met grote regelmaat in dat blad publiceert Die op zün minst zeer cevarieerde stuJ^s heten afkomstig te zijn uit de literaire nalatenschap van de auteur Raoul Chapkis, de man die tijdens zijn teven reizen maakte met ene .pater Key en die ook zo goed op zijn hoofd kon staan. Wie het nu nog met begrypt moet drs. G. van Benthem: J.d. Bergh maar eens uitleg vragen. Uitgave. Querido. Amsterdam; 144 blz, ƒ B^o.</t>
  </si>
  <si>
    <t>83120_b</t>
  </si>
  <si>
    <t>457311002</t>
  </si>
  <si>
    <t>N / Dieter Kühn</t>
  </si>
  <si>
    <t>Kühn</t>
  </si>
  <si>
    <t>Kühn, Dieter (Verfasser)</t>
  </si>
  <si>
    <t>108 S. ; 8</t>
  </si>
  <si>
    <t>83120_d</t>
  </si>
  <si>
    <t>p821846817</t>
  </si>
  <si>
    <t>Grijsboek, of De nagelaten bekentenissen van Raoul Chapkis / Piet Grijs</t>
  </si>
  <si>
    <t>Grijsboek, of De nagelaten bekentenissen van Raoul Chapkis</t>
  </si>
  <si>
    <t>Piet Grijs</t>
  </si>
  <si>
    <t>Grijs</t>
  </si>
  <si>
    <t>p068547579</t>
  </si>
  <si>
    <t>Grijs, Piet</t>
  </si>
  <si>
    <t>_:b6665311</t>
  </si>
  <si>
    <t>902141029X</t>
  </si>
  <si>
    <t>_:b11186088</t>
  </si>
  <si>
    <t>Eerder verschenen in: Vrij Nederland</t>
  </si>
  <si>
    <t>8332</t>
  </si>
  <si>
    <t>8332_a</t>
  </si>
  <si>
    <t>p040127176</t>
  </si>
  <si>
    <t>1970-01-30</t>
  </si>
  <si>
    <t>De dag waarop hun wereld verging / Gordon Thomas, Max Morgan-Witts ; vert. [uit het Engels] door W.Wielek-Berg</t>
  </si>
  <si>
    <t>De dag waarop hun wereld verging</t>
  </si>
  <si>
    <t>Gordon Thomas</t>
  </si>
  <si>
    <t>p071270825</t>
  </si>
  <si>
    <t>Thomas, Gordon (1933-)</t>
  </si>
  <si>
    <t>_:b7399354</t>
  </si>
  <si>
    <t>The day their world ended. - Londen : Souvenir Press</t>
  </si>
  <si>
    <t>_:b11920131</t>
  </si>
  <si>
    <t>boeken De verwoesting van St. Pierre GORDON THOMAS en MAK MORGAN-WITTS: „De dog waarop hun wereld verging," uit het Engels vertaald door W. Wielek-Berg; geb. 277 blz., ƒ 18.50; uitgave In den Toorn te Baarn. De auteurs van dit spannende boek schreven, produceerden en regisseerden in oktober 1965 een documentaire voor de BBC over tien natuurrampen, waaronder de vulkaanuitbarsting op 8 mei 1902 op Martinique. De twee mannen werden toen gegrepen door deze afschuwelijke ramp, waarbij de stad St. Pierre totaal werd verwoest. Zij besloten een speciale studie aan de ondergang van deze stad te wijden en kwamen na een nauwkeurig onderzoek tot een heel merkwaardige ontdekking: de 29.933 inwoners van St. Pierre op Martinique. die op donderdag 2 mei 1902 bij de uitbarsting van de vulkaan Mont Pelée om het leven kwamen, hadden helemaal niet hoeven te sterven. Er was namelijk van alle kanten gewaarschuwd voor het naderend onheil en er was tijd in overvloed geweest om de stad te evacueren. Toch was dat niet gebeurd. De gouverneur van Martinique, Louis Mouttet — gesteund door Andréus Hurard, hoofdredacteur van „Les Colonies," de grootste krant van de stad — verzekerde de inwoners van St. Pierre dat zij niets hadden te vrezen. De gouverneur weigerde zelfs telegrammen door te laten, waarin melding werd gemaakt van uitbarstingen, die aan de noodlottige eruptie op 2 mei 1902 vooraf gingen. De beide auteurs hebben talloze archieven nageplozen en honderden mensen ondervraagd om uit te zoeken waaróm de gouverneur zijn burgers een rad voor ogen draaide en waarom de hoofdredacteur van „Les Colonies" zogenaamde deskundigen telkens liet verklaren dat er van de vulkaan niets viel te vrezen. De gouverneur, zo ontdekten zij, had ten koste van alles willen voorkomen, dat de verkiezingen op het eiland zouden worden uitgesteld. De blanke leiders van de Progressieve Partij waren er als de dood zo bang voor dat hun tegenstanders, de Radicalen onder leiding van de zwarte Senator Amédee Knight. hoe dan ook zouden profiteren van een gespannen situatie. Zelfs toen in de laatste dagen van april de Pelée ging werken en buiten de stad enkele tientallen mensen door de lava verbrandden en anderen ta een metersdikke modderlaag stikten, gal de burgemeester van St. Pierre, R. Fouché, na overleg met de gouverneur nog een proclamatie uit, waarin hij stelde dat de vulkaan was uitgewerkt en dat de lava St. Pierre onmogelijk zou kunnen bereiken. Gouverneur en burgemeester gingen nog verder. Er werden soldaten naar de stad gestuurd, die niet alleen plunderende burgers moesten neerschieten, -naar die ook tot taak hadden eventuele vluchtelingen op te vangen en naar de stad terug te drijven.- Op donderdag 2 mei 1902 (Hemelvaartsdag) keken duizenden doodsbenauwde inwoners van St. Pierre naar de Peleé. De zon verdween en het' werd aardedonker. Gillend verstopten duizenden mensen zich ta kelders. Vluchtelingen, die de soldaten hadden weten te misleiden, zagen vanaf de heuvels rond de stad dat uit de flank van de Pelée een reusachtige, gloeiende bol te voorschijn kwam, terwijl er uit het binnenste van de vulkaan een angstaanjagend geluid weerklonk. De hemel werd zwart. De gloeiende bol groeide snel, bleef nog even door een navelstreng van vuur met de Pelée verbonden en maakte zich toen los. Een ooggetuige vertelde: „We keken versteend van angst naar de gigantische gesmolten steenklomp, die zijn vaart met een voortdurend gebrul versnelde. Het werd stikdonker. Een zware windstoot sloeg alles tegen de grond toen de klomp naderde. Wij zagen hoe een zuil van vuur, die zeker 350 meter hoog was, neerviel op de stad. Het Christusbeeld en het kerkhof werden opgeslokt. Voor mijn ogen verdween de stad daarna onder een muur van vuur." Twee mensen overleefden de ramp: een moordenaar binnen de dikke muren van zijn dodencel en een krankzinnige. Niemand. aldus de schrijvers van dit boek. werd officieel berispt of verantwoordelijk gesteld voor de dood van 29.933 mensen in St. Pierre op die donderdagmorgen. 8 mei 1902.</t>
  </si>
  <si>
    <t>8333</t>
  </si>
  <si>
    <t>8333_a</t>
  </si>
  <si>
    <t>456709460</t>
  </si>
  <si>
    <t>Ein Gedicht und sein Autor : Lyrik u. Essay / Hrsg. u. mit Einl. vers. von Walter Höllerer. [Fotos von Renate von Mangoldt]</t>
  </si>
  <si>
    <t>Höllerer</t>
  </si>
  <si>
    <t>Höllerer, Walter (Mitwirkender)</t>
  </si>
  <si>
    <t>325 S. ; kl. 8</t>
  </si>
  <si>
    <t>Lizenz d. Literarischen Colloquiums, Berlin; Status nach VGG: vergriffen</t>
  </si>
  <si>
    <t>INGEBOEKT SONDERREIHE DTV — Er zijn drie nieuwe titels te vermelden uit deze pocketserie voor literaire fijnproevers. Om te beginnen de door Walter Höllerer geredigeerde en van inleidingen voorziene bundel „Ein Gedicht und sein Autor"; vrucht van een literaire activiteit tijdens de winter 1966-67 toen het Literarische Colloquim 21 auteurs uit 11 landen naar West-Berlijn nodigde. Zij brachten een van hun gedichten om dat in een essay toe te lichten, te verklaren of duister te laten. Enkele deelnemers Lars Gustafsson, Peter Rühmkorf, Tadeusz Rozewicz, Carles Olson, Günter Grass, Günter Kunert (ƒ6.50, mcl. biografieën en portretten 1. Ten tweede: „Der geheime Grund", bundel „Meistererzahlungen" van een 19e eeuwse Braziliaanse auteur (ƒ3.75). Ten derde en tenslotte: „Tandelkeller". een experimentele maar leesbaar gebleven roman van Hans J. Fröhlich over de nadagen van de steden in Hitlers rijk (ƒ3.75). Uitgave: Deutscher Taschenbuch Verlag, München. J. PALM — Trim u slank. Het gaat nog langzaam, maar geleidelijk beseffen toch steeds meer alle dagen zittende mensen dat zij een groot tekort aan beweging krijgen. In deze uit het Duits vertaalde paperback worden allerlei oefeningen beschreven en (letterlijk) geïllustreerd die tot verbetering van de gezondheidstoestand zullen leiden: „Een bewegend mens voelt zich prettiger en gezonder". Dat zodoende. De schrijver biedt een combinatie van dagelijkse gymnastiek en dagelijkse actieve voortbeweging: „Wandelen is de meest voor de hand liggende mogelijkheid maar niet de enige. In plaats Tan 1 uur wandelen kan men 25 Wiinuten fietsen. 20 minuten zwemmen, 30 minuten grasmaaien, 20 minuten houthakken". Waarmee de keuzemogelijkheden niet zijn uitgeput. Uitgave: Helmond. Helmond: 111 blz., .teill. ƒ 7.90.</t>
  </si>
  <si>
    <t>8333_jve</t>
  </si>
  <si>
    <t>457479817</t>
  </si>
  <si>
    <t>Der geheime Grund : Erzählungen / Machado de Assis. Aus d. Portugies. übertr. u. mit e. Nachw. von Curt Meyer-Clason</t>
  </si>
  <si>
    <t>Machado de Assis</t>
  </si>
  <si>
    <t>Machado de</t>
  </si>
  <si>
    <t>Assis</t>
  </si>
  <si>
    <t xml:space="preserve">Machado de Assis </t>
  </si>
  <si>
    <t>Machado de Assis (Verfasser)</t>
  </si>
  <si>
    <t>150 S. ; kl. 8</t>
  </si>
  <si>
    <t>Lizenz d. Wegner-Verl., Hamburg; Status nach VGG: vergriffen</t>
  </si>
  <si>
    <t>8333_jve2</t>
  </si>
  <si>
    <t>456675590</t>
  </si>
  <si>
    <t>Tandelkeller : Roman / Hans J. Fröhlich</t>
  </si>
  <si>
    <t>Fröhlich</t>
  </si>
  <si>
    <t xml:space="preserve"> Hans J. </t>
  </si>
  <si>
    <t>Fröhlich, Hans J. (Verfasser)</t>
  </si>
  <si>
    <t>Lizenz d. Insel Verl., München; Status nach VGG: vergriffen</t>
  </si>
  <si>
    <t>8333_jve3</t>
  </si>
  <si>
    <t>832245496</t>
  </si>
  <si>
    <t>Trim u slank / J. Palm ; [Nederlandse vert. uit het Duits van P.J. Tabak... et al.]</t>
  </si>
  <si>
    <t>Trim u slank</t>
  </si>
  <si>
    <t>J. Palm</t>
  </si>
  <si>
    <t>Palm, J.</t>
  </si>
  <si>
    <t>Vert. van: Turne dich Schlank. - Frankfurt a/M : Limpert 1967.</t>
  </si>
  <si>
    <t xml:space="preserve">Trim u slank / J. Palm ; [Nederlandse vert. uit het Duits van P.J. Tabak ...et al.]. - 2e dr. - Helmond : Helmond [ca. 1970]. - 111 p. : ill. ; 24 cmVert. van: Turne dich Schlank. - Frankfurt a/M : Limpert 1967.ISBN 90-252-6125-6Algemene typering: tekst; zonder medium; band INHOUD: </t>
  </si>
  <si>
    <t>83538</t>
  </si>
  <si>
    <t>83538_a</t>
  </si>
  <si>
    <t>p355152096</t>
  </si>
  <si>
    <t>1970-10-03</t>
  </si>
  <si>
    <t>Moderne encyclopedie der wereldliteratuur / algemene leiding J. Aerts ... [et al ; onder red. van Gudrun Verbeke]</t>
  </si>
  <si>
    <t>Moderne encyclopedie der wereldliteratuur</t>
  </si>
  <si>
    <t>Gudrun Verbeke</t>
  </si>
  <si>
    <t>Verbeke</t>
  </si>
  <si>
    <t>Hilversum [etc.].</t>
  </si>
  <si>
    <t>_:b8326829</t>
  </si>
  <si>
    <t>_:b12847606</t>
  </si>
  <si>
    <t>X, 639 p</t>
  </si>
  <si>
    <t>boeken Pracht encyclopedie; maar uiteraard met gebreken MODERNE ENCYCLOPEDIE der wereldliteratuur; deel VI, N-PO. Algemene leiding: prof. dr. J. Aarts, prof dr. A. G. H. Bachrach, Achilles Mussche, prof. dr. G. Stuiveling en dr. M. H. Würrzner. Uitgave: Paul Brand en C. de Boer jr., Bussurn (en niet Hilversum, zoals de titelpagina vermeldt): 031 blz. inclusief index, geïllustreerd, gebonden ƒ 50. Niemand, tenzij iemand met universele kennis — zijn die er nog? —, is in staat om anders dan steekproefsgewijs een encyclopedie te beoordelen. Een encyclopedie der wereldliteratuur vormt daarop geen uitzondering. Want als die wereldliteratuur serieus d.w.z. voldoende uitvoerig wordt genomen dan is het veld als gevolg daarvan ook zo omvangrijk dat slechts op onderdelen een oordeel mogelijk is. Omdat de literaire encyclopedie waarvan hier sprake is het onderwerp zo degelijk brengt als gewenst en noodzakelijk is, moet ik me beperken tot wat willekeurige, door eigen voorkeur dan wel kennis bepaalde opmerkingen. Om eerst dicht bij huis te blijven: de aanvullende lijst van medewerkers vermeldt de naam van M. K. Scholten, oud-conservator van het Frysk Letterkundich Museaum. Voorzover ik heb kunnen nagaan, heeft hij aan dit deel nog niet meegewerkt. De op de Friese literatuur betrekking hebbende trefwoorden kregen een toelichting van K. Fokkema (Oera Linda Boek) en van J. H. Brouwer (Feïke Hiddes) van der Ploeg, Bokke Pollema, Ype Poortinga). Daarmee is het wat Friesland betreft gedaan; Durk van der Ploeg ontbreekt en de respectabel omvangrijke reeks vertalingen van Omar Khayyam ontbeert die welke Inne de Jong in het Fries maakte. Kleine missers zijn dat wel. Zeker als men anderzijds moet vaststellen dat deze encyclopedie verheugend veelzijdig en veelomvattend is. Zo is het begrip literatuur terecht ruim genomen en vallen er ook filosofische, theologische en geschiedkundige schrijvers onder, waardoor naar bijvoorbeeld kardinaal Newman of Reinhold Niebuhr niet vergeefs wordt gezocht. Soms zet ik bij de veelzijdigheid echter toch wel een vraagteken. De rijkdom van de Japanse of de Noorse of de Perzische literatuur mag dan groot zijn, of dat mee moet brengen dat zoveel die literaturen vertegenwoordigende auteurs, vaak nog zeer uitvoerig ook, behandeld moeten worden, betwijfel ik. En dat er in Korea in de loop der tijden maar liefst vijf schrijvers die Pak heetten hebben geleefd, mag curieus zijn, de helft van de daaraan besteedde ruimte had beter voor een wat uitvoeriger behandeling van Nederlandse dan wel Westeuropese auteurs gebruikt kunnen worden. Zelfs als dat er, in geval de Nederlanders wat ruimer bedeeld waren geworden, toe zou hebben geleid dat nóg meer stukken de naam Stuiveling als ondertekening hadden gekregen. En Stuiveling én verschillende andere medewerkers aan dit boek hanteren nogal eens hetzelfde stijlbloempje, om het zo maar te noemen, dat ook in verschillende andere literaire lexikons voorkomt. Er wordt dan gesproken van de dochter van een befaamde, van de zoon van een bekende dit of dat. lets essentieels wordt daarbij meestal niet meegedeeld, waardoor zulke sinds jaar en dag in vele handboeken paraderende nietszeggendheden irriteren. Dit vooral omdat de encyclopedie-medewerkers die er ondoordacht het zoveelste gebruik van maken in de rest van hun stukken of stukjes meestal blijk geven ook heel zinnige dingen te kunnen schrijven. G. W. Huygens bijvoorbeeld wist in een regel of wat heel precies de schrijfster G. E. van Nes— Uilkens te karakteriseren: „Legde zich toe op de realistische romankunst, waarin zij de protestants-christelijke richting vertegenwoordigde. Hoewel haar boeken door de kritiek oppervlakkig bevonden werden, oogstte zij met name in protestantse lezerskring veel succes, vooral met „Duikelaartje" (1926) en de beide vervolgen." En dat was dan dat. Natuurlijk is er in het zesde deel van deze encyclopedie veel meer te waarderen dan te kritiseren, al wekt dit stukje mogelijk de indruk dat het andersom is. Maar het is nu eenmaal onvermijdelijk dat datgene wat niet helemaal of helemaal niet klopt eerder de aandacht trekt dan wat wel goed is of meer dan dat. Daarom dus nog iets over omissies en vergissingen. Zo wordt bij Top Naeff („dochter van de officier....") gezegd dat haar roman „Letje" geschreven werd tussen 1920 en 1936, maar even verder staat dat dit boek verscheen in 1926. Het excuus van de correctiefout kan ook worden aangevoerd bij de vermelding Anna Frankprijs: Anna en Arme lijken veel op elkaar. Ernstiger is de zaak bij de schrijfster A. H. Nijhoff. Het is met recht van belang geacht dat zij „zeer jong huwde met de dichter Martinus Nijhoff". weshalve dat werd vermeld. Ma_r over de echtscheiding die later volgde is n,iets te lezen, ook niet onder het trefwoord Martinus Nijhoff. Trouwens waarom van hem omgekeerd niet gezegd dat hi.j getrouwd geweest is met de chansonnière Georgette Hagedoorn? Laat zich over deze dingen misschien nog twisten, net als over de opmerking dat voor paperbacks witter papier en steviger banden gebruikt plegen te worden dan voor pockets — het verschil zit eerder in het lijmen van katerns respectievelijk losse vellen — voor een gedeelte van het stuk over Oorlogsliteratuur kan dat beslist niet. D. F. Boens en G. Stuiveling hadden beter horen te weten. Dat zij als auteurs van Duitse romans over de laatste wereldoorlog Theodor Plievier (niet: Plivier), Anna Seghers en (toe dan maar) Ernst Wieehert noemen is juist. Maar in dat gezelschap horen (zeker niet zonder kritische waarschuwing) Gerd Gaiser. Ernst Jüger en Peter Bamm niet thuis. Zij hadden in dit verband vervangen moeten worden door bijvoorbeeld Heinrich 801 l en Hans Werner Richter. Om positief te eindigen, wat het boek beslist ook verdient, nog dit: Jan van Oort-Jean Dulieu kreeg voor zijn befaamde creatie Paulus de Boskabouter een (bescheiden) plaats tussen de groten en de nog groteren.</t>
  </si>
  <si>
    <t>83931</t>
  </si>
  <si>
    <t>83931_a</t>
  </si>
  <si>
    <t>p865729190</t>
  </si>
  <si>
    <t>1970-10-05</t>
  </si>
  <si>
    <t>Leven met Daktari : de avonturen van twee dierenartsen in Oost Afrika / Susanne Hart ; [vert. uit het Engels door Marga Holst-Dekker]</t>
  </si>
  <si>
    <t>Leven met Daktari : de avonturen van twee dierenartsen in Oost Afrika</t>
  </si>
  <si>
    <t>Susanne Hart</t>
  </si>
  <si>
    <t>Hart</t>
  </si>
  <si>
    <t>p07227607X</t>
  </si>
  <si>
    <t>Hart, Susanne</t>
  </si>
  <si>
    <t>_:b8794245</t>
  </si>
  <si>
    <t>Life with Daktari. - 1969</t>
  </si>
  <si>
    <t>_:b13315022</t>
  </si>
  <si>
    <t>214 p., [40] p. pl</t>
  </si>
  <si>
    <t>boeken Leven met daktari „LEVEN MET DAKTARI" door Susanne Hart, 214 blz. geb., geïll., pr. ƒ24,75, uitg. Uitgeverij Het Wereldvenster- Baarn. De ondertitel van het boek luidt „De avonturen van twee dierensartsen in Oost Afrika." Susanne Hart, een Engelse die eigenlijk Susanne Harthoorn heet en getrouwd is met een al even Britse dierenarts, heeft hetzelfde beroep als haar man, overigens echtgenoot nummer twee, waarmee ze erg gelukkig is. Wat dat betreft heeft deze schrijfster dezelfde ups and downs gekend als Joy Adamson, vrouw van DE Adamson van de Elsa-boeken, die in Daktari ook een grote rol speelt en met wie de Harthoorns nauwe vriendschapsbanden hebben. Het boek is eendeels de beschrijving van allerlei persoonlijke zaken, die een interessante indruk geven van een werkkring in een zo verschillende wereld als de onze, en daarnaast een minstens even boeiende tekening van ontmoetingen met tal van dieren, die of medische hulp nodig hebben of die betrokken zijn bij wetenschappelijke studie op het gebied van hun levensgedrag. Het echtpaar Harthoorn woont in Nairobi, Kenya, maar doorgaans zijn ze ver van huis te vinden, weggevlogen door iemand, die hun assistentie bij het een of ander nodig heeft, ergens in een bivak gearriveerd na urenlange autoritten. Overigens geldt in een omgeving als deze beslist de stelregel niet, dat een dierenarts er alleen maar voor de beestjes is. Daktari is daktari en zo iemand zal in de jungle ook zeker op menselijke clientèle kunnen rekenen. Nu zal iedere Nederlandse tv-kijker bij daktari (een Swahili-woord voor dokter) direct denken aan de gelijknamige serie van de beeldbuis. Susanne Hart schrijft hierover: „Een van de velen, die grote belangstelling hadden voor deze kant van de natuurbescherming — (nml. het gebruik van af te schieten pijlen met verdovingsmiddelen ten behoeve van medische hulp aan dieren of voor hun overbrenging naar andere, veiliger gebieden) — was Ivan Tors, de Amerikaanse filmer, die de beroemde „Flipper" serie heeft gecreëerd. Tijdens een reis door Zoeloeland had hij gehoord van Toni's (Harthoorn) werk met de witte neushoorns en hij had ook lan Player ontmoet, de hoofdconservator, die op dat ogenblik de leiding had van het grootste verdovingsteam in Afrika, oor de Player- Harthoorn image samen te voegen, schiep hij de nu beroemde Daktariprogramma's voor de televisie, waarbij zijn daktari een knappe, krachtige, onfeilbare rimboe-dierenarts-parkopzichter-geleerde is, even onwerkelijk en onwetenschappelijk als hij fascinerend is." In een boek, zo vol van liefde voor dieren en zo pleitend voor behoud van de schitterende fauna van Afrika, ontbreken natuurlijk de foto's niet. Het zijn heel mooie, enkele ook in kleur. De meeste bewijzen, dat de verbazingwekkende staaltjes van vriendschap tussen mensen en roofdieren (leeuwen, cheetahs) beslist kunnen bestaan. Het is ook vertederend te lezen hoe George Adamson met zijn leeuwen omgaat. Met b.v. de grote Ugas: „Hij bleef net zo lang roepen, tot de leeuw verscheen en regelrecht naar hem toe liep. Hij leunde tegen hem aan en spinde luid." „Leven met daktari," uitstekend vertaald door Marga Holst-Dekker, is een vrij duur boek maar voor die prijs krijgt u dan ook een in alle opzichten werkelijk verzorgd werk, dat door een gloedvolle schets van Afrika's dieren en van de mensen, die pogen deze wonderwereld te beschermen en in stand te houden, moge bijdragen aan nog beter begrip voor de belangrijke taak, die daar ten uitvoer wordt gebracht.</t>
  </si>
  <si>
    <t>83932</t>
  </si>
  <si>
    <t>83932_a</t>
  </si>
  <si>
    <t>p840153511</t>
  </si>
  <si>
    <t>Rapport uit Moskou / Anonymus ; [vert. uit het Eng.: G. Messelaar]</t>
  </si>
  <si>
    <t>Rapport uit Moskou</t>
  </si>
  <si>
    <t>Anonymus</t>
  </si>
  <si>
    <t>_:b7378606</t>
  </si>
  <si>
    <t>Message from Moscow. - London : Jonathan Cape, 1969</t>
  </si>
  <si>
    <t>9010000729</t>
  </si>
  <si>
    <t>_:b11899383</t>
  </si>
  <si>
    <t>INGEBOEKT ir RAPPORT UIT MOSKOU — Dit boek uit de serie E7O, zijnde Elsevier Paperbacks voor de jaren zeventig, verschijnt anoniem. Daarvoor is een geldige reden, laat de uitgever weten: De schrijver woont nog in Moskou, evenals zijn informanten, en zij zouden „groot gevaar lopen" bij publicatie van dit boek onder de eigen naam. Overigens is de auteur geen Rus maar iemand „uit het westerse deel van de wereld" die vloeiend Russisch spreekt en die al jaren in Rusland schijnt te wonen en te werken. Zijn „rapport" bestaat voor een belangrijk deel uit het weergeven van wat het Russische volk zegt over het leven in de Sowjet-Unie. Uitgave: Elsevier, Amsterdam; 224 blz., ƒ 9,50. •*■ ALBERT DE ROUTISE — Irene. lets langer dan 40 jaar geleden, het was in 1928, verscheen voor de eerste keer dit erotische boekje in Frankrijk. Het droeg toen geen schrijversnaam en ook de uitgever bleef anoniem. Niet de eersten de besten als Pieyre de Manddargues en Albert Camus waren weinig minder dan opgetogen: zij spraken van een „erotische tekst van uitzonderlijke schoonheid" en van „een hoogtepunt van het surrealisme". Ook Jean- Jacques Pauvert die de twee jaar geleden in Parijs gepubliceerde vierde druk inleidde, was enthousiast. Het manuscript van de destijds jonge auteur is volgens Pauvert een meesterwerk. De Nederlandse vertaling staat op naam van Thérèse Cornips. Uitgave: De Bezige Bij, Amsterdam; paperback, 104 blz., ƒ 9,50. ★ RUDYARD KÏPLING — Kim. De eerste editie van deze grote avonturenroman verscheen in 1901 in Engeland. De schrijver had toen, onder meer door zijn eveneens in India spelende twee Jungleboeken als grote bekendheid verworven. De Nobelprijs voor letterkunde die Kipling in 1907 verwierf was mede en misschien vooral aan deze drie boeken te danken. In „Kim" is hoofdpersoon een verwaarloosd soldatenkind met een lerse vader en een Hindoese moeder. Kim's zwerftochten gaven de schrijver alle mogelijkheden om enthousiast en uitvoerig te vertellen van wat hem in het oude koloniale India boeide. Als avonturenroman blijkt het thans in vertaling in vierde druk verschenen boek nog altijd te boeien. Uitgave: Wereldbibliotheek, Amsterdam; paperback. 248 blz, 110.90.</t>
  </si>
  <si>
    <t>83932_b</t>
  </si>
  <si>
    <t>p860467023</t>
  </si>
  <si>
    <t>Irène / Albert W. de Routisie ; voorw. Jean-Jacques Pauvert ; vert. [uit het Frans door] Thérèse Cornips</t>
  </si>
  <si>
    <t>Irène</t>
  </si>
  <si>
    <t>Albert de Routisie</t>
  </si>
  <si>
    <t>Albert de</t>
  </si>
  <si>
    <t>Routisie</t>
  </si>
  <si>
    <t>p071532781</t>
  </si>
  <si>
    <t>de Routisie</t>
  </si>
  <si>
    <t>Routisie, Albert de</t>
  </si>
  <si>
    <t>Routisie, Albert W. de</t>
  </si>
  <si>
    <t>_:b8519864</t>
  </si>
  <si>
    <t>Le con d'Irène. - 1928</t>
  </si>
  <si>
    <t>9023450817</t>
  </si>
  <si>
    <t>_:b13040641</t>
  </si>
  <si>
    <t>83932_c</t>
  </si>
  <si>
    <t>p055427472</t>
  </si>
  <si>
    <t>Kim / Rudyard Kipling ; [vert. uit het Engels door R. Slootjes]</t>
  </si>
  <si>
    <t>Rudyard Kipling</t>
  </si>
  <si>
    <t>Rudyard</t>
  </si>
  <si>
    <t>Kipling</t>
  </si>
  <si>
    <t>p069062315</t>
  </si>
  <si>
    <t>Kipling, Rudyard (1865-1936)</t>
  </si>
  <si>
    <t>Kipling, Joseph Rudyard</t>
  </si>
  <si>
    <t>_:b8298737</t>
  </si>
  <si>
    <t>Kim. - 1901</t>
  </si>
  <si>
    <t>_:b12819514</t>
  </si>
  <si>
    <t>DLB 141, CLR 65</t>
  </si>
  <si>
    <t>84297</t>
  </si>
  <si>
    <t>84297_1</t>
  </si>
  <si>
    <t>p80263334X</t>
  </si>
  <si>
    <t>1970-10-06</t>
  </si>
  <si>
    <t>De Romanows : roem en tragedie van het huis Romanow / door Boris Raptschinsky ; [vert. uit het Russisch]</t>
  </si>
  <si>
    <t>De Romanows : roem en tragedie van het huis Romanow</t>
  </si>
  <si>
    <t>Boris Rapčinskij</t>
  </si>
  <si>
    <t>Rapčinskij</t>
  </si>
  <si>
    <t>p069324867</t>
  </si>
  <si>
    <t>Rapčinskij, Boris (1887-1983)</t>
  </si>
  <si>
    <t>\u0420\u044F\u0431\u0447\u0438\u043D\u0441\u043A\u0438\u0438\u0306, \u0411\u043E\u0440\u0438\u0441 \u041D\u0430\u0443\u043C\u043E\u0432\u0438\u0447</t>
  </si>
  <si>
    <t>_:b5956808</t>
  </si>
  <si>
    <t>_:b10477585</t>
  </si>
  <si>
    <t>371 p. 32 p. foto's</t>
  </si>
  <si>
    <t>27630083: geboren in de Oekraïne, genaturaliseerd Nederlander [bij de Wet van 30 december 1927 (Stbl. no 453)]</t>
  </si>
  <si>
    <t>boeken Historie Russische tsarenfamilie beschreven DR. BORIS RAPTSCHINSKY: ,£&gt;e Romanows." Uitg. Europese Bibliotheek, Zaltbommel, 1970. Geb. 371 pag. ƒ 29,50. Veel waardering heeft dr. Boris Raptschinsky niet voor het vorstelijk geslacht dat hij beschrijft in „De Romanows". „Zij hebben niet één heerser van allure voortgebracht, zij waren grotendeels kleurloze mannen, vaak onbetrouwbaar, allen weinig origineel, weinig intelligent." De Romanows begrepen de „tekenen der tijden" niet en wilden die niet begrijpen; zij waren niet in staat te zijn wat het Russische volk van hen verwachtte en waren daardoor tot verdwijnen gedoemd, aldus Raptschinsky. Wat de laatste der Russische tsaren betreft: „Nicolaas II was door zijn gebrek aan karakter, zijn wankelmoedigheid, onbetrouwbaarheid, een tragische persoonlijkheid." Inderdaad zijn de Russische tsaren en tsarina's geen lichtende voorbeelden der beschaving geweest. Intriges, moordpartijen, schandalig machtsmisbruik zijn maar enkele trekken die bij het merendeel hunner voorkomen. Zelfs een figuur als Peter de Grote, wiens verblijf als scheepstimmerman in Zaandam in oude Nederlandse geschiedenisboekjes altijd met veel waardering werd beschreven, was allesbehalve een brave broeder. Peter kreeg bepaald niet in alle opzichten zijn zin in Nederland — zo weigerden de Zeven Provinciën zich aan te sluiten bij een coalitie tegen de Turken — en hij kon de Hollanders met recht hun krenterigheid verwijten, maar hij heeft hier toch veel geleerd. „Hij was trots op zijn Hollands diploma van timmerbaas en noemde zich in zijn eigen spelling Piterbas (Pieterbaas)", meldt Raptschinsky. Onder alle merkwaardige Russische heersers neemt deze Peter toch een uitzonderlijke plaats in. Hij poogde niet zonder succes zijn land toegankelijk te rhaken voor de Westeuropese invloeden en zette zijn plannen daartoe hardhandig door. Eigenhandig sneed hij de baarden van de edelen af en eigenhandig onthoofde hij tientallen tegenstanders. De patriarch van Moskou, die hem vroeg een eind te maken aan de terechtstellingen, kreeg van Piterbas te horen dat hij zich met zijn eigen zaken moest bemoeien, „'s Avonds na zon dag begaf Peter zich naar het huis van Lef ort in de Nemetskaja Sloboda om tot laat in de nacht te brassen, waarna hij de nacht in de armen van een prostituee beëindigde. De volgende ochtend nam hij een ijskoude douche en kon weer dat gruwelijke werk hervatten," verhaalt Raptschinsky. De schrijver spreekt ook vergoelijkend over de door Peter veroorzaakte dood van diens zoon, die tegen hem in opstand kwam: deze Aleksej namelijk was volgens Raptschinsky een zwakke figuur die „onder bepaalde omstandigheden een gevaar voor het levenswerk van zijn vader" kon worden. „De staatsman die zo veel waarde aan zijn hervormingen hechtte (en terecht) overwon de gevoelens van de vader (vooropgesteld dat die bij Peter hebben bestaan)." In de rij der Russische vorsten heeft nog één de betiteling „de grote" gekregen. Dat was Catharina 11, een prinses uit het Duitse geslacht van Anhalt Zerbst, die in 1762 aan het bewind kwam. Dat was na de dood van haar man, Peter 111, de laatste en tevens zo ongeveer de onbenulligste (om geen ander woord te gebruken) van de Romanows. Catharina is in de wereldgeschiedenis een bekende persoonlijkheid geworden, een der beschaafdste vrouwen uit het Rusland van haar dagen, vermeldt Raptschinsky. Catharina had voor haar tijd vooruitstrevende ideeën. Zo schreef zij een „Instructie", die als basis moest dienen bij het uitwerken van een nieuw wetboek. De gedachten in deze „Instructie" ontleende zij vooral aan de werken van Fransen uit het tijdperk van de verlichting; zo schreef zij grote delen over uit Montesquieu's „L'Esprit des Lois" rustig over. Catharina is, al weer uit de Westeuropese geschiedenisboekjes, bekend geworden als een vrouw die over een hele stoeterij van minnaats beschikte. Raptschinsky geeft er 21 aan en vermeldt velen van hen bij naam zoals Potjomkin. En passant wordt even de juistheid van het bekende verhaal ontkend dat deze Potjomkin tijdens een reis van Catharina naar Krim overal decors van dorpen liet opstellen om zo de indruk te geven dat het maar bar welvarend was in dat gebied. Die „dorpen" waren slechts de gebruikelijke triomfbogen. Voor dr. Boris Raptschinsky mist Catharina werkelijke grootheid. „Zij had nooit de moed het noodlot uit te dagen," schrijft hij. Catharina was volgens hem een handige comediante, die doeltreffend gebruik wist te maken van publiciteit en reclame, voor leugens niet terugdeinsde en de wereld door een roze bril bekeek. Haar vooruitstrevende gedachten bleken ongefundeerd en de Franse Revolutie bracht haar er tenslotte toe overal in haar omgeving samenzweerders te zien. Nee, het ,*de Grote" achter Catharina's naam mag van Raptschinsky wel vervallen. „De Romanows" is, ondanks het zeer matige Nederlands waarin het geschreven is („dommelijk" in plaats van „dommig" „geest van adaptatie" in stee van „aanpassingsvermogen") een aardig, wrik, dat een heel behoorlijk inzicht geeft in de historie van de Romanows en hun Rusland.</t>
  </si>
  <si>
    <t>84298</t>
  </si>
  <si>
    <t>84298_a</t>
  </si>
  <si>
    <t>p86369540X</t>
  </si>
  <si>
    <t>Vliegtuigen uit de Tweede Wereldoorlog / Kenneth Munson ; ill. van John W. Wood ... [et al.] ; vert. en bew. [uit het Engels door] L. van 't Hof en G.H. Kamphuis</t>
  </si>
  <si>
    <t>Vliegtuigen uit de Tweede Wereldoorlog</t>
  </si>
  <si>
    <t>_:b8679765</t>
  </si>
  <si>
    <t>Bombers and fighters 1939-1945. - Cop. 1969</t>
  </si>
  <si>
    <t>9022610071</t>
  </si>
  <si>
    <t>_:b13200542</t>
  </si>
  <si>
    <t>INGEBOEKT * KENNETH MUNSON — VHegtuigen uit de tieeede wereldoorlog. Dit is het achtste deel van Moussault's Kleine Luchtvaart Encyclopedie. Als basis voor de Nederlandse editie dienden twee Britse titels: Fighters en Bombers 1939—1945. Door weglating en door het vermijden van doublures kon het essentiële van die twee boeken nu in één deel worden ondergebracht. Na een algemene inleiding volgt eerst het illustratiemateriaal (in kleur) met korte toelichtingen die achterin het boek worden aangevuld. Uitgave: Moussault, Amsterdam; 173 blz. mcl. register, geb. ƒ 8.90.</t>
  </si>
  <si>
    <t>84631</t>
  </si>
  <si>
    <t>84631_a</t>
  </si>
  <si>
    <t>p860877299</t>
  </si>
  <si>
    <t>1970-10-07</t>
  </si>
  <si>
    <t>Man en paard : een boek over rijkunst en ruitersport / Wouter Slob</t>
  </si>
  <si>
    <t>Man en paard : een boek over rijkunst en ruitersport</t>
  </si>
  <si>
    <t>_:b8524206</t>
  </si>
  <si>
    <t>9021810107</t>
  </si>
  <si>
    <t>_:b13044983</t>
  </si>
  <si>
    <t>boeken Man en Paard: leesboek en naslagwerk WOUTER SLOB. Man en Paard. Uitgave: A. W. Sijthoff, Leiden; 240 blz. met veel foto's en tekeningen, ƒ 32,50. Wouter Slob schrijft geregeld over paarden en voor paardenliefhebbers. Met „Man en Paard" echter heeft hij de literatuur rond deze sport echt verrijkt. Het boek is duur, maar het is daarvoor dan ook keurig uitgevoerd en er staat een macht aan gegevens in. Het enige dat men de schrijver mag verwijten is de wat dorre, zakelijke taal die hü gebruikt. Het boek staat boordevol informatie. Het register achterin is tamelijk volledig en men kan „Man en Paard" dan ook zeker als naslagwerk gebruiken. Wouter Slob is een kenner. Hij bezondigt zich niet aan het geven van een eigen oordeel in discussie-situaties. Wel geeft hü weer wat andere paardenkenners voor hem hebben gezegd en geschreven. De lezer kan daaruit een keuze maken of zijn eigen conclusie trekken. In de paardensport zün veel discussie-situaties: over de zit en over het zadel, over het belang van hogere dressuur, over de teugelvoering en over de behandeling van een koliek om zo maar eens een paar voorbeelden ie noemen. Er ontbreekt jammer genoeg een apart hoofdstuk over de meest voorkomende ziektes. Men komt ze hier en daar wel tegen in andere hoofdstukken en ze zün met behulp van het register dan ook wel te vinden, maar overzichtelijk is het allerminst. Verder echter niets dan positiefs over deze uitgave. Het is van groot belang dat mensen die paardrijden iets meer van hun paard weten dan alleen het feit dat het kan stappen, draven en galopperen. Om echt plezier aan hun sport te beleven hoeven ze heus niet alles te weten wat in dit boek staat, maar dat ze wel iets weten van de psychologie van het paard is belangrijk. Paard en ruiter moeten elkaar niet alleen aanvoelen, ze moeten elkaar zo vertrouwen dat ze een eenheid kunnen vormen. Dat hebben niet alleen de beroemde springruiters nodig, dat is ook zaak voor de mensen die voor hun plezier een ritje over de hei maken. Wouter Slob vertelt de geschiedenis van het paard en de manier waarop het paard kan worden gebruikt, van de ponyclub tot en met de hoge school. De tekst wordt verduidelijkt met zeer veel foto's en tekeningen.</t>
  </si>
  <si>
    <t>84632</t>
  </si>
  <si>
    <t>84632_4</t>
  </si>
  <si>
    <t>p853119732</t>
  </si>
  <si>
    <t>Zoon des mensen : een spel / Dennis Potter ; vertaling [uit het Engels] van Evert Straat</t>
  </si>
  <si>
    <t>Zoon des mensen : een spel</t>
  </si>
  <si>
    <t>Dennis Potter</t>
  </si>
  <si>
    <t>Potter</t>
  </si>
  <si>
    <t>p070929726</t>
  </si>
  <si>
    <t>Potter, Dennis (1935-1994)</t>
  </si>
  <si>
    <t>Potter, Dennis Christopher George</t>
  </si>
  <si>
    <t>_:b8156633</t>
  </si>
  <si>
    <t>9024630509</t>
  </si>
  <si>
    <t>_:b12677410</t>
  </si>
  <si>
    <t>86 pagina's</t>
  </si>
  <si>
    <t>English television dramatist, screenwriter and journalist</t>
  </si>
  <si>
    <t>INGEBOEKT * RROF. DR. SPERNA WEILAND: Jlet einde van de religie* (Verder op het spoor van Bonhoeffer). De brieven, die Dietrich Bonhoeffer uit de gevangenis schreef en die uitgegeven zün onder de titel „Widerstand und Eergebung". vormen met het commentaar van Karl Barth op de Romeinen-brief en de rede van Rudolf Bultmann over het Nieuwe Testament en de mythologie de drie geschriften, die de theologie van de twintigste eeuw hebben gemaakt tot wat ze is. De Amsterdamse hervormde theoloog prof. Sperna Weiland gaat in dit boek de brieven uit 1943 en 1944 na. Hü laat zien, hoe Bonhoeffer daarin de weg effent voor een niet-religieuze interpretatie van de bübel, voor een christendom zonder religie, voor een kerk voor de wereld. Prof. Sperna Weiland laat ook zien. hoe de invloed van Bonhoeffer steeds groter wordt, niet alleen in de kerken der Reformatie, maar ook in de Kerk van Rome. Hü probeert het spoor van Bonhoeffer te volgen en enkele lünen door te trekken in het besef echter, dat niet op Bonhoeffer kan worden teruggezien, maar dat hü nog altüd moet worden ingehaald. Een pittige, maar actuele en leerzame studie. Uitg. Het Wereldvenster, Baam; 203 pag.; prijs ƒ 14,50,-ingebonden. ir DENNIS POTTER: ,£oon des mensen". In de nieuwe serie „Oekumene", waarin „Kerk en Wereld", Willibrordvereniging en ~De Herstink" samenwerken is de tekst van het geruchtmakende tv-spel over Jezus van Nazareth „Zoon des mensen" verschenen in een vertaling van mr. E. Straat. Het beeld, dat in dit tv-spel wordt getoond, wükt volledig af van het gangbare. Jezus is hier een lastige, ongemakkelüke, recht-door-zee gaande rebel, een mens van vlees en bloed, wiens toorn en angst onverbloemd worden uitgebeeld. In Nederland zün tegen dit stuk, dat uitgezonden werd door het IKOR en op donderdag 8 oktober opnieuw wordt uitgezonden, veel protesten gerezen. Het voornaamste bezwaar gold het feit, dat het spel wel de kruisiging laat zien, maar zwügt over de opstanding. Op 15, 22 en 29 oktober zendt het IKOR-CVK drie programma's uit, waarin ds. W. J. Koole en ds. Karel Eykman op de door Potters visie op Jezus opgeroepen vragen zullen ingaan. Zü die door dit stuk gegrepen zijn, of er bezwaren tegen hebben, doen er goed aan deze volledige tekst eens ter hand te nemen. Uitg. Combo, Baarn; 96 pagina's; prijs ƒ5,90. Paperback. •ir ,Jk kon gisteravond niet slapen en nu nog nieif'. Verslag van de Algemene Kerkvergadering 1970 van de Hervormde Kerk, die met Pinksteren een voorlopige afsluiting vond en begin volgend jaar zal worden voortgezet. Een verslagcommissie, bestaande uit Theo J. de Looy, Feike en Murk Salverda en Dick Wentinck, heeft een reeks momentopnamen gemaakt van deze grootste geestelüke en organisatorische onderneming in de Hervormde Kerk sinds de oorlog. Hiernaast is het korte verslag ten behoeve van de generale synode van de Nederlandse Hervormde Kerk opgenomen en alle in uitspraak gebrachte moties op de Pinksterzitting van de AKV'7O. Dit boekje is mee bedoeld als handreiking om het in de Algemene Kerkvergadering behandelde plaatsehjk uit te werken en de voortzettingszitting op 2, 3 en 4 januari 1971 voor te bereiden. Een levendig verslag, verlucht met vüf tekeningen van Jeltje Hoogenkamp. Uitg. Boekencentrum NV, Den Haag; 120 blz.; prijs ƒ4,90; paperback.</t>
  </si>
  <si>
    <t>84632_a</t>
  </si>
  <si>
    <t>p782380689</t>
  </si>
  <si>
    <t>Het einde van de religie : verder op het spoor van Bonhoeffer / J. Sperna Weiland</t>
  </si>
  <si>
    <t>Het einde van de religie : verder op het spoor van Bonhoeffer</t>
  </si>
  <si>
    <t>_:b9356305</t>
  </si>
  <si>
    <t>_:b13877082</t>
  </si>
  <si>
    <t>84632_c</t>
  </si>
  <si>
    <t>p822267640</t>
  </si>
  <si>
    <t>Ik kon gisteravond niet slapen en nu nog niet : verslag AKV'70 / door Theo J. de Looy ... [et al.]</t>
  </si>
  <si>
    <t>Ik kon gisteravond niet slapen en nu nog niet : verslag AKV'70</t>
  </si>
  <si>
    <t>Theo J. de Looy</t>
  </si>
  <si>
    <t>Theo J. de</t>
  </si>
  <si>
    <t>Looy</t>
  </si>
  <si>
    <t>_:b6700562</t>
  </si>
  <si>
    <t>_:b11221339</t>
  </si>
  <si>
    <t>84985</t>
  </si>
  <si>
    <t>84985_a_pag</t>
  </si>
  <si>
    <t>p832023655</t>
  </si>
  <si>
    <t>1970-10-08</t>
  </si>
  <si>
    <t>Standplaats Peking : verslag van de Culturele Revolutie / D.W. Fokkema</t>
  </si>
  <si>
    <t>Standplaats Peking : verslag van de Culturele Revolutie</t>
  </si>
  <si>
    <t>D.W. Fokkema</t>
  </si>
  <si>
    <t>p068534671</t>
  </si>
  <si>
    <t>Fokkema, D.W. (1931-2011)</t>
  </si>
  <si>
    <t>Fokema, Duwei</t>
  </si>
  <si>
    <t>_:b7033791</t>
  </si>
  <si>
    <t>_:b11554568</t>
  </si>
  <si>
    <t>boeken Verslag van Chinese Culturele Revolutie D. W. FOKKEMA. „Standplaats Peking. Verslag van de Culturele Revolutie", Floretserie nummer 27. Uitgeverij De Arbeiderspers, Amsterdam, 188 pag., ƒ 14,50. „De Culturele Revolutie (m China) heeft niet geleid tot de massaproduktie van een nieuw proletarisch mensentype dat bereid is van aardse bezittingen, positie en roem af te zien om zich in volledige anonimiteit aan de opbouw van het land te wijden. Materiële prikkels spelen nog altijd een grote rol. Corruptie en misdaad zijn als gevolg van de Culturele Revolutie eerder toedan afgenomen. De grote politieke druk en de risico's van de revolutie hebben geleid tot onwaarachtigheid en onverschilligheid. De afstand tussen schijn en werkelijkheid lijkt vergroot. Met de verzamelde werken van Mao Tse Toeng in ieder huisgezin hebben de beginselen van de maoïstische ethiek wel grotere bekendheid gekregen, maar dit zegt weinig over een ondubbelzinnige toepassing ervan". Dat is het nogal negatieve oordeel van dr. D. W. Fokkema, wetenschappelijk medewerker aan de universiteit van Utrecht, over de Culturele Revolutie in China. De heer Fokkema heeft deze revolutie in Rood China van nabij meegemaakt, want hij was van april 1966 tot februari 1968 als ambassadesecretaris en later als tijdelijk zaakgelastigde verbonden aan de Nederlandse diplomatieke vertegenwoordiging in Peking. In zijn voorwoord deelt Fokkema mee, dat de Chinese autoriteiten erbij zijn vertrek naar Nederland op aandrongen, dat hij in Nederland zijn studenten op de hoogte zou stellen van de Culturele Revolutie. De schrijver vraagt zich af of het boek, dat hij ook zonder die aanmoediging wel zou hebben geschreven, geheel aan de Chinese verwachtingen beantwoordt. Fokkema noemt zichzelf een overtuigd relativist. Hij is relativist ten aanzien van zijn eigen uitgangspunten maar ook ten aanzien van de Culturele Revolutie in China. Hij heeft de ironiserende toon niet overal kunnen onderdrukken, hetgeen zijn boek, dat wel wat moeilijk te volgen is door de veelheid van Chinese namen, stukken leesbaarder maakt. Een voorbeeld: „De leiders slaagden erin een tijdelijke oplossing te vinden door de rode gardisten bij het binnenhalen van de oogst in te schakelen. Onder het zingen van revolutionaire liederen, voorzien van rode vlaggen en ingelijste portretten van ' Mao Tse Toeng begaf do jeugd zich naar haar nieuwe werkterrein. In de omgeving van Peking placht zij te helpen bij het binnenhalen van de maïs en kauliang en het plukken van de aubergines. De jongste knapen werden ingeschakeld bij werk waarbij geen schade kon &lt; worden' aangericht, zoals vuilopruiming 'en graafwerk, en liepen ook daarbij in de weg" (41). Nogal radikuul doet de ijver aan van de rode gardisten, om elkaar te overtreffen in revolutionaire gezindheid. Fokkema signaleerde in oktober 1966 in Peking een „Rode Garde", een „Vuurrode Garde", een „Rode Garde van de Ideeën en Mao Tse Toeng" en een „Rode Garde van de Rode Vlag". Evenzeer lachwekkend zijn de beschrijvingen van voorzitter Mao, die zoals rode gardisten meedeelden bij martelingen van tegenstanders van de Chinese leider, „als de roodste rode zon in ons hart schijnt". Men zou er om kunnen lachen, als het niet zo droevig was geweest. Want droevig was het. Fokkema schrijft: „Bij het verlaten van de ambassade viel aan de betogers niet te ontkomen. Hun trommels galmden in de vriesnacht en werden gevolgd door eindeloze rijen schuifelende demonstranten met witte maskers voor de mond tegen de koude. Op de gezichten viel daardoor geen uitdrukking te herkennen. Ik had de neiging uit de auto te springen en hun te vértellen dat al zovelen hun tol hadden betaald aan dit soort donquichotterie, en dat ook de ideologie van Mao Tse Toeng wel niet de laatste zou zijn. Ik reed naar huis in het besef van een ervaring die door iedereen, door miljoenen individuen om mij heen fanatiek werd ontkend" (52-53). Voor een Europeaan is de Culturele Revolutie in China een verschijnsel met veel negatieve aspecten. De aanhangers van Mao, zo maakt Fokkema duidelijk, staan daar wel wat anders tegenover. De diepste verklaring voor de gebeurtenissen in China lijkt de schrijver het nog altijd niet verwerkte verleden van het land. „China is niet alleen .zichzelf genoeg, maar ook voortdurend met zichzelf bezig. Het heeft het Russische voorbeeld verworpen en tracht zijn eigen weg te vinden In de botsing met andere opvattingen, in de verbreking van oude vriendschappen, in het conflict met vreemde mogendheden wordt China telkens opnieuw met zichzelf geconfronteerd en in deze confrontatie leert het zichzelf en zijn eigen rol in de wereld kennen. De rol van het in de negentiende eeuw vernederde en ten dele gekoloniseerde Keizerrijk lijkt lang geleden beëindigd. Maar de vernedering is nog niet vergeten en werd 'm de twintigste eeuw bij herhaling in herinnering gebracht. In de ondergane vernederingen is de verklaring te zoeken voor de verwarring en het zelfonderzoek waarvan de Culturele Revolutie de exponent Is (172).</t>
  </si>
  <si>
    <t>84986</t>
  </si>
  <si>
    <t>84986_a</t>
  </si>
  <si>
    <t>p85248898X</t>
  </si>
  <si>
    <t>Mijn vader en ikzelf / J.R. Ackerley ; vertaling [uit het Engels] Marluce Goos</t>
  </si>
  <si>
    <t>Mijn vader en ikzelf</t>
  </si>
  <si>
    <t>J.R. Ackerley</t>
  </si>
  <si>
    <t>J.R.</t>
  </si>
  <si>
    <t>Ackerley</t>
  </si>
  <si>
    <t>p068864051</t>
  </si>
  <si>
    <t>Ackerley, J.R. (1896-1967)</t>
  </si>
  <si>
    <t>Ackerley, Joe Randolph</t>
  </si>
  <si>
    <t>_:b8090250</t>
  </si>
  <si>
    <t>9022971252</t>
  </si>
  <si>
    <t>_:b12611027</t>
  </si>
  <si>
    <t>INGEBOEKT •ér J. R. ACKERLEY — Mijn vader en ikzelf. De beginregel van deze biografie en autobiografie bepaalt al meteen het intrigerende ervan: „In 1896 werd ik geboren en in 1919 trouwden mnn ouders". In diezelfde zin valt ook al een spoor te vinden van de ironie en zelfspot waarvan verderop m het boek veel ruimer sprake is. Trouwens, er zonder zou dit relaas op zrjn minst veel moeilijker hebben kunnen ontstaan. De feiten tonen dat aan: Ackerley senior liet bij zijn dood een briefje na met de mededeling dat hij twee ««innen had van het ene was hij de vadei. in het andpre heette hu oom Bodger. üniin. Ackerley junior heeft alles, buiten zijn moederom, uitgezocht .en zyn bevindingen zijn thans, na zijn dood, gepubliceerd. Uitgave: Bruna en Zoon. Utrecht; paperback. 191 blz., J «.</t>
  </si>
  <si>
    <t>85497</t>
  </si>
  <si>
    <t>85497_1</t>
  </si>
  <si>
    <t>p193261189</t>
  </si>
  <si>
    <t>1970-10-09</t>
  </si>
  <si>
    <t>Kassen e.d. in de Duitse en Engelse taal = Gewachshaeuser, in deutscher und englischer Sprache</t>
  </si>
  <si>
    <t>_:b9820662</t>
  </si>
  <si>
    <t>_:b14341439</t>
  </si>
  <si>
    <t>4 p</t>
  </si>
  <si>
    <t>boeken 3000 infiltraties in Duitse taal FRITZ EN INGEBORG NESKE — dtu-Wó'rterbuch eng/ltscher und amerikanischer Ausdrücke in der deutschen Sprache. Uitgave: Deutscher Taschenbuch Verlag, München; 314 blz. inclusief bibliografie, pocket, ƒ 8.75. De gedachte dat alleen kleine taalgebieden van buiten de grenzen bedreigd of althans sterk beïnvloed worden is niet juist. Uit de zeer belangwekkende inleiding tot dit, in opdracht van DTV samengestelde bijzondere woordenboek, valt op te maken dat zelfs een zo krachtige en zeer verspreide taal als het Duits aan een duidelijke infiltratie van het Engels en het Amerikaans niet ontkomt. Het woordenboek van de Neskes bevat 3000 voorbeelden van de manier waarop het Duits van buiten af is geïnfiltreerd. Een andere kwestie is of die beïnvloeding gevaar oplevert voor het voortbestaan van een relatief zuiver en zelfstandig Duits. De samenstellers van het woordenboek zijn daar, met andere taalkundigen, tamelijk gerust op ook al is de laatste halve eeuw het aantal Engelse en Amerikaanse woorden dat in het Duits een rol is gaan spelen meer dan verdrievoudigd. Dat dit toch, behalve door fervente taaipuristen, niet ernstig wordt geacht ligt aan de aard van de geïmporteerde dan wel overgenomen woorden: het zijn veelal vak- en beroepstermen waarvoor, net als in het Nederlands, blijkbaar geen goede vertalingen voorhanden zijn. Overigens krijgt men bij het doorbladeren van dit woordenboek de indruk dat de Duitsers nog meer anglo-amerikaans leentjebuur hebben gespeeld dan de Nederlanders. Maar ja, onze bevrijders vertrokken weer gauw maar hun bezetters zyn lang gebleven. DTV heeft deze maand nog een zgn. Originalausgabe aangeboden: Fabeln, Parabeln nud Gleichnisse, zijnde een bundel „Beispiele didaktischer Literatur", verzameld, ingeleid en van commentaar voorzien door REINHARD DITHMAR. Wat Dithmar heeft gedaan komt neer op een vergelijkend onderzoek van het leerdicht (dit begrip zo ruim te nemen dat er ook proza onder valt) van de vroegste tijden tot heden: te beginnen bij het oude en het nieuwe testament en via de oosterse en de Grieks-Romeinse oudheid, de reformatie (Luther, Erasmus, Hans Sachs). de Aufklarung enz. enz. uitkomend in de 20ste eeuw bij auteurs als Kafka, Brecht, Buber, Bloch, Frisch, Schnurre. (291 blz., ƒ6,50). Volledigheidshalve moet dan verder nog worden meegedeeld dat DTB in de wetenschappelijke sfeer tevens heeft laten verschijnen Band 4 (Glu-Kel) van de Lexikon der Physik; Band 2 (F-K) van het Handbuch theologischer Grundbegriffe (beide a ƒ 8.75) en een inleidende studie over Nucleinsduren; Biochemie und Funktionen, geschreven door prof. dr. EDUARD HARBERS van het Institut für Strahlenforschung te Lübeck. (216 blz., met 136 illustraties en 8 tabellen, ƒ 10.75). Bij de „gewone" DTV-titels zijn er deze keer maar liefst vier met meer of minder biografische dan wel autobiografische aspecten. Het sterkst is dat het geval met de door Rolf Badenhausen en Peter Gründgens-Gorski samengestelde, omvangrijke bundel Briefe. Aufsatze. Reden van de beroemde toneelspeler en regisseur GUSTAF GRÜNDGENS (ƒ8,75). De na jaren verschijnende, bovendien aangevulde herdruk van THILO KOCH's biografische essay over Gottfried Berm is mede welkom omdat de belangstelling voor deze dichter langzaam maar zeker weer toeneemt en omdat Koch kon schrijven vanuit een persoonlijke relatie met Berm (ƒ5.25). Het autobiografische element, zij het soms verhuld, is te vinden in Gefangnistagebuch, een bundel met 102 gedichten van HO TSCHI MINH en in Der innere Erdteil - Aus den Wörterbüchern van de Oostenrijkse schilder en schrijver ALBERT PARIS GÜTERSLOH. die in de 'woordenboeken' materiaal onderbracht voor zijn grote roman ..Sonne Und Mond" waaraan hij 30 jaar werkte, (a ƒ3.75). Resteren nog drie titels die betrekking hebben op zulke uiteenlopende zaken als literatuur, kookkunst en strategie. De Frankfurter Vorlesuneen über Poetik zoals REINHARD BAUMGART die in januari en februari 1967 heeft gehouden zijn thans als pocket herdrukt: Aussischten des Romans oder Hat Literatur Zukunft? (ƒ3.75). Herdrukt werd ook het in 1965 al eens verschenen Gepfeffert und gesalzen - Gericht über Gerichte; Salcia Landmann's „streitbares Kochbrevier* waarin plaats is voor vele en vaak zeldzame recepten maar waarin tevens van leer getrokken wordt tegen de „moderne (Amerikaanse) keuken waar alles er maximaal lekker uitziet maar naar niets smaakt, (ƒ5.25). Dos Dogma der VernichtungsschlachU uitgegeven onder auspiciën van de „Arbeidtskreis für Wehrforschung". is in eerste instautie studieuze lectuur voor militairen. Maar JEHUDA L. WALLACH's gedegen en uitvoerige beschouwing over „Die Leheren von Clausewitz und Schlieffen und inre Wirkung in zwei Weltkrigen" bevat anderzijds ruim voldoende materiaal om ook minder deskundige lezers te interesseren. Opmerkelijk is bij dit boek verder nog dat de schrijver ervan een Israëli is die in 1938 toetrad tot de Haganah, het geheime leger, en die later belangrijke posten vervulde in de strijdmacht van Israël, (ƒ8.75).</t>
  </si>
  <si>
    <t>85497_a</t>
  </si>
  <si>
    <t>456491988</t>
  </si>
  <si>
    <t>dtv-Wörterbuch englischer und amerikanischer Ausdrücke in der deutschen Sprache / [Von] Fritz u. Ingeborg Neske</t>
  </si>
  <si>
    <t>Neske</t>
  </si>
  <si>
    <t>Neske, Fritz (Mitwirkender); Neske, Ingeborg (Mitwirkender)</t>
  </si>
  <si>
    <t>313 S. ; kl. 8</t>
  </si>
  <si>
    <t>07x Grammatiken, Lexika, Sprachführer</t>
  </si>
  <si>
    <t>85497_b</t>
  </si>
  <si>
    <t>456590935</t>
  </si>
  <si>
    <t>Fabeln, Parabeln und Gleichnisse : Beispiele didakt. Literatur / Hrsg., eingel. u. komm. von Reinhard Dithmar</t>
  </si>
  <si>
    <t>Dithmar</t>
  </si>
  <si>
    <t>Dithmar, Reinhard (Mitwirkender)</t>
  </si>
  <si>
    <t>290 S. ; kl. 8</t>
  </si>
  <si>
    <t>08a Schöne Literatur ; 07a Sprach- und Literaturwissenschaft</t>
  </si>
  <si>
    <t>85497_c</t>
  </si>
  <si>
    <t>456491597</t>
  </si>
  <si>
    <t>dtv-Lexikon der Physik; Teil: Bd. 4., Glu - Kel</t>
  </si>
  <si>
    <t>300 S.</t>
  </si>
  <si>
    <t>85497_jve</t>
  </si>
  <si>
    <t>740296817</t>
  </si>
  <si>
    <t>Handbuch theologischer Grundbegriffe; Teil: Bd. 2., F - K</t>
  </si>
  <si>
    <t>Vom Hrsg. durchges. u. erg. Ausg. 2. Aufl., 16. - 20. Tsd.</t>
  </si>
  <si>
    <t>527 S.</t>
  </si>
  <si>
    <t>85497_jve2</t>
  </si>
  <si>
    <t>456911545</t>
  </si>
  <si>
    <t>Nucleinsäuren : Biochemie u. Funktionen / Eberhard Harbers</t>
  </si>
  <si>
    <t>Harbers</t>
  </si>
  <si>
    <t xml:space="preserve"> Eberhard </t>
  </si>
  <si>
    <t>Harbers, Eberhard (Verfasser)</t>
  </si>
  <si>
    <t>XII, 216 S. : [Mit] 136 Abb. [u.] 8 Tab. ; 8</t>
  </si>
  <si>
    <t>85497_jve3</t>
  </si>
  <si>
    <t>456826033</t>
  </si>
  <si>
    <t>Briefe, Aufsätze, Reden / Gustaf Gründgens. Hrsg. von Rolf Badenhausen u. Peter Gründgens-Gorski</t>
  </si>
  <si>
    <t>Gründgens</t>
  </si>
  <si>
    <t xml:space="preserve"> Gustaf </t>
  </si>
  <si>
    <t>Gründgens, Gustaf (Verfasser); Badenhausen, Rolf (Mitwirkender)</t>
  </si>
  <si>
    <t>433 S. ; kl. 8</t>
  </si>
  <si>
    <t>Mit Literaturverz., Bibliographie u. Diskographie G. Gründgens (S. 425 - 428). - Lizenz d. Hoffmann u. Campe-Verl., Hamburg. - Berücks. auch s. Verhältnis zu Musik u. Musiktheater (Oper); Status nach VGG: vergriffen</t>
  </si>
  <si>
    <t>85497_jve4</t>
  </si>
  <si>
    <t>457244461</t>
  </si>
  <si>
    <t>Gottfried Benn : Ein biograph. Essay mit neuen Texten, Briefen u.e. Nachw. 1970 / Thilo Koch</t>
  </si>
  <si>
    <t xml:space="preserve"> Thilo </t>
  </si>
  <si>
    <t>Koch, Thilo (Verfasser)</t>
  </si>
  <si>
    <t>129 S. : 1 Titelbild ; kl. 8</t>
  </si>
  <si>
    <t>85497_jve5</t>
  </si>
  <si>
    <t>457002778</t>
  </si>
  <si>
    <t>Gefängnistagebuch : 102 chines. Gedichte / Ho Tschi Minh. Hrsg. von Arnfrid Astel. Nach d. engl. Version von Aileen Palmer ins Dt. übertr. von Annegret Kirchhoff [u.a.]</t>
  </si>
  <si>
    <t>Hồ-chí-Minh</t>
  </si>
  <si>
    <t xml:space="preserve"> Arnfrid </t>
  </si>
  <si>
    <t xml:space="preserve">Hồ-chí-Minh </t>
  </si>
  <si>
    <t>Hồ-chí-Minh (Verfasser); Astel, Arnfrid (Mitwirkender)</t>
  </si>
  <si>
    <t>124 S. ; kl. 8</t>
  </si>
  <si>
    <t>Enth. u.a.: Abend. - Die Flöte eines Mitgefangenen; Status nach VGG: vergriffen</t>
  </si>
  <si>
    <t>85497_jve6</t>
  </si>
  <si>
    <t>456840656</t>
  </si>
  <si>
    <t>Der innere Erdteil : Aus d. Wörterbüchern / Albert Paris Gütersloh</t>
  </si>
  <si>
    <t>Gütersloh</t>
  </si>
  <si>
    <t xml:space="preserve"> Albert Paris </t>
  </si>
  <si>
    <t>Gütersloh, Albert Paris (Verfasser)</t>
  </si>
  <si>
    <t>137 S. ; kl. 8</t>
  </si>
  <si>
    <t>85497_jve7</t>
  </si>
  <si>
    <t>455670188</t>
  </si>
  <si>
    <t>Aussichten des Romans oder Hat Literatur Zukunft? : Frankfurter Vorlesungen / Reinhard Baumgart</t>
  </si>
  <si>
    <t>Baumgart, Reinhard (Verfasser)</t>
  </si>
  <si>
    <t>121 S. ; kl. 8</t>
  </si>
  <si>
    <t>Lizenz d. Luchterhand-Verl., Neuwied u. Berlin; Status nach VGG: vergriffen</t>
  </si>
  <si>
    <t>85497_jve8</t>
  </si>
  <si>
    <t>457344989</t>
  </si>
  <si>
    <t>Gepfeffert und gesalzen : Gericht über Gerichte. Ein streitbares Kochbrevier / Salcia Landmann</t>
  </si>
  <si>
    <t xml:space="preserve"> Salcia </t>
  </si>
  <si>
    <t>Landmann, Salcia (Verfasser)</t>
  </si>
  <si>
    <t>Durchges. u. erg. Ausg.</t>
  </si>
  <si>
    <t>Lizenz d. Walter-Verl., Olten; Status nach VGG: vergriffen</t>
  </si>
  <si>
    <t>22a Land- und Forstwirtschaft</t>
  </si>
  <si>
    <t>85497_jve9</t>
  </si>
  <si>
    <t>458567817</t>
  </si>
  <si>
    <t>Das Dogma der Vernichtungsschlacht : Die Lehren von Clausewitz u. Schlieffen u. ihre Wirkung in 2 Weltkriegen / Jehuda L. Wallach. [Aus d. Engl. von Hans Jürgen Baron von Koskull.] Hrsg. vom Arbeitskreis f. Wehrforschung</t>
  </si>
  <si>
    <t>Wallach</t>
  </si>
  <si>
    <t xml:space="preserve"> Jehuda Lothar </t>
  </si>
  <si>
    <t>Wallach, Jehuda Lothar (Verfasser)</t>
  </si>
  <si>
    <t>481 S. ; kl. 8</t>
  </si>
  <si>
    <t>Mit Literaturverz. (S. 463 - 472). - Lizenz d. Bernard u. Graefe Verl. f. Wehrwesen, Frankfurt a.M.; Status nach VGG: vergriffen</t>
  </si>
  <si>
    <t>06a Politik, Wehrwesen ; 14a Geschichte, Kulturgeschichte, Volkskunde</t>
  </si>
  <si>
    <t>85746</t>
  </si>
  <si>
    <t>85746_a</t>
  </si>
  <si>
    <t>p810435012</t>
  </si>
  <si>
    <t>1970-10-10</t>
  </si>
  <si>
    <t>Met Vondel van de Rode Zee naar de Chinese Muur : reien uit zijn toneelwerk / [met inl. en noten van] Cath. Ypes</t>
  </si>
  <si>
    <t>Met Vondel van de Rode Zee naar de Chinese Muur : reien uit zijn toneelwerk</t>
  </si>
  <si>
    <t>_:b6298004</t>
  </si>
  <si>
    <t>9021880504</t>
  </si>
  <si>
    <t>_:b10818781</t>
  </si>
  <si>
    <t>INGEBOEKT * DR. CATH. YPES — Met Vondel van de Rode Zee naar de Chinese Muur. Deze paperback uit de zo voortreffelijke en telkens weer verrassende reeks Literaire Verkenningen wil de lezers, scholieren zowel als ouderen, beter bekend maken met het werk van Vondel. Dat gebeurt door middel van een keuze uit de reien of koren uit Vondels toneelwerk, vergezeld van toelichtingen en voorafgegaan door een inleiding. Daarin zegt de schrijfster dat de reien een grote verscheidenheid tonen en dat zij de weg openen naar zijn gedachtenwereld en gevoelsleven. Uitgave: Sijthoff, Leiden: 128 blz., geïllustreerd, ƒ9,25. -*- MANIFEST — voor de jaren zeventig. Juni 1970 kan een belangrijke maand worden in de geschiedenis van de vaderlandse letteren. Want in de dagen lieten PETER ANDRIESSE. HANS PLOMP, HEERE HEERESMA en GEORGE KOOL, zijnde vier meer maar meest minder bekende jonge Nederlandse schrijvers het volk weten dat zij als „ondertekenaars van dit Manifest, het begin (hebben) gevormd van een open groep, die vanai nu De Zeventigers zal heten. Wij willen de lezer terugwinnen door leesbare teksten te schrijven. Ook de dames en heren letterkundigen die nu nog de dienst uitmaken zullen wel onsterfelijk worden. Maar wij en met ons alle aankomende schrijvers in Nederland kunnen daar niet op wachten." Kortom ook deze heren willen schrijven en zij willen tevens „godbetert, door domme en slimme en bange en geile mensen gelezen worden!" Het kwartet besteedt in zijn manifest ook aandacht aan zaken als de marktpositie van de literatuur, de koncentraties (van uitgeverijen) en aan de subsidies. Uitgave: De Bezige Bij. Amsterdam; pocket, 31 blz., ƒl. Bij dezelfde uitgever verscheen voorts als brochure Het auteurstheater, dwz. het „Plan voor een Amsterdams Toneelgezelschap" zoals het werd opgesteld door Ellen Vogel, Lodewijk de Boer, Krijn ter Braak, Hugo Claus, Dimitri Frenkel Frank, Reinbert de Leeuw, Harry Muüsch, Cees Nooteboom en Fons Rademakers' die samen en in vereniging (kollektief) zeggen te streven naar ~een levend theater van deze tiid".</t>
  </si>
  <si>
    <t>85746_jve</t>
  </si>
  <si>
    <t>p830694021</t>
  </si>
  <si>
    <t>Manifest voor de jaren zeventig / [door Peter Andriesse et al.]</t>
  </si>
  <si>
    <t>Manifest voor de jaren zeventig</t>
  </si>
  <si>
    <t>_:b6953282</t>
  </si>
  <si>
    <t>9023450981</t>
  </si>
  <si>
    <t>_:b11474059</t>
  </si>
  <si>
    <t>85746_jve2</t>
  </si>
  <si>
    <t>i1970019</t>
  </si>
  <si>
    <t>Het auteurstheater: plan voor een Amsterdams toneelgezelschap</t>
  </si>
  <si>
    <t>11 blz</t>
  </si>
  <si>
    <t>86103</t>
  </si>
  <si>
    <t>86103_a</t>
  </si>
  <si>
    <t>p782644007</t>
  </si>
  <si>
    <t>Het geluid : suite in vier bewegingen / Herman J. Claeys</t>
  </si>
  <si>
    <t>Het geluid : suite in vier bewegingen</t>
  </si>
  <si>
    <t>_:b9358682</t>
  </si>
  <si>
    <t>_:b13879459</t>
  </si>
  <si>
    <t>De pretentie der gewichtigheid Herman J. Claeys: „HET GELUID, Suite in vier bewegingen", Manteau, Brussel 1968, 106 blz., ƒ7.90. Herman J. Claeys (geb. 1935) schreef een aardig, zeer „leesbaar" boekje dat Het geluid heet en een soort parabel is of een symbolisch verhaal, een allegorie als men wil, met satirische inslag. Een aantal aardige jongelieden, te beginnen met de schrijver Geert, hoort een ondefinieerbaar „geluid" dat sterk imponeert; steeds meer mensen komen met dat geluid in aanraking; voor anderen echter, de niet-uitverkorenen, blijft het onhoorbaar. Het geluid bereikt de pers en de politiek. Maar zo langzamerhand gaat het mooie er af, wordt het geluid gesystematiseerd en geïnstitutionaliseerd; het wordt zelfs een epidemie en kost mensenlevens. Het einde is de onderdrukking van het geluid en deszelfs aanhangers (de „sonisten") door het Heersende Gezag, dat in het geluid de aantasting van zichzelf ziet en de seluidsaanhangers met de machten van het geweld ter neer slaat. Het lieflijk en bijna idyllisch begonnen vei ehidigt dus wreed, maar de tere draad die er doorheen loopt — Geert met zijn erotisch gekleurde liefde èn voor de „mooie jongen" Jago èn voor het lieve meisje Myriam èn, in hen verenigd, voor het geluid,... deze draad blijft duurzaam en leidt tot een „lieve" oplossing. Een „lief" ie dus, en ook nog wel iets méér dat. Voor „het geluid" mag men dan desgewenst lets invullen: de menide; of de opheffing van het seksuele taboe; of het psychedelisch geluk: er passen vele sleutels op en dat zal ook de bedoeling zijn. In ieder geval heeft het te maken met „jeugd"en onbekommerdheid. Maar ook zonder substitutie is het een aanminnig en goedgeschreven boekje, dat echter niet geheel gelukt is als satire op een menselijke samenleving — te oppervlakkig, te gemakkelijk — en dat zich helaas wat te nadrukkelijk presenteert, zich gewichtiglijk noemende „suite in vier bewegingen" („beweging" is het Belgische woord voor „deel", b.v. van een symfonie) — waarom niet gewoon: roman of verhaal, want dat is het toch in zijn struktureel lineaire opzet? Ik houd niet van dat aanstellerige, als het in wezen niets voorstelt. Op bl. 5 staat ook nog: „Dit verhaal dient voorgedragen te worden onder begeleiding van elektronische muziek en kleurprojektie van abstrakt bewegende beelden". Mooi bedacht, maar welke eenvoudige lezer heeft die apparatuur ter beschikking? En voor publieke uitvoering? Het telt ca. 95 bedrukte bladzijden. Het voorlezen daarvoor kost al gauw 95 x ruim IV2 minuut, ruim 2/2 uur. Het is beter stille dingen stil te laten. En gewoon te doen. „Het geluid" is gewoon een „leesbaar" verhaal, ook als je er alleen voorzit.</t>
  </si>
  <si>
    <t>87017</t>
  </si>
  <si>
    <t>87017_a</t>
  </si>
  <si>
    <t>456781234</t>
  </si>
  <si>
    <t>1970-10-14</t>
  </si>
  <si>
    <t>Staatsmann ohne Staat : Autobiographie / Nahum Goldmann</t>
  </si>
  <si>
    <t>Goldmann</t>
  </si>
  <si>
    <t xml:space="preserve"> Nahum </t>
  </si>
  <si>
    <t>Goldmann, Nahum (Verfasser)</t>
  </si>
  <si>
    <t>474 S. : 6 Bl. Abb., 1 Titelbild ; 8</t>
  </si>
  <si>
    <t>Zorg om Joodse volk Groter nog dan de zorg om Israël lijkt die om het voortbestaan van het hele Joodse volk dat, in het eigen land reeds en elders in de wereld, al evenmin als zoveel andere volken en groepen een antwoord heeft gevonden op ontbindende krachten die hun invloed te sterker doen gelden omdat het nieuwe, dat het oude en uit de tijd zijnde moet vervangen, nog onvoldoende zichtbaar is. Goldmann gaat in het laatste hoofdstuk van zijn boek op deze problematiek in. Hij meent dat het Joodse volk een synthese zal moeten bewerkstelligen tussen deze twee elementen: gelijkberechtigd te zijn met anderen en tegelijkertijd verschillend te blijven, een eigen staat te bezitten wiens belangrijkste taak echter dient te zijn het nieuwe geestelijke middelpunt te worden voor het over de wereld verspreide Joodse volk: „Vroegere Joodse generaties kenden dit dilemma niet. Zij bleven Joden of zij dat wilden of niet. Zij werden vervolgd, moesten hun aparte bestaan leiden en hadden de heroïsche kracht het Jodendom trouw te zijn. Vandaag ligt de zaak principieel anders. Niet alleen dwingt men de Joden niet meer Jood te blijven maar er zijn ook voor ieder van hen afzonderlijk honderd verleidingen en aansporingen om minder en minder Joods te worden. De materialistisch ingestelde Joden vinden bevrediging in de onbegrensde mogelijkheden die hun economische en politieke hogeropkomen voor hen geopend heeft; de idealistisch ingestelden kunnen zich inzetten in de strijd voor de grote denkbeelden van deze moeilijke, harde en bittere maar toch ook niet zonder een zekere grootheid zijnde tijd. Vandaag gaat het er om volkomen andere motieven voor het Jood zijn te vinden. Wij hebben in langdurende lessen geleerd in slechte tijden Joden te blijven. Nu moeten wij, wat moeilijker is, leren hoe men in betere tijden Joden blijft. De volledige emancipatie wan de individuele Jood in de diaspora moet tot volledige assimilatie en tot verlies van grote delen van het Joodse volk leiden indien niet andere, volkomen nieuwe levensvormen worden ontwikkeld. Alleen de Joodse staat kan deze taak vervullen." Maar: alleen dan indien Israël niet een staat wordt als alle andere doch de neutrale staat waarvan hierboven reeds sprake was: „Een volk dat zoveel geleden heeft en tegelijkertijd in staat was zoveel bij te dragen aan de algemeen menselijke cultuur, heeft het historische en morele recht op een dergelijke bijzondere positie die hem natuurlijk ook bijzondere verplichtingen oplegt." De lezer zal nu wellicht beseffen, al is door de moeilijk te ontkomen toespitsing op de actualiteit driekwart van het boek onder de tafel gevallen, dat Goldmann's herinneringen zodanig zijn dat men er na het lezen niet mee klaar is. Het tegendeel is het geval: men ontkomt niet aan het nadenken er over en voor mijzelf ben ik er zeker van dat een belangrijk stuk van de inhoud ook de komende tijd zijn invloed zal blijven uitoefenen. Omdat dit niet zo vaak gebeurt betekent het een nadrukkelijk onderstrepen van mijn waardering en mijn dankbaarheid voor het boek. R. BOLTENDAL (NAHUM GOLDMANN — Staatsmann ohne Staat. Uitgave: Kiepenheuer und Witsch, Keulen; 474 blz. inclusief register, geïllustreerd; gebonden DM 25).</t>
  </si>
  <si>
    <t>8702</t>
  </si>
  <si>
    <t>8702_a</t>
  </si>
  <si>
    <t>p842701311</t>
  </si>
  <si>
    <t>1970-01-31</t>
  </si>
  <si>
    <t>Paren / John Updike ; [vert. uit het Engels van Frans Bijlsma]</t>
  </si>
  <si>
    <t>Paren</t>
  </si>
  <si>
    <t>_:b7541955</t>
  </si>
  <si>
    <t>Couples. - 1968</t>
  </si>
  <si>
    <t>_:b12062732</t>
  </si>
  <si>
    <t>boeken Piet Hanema: een hanige man in de VS JOHN UPDIKE: „Paren", uit het Amerikaans vertaald door Frans Bijlsma. Uitgave: Meulenhoff, Amsterdam; paperback, 466 blz., ƒ 18,50. De vijfde roman van de Amerikaanse schrijver John Updike had andere beschaafde landen eerder bereikt dan het onze. Zodoende was al voor de verschijning van de Nederlandse vertaling ervan bekend, dat Updike voor de eerste keer een echte bestseller had geschreven. In eigen land tennaastebij een half jaar aan de top, in Engeland ook maanden lang succesvol, in West- Duitsland goed voor een naar de 50.000 lopende oplage. Zulke feiten maken wel wat nieuwsgierig. Niet vanwege het bestseller-aspect, wel omdat van Updike bekend is dat hij zijn vorige boeken met een serieuze inzet had geschreven, ook blijk van talent had gegeven en desondanks toch nauwelijks de lezers over de drempel wist te halen. En nu ineens dit. Zoiets heeft natuurlijk een oorzaak. Het aardige is dat die nog voor het grijpen ligt ook: ze ligt in het thema dat Updike voor deze roman heeft gekozen. Een zodanig thema dat Ot en Sien en andere burgermannen en -vrouwen er zich gemakkelijk in zullen kunnen herkennen; ofwel om redenen van praktische bedrijvigheid ofwel op grond van wensdromen. Wat toch heeft Updike gedaan? Hij nam als plaats van handeling een soort forensendorp in de buurt van de stad Boston en uit de bewoners van dat doorsneedorp koos hij tien echtparen; mensen zoals wij zelf zijn of althans zouden kunnen zijn. Met alleen deze restrictie dat wij dan wel moeten behoren tot de groep welgestelde dan wel in redelijk goede doen verkerende en voor het overige geestelijke en maatschappelijke middenstanders. Updike's tien mannen en vrouwen vormen een soort groep; zij zijn vrienden of in elk geval goede bekenden van elkaar. En zoals dat dan gaat in de beschaafde wereld ontmoeten die twintig mensen elkaar regelmatig. Zomaar of op feestjes met een drankje eg een hapje en ook wel met spelletjes; van schaken tot flirten en wat daarop volgt. Want per slot zijn de meeste echtparen al tamelijk lang getrouwd en dan wil men wel eens wat op elkaar uitgekeken raken. In Updike's dorp Tarbox althans is dat zo. Bij de onderlinge contacten, bij het flirten en bij het bedwerk is een aannemer van Nederlandse afkomst de leidende en de actiefste figuur. Een leuke toevalstreffer voor de Nederlandse editie is, dat deze hanige man — die overigens voor zijn zonden wel gestraft wordt — Piet Hanema heet. En een niet minder gelukkig toeval wilde dat de vertaling van de Amerikaanse titel „Couples" in het Nederlands het dubbelzinnige „Paren" opleverde. Dit zijn natuurlijk maar bijzaken. Doch in vereniging met de inhoud van de roman dragen ze toch bij aan de oorzaak van de grote belangstelling ervoor. Het nare is dat het boek die belangstelling niet waard is. Naar het uiterlijk is het een modern stuk proza, naar de omvang echter is het een turf en naar wat Updike ervan heeft gemaakt is het een pil. Een onverteerbare pil: het verhaal is de helft te lang, het is vaak mooischrijverig, het is met al zijn dwarsverbindingen tussen die twintig mensen te ingewikkeld, het vertoont een opdringerige en ook overbodige symboliek. Kortom: het is geen stuk eerlijke literatuur maar een specimen van burgerlijke kitsch waar we ons moeizaam doorheen hebben moeten worstelen. Per slot van rekening is een roman geen sociologisch rapport.'</t>
  </si>
  <si>
    <t>87948</t>
  </si>
  <si>
    <t>87948_a</t>
  </si>
  <si>
    <t>p842650563</t>
  </si>
  <si>
    <t>1970-10-17</t>
  </si>
  <si>
    <t>Jung over de zin van het leven / Aniela Jaffé ; [vert.: H.A. Schreuder]</t>
  </si>
  <si>
    <t>Jung over de zin van het leven</t>
  </si>
  <si>
    <t>_:b7540688</t>
  </si>
  <si>
    <t>Der Mythus vom Sinn im Werk von C. G. Jung. - Zürich : Rascher &amp; Cie, cop. 1967</t>
  </si>
  <si>
    <t>9060690745</t>
  </si>
  <si>
    <t>_:b12061465</t>
  </si>
  <si>
    <t>INGEBOEKT P. AKKERMAN: „It Freark Jabiks folk." In nije printinge fan in yn 1946 publisearre roman fan de Fryske forteller en romanskriuwer Paulus Akkerman, dy't elke wike yn dit blêd in forhael „Foar de lins bringt." It bigj in fan dizze roman wie in greate novelle, dy't Akkerman yn 1941 publisearre ünder de titel „De Erven fan Freark Jabiks Hindrikje." Vn de oarlichsjierren hat Akkerman it forhael doe breder opset en ütboud ta in folsleine roman. It forhael, dat yn de Gerdykster kontreijen spilet yn it formidden fan boeren en skippers, forhellet de libbensrin fan it neiteam fan Freark Jabiks. Vn dizze roman biwiist Akkerman al syn krêft yn tüke typearringen fan minsken en tastannen, yn hierskerpe biskriuwings fan it folkslibben, dat er werjowt mei mylde humor en mei leafde foar de gewoane man, dy't wrakselt en wrot om de kop boppe wetter to halden yn in faek wrede maetskippij. Utj. De Tille, Ljouwert; 148 siden; priis ƒ 9,90; paperback: Kikkert-rige. •ir ANIELA JAFFé — Jung over de zin van het leven. In het voorwoord tot deze paperback stelt de Zwitserse schrijfster vast dat „de overvloed van creatieve gedachten en van het verwerkte materiaal" soms tot onoverzichtelijkheid en de spontaneïteit van de stijl hier en daar tot onduidelijkheden voert in bepaalde geschriften van C. G. Jung. Vandaar dat zij de moed kreeg „tot het plan één enkel themacomplex uit het werk van (deze filosoof en psycholoog) op zichzelf te beschouwen: hoe voor hem de wisselwerking van bewustzijn en onbewuste een antwoord bood op de aloude vraag naar de mens en de zin van ziin leven." Jaffé's beschouwing verscheen in 1967 in Zuerich en is thans in een Nederlandse vertaling van H. A. Schreuder beschikbaar gekomen. Uitgave: Lemniscaat, Rotterdam; 168 blz. mcl. literatuurlijst. ƒ12,50. .</t>
  </si>
  <si>
    <t>87948_jve</t>
  </si>
  <si>
    <t>p864618409</t>
  </si>
  <si>
    <t>It Freark Jabiks folk : roman / Paulus Akkerman</t>
  </si>
  <si>
    <t>It Freark Jabiks folk : roman</t>
  </si>
  <si>
    <t>_:b8741263</t>
  </si>
  <si>
    <t>9070010119</t>
  </si>
  <si>
    <t>_:b13262040</t>
  </si>
  <si>
    <t>Fotomech. herdr. van de uitg.: Sneek : Brandenburgh, 1946</t>
  </si>
  <si>
    <t>88230</t>
  </si>
  <si>
    <t>88230_c</t>
  </si>
  <si>
    <t>Nieuwe roman van Pierre H. Dubois DE SCHRIJVER EN ZIJN SCHIJNGESTALTEN Lettekundige kroniek Pierre H. Dubois: Zomeravond in een kleine stad (capriccio), Nrjgh en Van Ditmar, 's Gravenhage-Rotterdam, 1970, 129 blz., ƒ 9,90. Dubois''nieuwste roman is eigenlijk de geschiedenis van een mislukking. De roman mislukt en de geschiedenis van die mislukking is de roman. Van de mislukking óók van deze roman legt Dubois (maar met onder „eigen naam"! en dus is het de vralg of het „deze" roman geldt) rekenschap af in zijn merkwaardig slothoofdstuk. En dit mislukt-zijn maakt tevens het boeiende van zijn boek uit. en dus de reden waarom het niet mislukt is. Want een „mislukt" boek hoeft geen slecht boek te zijn — het mislukken kan het tegendeel zijn van een te gemakkelijk gelukken en dus b.v. zoiets representeren als 's mensen onzekerheid, oprechtheid, mogelijkheid tot falen. En zon „mislukking" — als we het woord nu nog mogen handhaven — geeft de oprecht openstaande lezer een gevoel van solidariteit, verwantschap en mede-verantwoordelijkheid. Dat is al heel wat. Bovendien heeft Dubois op zijn eigen wijze — die uit de verte herinnert aan die van Ed. Hoorniks beide romans — de crisissituatie waarin zich de roman als kunstgenre bevindt, beleefd en verwerkt. Zomeravond in een kleine stad — de titel is me iets te vrijblijvend, te „lief," zoals de ondertitel „capriccio" me een tikje onjuist in de oren klinkt — is gestructureerd in drie „lagen", in korte hoofdstukjes afwisselend ondergebracht, die behalve door een dóórlopende nummering ook nog door de auteur, ietwat overbodig, zijn betiteld met de lettertjes a, b en c. Deze opbouw is niet symmetrisch in die zin dat steeds op ieder a-fragment een ben op ieder b-fragment een c- zou volgen. Na twee ronden wordt de symmetrie al verbroken. Het aantal a-stukken is 5 en telt in totaal 24 bladzijden; het laatste a-fragment eindigt op bl. 83. De b-fase telt 8 stukken (een kleine 40 bladzijden), de e-fase 7 stukken (40 pagina's). Het laatste, langste hoofdstuk (10 blz.) heet noch a, noch b, noch c: hier vloeien als het ware de banen van a, b en c inéén. liefdeservaringen) en aan een soort gefantaseerde gesprekken, in wezen flash-backachtage en cursief gedrukte dialogén-met-zichzelf, zelfanalyses aan de hand (niet letterlijk) van twee daar bij die rondleiding aanwezige mooie vrouwen, die a.h.w. twee trekken van zijn eigen wezen belichamen: de hang naar de absolute zuiverheid (Lara noemt hij deze vrouw bij zichzelf) èn naar ongeremde zinnelijkheid (Silvia). Het is een regenachtige, droevige aprildag en dus niet de zomeravond waarvan de titel spreekt. De herinneringen, resp. flash-backs doen wat hun invlechting in de mijmeringen en in het verhaalkader betreft, enigszins kunstmatig aan. Bovendien blijft het een beetje in de mist of deze flash-backs inderdaad herinneringen zijn aan lijfelijk beleefde vrouwen of dat ze „slechts" gefantaseerde inwendige beelden zijn, symbolisch betrokken op Hugo's tegenstrijdige neigingen. Op bl. 57, in het begin van het 4de a-fragment, begint zich de schrijverscrisis al aan te kondigen, heel terloops. De schrijver stapt hier namelijk enkele malen weg uit zijn regelrechte identificatie met Hugo. trekt zich op zijn ..onzeker" auteursstandpunt terug door zich af te vragen: „Wat gebeurt er met Hugo?" en iets verder: „Waarom twéé vrouwen? Is één niet eenvoudiger?" De auteur mengt zich a.h.w. in zijn stof door die discutabel te stellen. Terwijl toch later, ook in het slothoofdstuk, zal blijken dat juist deze a-fase nog het meest een objectief verhaalkarakter heeft of nastreeft, dus om zo te zeggen het verst van des schrijvers „subject" verwijderd ligt, zodat ook Hugo (waarschijnlijk) nog de verst afliggende schijngestalte van de schrijver is. De begonnen twijfel blijft, over een prachtige passage over de smaak van het Gregoriaans heen, bestaan: „Gebeurt dit met Hugo?" (63); „Maar het is niet genoeg Hugo te laten dwalen door het kasteel aan de Loire op een regenachtige middag in april" (79) en zo loopt enkele bladzijden verder dit Hugo-verhaal dood in onzekerheid; auteurs-onzekerheid of -onmacht. De a-fase nu is het min of meer in het niets verzandende beleven van de schrijver Hugo (hu-persoon), die ronddwaalt door een kasteel aan de Loire en die in de heersende sfeer van verdroming en tijdeloosheid („slaapverwekkende loomheid," 41), terwijl de stem van de rondleider nu en dan hoor- en verstaanbaar is, zich overgeeft aan herinneringen (zijn eerste De b-fase wijkt af door de ik-vorm. Het zijn notities, herinneringen van een schrijver-ik-persoon, die met zijn vrouw vertoeft in een hotel aan een Italiaans bergmeer. De prille jeugd, het geboortejaar 1917, het wereldgebeuren toen, dromen, vroege ervaringen — bewustheidstoestanden ook halverwege droom en waken, halfslaap of hoe men het noemen wil; ergens ook de- notitie van het krantebericht over een in Brazilië ondergedoken en gevonden Duitse oorlogsmisdadiger-kamparts, die we in fase c uitgebreider zullen tegenkomen; een „biologische" notitie naar aanleiding van lectuur over rattenverdelging; reisimpressies (de Provence) en ook een aantal tragische en trieste verhalen, los in het relaas gehangen, van anderen gehoord of zelf beleefd: mijmeringen, filosoferen over het waarom van het romanschrijven — het is uit deze opsomming wel duidelijk dat deze b-fase de minste coherentie vertoont en tegelijk, als het ware diens nu-moment vertolkend (het oneenoemde Italiaanse dorpje zou gelijkgesteld kunnen worden met de ónder het hele verhaal staande lokalisering Torri del Benaco) het meest wortelt in 's schrijvers persoonlijke subjectiviteit — de schijngestalte met de meeste verwantschap dus, wat ook zou moeten blijken uit de keuze van de ik-vorm. De e-fase staat wat dit betreft zo ongeveer tussen a en b in. Ook de hier opererende schrijver Cascol (de naam komt al voor in Dubois's uit 1953 daterende roman De ontmoeting) is een schijngestalte, wil men: een plaatsvervanger of stroman of alter ego, van de auteur, maar dan, naar het mij voorkomt, in een vroeger stadium dan de b-fase en weer later dan de a-fase. en zich bezighoudend met problemen, feiten en gegevens die ook in b voorkomen. Deze e-fase echter bezit de grootste coherentie en is vertelkunstig het duidelijkst naar een soort climax gericht. Voor deze fase ook geldt de titel van het boek: Cascol verblijft tijdelijk op kamers in een uit de Middeleeuwen daterend toeristenstadje (het is duidelijk Brugge, maar de naam wordt niet genoemd) en het gebeuren speelt zich af op één zomerse dag. Ook hier, al in het begin, vervreemding en zelf-analyse, maar tevens van de drie aspecten de meest naar buiten (op de stad en haar attributen, op de medemens) gerichte belangstelling: het extraverte overheerst hier, anders &lt; in de meer in introvert beleven gedrenkte a- en b-fase. Cascol leest in de krant het bericht over de in 1945 uit Duitsland gevluchte kamparts Gröpke, onder valse naam te Rio levend als gewaardeerd schoonheidsspecialist — een bericht dat hem (de flashback op bl. 20) herinnert aan zijn eigen schuld en schaamte over passieve houding, wereldvreemdheid, onwetendheid. 'n de oorlog. Ook hier treffen we het motief „schrijversonmacht" aan (bl. 47) en tevens de confrontatie met de door de stad krfoelende toerist-massamedemens die hem afkeer inboezemt. Gedachten over de stad, haar architectuur, haar verleden, over het leven ook, vervullen Cascol op deze dag. Later ontmoet hij vluchtig drie Duitssprekende meisjes, wier aanwezigheid hem weer aan zijn oorlogstoestand herinnert. In een restaurant, nog later, maakt hij kennis met de drie, waarvan één, Elisabeth, hem in het bijzonder aantrekt, een 25-jarige filosofie-studente uit Berlijn. Hij wandelt met haar. herkent in haar een verwante geest (intelligentie), spreekt tegen haar in een lange „toespraak" zijn problemen uit, zijn schrijversprobleem bovenal, dat een filosofisch-ethisch probleem is, maar hij roert ook de oorlog aan, het historische feit van Paul Colin, de wegens collaboratie neergeschoten Brusselse kunstcriticus, de oorlog vervolgens plaatsend in het geheel van een wereldrevolutie: „De kennis is toegenomen, het filosofisch inzicht is vooruitgegaan, maar de menselijke natuur is niet veranderd" (107). En dat alles doende lijkt Cascol hier en daar regelrecht de spreekbuis van zijn baas, de schrijver Maar het blijft niet bij intellectuele toenadering: de bekentenis van Imeisje dat haar vader, van wie sinds 1945 niets meer gehoord is, arts in het Duitse leger was, (later, zal ze zelfs erkennen, dat ze mogelijk de dochter van Grópke zou kunnen zijn), wekt niet zijn tegenzin maar juist zijn begeerte op. En in het laatste c-hoofdstuk neemt hij Elisabeth met zich mcc naar zijn appartementen en beleeft met haar een kortstondige, maar unieke liefdeservaring. Die tevens onthullend zal blijken voor zijn schrjjversproblematiek (slothoofdstuk). Wat nu opvalt — en we zien hier een soortgelijk verschijnsel als bij de a-fase geconstateerd — is dat de schrijver, op bl. 114-116, hier en daar de regelrechte identificatie met Cascol loslaat en nu en dan ook de gedachten van het meisje uitspreekt, als het ware de al te nauwe banden met zijn schijngestalte willende slaken. En hier moet opgemerkt worden, dat er al veel eerder in de e-fase een radicale doorbraak van het gekozen gezichtsveld is geweest, nl. in het 3de e-fragment. bl, 30-34. dat zo goed als los van Cascol staat, dat ons zonder nadere aankondiging verplaatst naar Berlijn en heel objectief het afscheid beschrijft van een Duitse oorlogsweduwe (portret van gemaal) en haar dochter, als de laatste op reis gaat naar Brussel, zodat zij.. .de latere Elisabeth is, maar in een stadium dat Cascol niet gekend heeft; zelfs binnen dit korte hoofdstukje is nog een verschil in aspect: deels zuiver objectief door de „buitenstaande" waarnemer, deels subjectief geïnterpreteerd door het naamloze meisje. Door de oorlogsgebeurtenissen die het vluchtig aanroert, heeft het wel een zeker feitelijk verband met de rest. Niettemin is deze episode formeel geheel en al een inbreuk op het schijngestalten-procédé en daardoor, hoe intrigerend ook, een buiten het kader vallend Fremdkörper, waarvan men zich blijft afvragen: hoe komt dat hier; waar komt het vandaan? Het komt niet van Hugo (a), niet van de „ik" (b) en ook niet van Cascol. Het aantal schijngestalten vermeerdert zienderogen. wijzen op het allesbeheersende motief ' van de schrijversonzekerheid. In die slotfase duikt echter ook nog de naam Elisabeth op. Zij heeft „hem" gebracht tot het inzicht van zijn falen en via haar — de dochter misschien van „de" beruchte kamparts, de dochter'in ieder geval van „een" legerarts — houdt dat falen weer verband met een ander falen. De paradox bereikt zijn hoogtepunt aan het begin van de slotalinea: „Nee, hij zal het boek dat hij ontwierp niet schrijven, omdat het niet geschreven worden kan." Mavr. ..: ..Hij zal wel schrijven, want hij kan niet anders, maar het zal nooit méér zijn dan brokstukken van verbeeldingen, brokstukken van visioenen, ruïnes van dromen, resten van angst en wanhoop." En dat alles nu, vult de lezer aan, is dan weer het boek, dat dus tóch geschreven is... Op het eerste oog — en ook na herlezing, waarbij men er goed aan doet eerst alle a-, dan alle b- en vervolgens de e-stukken te lezen — maakt dit boek een verwarde, overgecompliceerde indruk ondanks zijn kortheid; waarbij gekunsteldheid en vernuft zeer dicht aan elkaar grenzen. Het effect van een en ander wordt nog versterkt door het feit dat de drie fasen niet door een nadrukkelijk toonsoortverschil worden gekenmerkt, maar zeer vee] gelijksoortige elementen bevatten, wat wel de eenheid, niet de structurele duidelijkheid ten goede komt. Ik weet niet of deze complexheid de deugd van de nood is. of dat zij behoort tot Dubois, „natuurlijke" vorm; of ze niet eerder een algemeeh crisis-verschijnsel is, waarin mogelijkerwijs ook een portie actuele kunstopvattingsproblematiek zit („de roman is het schrijven van de roman" enz.). Dubois zet alles op losse schroever., ook zichzelf. En dat is meer dan een mode-verschijnsel. Het is een riskante greep die hij doet, en wie die greep mislukt wil achten, ga zijn gang. Maar er is een mislukken dat grootser, althans waardevoller is dan vele manieren van slagen. De schriftuur van Pierre Dubois, daaraan bestaat geen twijfel, is scherp, kervend, persoonlijk; is waar. Laat ik het zeggen in zijn eigen woorden, de zonder enige hovaardij bijna als een excuus klinkende woorden van de „ik" op bl. 101: „Ik ben in alles wat ik schrijf als een ferment, dat gist en gist en alles doordringt en smaakt naar mij." Bescheidenheid die de trots van het zelfinzicht niet uitsluit. ANNE WADMAN En om de zaak nog gecompliceerder te maken, komt daar in het slothoofdstuk, dat alle gegevens van a, b en c samenvat, nog een bij, die men schroomt met de „auteur" gelijk te stellen. Geen „ik": het blijft een „hij." Het zou ons te ver voeren alle in het slothoofdstuk uitgespeelde gegevens (de „kladbriefjes" en aantekeningen voor de Hugo-story van.. .de hij? van Pierre Dubois? van Cascol?) te toetsen aan de werkelijke gegevens van de a-hoofdstukjes waarop ze betrekking hebben; er zijn inderdaad enkele kleine, subtiele verschillen die kunnen PIERRE 11. DUBOIS</t>
  </si>
  <si>
    <t>88642</t>
  </si>
  <si>
    <t>88642_a_pag</t>
  </si>
  <si>
    <t>p802999220</t>
  </si>
  <si>
    <t>1970-11-19</t>
  </si>
  <si>
    <t>Een leefbare aarde / Jan Tinbergen</t>
  </si>
  <si>
    <t>Een leefbare aarde</t>
  </si>
  <si>
    <t>_:b5961995</t>
  </si>
  <si>
    <t>9010102173</t>
  </si>
  <si>
    <t>"internationaal schuldenvraagstuk"</t>
  </si>
  <si>
    <t>_:b10482772</t>
  </si>
  <si>
    <t>"ontwikkelingseconomie"</t>
  </si>
  <si>
    <t>boeken Prof. Tinbergen pleit voor wereldbelasting tegen de armoede PROF. DR. J. TINBERGEN: „Een leefbare aarde". Uitg. Agon Elsevier, Amsterdam, 1970. Paperback, 216 pag., f 14,90. Voor de financiering van een reeks ontwikkelingsprojecten zou men de beschikking moeten hebben over een „wereldbelasting". Alle landen zouden zich moeten verplichten naar draagkracht aan die wereldbelasting bij te dragen. Een schuchtere poging om deze gedachte toe te passen vindt men al in het rapport van het Plancomité voor DD2, het onlangs ingegane tweede ontwikkelingsdecennium. Daarin wordt namelijk gesproken over een belasting van een half procent over de waarde van alle verkochte duurzame verbruiksgoederen van bepaalde categorieën, waarbij dan televisietoestellen, auto's en ijskasten met name worden genoemd. Aldus prof. Tinbergen in zijn jongste boek, „Een leefbare aarde". De Nederlandse econometrist pleit hierin nogmaals voor een wereldwijde aanpak van het probleem van de armoede. Als grootste leemte in ons internationale bestel ziet hij de afwezigheid van een wereldministerie van financiën. Gebrekkige voorlopers zijn al wel aanwezig voor een centrale bank voor de wereld (het IMF), een investeringsbank (de Wereldbank) en een ministerie van handel (GATT plus UNCTAD), maar een instelling die vergelijkbaar is met de nationale ministeries van financiën ontbreekt. Een dergelijk ministerie zou geld beschikbaar moeten stellen voor lopende uitgaven voor doelienden van algemeen belang. De inkomsten, die daarvoor nodig zijn, zouden gevonden moeten worden in de wereldbelasting. Verder moeten, aldus prof. Tinbergen, de uitgaven van boven-nationaal karakter zijn. Met name uitgaven die bijdragen tot de financiering van de ontwikkeling en het functioneren van de wereldhuishouding, die niet kunnen worden gedragen door de streken, waar zrj gedaan moeten worden, zouden door dit wereld-ministerie bekostigd moeten worden. Er zijn volgens prof. Tinbergen echter meer lacunes in het internationale bestel. Zo op het gebied van de internationale organisaties van een aantal belangrijke bedrijfstakken. In de meeste moderne nationale samenlevingen bestaan organisaties van werkgevers en werknemers die bij de bepaling van het sociaal-economische beleid een groeiende betekenis hebben. Er zijn wel enkele werknemersorganisaties maar die kunnen nauwelijks nog meespreken over bijv. de verdeling van de investeringen in hun branche over de landen van de wereld. Voorts ziet prof. Tinbergen sterk de noodzaak van een zeker toezicht op de multinationale ondernemingen. „Het gaat hier om het in evenwicht houden van de macht van particuliere ondernemingen en overheid en overheid op een niveau waar de ondernemingen de overheid boven het hoofd gegroeid zijn." Prof. Tinbergen meent dat veel van de reserve tegen een vorm van „wereldregering" op misverstanden berust, zoals de opvatting dat men vrij zou bliiven indien men de nationale staat zou handhaven. „In deze wereld is geen vrijheid: alles hangt met alles samen en in toenemende mate. De vraag is veeleer of men bij zijn afhankelijkheid systematisch wil kunnen meepraten of niet." Een ander misverstand is te denken dat alles, wat nu beslist wordt door de nationale regeringen, onder een wereldorde door een wereldregering zou worden beslist Zelfs in ons kleine Nederland wordt nog heel veel niet door „Den Haag geregeld en in grotere landen is dat m nog veel sterkere mate het geval. De welvarende landen met hun grote hulpbronnen zullen de eerste stap moeten zetten in de strijd tegen de armoede, zo betoogt prof Tinbergen De zogenaamde „Vierde Wereld , met landen als Zweden, India, Canada en Joegoslavië (en wellicht ook Nederland) zou daartoe het voorbeeld dienen te geven. Maar de hoofdzaak blijft dat vooral de ontwikkelde Westerse landen over de brug komen en iets herstellen van de onevenwichtigheid die er nu besteed worden aan de verbetering van de leefbaarheid in eigen land,en die besteed worden aan de verbetering van de leefbaarheid in het arme tweederde gedeelte van de wereld. Prof. Tinbergen doet in dit verband een beroep op de politici, die nu een beslissende invloed hebben om zich diep bewust te zijn van hun verantwoordelijkheid en „van het beeld dat zij van zichzelf, van hun landen en van de Verenigde Naties zullen achterlaten in de geschiedenis.'</t>
  </si>
  <si>
    <t>88643</t>
  </si>
  <si>
    <t>88643_a</t>
  </si>
  <si>
    <t>p820408719</t>
  </si>
  <si>
    <t>Christiaan Barnard : mijn leven als arts en mens / een biografie geschreven door Christiaan Barnard en Curtis Bill Pepper ; [vert. uit het Engels door J.F. Kliphuis]</t>
  </si>
  <si>
    <t>Christiaan Barnard : mijn leven als arts en mens</t>
  </si>
  <si>
    <t>Christiaan Barnard</t>
  </si>
  <si>
    <t>Christiaan</t>
  </si>
  <si>
    <t>p068561466</t>
  </si>
  <si>
    <t>Barnard, Christiaan (1922-2001)</t>
  </si>
  <si>
    <t>Barnard, Christiaan Neethling</t>
  </si>
  <si>
    <t>_:b6614566</t>
  </si>
  <si>
    <t>One life. - 1969</t>
  </si>
  <si>
    <t>9020504495</t>
  </si>
  <si>
    <t>_:b11135343</t>
  </si>
  <si>
    <t>INGEBOEKT * CHRISTIAAN BARNARD.—. Mijn leven als arts en mens. Dit is de biografie, meer dan de autobiografie waarschijnlijk, van de Zuidafrikaanse chirurg die wereldbekend werd door als eerste een harttransplantatie te verrichten. Het boek staat, uiteraard, op naam van Barnard maar zijn medeschrijver Curtis Bill Pepper wordt niet anoniem gehouden. Terecht: diens schrijfvaardigheid en diens invloed op het ontstaan van het verhaal zijn overal te bespeuren. Dokter Barnard is sinds hij zijn opmerkelijke chirurgische ingrepen verrichtte, en vooral door de omstandigheden waaronder hij dat deed een controversieel man. Zijn levensbeschrijving zal di eomstredenheid niet verminderen maar earder versterken al was het om de vraag of een arts op deze manier in de publiciteit moet treden. Uitgave: Westfriesland, Hoorn; 368 blz., gebonden ƒ 17,90. ■A- HERMINE HEIJERMANS — De minnaars. Hoeveel al dan niet bewuste fantasie er in dit boek verwerkt is valt niet zomaar te zeggen. Zeker lijkt wel dat de schrijfster, een dochter van de beroemde Herman Heijermans, op een levendige manier allerlei herinneringen heeft opgehaald en opgeschreven. Omdat zij bovendien vrijmoedig van aard is houdt ze er niet van haar doel langs omwegen te bereiken. Hetgeen tot gevolg kan hebben dat een enkele leezr de openhartigheid wat te ver vindt gaan. Uitgave: De Bezige Bij, Amsterdam; 214 blz., paperback, f 9,50.</t>
  </si>
  <si>
    <t>88643_jve</t>
  </si>
  <si>
    <t>p822208326</t>
  </si>
  <si>
    <t>De minnaars / Hermine Heijermans</t>
  </si>
  <si>
    <t>De minnaars</t>
  </si>
  <si>
    <t>Hermine Heijermans</t>
  </si>
  <si>
    <t>Hermine</t>
  </si>
  <si>
    <t>p071219501</t>
  </si>
  <si>
    <t>Heijermans, Hermine (1902-1983)</t>
  </si>
  <si>
    <t>Eerens-Heijermans, Hermine</t>
  </si>
  <si>
    <t>_:b6698302</t>
  </si>
  <si>
    <t>9023450833</t>
  </si>
  <si>
    <t>_:b11219079</t>
  </si>
  <si>
    <t>Honig, p.416</t>
  </si>
  <si>
    <t>8867</t>
  </si>
  <si>
    <t>8867_c</t>
  </si>
  <si>
    <t>KRITIEKEN EN STUDIES VAN PAUL DE WISPELAERE (II) Balzac, boeman en wegbereider Letterkundige kroniek Paul de Wispelaere: Facettenoog, Manteau 1968, 143 blz.; dez.: Met kritisch oog, Nijgh en van Ditmar z.j., 168 blz. Er zijn méér punten waar De Wispelaere plotseling zeer verwoed uit het levensbeschouwelijk vaatje tapt en langs het struktuuronderzoek, voor hem alpha en omega van de kritiek, heenglijdt. Het bloed kruipt waar het niet gaan kanl Zo worden bij Jef Geeraerts nadrukkelijk geroemd de vanouds tot de bestanddelen der meest konventionele romans behorende „meeslepende verhaaltrant", de „boeiende beschrijvingen" en de „rake typeringen" (Fac, 127), en bij Hella Haasse geschiedt hetzelfde t.a.v. de dramatische beschrijving van de „spelen in d earena", de „evocaties van de officiële optochten en (...) het gore volksleven", de „tekening van (...) pittoreske figuren", en, samenvattend: de „boeiende verhaaltrant", het „plastisch taalgebruik" en het „intellectueel niveau" (77,81), dit alles bij wijze van niets ekspliciet gedane erkenning dat tussen het ene en het andere uiterste toch nog veel akseptabele (en „lezenswaardige", het is bij P. de W. een beetje een dubbelzinnige lof) mogelijkheden liggen. En Jan G. Toonders overigens met bewondering besproken roman Opstaan op zaterdag krijgt wat zijn filmies slot betreft een allerlevensbeschouwelijks, haast predikantesk moraliserend kapitteltje mee: „Als dit werkelijk het meest positieve is wat de „gedroomde wereld" te bieden heeft is het pover: wij weten allen wel hoe bitter weinig dergelijke idyllische stemmingen om het lijf hebben" (101) — op zichzelf juist, natuurlijk; maar waarom geen enkele poging om dit verwazende, romantiserende slot te zien als een struktuurmiddeï, los van de buiten de roman liggende werkelijkheid? Maar het meest frappant treft men de zuiver levensbeschouwelijke (haast Ter-Braakse) kritiek aan in een opstel uit Met kritisch oog, nl. in „Bij de zevende druk van Komen en gaan", de bekende roman van Maurice Roelants (geen meesterwerk, dat geef ik gaarne toe). Ook dit boek wordt door De Wispelaere „ontgoochelend" genoemd, o.a. omdat hij hierin aantreft een voor hem „aftehuwelijke" zin als; ,JEen ment doet zijn tijd op aarde en heeft geen ander recht dan in lief en leed onderworpen te zijn". In deze zin, blijkbaar geput uit de „katholiekmoralistische opvatting van het leven", beluistert De W. een quietistiese levenshouding, waaraan de mens zich moet onderwerpen „met het oog op de eeuwige zaligheid" (141). Misschien Is dit lnderdèèd Maurice Roelants' opvatting geweest en buiten het boek is het ook voor mij iets zéér verwerpelijks. Maar in het boek? In de eerste plaats is die zin dubbelzinnig in zover hij als een dogma, een voorschrift, een advies kan zijn gegeven, maar óók als een doem, een verzuchting, een neer•lag van ontgoocheling en pessimisme, op grond van belevenissen niet ongelijk aan die van de Prediker. In de tweede plaats moet men voor ogen houden, dat de geïnkrimineerde woorden zijn gelegd in de mond (in de pen) van de schrijvende ik-persoon, de in Hamme wonende aannemer Karel, die niet direkt met de schrijver mag (kan, moet, behoeft te) worden geïdentificeerd, ook niet in de deftige kunsttaal waarin hij zijn herinneringen te boek «telt. Men zóu zich zelfs kunnen voorstellen, dat Roelants juist dóór in de pen van zijn ik-figuur deze verwerpelijke gevoelens te leggen, dezelfde kritiek pretendeert ris die welke De Wispelaere geeft Het komt me voor, dat de laatste hier struikelt in de kuil die hij voor anderen gedurig aan het graven is: het boek plotseling niet zien als een struktuur-in-taal, maar als een poging tot imitatie wordt gegeven van „Karel (...) en zijn alter ego M. Roelants"! Hier wordt een schrijver veroordeeld op het karakter van zijn hoofdfiguur, met de naïveteit van het schoolmeisje dat Louis Couperus verwierp, omdat ze Eline Verezon onuitstaanbaar wicht vond. Ik zeg niet dat De W. ongelijk heeft ten aanzien van Roelants* roman, maar wel dat hy zijn wijze van kritiseren hier nader had moeten verantwoorden. »** Het Ji natuurlijk De Wispelaere'» goed recht een persoonlijke voorkeur te hebben voor de ook door mij, zij het wat voorzichtiger, geprefereerde opvatting van de roman als taalstruktuur. Maar het komt mij voor, dat hij zich wel eens zand in de ogen laat strooien door enkele uiterlijke tekens van vernieuwing of nieuwhe.-, die door hem ▼•n verschijnselen als het ware In een handomdraai tot kwaliteiten worden verheven. Ik kan dat niet allemaal in ekstenso overhoop halen, maar ik heb sterk het gevoel, dat er in een boek maar een „bevreemdende werking" of een aanduiding van simboliek aanwezig behoeft te zijn, om De Wispelaere tot goedkeuring en jaknikken te bewegen. Het woord „bevreemdend" of „bevreemding" is niet van de lucht (van bl. 44-86 telde Ik het 15 keer) en voor „symbolisch" of „symboliek" zal hetzelfde gelden: „waarin de verschxjntelen een tymbolitche betekenis krijgen" (138), „diepe libidosymbóliek (41), „oeroude symbolen "*an leven en dood" (41), „symbolische motieven waarvan het boek in iedere P™*™' haast in iedere zin vol zit" (56)^, „psychologisch-symbolische motieven (57), „boordevol erotische symboliek (84), enz. Bevreemdend en simbolies zijn de kernwoorden van De Wispelaere's kritiese dialektiek. He*, merkwaardige is nu, dat ze niet of in veel mindere mate voorkomen in de dieper borende en breder opgezette studies uit Met kritisch oog. Bewijst het, dat De Wispelaere's kracht niet in de korte recensie ligt, waar hij zich te gemakkelijk van eenvoudige slagwoorden bedient? Als weverbergh het zó bedoelt, ben ik het met hem eens. Want Afet kritisch oog ligt zeker een niveau hoger dan Facettenoog, ook kwalitatief. Maar niet — en hierin verschil ik van weverbergh — omdat de oordelen te gunstig zouden zijn, nwr omdat De Wispelaere zich kennelijk _p het vlak van de toespraak tot „ongerichte" lezers niet zo happy voelt. *** Met betrekking tot Met kritisch oog moet ik me beperken en een deel van deze studies onbesproken laten passeren. Dat geldt voor het enige aan een dichter gewijde opstel, over Marsman: „antagonisme tussen dichter en mens" (tot 1933 een vorm van „zel/vervalsing", het „bijna krijgshaftig overwicht" van de dichter over de mens, tot hij het miete-karakter van zijn dichterschap aflegde) en het zeer interessante opstel over het zo betrekkelijk onbekend gebleven vlaamse tijdschrift uit de 20ger jaren „Het Overzicht", onder leiding van Fernant Berckelaers, die zich ook Michel Seuphor noemde en als polemist en dichter zeer vernieuwende dingen deed, vergelijkbaar met die van Theo van Doesburg en Piet Mondriaan in „Stijl", alles in het kader van de toenmalige, tans herontdekte „internationale modernistische kunstbetueffinsen". Het boek wordt afgesloten door een drietal korte beschouwingen, waarvan ik die over Roelants al noemde; de andere gaan over De Wispelaere's wapenbroeders Willy Roggeman („Yin-Yang" en „Nardis") en Julien Weverbergh (het „Bokboek"), welke laatste beschouwing in zekere zin als tegenhanger kan dienen van weverberghs inleiding tot Facettenoog, en tevens als bewijs dat literaire vrienden elkaar scherp krities gezind kunnen zijn. *_.* Als kern van dit boek blijven dan vijf opstellen over die zich bezighouden met de problematiek rondom de „nieuwe roman", die tot het beste en fundamenteelste behoren wat daarover in ons taalgebied tot dusver is geschreven, en waar ik persoonlijk De Wispelaere ontmoet op zijn scherpzinnigst, bekwaamst en benijdenswaardigst. ,Met problematische ik" behandelt, uitgaande van twee „spiegelscènes" resp. bij Zola en Sartre, aan de hand van het in de literatuur-wijd verbreide Narcissus-motief en zich refererend aan schrijvers als Valéry, Gide, Proust, Pirandello, Unamuno en Berm, het moderne ik-bewustzijn, het verlies van de vaste kontoeren en de zekerheid in de beschouwing van de menselijke persoonlijkheid, de gestadige afbrokkeling van het traditionele en van oudsher in een soort van standbeeldvorm gegoten individu. In Aspecten van de psychologie, het bewustzijn en de taal in de nieuwe roman plaatst De Wispelaere zeer instruktief als uitgangspunt de traditionele (en in het waarnemingsperspektief vaak „fout" gekozen) roman Thérèse Desqueyroux (1927) van Mauriac tegenover Butor's La Modification: in beide boeken komt een treinreis voor, maar met radikaal verschillende funktie: bij Mauriac als een toevalligheid, een romanschrijverstruc om de lezer te gerieven, een technies procédé; bij Butor d.e.t. als een totale bewustzijnssituatie: de treinreis is een be - wustzijnsreis, die het boek maakt tot een „onderzoek naar en een uitbeelding van de structuur van het menselijk bewustzijn als organisme" (63), niet zoals bij Mauriac de roman van iets, óver iets, heenwijzend naar de buitenwereld, maar „een volstrekt in zichzelf besloten montage, waarin de lezer samen met de romanheld binnentreedt en er samen met hem weer uitstapt" (64). In Een lezer voor Robbe-Grillet gevraagd bespreekt De Wispelaere zeer krities de van het aloude vertellersprinciepe uitgaande en deswege alle vemieuwingsmogelijkheden afwijzende franse auteur J. Bloch-Michel: Le Présent de l'indicatie/, waarin inderdaad redeneringen voorkomen, die ernstig onrecht doen aan de bedoelingen van de nieuwe roman, b.v. op het punt van de in die moderne roman (maar niet alléén daar) veelgebruikte onvoltooid tegenwoordige tijd waarbij, zoals De W. terecht stelt, Bloch-Michel zich verwart tussen „tijd" als „menselijke ervaringsdimensie" en „tijd" (tempus) als „grammaticale of stilistische categorie" (82) In de bewustzijnsroman, aldus De W. waarbij het bewustzijn van de lezer noodzakelijk samenvalt met dat van de personage, is de o.t.t. de voor de hand liggende manier om de „open tijd" uit te drukken. Konklusie: Bloch-Michel „heef/t een vrijwel waardeloos boek geschreven. Hij heeft zich met stramme benen op zeer glad ijs gewaagd" (uiteraard voor rekening van P. d. W.). In Roman van de werkelijkheid en werkelijkheid van de roman gaat De Wispelaere een andere vertegenwoordiger van het ancien régime te lijf, nl. de engelse hoogleraar W. J. Harvey, die in zijn Character and the Novel de roman bij uitsluiting beschouwt in funktie van het leven, als imitatie, als mimenis van de W-rkelijkheid. De lezer moet, het boek uit, verzuchten: „Juist zó is het leven", of in Harvey's woorden: „Thit it the sort of things that happen. Thit is how people behave."! Vanzelfsprekend een kolfje naar De Wispelaere's band, die er wel weg mee weet, met behulp van de geschriften van Gaëtan Picon, de auteurs van de eksistentiële fenomenologie zoals Merleau-Ponty, en uiteraard, de Nederlandse deskundige prof. Dresden („Wereld in woorden."). Dit magistrale opstel is weer boordevol van de tegenstelling tussen de beide romantiepen en eindigt met uitvoerig stil te staan bij enkele saillante voorbeelden van moderne bewustzijnsromans van Peter Weiss, Robert Pinget, Uwe Johnson en Bruno Gay-Lussac. In dit opstel heeft, naar mijn oordeel, De Wispelaere zich over het hem fascinerende verschijnsel van d° moderne roman het scherpst en volledigst uitgedrukt. Kritiek daarop mijnerzijds is nauwelijks gepast; er lijkt me überhaupt in feite weinig zinnigs tegen in te brengen. Of het moest zijn het al eerder door mij genoemde feit, dat De Wispelaere, hoewel nu niet gehinderd door de plichtplegingen van het dagbladrecensentschap, zich ook hier, in • teorie altans, steeds weer laat verleiden tot een antitetiese voorstelling van zaken die mij vóórkomt door de praktijk niet steeds gerechtvaardigd te zijn. Van de „common reader" b.v. waarop de heer Harvey zich beroept — De W.: „de gemiddelde lezer, die hier toch slechtt een anonieme schim is", 91 maakt hij zich wel wat erg gemakkelijk af. Op dezelfde bladzij trouwens geeft hij van diezelfde common reader een allesbehalve schimachtig, maar wel tendentieus beeld: „Het is alleen de bourgeois die zich knus en onbedreigd voelt tegenover een kunst die hij de ongevaarlijke weerspiegeling van zijn eigen leven acht" — over de problemen van het benodigde IQ wordt maar niet gesproken. Men krijgt De Wispelaere lezende vaak de indruk dat de ene roman en de andere (de roman in .Junctie van het leven" en die in Junctie van de taalstructuur") elkaar uitsluiten. Maar het is b.v. overdreven om te zeggen, zoals op bl. 96-97, dat de klassieke psichologiese roman pretendeert afgeronde karakters uit te beelden. Ook deze kent en kende benaderingen, intuïtieve schattingen, twijfels, onzekerheden; de schakels tussen werkelijkheid en roman blijven altijd onzeker, raadselachtig, houden een marge, ook in de meer „ouderwetse" roman, — behalve dan bij slechte schrijver». Op andere plaatsen geeft De Wispelaere ekspliciet toe, dat er géén absolute tegenstelling bestaat. Zelfs by De Balzac — die overigens op vele bladzijden van de Wispelaere fungeert als de Grote Boeman van de Vertellersa-macht, God de Vader Zelf — treft hij momenten aan dat „de taal niet weergeeft of nabootst, maar maakt" (104) en diens ik-roman Louis Lambert (1832) kon daardoor zelfs de voorbode van het nieuwe worden, in zijn besef van fundamentele onzekerheid in het kennen van personages! Met Picon konkludeert De W.: ,floe verder de studie van de grote negentiende-eeuwse schrijvers zich verwijdert van de traditionele kritische methodes, hoe duidelijker de draad wordt die deze schrijvers met de moderne literatuur verbindt" (105). Dat hadden wij na al het voorgaande niet meer gedacht! Maar de kruciale kwestie vinden we dunkt mij op bl. 110 — en hier zie ik met name het „hinken op twee gedachten" waarop mijn vorige titel wat onduidelijk zinspeelde —, waar hij enerzijds vaststelt dat er „geen enkel raakpunt meer bestaat" tussen „het mimetische principe en het beginsel van de autonome creativiteit, zoals het door Berm is gehuldigd en toegepast geworden", maar daar anderzijds direkt op laat volgen: „Tussen die antipoden beweegt zich de prozaliteratuur van vandaag. Tussen de extremen van enerzijds een overgeleverde verhaalkunst, die nog steeds haar bestaan zoekt te rechtvaardigen door een beroep op de klassieke traditie en een universele, humanistische levenshouding en anderzijds een zogenaamde a-lituratuur of anti-literatuur, die het verhaal weigert omdat zij de overgeleverde werkelijkheid weigert waarnaar het verhaal verwijst". Men lette op het woord „vandaag" en op het 2 maal gebruikte „tussen" in dit citaat. M.a.w. — als rk zo vrijmoedig mag interpreteren —: tussen het ene en het andere uiterste liggen zeer veel mogelijkheden, tussenvormen en nuances. En alleen al hierom is het een beetje jammer dat De Wispelaere, altans in deze grondleggende en filosofies gefundeerde opstellen, de kwestie van de diverse perspektieven niet aan een alzijdige en uitputtende beschouwing onderwerpt, al raakt hij ze hier en daar wel aan. Juist in die perspektiefmogelijkheden namelijk weerspiegelen zich, dunkt mij, de vele bestaande en toch echt niet alle verwerpelijke tussen-mogelijkheden. Hoe dan ook, en de „bourgeois" zal zich daarover verheugen, zelfs bij een onbewimpeld en entoesiast pleitbezorger voor de nieuwe roman als Paul de Wispelaere, wordt de soep blijkbaar minder heet gegeten dan ze wordt opgediend. Het is een bekend verschijnsel bij schoolmeesters en aanverwante naturen, dat ze graag, ter wille van de duidelijkheid der fenomenen vanuit de polariteit redeneren („verti ;k--ken", zegt De W. als goed Vlaming) teneinde de rijkdom aan mogelijkheden recht te doen. Ik ben dankbaar voor deze kritiece en scherp geschreven opstellen. Maar U vergist U, als U dacht dat ik er mee klaér was. ANNE WADMAN, Paul de Wispelaere</t>
  </si>
  <si>
    <t>8867_d</t>
  </si>
  <si>
    <t>8902</t>
  </si>
  <si>
    <t>8902_a</t>
  </si>
  <si>
    <t>455610312</t>
  </si>
  <si>
    <t>Barlach, Ernst: Die Briefe; Teil: 1., 1888 - 1924 / Hrsg. von Friedrich Dross</t>
  </si>
  <si>
    <t>Droß</t>
  </si>
  <si>
    <t>Droß, Friedrich (Mitwirkender)</t>
  </si>
  <si>
    <t>824 S.</t>
  </si>
  <si>
    <t>Poëzie en fantasie Het tweede deel — „Wo ist unser buntes Theben" — brengt brieven in chronologische volgorde. De geadresseerden zijn hier enkele vrienden, familieleden, bekenden. Onder hen Peter Altenberg, Gottfried Berm, Theodor Daubler, Max Brod, Oskar Kokoschka Georg Trakl. Ook nu soms brieven vol poëzie en fantasie maar die dan wel vaak vermengd met zakelijke dingen en problemen. En op zeker ogenblik verschijnt dan, net als bij Barlach en bovendien nog omstreeks dezelfde tijd, het afschuwwekkende fenomeen van het begin der dertiger jaren in een brief aan Adolf Grimme die begin februari 1931 wordt aangesproken als „Hochzuverehrender Herr Cultusminister": „Wilt u de intendant vdn het Staatstheater zeggen of hij mijn (toneelstuk) Wupper misschien zou willen blijven opvoeren in het Schillertheater (....). Hoe mooi zou dat van u zijn voor mij, hoe fijn kon «fc dan ook menigeen, mannen en vrouwen en ook mijzelf een plezier doen en bovendien zou de intendant er geen schade van ondervinden, want de mensen die naar het Schillertheater gaan zal mijn stuk zeker goed bevallen, f... ). Is nu mijn gebrek aan tact u dit te vragen werkelijk een gebrek aan tact of is het slechts een kwestie van vertrouwen. En mag ik u dan nog iets vragen meneer de minister? Kan ik niet weer eens een voordracht geven in de omroepstudio hier (in Berlijn)? Altijd en overal valt mijn voordracht in de smaak ( ). Ik heb het enige tijd geleden tevergeefs gevraagd — vernam toen dat Bronnen de naziluitenant daar zat — en, nu ja dan vind ik het onaangenaam het te vragen. Hij is immers een nazi. Hij zegt dan misschien „de joden dringen zich op". Ik ben nog niet hersteld van de vechtpartij in Nollendorf. Mijn bovenarm en mijn enkel zijn nog gewond, zo heb ik creuochten met de nazi's (.. )" Een jaar later, in 1932, ontving Eise Lasker-Schüler, het kon nog net, de Kleistprijs, toen de belangrijkste literaire prijs in Duitsland. Nog een jaar later vluchtte zij naar Zwitserland. Vandaar emigreerde zij in 1939 naar Palestina. In januari 1945 overleed zij in Jeruzalem; 76 jaar oud en dodelijk vermoeid. Haar graf lag op de Olijfberg totdat Jordaanse buldozers het vernielden omdat de begraafplaats moest wijken voor een autoweg. Na de zesdaagse oorlog van 1967 hebben Israëlische vrienden de grafsteen teruggevonden. De geschiedenis weerspiegelt zich soms in een enkel mensenleven. R. BOLTEIVDAL (ERNST BARLACH — Die Brlefe I en II: i-esp. 824 en 931 blr. Incl. aantekeningen en registers, per dccl DM 48; uitgave: Plper Verlag München. ELSE LASKER—SCHULER — Lleber (•-strelfter Tiger; Brlefe ti 344 blz. Incl. 9 brieven in facsimile. DM 22. Wo ist unser buntes Theben, Briefe II; 398 blz. tncl. aantekeningen en register en 4 tekeningen van de schrijfster. DM 28; twee door Margarete Klipper voorbeeldig geredigeerde uitgaven van K.aal-Verlag, München).</t>
  </si>
  <si>
    <t>8902_b</t>
  </si>
  <si>
    <t>455610320</t>
  </si>
  <si>
    <t>Barlach, Ernst: Die Briefe; Teil: 2., 1925 - 1938 / Hrsg. von Friedrich Dross</t>
  </si>
  <si>
    <t>931 S.</t>
  </si>
  <si>
    <t>8902_jve</t>
  </si>
  <si>
    <t>457360127</t>
  </si>
  <si>
    <t>Lasker-Schüler, Else: Briefe; Teil: Bd. 1., Lieber gestreifter Tiger / Else Lasker-Schüler</t>
  </si>
  <si>
    <t>Lasker-Schüler</t>
  </si>
  <si>
    <t xml:space="preserve"> Else </t>
  </si>
  <si>
    <t>Lasker-Schüler, Else (Mitwirkender)</t>
  </si>
  <si>
    <t>344 S. : mit Faks.</t>
  </si>
  <si>
    <t>8902_jve2</t>
  </si>
  <si>
    <t>457360135</t>
  </si>
  <si>
    <t>Lasker-Schüler, Else: Briefe; Teil: Bd. 2., Wo ist unser buntes Theben / Else Lasker-Schüler</t>
  </si>
  <si>
    <t>397 S. : mit Abb.</t>
  </si>
  <si>
    <t>89049</t>
  </si>
  <si>
    <t>89049_a</t>
  </si>
  <si>
    <t>p853520690</t>
  </si>
  <si>
    <t>1970-11-20</t>
  </si>
  <si>
    <t>De man met de elf vrouwen : Sidney Reilly, Winston Churchill's meesterspion / Robin Bruce Lockhart ; geaut. vert. [uit het Engels] van J.P. van der Veere</t>
  </si>
  <si>
    <t>De man met de elf vrouwen : Sidney Reilly, Winston Churchill's meesterspion</t>
  </si>
  <si>
    <t>Robin Bruce Lockhart</t>
  </si>
  <si>
    <t>Robin Bruce</t>
  </si>
  <si>
    <t>Lockhart</t>
  </si>
  <si>
    <t>p069994269</t>
  </si>
  <si>
    <t>Lockhart, Robin Bruce (1920-)</t>
  </si>
  <si>
    <t>_:b8165804</t>
  </si>
  <si>
    <t>Ace of spies. - London : Hodder &amp; Stoughton, 1967</t>
  </si>
  <si>
    <t>9023580435</t>
  </si>
  <si>
    <t>_:b12686581</t>
  </si>
  <si>
    <t>243 p., [9] p. pl</t>
  </si>
  <si>
    <t>boeken Meesterspion R. B. LOCKHART. De man met de elf vrouwen. Uit het Engels vertaald door drs. J. P. van der Veere. Geb. 241 blz., met verscheidene foto's, ƒ 18,90. Uitgave A. D. M. C. Stok Forum Boekerij, Den Haag. Verhalen over spionnen, tegenwoordig geheime agenten genoemd, vinden nog altijd grif aftrek. Een spion moet echter wel het nodige in zijn mars hebben gehad als er ongeveer vijfenveertig jaar na zijn verdwijning nog een boek over hem van de persen komt. Sidney Reilly was zon man. Hij was Churchrlls meesterspion, de grootste spion uit de geschiedenis, een van de dapperste mannen van zijn tijd, aldus de enthousiaste auteur van het boek „De man met de elf vrouwen" in zijn voorwoord. Volgens — al weer de schrijver — bezat Sidney Reilly elf paspoorten en bij elk paspoort bovendien een bijpassende echtgenote. Voor de geheime diensten van de wereld, met inbegrip van de hoofden van de Britse geheime dienst die zijn opdrachtgevers waren, was Reilly een geheimzinnige man, een man die voor het gevaar leefde, -die zeven talen sprak en die vanuit een onbekende achtergrond het toneel van de internationale spionage betrad. Niemand, zelfs zijn opdrachtgevers niet, was zeker van zijn ware nationaliteit of werkelijke naam. Hij speelde een kansspel met de dood met dezelfde regelmatigheid als waarmee hij casino's en speelclubs bezocht. Slechts weinig vrouwen konden hem weerstaan, aldus nog -teeds de schrijver in zijn voorwoord. Men begrijpt het al: Sidney Reilly was nog een spion van de oude stempel, een echte heer, die zich zonder een spier van zijn gezicht te vertrekken in levensgevaarlijke avonturen stortte en die — alweer zonder een spier te vertrekken — de mooiste vrouwen verleidde en enorme sommen in casino's won of verloor. Zulke mannen — wij zijn helaas nog nimmer zon beschaafde geweldenaar tegengekomen — spreken tot de verbeelding van mannen en vrouwen. Mannen dromen zich een leven als deze Sidney Reilly en vrouwen zouden zich graag in de armen storten van een man, die bijvoorbeeld wijlen veldmaarschalk von Hindenburg te glad af was. Want dat heeft deze (Churchills) meesterspion volgens de auteur gepresteerd. Men kan het lezen in het eerste (en tevens beste) hoofdstuk van het boek. De heer Reilly legt in 1917 een korporaal van het keizerlijke Duitse leger een Engelse sleutel in de nek en rijdt doodleuk naar het hoofdkwartier van het Duitse leger, waar het complete Duitse opperbevel met von Hindenburg en Wilhelm II vergadert. Wel een succesje om over naar huis te schrijven, hetgeen een rechtgeaarde spion natuurlijk nimmer zal doen. Als jongen aanbad de aanstaande spion zowel zijn moeder als zijn zuster en betoonde hij zijn vader het respect, dat een legerkolonel als hoofd van een gezin toekomt. Zijn dorst naar kennis was niet te lessen, laat de auteur ons weten. Het was duidelijk dat deze Sidney Reilly, die in de omgeving van Odessa opgroeide, een grote toekomst beschoren was. Het laat zich ook denken dat over deze man, die in 1925 spoorloos verdween, een spannend boek te schrijven viel. Dat heeft de heer R. B. Lockhart dan ook gedaan en hoewel het vele mensen tegen de borst zal stuiten een epos te lezen over een doodgewone spion: het boek laat zich echt wel lezen. Ook dit verhaal bewijst weer dat Winston Churchill zijn medewerkers goed wist te kiezen.</t>
  </si>
  <si>
    <t>89050</t>
  </si>
  <si>
    <t>89050_1</t>
  </si>
  <si>
    <t>p853218307</t>
  </si>
  <si>
    <t>De dromende juwelen / Theodore Sturgeon ; [vert. uit het Engels door Cora Polet]</t>
  </si>
  <si>
    <t>De dromende juwelen</t>
  </si>
  <si>
    <t>_:b8159398</t>
  </si>
  <si>
    <t>The dreaming Juwels. - 1950</t>
  </si>
  <si>
    <t>9022913325</t>
  </si>
  <si>
    <t>_:b12680175</t>
  </si>
  <si>
    <t>INGEBOEKT ir ZWARTE BEERTJES — de vier titels waarmee deze pocketserie onlangs is uitgebreid vallen alle onder de afdeling Science Fiction, een genre dat vrij onverwacht en snel populair lijkt te worden. De dromende juwelen van THEODORE STURGEON, een uit 1950 daterend verhaal, handelt over een wereld van „levende, denkende kristallen". Van ROBERT BLOCH, wiens naam alom bekend werd na Hitchcocks'e verfilming van de roman „Psycho", werden zeventien verhalen, science-fiction en horror- gebundeld in Troost me, mijn Robot. Het thema in CLIFFORD D. SIMAK's Het roze gevaar is het paranormaal begaafde ontdekkingsreizigers langs telepathische weg naar andere planeten zenden, een onderneming die voor de betrokkenen allerminst zonder risico blijkt. ROBERT A. HEINLEIN, een niet onbekende Amerikaanse SF-auteur, zag in Dubbelster kans ruimtevaart en iets wat op politieke activiteit lijkt in één verhaal onder te brengen. Uitgave: Bruna en Zoon. Utrecht; per titel ƒ 2.75. •A- THOMAS FALL — Geldwolven... Mogelijk ligt het aan het houterige Nederlands van de vaak al te letterlijke vertaling: in ieder geval komt dat wat de ondertitel van dit boek belooft — „een keiharde zakenroman" — niet over. Misschien ook is de Amerikaanse schrijver te gemakkelijk voor de verleiding bezweken om alles wat hü wist over het onaardige zakendoen van allerlei Lieden in die hard-zakeliike Amerikaanse staat Texas toch vooral in zijn verhaal onder te brengen. Maar omdat Fall er bovendien nog een generatie-roman van wilde maken, een tijd van zon dertig jaar omspannend, is alles eerder wijdlopig dan keihard zakelijk geworden. Uitgave: Ad. M. C. Stok, Zuid-Hollandse Uitgeversmij., Den Haag: 402 blz.</t>
  </si>
  <si>
    <t>89050_2</t>
  </si>
  <si>
    <t>p85178870X</t>
  </si>
  <si>
    <t>Troost me, mijn robot : science fiction &amp; horror / Robert Bloch ; [vert. uit het Engels Frits Lancel ; samenst. en bew. Erik Lankester]</t>
  </si>
  <si>
    <t>Troost me, mijn robot : science fiction &amp; horror</t>
  </si>
  <si>
    <t>Robert Bloch</t>
  </si>
  <si>
    <t>p069086613</t>
  </si>
  <si>
    <t>Bloch, Robert (1917-1994 ; auteur thrillers)</t>
  </si>
  <si>
    <t>_:b8033031</t>
  </si>
  <si>
    <t>9022913333</t>
  </si>
  <si>
    <t>_:b12553808</t>
  </si>
  <si>
    <t>Oorspr. uitg.: New York : Scott Meredith Literary Agency</t>
  </si>
  <si>
    <t>89050_3</t>
  </si>
  <si>
    <t>p853214557</t>
  </si>
  <si>
    <t>Het roze gevaar / Clifford D. Simak ; [vert. uit het Engels Philip van Harmelen]</t>
  </si>
  <si>
    <t>Het roze gevaar</t>
  </si>
  <si>
    <t>_:b8159262</t>
  </si>
  <si>
    <t>Time is the simplest thing. - Street &amp; Smith, cop. 1961</t>
  </si>
  <si>
    <t>9022913368</t>
  </si>
  <si>
    <t>_:b12680039</t>
  </si>
  <si>
    <t>89050_4</t>
  </si>
  <si>
    <t>p334482968</t>
  </si>
  <si>
    <t>Dubbelster : science fiction / Robert A. Heinlein ; [vert. uit het Amerikaans door Theo Capel ; omslag Dick Bruna]</t>
  </si>
  <si>
    <t>Dubbelster : science fiction</t>
  </si>
  <si>
    <t>Robert A. Heinlein</t>
  </si>
  <si>
    <t>Robert A.</t>
  </si>
  <si>
    <t>p068759185</t>
  </si>
  <si>
    <t>Heinlein, Robert A. (1907-1988)</t>
  </si>
  <si>
    <t>Chejnlejn, Robert</t>
  </si>
  <si>
    <t>_:b7132911</t>
  </si>
  <si>
    <t>Double star. - 1956</t>
  </si>
  <si>
    <t>9022913880</t>
  </si>
  <si>
    <t>_:b11653688</t>
  </si>
  <si>
    <t>89050_a</t>
  </si>
  <si>
    <t>p865644446</t>
  </si>
  <si>
    <t>Geldwolfen... : een keiharde zakenroman / Thomas Fall ; geaut. vert. door J. van Wijk</t>
  </si>
  <si>
    <t>Geldwolfen... : een keiharde zakenroman</t>
  </si>
  <si>
    <t>Thomas Fall</t>
  </si>
  <si>
    <t>Fall</t>
  </si>
  <si>
    <t>p072263873</t>
  </si>
  <si>
    <t>Fall, Thomas</t>
  </si>
  <si>
    <t>_:b8792534</t>
  </si>
  <si>
    <t>The profit and the loss</t>
  </si>
  <si>
    <t>9023501608</t>
  </si>
  <si>
    <t>_:b13313311</t>
  </si>
  <si>
    <t>89089</t>
  </si>
  <si>
    <t>89089_a</t>
  </si>
  <si>
    <t>i1970020</t>
  </si>
  <si>
    <t>Island in the stream: a novel</t>
  </si>
  <si>
    <t>Hemingway, Ernest</t>
  </si>
  <si>
    <t>Scribner</t>
  </si>
  <si>
    <t>466 blz</t>
  </si>
  <si>
    <t>Islands in the Stream ,Jslands in the Stream'' is het tweede boek dat te voorschijn is gekomen uit de litteraire nalatenschap van Ernest Hemingway. Het eerste was „A Moveable Feast" dat de herinneringen van de schrijver aan zijn jonge jaren in Parijs bevat, met prachtige bladzijden over zijn eerste vrouw Hadley en hun zoontje en dat helaas ont- sierd wordt door rancuneuze vrienden. Het werd voltooid in 1960, kort voor de dood van Hemingway. Tussen deze boeken ligt het in 1968 verschenen ,fiy-Line" dat men practisch ook als een nieuw boek kan beschouwen, omdat het de voor de gewone lezer onbereikbare journalistieke arbeid van Hemingway uit vier decennia voor het eerst bijeen bracht. „Islands in the Stream", of preciezer gezegd de bundel manuscripten waaruit het thans verschenen boek is samengesteld, behoort wat de tijd van ontstaan betreft tot dezelfde periode waarin de roman .JLcross the River and into the Trees" werd geschreven, een mislukt boek met, zoals dat zo vaak met Hemingway's als geheel niet geslaagde boeken het geval is, enkele prachtige fragmenten: zo de eendenjacht op de dichtgevroren lagunen en de beschrijving van de markt in Venetië. Het convoluut van „Islands in the Stream" is oorspronkelijk nog omvangrijker geweest. In die jaren, tussen 1947 en 1951, werkte Hemingway in Cuba aan vier verhalen tegelijk, die allemaal speelden op de eilanden en de wateren van dat West-Indische gebied. Bekend is dat hij ze zelf al 3 vier verschillende romans beschouwde, die hij uiteindelijk wilde samensmeden" tot één enkele grote roman. Het kwam echter anders. Eén van deze vier stukken, het derde van de oorspronkelijke reeks, werd door de schrijver afgesplitst en als een op zichzelf staande novelle herschreven; het is het in 1952 verschenen en onmiddellijk beroemd geworden „The Old Man and the Sea", het verhaal over de strijd van een oud man met een grote vis, waar hij de Nobelprijs voor kreeg. Wat daarna overbleef zijn de drie thans gepubliceerde manuscripten van de door Hemingway geplande roman over de zee, zoals hij deze placht aan te duiden. Ze zijn getiteld „Bimini" (170 blz.), „Cuba" (10S blz.) en ,M Sea" (113 blz.), titels waarvan men betwijfelen moet of ze van Hemingway zelf afkomstig zijn, terwijl vast staat dat de titel Jslands in the Stream" voor het nu voor ons liggende geheel door de — niet genoemde — bewerkers van de manuscripten ontleend is aan de titel waarmee Hemingway uiteindelijk het eerste stuk placht aan te duiden: „The Island and the Stream". Van een opsmelten dezer delen tot een eenheid is niets meer gekomen; de ondertitel „A novel" is geheel misplaatst, het boek is geen roman. de verbindende draad is te zwak daarvoor. Die draad is slechts één enkele persoon, te schilder Thomas Hudson, die op het eiland Bimini leeft. De tijd is de jaren dertig. Hemingway heeft hem vele autobiografische trekken verleend. Hudson heeft twee echtscheidingen achter de rug en zijn nog jonge zoons — één uit het eerste en twee uit het tweede huwelijk — komen hem in de vacantie bezoeken. De oudste jongen herinnert zich zogenaamd nog veel van het leven met vader en moeder in Parijs. Dit fragment uit „Bimini" is duidelijk een projectie van Hemingway's eigen gedachten, wroeging en zelfverwijt: dé heerlijkste tijd van zijn leven was, achteraf gezien, toch die Parijse tijd geweest vóór de roem kwam, en dé vrouw -van zijn leven — hij is vier keer getrouwd geweest — was de door zijn eigen schuld verloren Hadley. Hudson tracht de leegte en de eenzaamheid te vullen met zijn, niet zeer overtuigend beschreven werk als schilder, met vissen op zee, Hemingway's eigen geliefde sport in deze jaren, en drinken. Als er al een vaste draad is in deze drie fragmenten, dan is dat dit drinken, dat verschrikkelijke zeer autobiografische drinken volgens een tot in details uitgewerkte liturgie van het drinken. Hemingway moet altijd al sterk destructieve tendenzen in zich hebben gehad, Morley Callaghan heeft daar in zijn mooie boek „That Summer in Paris" (1963) onthullend over verteld, en uiteindelijk hebben ze geleid tot Hemingway's zelfvernietiging. Een in al zijn walgelijkheid minutieus beschreven gevecht tussen twee mannen ligt op dezelfde lijn. Dit deel eindigt met het bericht van de dood van de twee jongste zoons door een ongeulk in Europa, en Hudson op de boot op weg daarheen, met de fles naast zich. De delen twee en drie spelen in de oorlog. Hudson is in dienst van de afweer tegen de Duitse duikboten in West-Indië. In deel twee is Hudsov. tijdelijk aan land en voert eindeloze gesprekken met zijn katten en drinkt even eindeloos in eten café, In gezelschap van een bejaarde lichteko&amp;i, Honest Lil, wier larmoyante figuur het zelfbeklag van Hiidson nog tranenrijker maakt: zijn oudste zoon is namelijk ook omgekomen, dat is het Kyrie in de liturgie van het drinken. De gesprekken nemen een onmatige plaats in en zijn, evenals het drinken, zonder enige bodem. In „At Sea" wordt het dan echt oorlogje spelen. Het is nog het beste deel van de drie, omdat het niet zonder een zorgvuldig opgevoerde dramatiek is. Bekend is dat Hemingway zelf in de oorlog zijn schip had uitgerust met handgranaten en machinegeweren om daarmee in de Caraïbische Zee op Duitse duikboten te jagen, zonder succes overigens. In „At Sea" heeft hij het nog eens overgedaan: niet zoals het geweest was, maar zoals hij het graag had willen hebben. Hudson en zijn mannen- achtervolgen een stel Duitsers, die tenslotte allemaal doodgemaakt worden. Einde: de dodelijk gewonde Hudson stervend op het dek van zijn boot. De vraag, die weer eens aan de orde wordt gesteld door de publicatie van dit boek, waar Hemingway zelf zeker niet mee aceoord zou zijn gegaan, is of het geoorloofd is de nalatenschap van een schrijver tegen diens wens of bedoelingen in uit te geven. Op de beslissing van Max Brod om de drie grote romans van Kafka te publiceren, zou ik ja zengen. Op die van P. N. van Eyck ten aanzien van de gedichtfragmenten van Leopold neen. In beide gevallen speelde het commerciële geen enkele rol. In Hemingway's geval geeft het commerciële de doorslag: er schijnen nog tal van manuscripten aanwezig te zijn, die om der wille van het snode geld door de rechthebbenden mondjesmaat worden gepubliceerd. Jammer voor de reputatie van een groot schrijver.</t>
  </si>
  <si>
    <t>89521</t>
  </si>
  <si>
    <t>89521_a</t>
  </si>
  <si>
    <t>p864424655</t>
  </si>
  <si>
    <t>1970-11-21</t>
  </si>
  <si>
    <t>Friesland / Koninklijke Nederlandsche Toeristenbond ANWB</t>
  </si>
  <si>
    <t>_:b8736390</t>
  </si>
  <si>
    <t>"Friesland ; geschiedenis"</t>
  </si>
  <si>
    <t>_:b13257167</t>
  </si>
  <si>
    <t>Eigen land met open ogen</t>
  </si>
  <si>
    <t>boeken Gids door Friesland: „in boppeslach" REDACTIE GIDSEN ANWB: ..Friesland." Uitgave in de serie „Eigen land met open ogen" van de Koninklijke Nederlandsche Toeristenbond ANWB, Den Haag, formaat als paperback, 264 blz. Omslagtekening: Fred Julsing: met vele pentekeningen, vaak naar foto's; prijs voor leden ƒ 6,90 en voor niet-leden ƒ 7,90. Wat we al lang hadden gevreesd, is gebeurd: De ANWB heeft vandaag als negende boekwerk in de serie „Eigen land met open ogen" de gids „Friesland" laten verschijnen. En de samenstellers, die schuil gaan achter de verzamelnaam Redactie Gidsen ANWB, hebben zelf maar al te goed hun ogen de kost gegeven in de provincie en veel uitstekende werken, als literatuurlijst opgenomen, geraadpleegd. Langzamerhand kwamen niet-Friezen tot de ontdekking, dat zij in het verre en hoge Noorden een provincie met een heel eigen karakter konden vinden. Zij komen er graag en veel, hebben er vaak zelfs hun tweede woning, en delen met ons de rust, die hier rijkelijk voorhanden is. En laat nu deze ANWBgids zo goed zijn uitgevallen, dat we mogen vrezen, dat nog veel meer mensen hierheen zullen komen om te genieten van alles wat we hier te bieden hebben aan landelijk en stedelijk schoon, aan geschiedenis en folklore, ook aan taal. Eidoch, we mogen niet egoïstisch zijn. Wij zullen de vreugden van Friesland ( om met J. P. Wiersma's titel van zijn boek „Friesland, verciert met duysent vreughden" te spreken) met anderen moeten delen, vooral met degenen, die niet zoveel ruimte, frisse lucht, vrijheid, relaxmogelij kheden, folklore en „eigens" hebben als wij. In deze provinciegids „Friesland" wordt zozeer de lof gezongen over it Heitelan, dat we er een tikkeltje beduusd van zijn geworden. Er wordt in het boek meegedeeld dat er nogal wat misverstanden over Friesland bestaan, alsof we door een oceaan „van de rest" zouden zijn gescheiden, hoewel de hele afstand tussen Holland en Friesland slechts een Afsluitdijk lang is. De schrijvers en samenstellers hebben Piaam gezien. Zii vonden dit dorp als „het echte Friesland, gezien door een verkleinglas" en schilderen het als een levend museumdorp, roemen „It Fryske Gea", wijzen op de Waddenzee en het touwtrekken om deze al dan niet in te dammen, of om wel of niet een dam naar Ameland te leggen, schetsen de strijd tegen de zee, het ontstaan van terpen en dijken en de wisselende strijd tussen water en mens. Ook tijdens wadlopen. Zij brengen grote sympathie op voor de taal. Menigmaal wordt Fries gebruikt en correct vertaald. En yan Nederlandse namen of begrippen wordt verteld, hoe die in het Fries zouden luiden. (Jammer is, dat de uitspraak niet min of meer fonetisch benaderd wordt weergegeven. Wellicht met opzet niet, want er wordt wel melding gemaakt van het schibbolet (herkenningswoord) van Greate Pier: „Büter, brea en griene tsiis, hwa't dat net sizze kin, is gjin oprjochte Fries".) Elfstedentocht (per schaats, fiets, brommer, motor of auto en te voet) en het fierijeppen worden vanzelfsprekend genoemd en beschreven, waarbij het polsstokverspringen als alleen door Friezen beoefende sport wordt genoemd. We mogen er aan toevoegen, dat Zweden en Japan ons de kunst al een beetje hebben afgekeken. Er worden routes in beschreven, zoals langs de terpen, de stinsen en de meren. De watersport wordt genoemd en geroemd en tal van gemeenten, dorpen en steden worden opgesomd met alle bezienswaardigheden er van en merkwaardigheden er aan. Sagen en mythen worden niet vergeten en zaken zoals eierzoeken (met de kievit als Fries „nationale" vogel) en de vogelbescherming komen aan bod. Deze gids is eigenlijk tot op dit moment bij. De vermelde successen van Atje Keulen- Deelstra op het ijs en het feit, dat de Bond van Friese Vogelbeschermingswachten zon 14.000 leden telt, getuigen daarvan. Er wordt onthuld, dat de Noormannenpoortjes in de noordelijke gevels van de kerken geen Noormannenpoortjes zijn, maar hun ontstaan danken aan het feit, dat mannen en vrouwen door gescheiden ingangen ter kerke togen. En wie wist, dat er in Friesland gele. zeer vitaminenrijke tomaten groeien? En wie beseft, dat we tienduizend hectare water hebben. De provinciegids is verlucht met talrijke tekeningen, plattegronden van steden en routekaarten. Er is een losse kaart van heel Friesland bij. Het is verleidelijk uit het boek allerlei stukken te citeren, omdat ze bijzonder aardig (en knap) worden weergegeven. Voor wie Friesland niet kent is dit werk een soort openbaring. Voor wie het wel kent, staat het nog vol met verrassingen. De prijs is voor het uitstekend uitgevoerde boek al even verrassend laag. Wie voor familieleden. of vrienden nog een St. Nikolaascadeau zoekt, zal met „Friesland" beslist eer inleggen. En voor zakenlieden is het een magnefiek relatiegeschenk, speciaal om weg te geven aan hen, die Friesland alleen van regelrechte zakenreizen en hotelkamers, en niet verder, kennen. Alles in het Fries samenvattend: „In boppeslach!"</t>
  </si>
  <si>
    <t>89689</t>
  </si>
  <si>
    <t>89689_b</t>
  </si>
  <si>
    <t>p865581967</t>
  </si>
  <si>
    <t>Elfstedentocht : de schaatsen scherp / Fenno L. Schoustra</t>
  </si>
  <si>
    <t>Elfstedentocht : de schaatsen scherp</t>
  </si>
  <si>
    <t>F.L. Schoustra</t>
  </si>
  <si>
    <t>Schoustra</t>
  </si>
  <si>
    <t>p072648120</t>
  </si>
  <si>
    <t>Schoustra, F.L. (1924-2012)</t>
  </si>
  <si>
    <t>Schoustra, Fenno</t>
  </si>
  <si>
    <t>_:b8790143</t>
  </si>
  <si>
    <t>_:b13310920</t>
  </si>
  <si>
    <t>Tresoar: 1924-01-07, Ljouwert - 2012-05-26, Oosterbeek</t>
  </si>
  <si>
    <t>Vreemde finish De tocht van 1933 was een mooiweertocht, met lente-achtige temperaturen en met een vreemde, omstreden finish zoals er later wel meer zouden volgen: Abc de Vries en Sipke Castelein hadden afgesproken, tegelijk over de eindstreep te zullen gaan, maar het Elfsteden-bestuur wees Abc de Vries als winnaar aan omdat hij juist even eerder door de finish zou zijn gegaan. Toch kregen beiden een gouden medaille, „omdat het verschil nauwelijks waarneembaar was." Die vreemde uitslag heeft wellicht mee de basis gelegd voor nog menige verwarde finish. De tocht van 1940 wordt in dit boek de tocht der „Siberische verschrikkingen" genoemd. Van de 2716 toerrijders kwamen slechts 27 aan, van de 688 wedstrijdrijders werden slechts veertig geklasseerd. Het was de tocht van het „pact van Dokkum": Een kopgroep met A. Adema, D. van der Duim, C. Jongert, P. Keizer en S. Westra besloot om als één man door de finish te gaan. Vlak voor de finish kwam er toch iets van een eindspurt en het geheel eindigde in een chaos. Het Elfstedenbestuur besloot alle vijf rijders als winnaar aan te wijzen. Dat gaf voor dagen en weken discussie. De Leeuwarder Courant vond: „Toen de vijf eerstaangekomenen in Dokkum elkander bij handslag beloofd hadden tegelijk de finish in Leeuwarden te zullen passeren, lag de wedstrijd in de soep. De wedstrijdrijders waren gedegradeerd tot gewone tochtrijders. Sportief gesproken is zoon afspraak een onding en niet te verdedigen. Een wedstrijd moet onder alle omstandigheden een wedstrijd blijven, hetzij tot den laatsten meter, hetzij tot de laatste seconde." Lijnrecht daar tegenover stond de mening van het Leeuwarder Nieuwsblad: „Nu kan men twisten over de vraag, hoe een finish van een Elfstedentocht moet worden beschouwd, maar voorop mag toch zeker worden gesteld, dat een Elfstedentocht niet is een soort langebaanwedstrijd, waar men elkaar met een neuslengte klopt. Kan men een wedstrijd over 200 kilometer eigenlijk wel een wedstrijd noemen?" „Ik win deze Elfstedentocht en ik win nu alleen", zei Auke Adema aan het begin van de Elfstedentocht van 1941. Hij maakte zijn woorden grandioos waar. Er was ook het sterke stuk van de pas achttien jaar geworden Amsterdammer Wim Augustin, die de nacht vóór de tocht over de Afsluitdijk naar Friesland fietste, in de Wieringermeer verdwaald raakte, om twee uur 's nachts in Harlingen aankwam, door de politie werd ingerekend, om vier uur, na afloop van de „spertijd" weer verder fietste naar Leeuwarden en de tocht uitreed. De tocht van 1942 was die van de records: een record-aantal deelnemers en volbrengers, een winnaar in recordtijd: Sytze de Groot uit Weidurn in acht uur en 44 minuten en een record-aantal bevriezingen. Schoustra beschrijft ook de dramatische tocht van 1947, die een zwarte bladzijde werd in het Elfstedenlogboek: met stormweer, nauwelijks berijdbaar ijs, met overtredingen van het reglement, met diskwalifikaties en geen goud voor de winnaar Joop Bosman. Het mooiste Elfstedenfeest werd dat in 1954, toen Jeen van der Berg winnaar werd in de nieuwe recordtijd van zeven uur en 35 minuten. De wedstrijd van 1956 liep helaas weer op een teleurstelling uit toen vijf man — Jeen Nauta, Jan van der Hoorn, Aad de Koning, Maus Wrjnhout en Anton Verhoeven — tegelijk over de eindstreep gleden maar geen prijs kregen. Tenslotte kwam „de titanenstrijd van 1963", de zwaarste tocht aller tijden, waarin zich onbeschrijfelijke tonelen afspeelden en waaruit Reinier Paping als de grote overwinnaar tevoorschijn kwam — een onmogelijke tocht, waarbij van de 9294 toerrijders 69 aankwamen en van de 568 wedstrijdrijders 57. Een verdienste van dit boek is, dat de schrijver ook heeft nagegaan, waar de helden van weleer zijn gebleven. Hij besluit dit epos van twee eeuwen Elfstedentochten met een erelijst van de kampioenen van 1909 tot heden. Schoustra was bij uitstek de man om dit boek te schrijven. In 1929 zag hij, vijf jaar oud, Karst Leemburg finishen in Leeuwarden. Hij is Elfsteden-gek geworden, heeft als verslaggever het Elfstedengebeuren van nabij beleefd en de helden meegemaakt in hun zwaarste en mooiste uren. Hij heeft in de loop der jaren een schat aan materiaal verzameld en ook al boeken over de Elstedentocht gepubliceerd. Dit is echter de kroon op zijn werk. Natuurlijk zijn er wel enkele op- en aanmerkingen te maken. Zo valt de nadruk wel eens wat al te veel op de helden van de wedstrijd. Het zou ook goed zijn, ook toerrijders eens te laten vertellen over wat zij „van binnen" meemaken op zon Elfstedentocht — hun langste dag, vol emoties, inzinkingen, oplevingen, ontberingen en aan het slot de voldoening, de tocht volbracht te hebben, met als beloning een kruisje, dat kleiiwr is, dan een kwartje en nog geen zeven gram weegt... Schoustra heeft uit verhalen, feiten, tabellen, foto's, tekeningen, reproducties, een monumentaal boeiende, uiterst leesbaar en zeldzaam fraai geïllustreerd boek gcomponeerd. Wie in dit seizoen om een geschenk zoekt, hoeft niet lang te speuren. Het is een echt winterboek, dat legendarische winters en heroïsche Elfstedentochten doet herleven en uit doet zien naar nieuwe. Kortom „De schaatsen scherp" is een boek de Elfstedentocht waardig. N. Fenno L. Schoustra: „Elfstedentocht- De schaatsen scherp"; 184 blz; met vele foto's, tekeningen, reproductie»; ultg. Fenno L. Schoustra's Publldteltskantoor; prijs geb. ƒ24,80,</t>
  </si>
  <si>
    <t>89705</t>
  </si>
  <si>
    <t>89705_b</t>
  </si>
  <si>
    <t>456772901</t>
  </si>
  <si>
    <t>Werke / J. W. Goethe; J. W. Goethe / Emil Staiger</t>
  </si>
  <si>
    <t xml:space="preserve"> Johann Wolfgang von </t>
  </si>
  <si>
    <t>Goethe, Johann Wolfgang von (Verfasser); Staiger, Emil</t>
  </si>
  <si>
    <t>Karl Kraus Het is een vreemde gedachte, ik weet het. Maar hoe onmogelijk ook, het zou er een lief ding waard zijn geweest indien Libby Jones' boekje beschikbaar was geweest in de jaren dat Karl Kraus zijn tijdschrift Focfcel nog redigeerde. Hij zou als geen ander de „Striptease thuis" tot op het bot ontbloot hebben. Want aan niets had deze grote Wener zozeer een hekel als aan oneerlijkheid en onechtheid. Kraus maakte, kort nadat Hitler de Anschlusz van Oostenrijk had gerealiseerd, een einde aan zijn leven. De toen gewelddadig ontstane stilte rond het werk van Karl Kraus is pas na de laatste wereldoorlog langzaam, te langzaam weer verdwenen. Gelukkig is het nu zover dat alle geschriften van deze als weinigen scherpzinnige en satirische en kritische auteur in een adekwate uitgave beschikbaar zijn, dat een reprint van zijn Fackel gerealiseerd kan worden en dat bovendien enkele van zijn boeken een zo groot publiek blijken te interesseren dat er goedkope herdrukken van kunnen worden gemaakt. Daartoe behoort sinds kort het eerste boek dat Kraus als zodanig liet verschijnen: Sittlichkeit und Kriminalitat Deze selectie van (haast regel voor regel herschreven) stukken uit de Focfcel verscheen voor het eerst in 1908; de tweede druk dateert uit 1924, de derde kwam uit in 1963 en deze editie, inclusief het nawoord van Heinrich Fischer, is thans fotomechanisch herdrukt voor de serie „Bücher der Neunzehn". De merkwaardigste ervaring bij het (her)lezen van dit fel tegen alle mogelijke vormen van journalistieke en rechterlijke hypocrisie agerende boek is dat Kraus' kritiek op gebeurtenissen van tientallen jaren her leidt tot een gevoel van verontwaardiging en boosheid alsof het gaat om zaken van nu. Ongewoon is dat trouwens niet. Kraus richtte zich tegen „de morele huichelarij van de mannelijke maatschappij die overdag vervloekt en hoont en veroordeelt wat des nachts genoten werd en tegen de wereldvreemdheid van fossiele rechters"; zaken die na tientallen jaren nog altijd actueel zijn. Alleen omdat in deze étalage van alles te zien was kan, na Kraus, nog iets gezegd worden over H. Hoving's zoveelste grappenboekje. Pa, wat dut de wind as hai nait waait? is niet het overbodigste in de lange reeks, al was het omdat het „Grunneger humor" belooft niet alleen maar die af en toe nog geeft ook. Bij wijze van uitsmijter moge ik u er twee specimina van aanbieden. Het eerste is: „Domnee is op huusbezuik bic 'n gemaintelid. Noast 't huus stait 'n korf met landknollen. As domnee der noar kikt, zegt Nijboer: 'Ie maggen der gerust wel 'n poar van met hebben heur, onze zuuenen lussen ze toch nait". En het (wat verkorte) tweede: „Met Grunnens breng je 't 'n heul end in de wereld, veuraal as je joen mond dichthollen " R. BOLTENDAL (INSEL GOETHE — einmalige Werkausgabe in 6 delen; paperbacks, DM 36; uitgave: Insel-Verlag, Frankfurt-M. SJI TSJING — Het Boek der Oden, vertaling: Johan W. Schotman; 484 blz., geb. ƒ24 (dank zij CRM-sübsidie); uitgave: N. Kluwer, Deventer. BIBIOTHCA EROTICA — 3 titels: Wellust op de Elyzeese velden, Op Venus' snaren, Flossie — een Venus van vijftien; paperbacks, rep. 117 blz., ƒ8,90; 93 blz., ƒ7,90; 112 blz., ƒ8,90; uitgave: Van Gennep, Amsterdam; HERMINE HEIJERMANS — De minnaars; paperback, 213 blz., ƒ 9,50; uitgave: De Bezige Bij Amsterdam. Libby JONES — Striptease thuis; 80 blz., geb. ƒ7,90. KARL KRAUS — Sittlichkeit und Kriminalitat; 347 blz., geb. DM 14,80; uitgave Kösel-Verlag, München. H. HOVING — Pa, wat dut de wind as hal nait waait?; pocket, 71 blz., ƒ 4,90; uitgave: De Arbeiderspers, Amsterdam. Het jaarlijkse Singel 262 boekje van uitgeverij Querido is deze keer gewijd aan de Vlaamse schrijver Willem Elsschot. Met „Kylc, Willem Elsschot — De schrijver in beeld werden twee doeleinden tegelijk beoogd en gediend. De uitgever vestigde op een wel heel 'aantrekkelijke manier nog eens de aandacht op de bij hem verschenen herdruk in afzonderlijke delen van het volledige werk van de grote schrijver. En tevens kan met dit kostelijke Singelboekje worden voldaan aan de belangstelling die voor Elsschot ontstaat als gevolg van televisie' ewerking van enkele van zijn boeken. Maar in de eerste plaats doet deze beelddocumentaire natuurlijk alle Elsschot-bewonderaars deugd. Zij zullen er vele tot nu toe onbekende foto's in vniden; zij zullen ook even glimlachen om een gedichtje dat reclameman Elsschot schreef voor een „mostaard" fabricerende klant uit Gent; zij zullen schijnen: Sittlichkeit und Kriminalitat getroffen zijn door een notitie die Qurmiggelt maakte na een lezing van zijn Vlaamse vriend. Dat het applaus van het dankbare publiek de schrijver er verjongd deed uitzien valt door vergelijking «an tioee foto's in het boekje te constateren. (Uitgave: Querido, Amsterdam; paperback, 88 blz. mcl. fondslijst, ƒ 2,90 j .</t>
  </si>
  <si>
    <t>89705_c</t>
  </si>
  <si>
    <t>89705_d</t>
  </si>
  <si>
    <t>065832779</t>
  </si>
  <si>
    <t>Op Venus' snaren : opleiding voor beginners tot voltooid meesterschap inspel en oefening op Venus' viool / bew. en samengest. door de vinder van ditmeesterlijke werk ; met een nawoord van Denise In 't Veld ; [vert. uit hetDuits M.J. Bömers-van Soest]</t>
  </si>
  <si>
    <t>Op Venus' snaren : opleiding voor beginners tot voltooid meesterschap inspel en oefening op Venus' viool</t>
  </si>
  <si>
    <t>Denise In Veld</t>
  </si>
  <si>
    <t>Denise In</t>
  </si>
  <si>
    <t>Veld</t>
  </si>
  <si>
    <t>Veld, Denise, In, 't</t>
  </si>
  <si>
    <t>93 p. ; 19 cm</t>
  </si>
  <si>
    <t>Vert. van: Auf Venus Geige. - 1920.</t>
  </si>
  <si>
    <t xml:space="preserve">Op Venus' snaren : opleiding voor beginners tot voltooid meesterschap in spelen oefening op Venus' viool / bew. en samengest. door de vinder van ditmeesterlijke werk ; met een nawoord van Denise In 't Veld ; [vert. uit hetDuits M.J. Bömers-van Soest]. - Amsterdam : Van Gennep 1970. - 93 p. ; 19cm. -  (Bibliotheca Erotica)Vert. van: Auf Venus Geige. - 1920.ISBN 90-6012-110-4Algemene typering: tekst; zonder medium; band INHOUD: </t>
  </si>
  <si>
    <t>Bibliotheca Erotica</t>
  </si>
  <si>
    <t>89705_e</t>
  </si>
  <si>
    <t>89705_f</t>
  </si>
  <si>
    <t>457288345</t>
  </si>
  <si>
    <t>Sittlichkeit und Kriminalität / Karl Kraus</t>
  </si>
  <si>
    <t>Kraus</t>
  </si>
  <si>
    <t>Kraus, Karl (Verfasser)</t>
  </si>
  <si>
    <t>Einmalige Sonderausg.</t>
  </si>
  <si>
    <t>345 S. ; 8</t>
  </si>
  <si>
    <t>04a Recht, Verwaltung</t>
  </si>
  <si>
    <t>89705_g</t>
  </si>
  <si>
    <t>066983363</t>
  </si>
  <si>
    <t>Flossie : een Venus van vijftien / door iemand die deze liefdesgodinkende en haar aanbad ; met een naw. van Denise in 't Veld ; [vert. uit hetEngels Inge Hansen]</t>
  </si>
  <si>
    <t>Flossie : een Venus van vijftien</t>
  </si>
  <si>
    <t>Charles Alfred Swinburne</t>
  </si>
  <si>
    <t>Charles Alfred</t>
  </si>
  <si>
    <t>Swinburne</t>
  </si>
  <si>
    <t>Swinburne, Charles, Alfred</t>
  </si>
  <si>
    <t>112 p. ; 19 cm</t>
  </si>
  <si>
    <t>Toegeschreven aan Charles Alfred Swinburne., Vert. van: Flossie a Venus of fifteen. - 1897.</t>
  </si>
  <si>
    <t xml:space="preserve">Flossie : een Venus van vijftien / door iemand die deze liefdesgodin kende enhaar aanbad ; met een naw. van Denise in 't Veld ; [vert. uit het Engels IngeHansen]. - Amsterdam : Van Gennep 1970. - 112 p. ; 19 cm. -  (Bibliothecaerotica)Vert. van: Flossie a Venus of fifteen. - 1897. - Toegeschreven aan CharlesAlfred Swinburne.ISBN 90-6012-109-0Algemene typering: tekst; zonder medium; band INHOUD: </t>
  </si>
  <si>
    <t>Bibliotheca erotica</t>
  </si>
  <si>
    <t>89705_h</t>
  </si>
  <si>
    <t>p832555339</t>
  </si>
  <si>
    <t>Pa, wat dut de wind as hai nait waait? / H. Hoving</t>
  </si>
  <si>
    <t>Pa, wat dut de wind as hai nait waait?</t>
  </si>
  <si>
    <t>_:b7043669</t>
  </si>
  <si>
    <t>9029521589</t>
  </si>
  <si>
    <t>_:b11564446</t>
  </si>
  <si>
    <t>89705_i</t>
  </si>
  <si>
    <t>p831980508</t>
  </si>
  <si>
    <t>Kijk, Willem Elsschot : de schrijver in beeld</t>
  </si>
  <si>
    <t>_:b7014320</t>
  </si>
  <si>
    <t>9021420341</t>
  </si>
  <si>
    <t>_:b11535097</t>
  </si>
  <si>
    <t>89705_jve</t>
  </si>
  <si>
    <t>i1970021</t>
  </si>
  <si>
    <t>Wellust op de Elyzeese velden</t>
  </si>
  <si>
    <t>117 blz</t>
  </si>
  <si>
    <t>89859</t>
  </si>
  <si>
    <t>89859_a</t>
  </si>
  <si>
    <t>p853301727</t>
  </si>
  <si>
    <t>1970-11-23</t>
  </si>
  <si>
    <t>Zeilschepen in woord en beeld : van papyrusboot tot klipper / Björn Landström ; [vert. uit het Zweeds door J. G. Baggerman]</t>
  </si>
  <si>
    <t>Zeilschepen in woord en beeld : van papyrusboot tot klipper</t>
  </si>
  <si>
    <t>Björn Landström</t>
  </si>
  <si>
    <t>Landström</t>
  </si>
  <si>
    <t>p070254583</t>
  </si>
  <si>
    <t>Landström, Björn (Illustrator)</t>
  </si>
  <si>
    <t>_:b8161656</t>
  </si>
  <si>
    <t>Seglande skepp. - 1969</t>
  </si>
  <si>
    <t>9010000176</t>
  </si>
  <si>
    <t>_:b12682433</t>
  </si>
  <si>
    <t>boeken Van papyrusboot tot klipper BJÖRN LANDSTROM: .Zeilschepen in woord en beeld; geïll., gekart. 192 blz. f 19.50; uitgeverij Elsevier, Amsterdam-Brussel. In 1962 verscheen van de hand van de Zweed Landstrom een groot werk over schepen in de loop der eeuwen, dat niettegenstaande zijn kostbaarheid toch een „bestseller" is geworden: Het schip. Dat dit werk zo goed verkocht werd. was ongetwijfeld te danken aan de grote collectie prachtige pentekeningen en kleurenprenten, alle van de hand van de auteur, die even artistiek als nauwkeurig bleek te hebben gewerkt bij de weergave van modellen of de reconstructie naar historische gegevens. In het boek, dat wij hier aankondigen, is veel van het materiaal uit 1962 terug te vinden en wie het toen Vanwege de prijs niet kon kopen, kan nu voor veel minder geld een samenvatting, bewerking en toch ook weer uitgebreide versie in kleiner formaat (12 bij 21 cm.) aanschaffen. In deze nieuwe uitgave, waarin de auteur-tekenaar fouten uit de eerste druk heeft gecorrigeerd, maar waarvoor hij ook nieuwe bronnen bestudeerde (men zie de literatuurlijst), zijn het ook vooral weer de ongelooflijk knappe afbeeldingen — zowel in zwartwit als in kleur — die de charme en de betekenis ervan uitmaken. Want een doorlopende geschiedenis „van papyrusboot tot klipper" is het werk niet. Veeleer is het een parade van opmerkelijke schepen, karakteristiek voor Europa en het gebied om de Middellandse Zee, voorzover de auteur over betrouwbare afbeeldingen, modellen of oorspronkelijke voorbeelden kon beschikken. Dat begint dan bij de Egyptische schepen — de papyrusboot is weer actueel geworden door Thor Heierdals recente, befaamde tocht! — en eindigt bij de kleine zeilschepen, die „galeases" werden genoemd en als eenmastkustvaarder tot aan de tweede wereldoorlog vooral in Finland nog in gebruik waren. Tussen begin en besluit wordt gehandeld over koopvaardijschepen en oorlogsschepen uit de klassieke periode, schepen met het z.g. latijnzeil in de middeleeuwen. Noordeuropese schepen uit dezelfde periode, volgetuigde schepen, karvelen en galjoenen, galeien en galjassen, Noordeuropese zeilschepen uit de zeventiende eeuw, schepen uit de achttiende eeuw, oorlogsschepen uit de vorige eeuw (alleen met zeilen) en: de laatste zeilschepen, waartoe dan de van origine Amerikaanse klippers, de volsdhepen, barken, schoenerbrikken, schoenerbarken enz. behoren. In het geheel bevat het boek 339 afbeeldingen, die stuk voor stuk een genot voor het oog en een aanwinst voor onze kennis omtrent de oude schepen betekenen. Triremen en vikingschepen, koggen en kraken, Oosrinddëvaarders en fregatten, een hele stoet van oude schepen met zulke vermaarde namen als: Soveredgn of the seas, het Osebergschip, Great Republic, Henry Grace a Dieu zeilt over de bladzijden aan de lezer voorbij, die zich via een (overigens tamelijk beknopt gehouden) register gemakkelijk omtrent de inhoud kan oriënteren. De bibliografie verwijst ook naar Nederlandse titels, maar men bedenke wel, dat het in vele gevallen vertaalde werken betreft. Er is maar één origineel Nederlands boek geraadpleegd: De scheepsbouw vanaf zijn oorsprong, door E. van Konijnenburg, dat overigens al van 1913 dateert. Een beetje mager komt de Nederlandse literatuur, die toch op belangrijke auteurs als Crone, Voorbeijtel Cannenburg en Versteeg kan wijzen, er dus wel af.</t>
  </si>
  <si>
    <t>8986</t>
  </si>
  <si>
    <t>8986_5</t>
  </si>
  <si>
    <t>p841361614</t>
  </si>
  <si>
    <t>1970-02-02</t>
  </si>
  <si>
    <t>Oorlog en vooroordeel : polemologie / door Ph.P. Everts</t>
  </si>
  <si>
    <t>Oorlog en vooroordeel : polemologie</t>
  </si>
  <si>
    <t>_:b7463880</t>
  </si>
  <si>
    <t>_:b11984657</t>
  </si>
  <si>
    <t>INGEBOEKT ANDRÉ GIDE — De valsemunters. In verhouding tot het omvangrijke oeuvre van Gide is er van zijn werk maar betrekkelijk weinig in het Nederlands vertaald. Bovendien zegt een Gide-kenner bij uitstek als dr. Jef Last en anderen steunen hem, heeft de Franse winnaar van de letterkundige Nobelprijs t,en onzent nimmer de belangstelling gekregen waarop zijn kwaliteiten hem aanspraak konden doen maken. Tegen die achtergrond is het verheugend dat de welhaast beroemde vertaling die J. A. Sandfort van „Les Faux-Monnayeurs" maakte en die in 1948, dat is 23 jaar na de eerste publicatie ervan in Frankrijk, in Nederland verscheen nu is herdrukt. Temeer omdat het hier de eerste roman van Gide betreft. Uitgave: De Bezige Bij, Amsterdam: Literaire Reuzenpocket' 410 blz. ƒ 14,50. F. KRAMER — Geschiedenis van de zorg voor geesteszieken. De schrijver is stafdocent aan de „Psychiatrische Inrichting Academiegasthuis en Groot Lankum" te Franeker. Zijn paperback bevat leerstof voor het diploma B ziekenverpleging. Het laat zich denken dat ook niet in de verpleging werkzaam zijnde belangstellenden in dit boekje mogelijkheden zien om hun kennis omtrent "en wat buiten de dagelijkse regels liggend onderwerp te vermeerderen. Uitgave: De Tijdstroom, Lochem; 160 blz.. geïll.. prijs met meegedeeld. MARCUS — Lachen langs de lyn.J! Een verzameling tekengrapjes van de Nijmeegse tekenaar die behoort tot de tamelijk kleine groep Nederlandse kartoenisten van wie werk ook in het buitenland succes heeft. Lezers van de Friese Koerier zullen zich ongetwijfeld zijn signatuur herinneren. En mogelijk ook wel een enkel van de in dit bundeltje verzamelde voetbalkartoens. Uitgave: B. Gottmer St. Annastraat 167, Nijmegen; ƒ2.75. RENE GYSEN — Op weg naar de literaire receptie. Paperback met acht verhalen van de op jeugdige leeftijd gestorven Vlaamse auteur. Gust vvs redigeerde deze publicatie en schreef daarover een achterin het boek opgenomen korte verantwoording. Uitgave Nijgh en Van Ditmar, Den Haag: 124 blz., ƒ9.90. MR PH P. EVERTS — Oorfop en vooroordeel. In boekje 1296 van de Afctuele) o(nderwerpen)-reeks geeit een medewerker van het Polemologisch Instituut te Groningen een korte, heldere uiteenzetting van een aspect uit de onderzoekingen over oorlog en vrede. Uitgave: Stichting Ivio. Koninginneweg 62, Amsterdam: 16 blz., geïll., met korte literatuurlijst, ƒ0.75.</t>
  </si>
  <si>
    <t>8986_a</t>
  </si>
  <si>
    <t>p853320039</t>
  </si>
  <si>
    <t>De valsemunters : roman / André Gide ; vert. [uit het Frans door] J.A. Sandfort</t>
  </si>
  <si>
    <t>De valsemunters : roman</t>
  </si>
  <si>
    <t>_:b8162145</t>
  </si>
  <si>
    <t>Les faux-monnayeurs. - 1925</t>
  </si>
  <si>
    <t>_:b12682922</t>
  </si>
  <si>
    <t>Oorspr. dr.: 's-Graveland, De Driehoek, 1948</t>
  </si>
  <si>
    <t>8986_b</t>
  </si>
  <si>
    <t>p784763690</t>
  </si>
  <si>
    <t>Geschiedenis van de zorg voor geesteszieken / door F. Kramer</t>
  </si>
  <si>
    <t>Geschiedenis van de zorg voor geesteszieken</t>
  </si>
  <si>
    <t>F. Kramer</t>
  </si>
  <si>
    <t>p067652247</t>
  </si>
  <si>
    <t>Kramer, F. (psychiatrie)</t>
  </si>
  <si>
    <t>Kramer, Fokke</t>
  </si>
  <si>
    <t>_:b9452827</t>
  </si>
  <si>
    <t>9060874765</t>
  </si>
  <si>
    <t>_:b13973604</t>
  </si>
  <si>
    <t>8986_c</t>
  </si>
  <si>
    <t>89860</t>
  </si>
  <si>
    <t>89860_2</t>
  </si>
  <si>
    <t>p821686046</t>
  </si>
  <si>
    <t>De anarchisten : onmacht van het geweld / Roderick Kedward ; vert. [uit het Engels door] J.F. Kliphuis</t>
  </si>
  <si>
    <t>De anarchisten : onmacht van het geweld</t>
  </si>
  <si>
    <t>H.R. Kedward</t>
  </si>
  <si>
    <t>Kedward</t>
  </si>
  <si>
    <t>p071208585</t>
  </si>
  <si>
    <t>Kedward, H.R. (1937-)</t>
  </si>
  <si>
    <t>Kedward, Harry Roderick</t>
  </si>
  <si>
    <t>_:b6662195</t>
  </si>
  <si>
    <t>The anarchists. - cop. 1970</t>
  </si>
  <si>
    <t>9021841002</t>
  </si>
  <si>
    <t>_:b11182972</t>
  </si>
  <si>
    <t>Deze eeuw</t>
  </si>
  <si>
    <t>INGEBOEKT + DEZE EEUW — een nieuwe reeks met als doelstelling: „Een onderzoek naar de belangrijkste personen, gebeurtenissen en stromingen die de twintigste eeuw historisch bepaald hebben. „Wie de eerste beide titels bekijkt komt voor de vraag te staan wat nu het aantrekkelijkste is van deze boeken: de tekst (een vlot geschreven hdstorisoh essay) of het illustratiemateriaal. De voorkeur zal vaak uitgaan naar' de illustraties omdat daar heel veel aan af is te zien. Anderzijds blijft het waar natuurlijk dat tekst en platen een zekere eenheid vormen. Daardoor zijn twee aantrekkelijke populair-wetenschappelijke monografieën ontstaan: Vrouwen in opstand, waarin TREVOR LLOYD „de internationale suffragettebeweging" behandelt en RODERICK KEDWARD's De anarchisten, een studie over „de onmacht van het geweld". Beide auteurs zijn Britse historici. Beide boeken werden in Engeland geproduceerd. Uitgave: Sijthoff, Leiden; per deel 128 blz., gebonden a ƒ 9.95. * PHYLLIS JAARSMA — Wat handen vertellen. De schrijfster van dit boek publiceerde zeven jaar geleden al «en ander werkje over het zelfde onderwerp: Handen in schilderkunst en praktijk. Haar nieuwe geschrift is wat breedvoeriger opgezet en ook wat loyaler zij het typografisch maar matig geïllustreerd. Het onderwerp op zich is aeker belangwekkend. De uitwerking ervan is echter te oppervlakkig en te nietszeggend om er de hele omvang van het boek interesse voor te blijven opbrengen. Ook waar Phyllis Jaarmsa zich gaat bezighouden met „chirologische analyses" verplicht het allemaal vrijwel tot niets. Uitgave: H. J. W. Becht, Amsterdam; 127 blz., integraalband ƒ9.75. •ir WINA BORN — restaurants In Nederland. De niet onbekende schrijfster van deze er wat uitlopende ,jeisjfids" beschouwt het restaurant als „een oord waar men cultuuruitingen geniet. Een restaurant dat deze taak begrijpt mag men daarom op één lijn stellen met een schouwburg, een concertzaal of een schilderijmuseum. „Zodat de lezer nu weet wat hij in dit uiteraard onvolledige werkje kan verwachten: restaurants om „vele zeer aangename uren aan wèlverzorgide tafels" door te brengen. Het noorden des lands komt er wel karig af: De Wijnberg te Sneek kreeg anderhalve bladzijde en Het oude Jachthuis te Pesse in Drenthe haalde een zes regels vermelding. Uitgave: Albert de . Amsterdam: 128 blz.. met tekeningen en foto's, integraalband f 8.90.</t>
  </si>
  <si>
    <t>89860_4</t>
  </si>
  <si>
    <t>p339150785</t>
  </si>
  <si>
    <t>Restaurants in Nederland / Wina Born ; [tek. Huik Gomperts]</t>
  </si>
  <si>
    <t>Restaurants in Nederland</t>
  </si>
  <si>
    <t>_:b7363780</t>
  </si>
  <si>
    <t>_:b11884557</t>
  </si>
  <si>
    <t>89860_a</t>
  </si>
  <si>
    <t>p853996806</t>
  </si>
  <si>
    <t>Vrouwen in opstand : de internationale suffragettebeweging / Trevor Lloyd ; vert. [uit het Engels] door J.F. Kliphuis</t>
  </si>
  <si>
    <t>Vrouwen in opstand : de internationale suffragettebeweging</t>
  </si>
  <si>
    <t>Trevor Owen Lloyd</t>
  </si>
  <si>
    <t>Trevor Owen</t>
  </si>
  <si>
    <t>p068634900</t>
  </si>
  <si>
    <t>Lloyd, Trevor Owen (1934-)</t>
  </si>
  <si>
    <t>_:b8171637</t>
  </si>
  <si>
    <t>Suffragettes international. - \u00A91970</t>
  </si>
  <si>
    <t>9021840901</t>
  </si>
  <si>
    <t>"emancipatie"</t>
  </si>
  <si>
    <t>_:b12692414</t>
  </si>
  <si>
    <t>geschiedenis van Groot-Brtittanië</t>
  </si>
  <si>
    <t>89860_b</t>
  </si>
  <si>
    <t>p053301226</t>
  </si>
  <si>
    <t>Wat handen vertellen / Phyllis Jaarsma ; met een voorw. van Carel Willink</t>
  </si>
  <si>
    <t>Wat handen vertellen</t>
  </si>
  <si>
    <t>Phyllis Jaarsma</t>
  </si>
  <si>
    <t>Phyllis</t>
  </si>
  <si>
    <t>Jaarsma</t>
  </si>
  <si>
    <t>p074280228</t>
  </si>
  <si>
    <t>Jaarsma, Phyllis</t>
  </si>
  <si>
    <t>_:b8177423</t>
  </si>
  <si>
    <t>9023001389</t>
  </si>
  <si>
    <t>_:b12698200</t>
  </si>
  <si>
    <t>90216</t>
  </si>
  <si>
    <t>90216_1</t>
  </si>
  <si>
    <t>p35247291X</t>
  </si>
  <si>
    <t>1970-11-24</t>
  </si>
  <si>
    <t>Winkler Prins jaarboek 1970 / samengest. door de red. van de Winkler Prins encyclopedieën</t>
  </si>
  <si>
    <t>Winkler Prins jaarboek 1970</t>
  </si>
  <si>
    <t>_:b8146338</t>
  </si>
  <si>
    <t>_:b12667115</t>
  </si>
  <si>
    <t>INGEBOEKT * WINKLER PRINS Jaarboek 1970 — De samenstelling van dit jaarboek berust bij de redactie van de Winkler Prins Encyclopedieën. De inhoud ervan is omvangrijker dan in voorgaande .laargangen. De reden is tweeërlei: dit is het 20ste jaarboek en dat verschijnt dan tevens in het jaar dat de WP-encyclopedie een eeuw bestaat. Wat in dit jaarboek te vinden is? Een overzicht van de belangrijkste gebeurtenissen in 1969, een lijst van in dit jaar overleden personen, een artikel óver de maanlandingen en verder een op trefwoorden gerangschikt alfabetisch gedeelte over ongeveer alle onderwerpen van menselijke bedrijvigheid: politiek; cultuur, sport, kunst, mode enz. enz. Bij de talrijke illustraties zijn er vele in kleuren. Uitgaive: Elsevier Nederland, Amsterdam; 423 blz., gebonden ƒ 16.90. * DRUGS IN NEDERLAND — een groot aantal deskundigen heeft meegewerkt aan deze bundel beschouwingen. De auteurs zijn of lid van een door het Algemeen Centraal Bureau voor de Geestelijke Volksgezondheid ingestelde studiegroep betreffende drugproblemen of zij zijn docent aan een cursus over dat vraagstuk van de Nationale Federatie voor de Geestelijke Volksgezondheid. De redaktie van het boek berustte bij de hoogleraren dr. W. K. van Dijk en dr. L. H. C. Hulsman; medewerkers wanen sociologen, psychologen, juristen, artsen, psychiaters en farmacologen. Een veelzijdige „deels nog voorwetenschappelijke, deels wetenschappelijke diskussie" (prof. dr. P. Baan in het Voorwoord) is dus verzekerd. Uitgave: Paul Brand, Hilversum, 254 blz., paperback uit de serie Samen mens zün — Bijdragen tot geestelijk gezond leven, ƒ19,90. *. JAN PLEKjKER — Henk Groot, Ajax. Een op de populaire toer ger^hreven biografie van een nationaal ekende sportfiguur: de voetballer K :mk Groot die de laatste vier jaar voor Ajax speelde totdat een blessure hem voorgoed buiten de lijnen zou houden. nat overigens voor de liefhebbers veel wetenswaardigs in. Van commentaren op wedstrijden tot commentaren op de man. Uitgave: Westfriesland, Hoorn; 149 blz., paperback, geïllustreerd, ƒ 6,90.</t>
  </si>
  <si>
    <t>90216_a</t>
  </si>
  <si>
    <t>p820294926</t>
  </si>
  <si>
    <t>Drugs in Nederland / onder red. van W.K. van Dijk en L.H.C. Hulsman ; samengesteld door W.M. Hirs ... [et al.] ; met bijdr. van P.A.H. Baan ... [et al.]</t>
  </si>
  <si>
    <t>Drugs in Nederland</t>
  </si>
  <si>
    <t>W.K. van Dijk</t>
  </si>
  <si>
    <t>W.K. van</t>
  </si>
  <si>
    <t>_:b6613084</t>
  </si>
  <si>
    <t>_:b11133861</t>
  </si>
  <si>
    <t>90216_b</t>
  </si>
  <si>
    <t>p860113183</t>
  </si>
  <si>
    <t>Henk Groot-Ajax / Jan Plekker</t>
  </si>
  <si>
    <t>Henk Groot-Ajax</t>
  </si>
  <si>
    <t>Jan Plekker</t>
  </si>
  <si>
    <t>Plekker</t>
  </si>
  <si>
    <t>p069543909</t>
  </si>
  <si>
    <t>Plekker, Jan (1935-2007)</t>
  </si>
  <si>
    <t>_:b8514739</t>
  </si>
  <si>
    <t>9020505610</t>
  </si>
  <si>
    <t>_:b13035516</t>
  </si>
  <si>
    <t>149 p., [8] p. pl</t>
  </si>
  <si>
    <t>bron: overlijdensadvertentie de Volkskrant, 2 januari 2008</t>
  </si>
  <si>
    <t>90481</t>
  </si>
  <si>
    <t>90481_2</t>
  </si>
  <si>
    <t>p057973458</t>
  </si>
  <si>
    <t>1970-11-25</t>
  </si>
  <si>
    <t>'t Lichtschip en 't Haventje / A.M. de Moor-Ringnalda</t>
  </si>
  <si>
    <t>'t Lichtschip en 't Haventje</t>
  </si>
  <si>
    <t>_:b8396826</t>
  </si>
  <si>
    <t>_:b12917603</t>
  </si>
  <si>
    <t>INGEBOEKT * SAUL BELLOW — Sammler's planeet. Neder!a_dse verta_ng, door Else Hoog, van en in de VS alom geprezen roman van de in de laatste jaren steeds hoger gewaardeerde Anterikaans-Joodse auteur Bellow. De hoofdpersoon van het boek is een uit het Poolse Krakow afkomstige oude man die is ontkomen aan het vernietigingskamp waar wel zijn vrouw werd omgebracht. In New Vork kijkt de bejaarde heer om zich heen, hij volgt en ziet alles en'hij denkt na over het lot van ons aller planeet de aarde en over de mensen die op deze aarde bevolken. Uitgave: Meulenhoff, Amsterdam; 277 b_., paperback ƒ 15,—. * A. M. DE MOOR-RIN-NALDA — 't Lichtschip en 't haventje. Derde druk van een oorspronkelijk in twee delen versohenen christelijke familieroman. Het verhaal gaat over vader en moeder Dam en hun zeven kinderen en de lotgevallen van dit gezin in de sociaal gezien zo moeilijke 20er en 30er jaren. Uitgave: T. Wever, Franeker; 351 blz.. gebonden ƒ 14,50. * PROCOPIUS — Geheime geschiedenis van Byzantium, 6e eeuw. Gerrit Komrij, vertaler vaa dit z-vemde deel van de fraaie reeks klassieke Curiosa, »egt in een kort Nawoord dat dit boek, geschreven in 550, met recht de ondertitel „Achtergronden van een geweldheerschappij" kan dragen. Procopius Reeft „een volstrekt negatief (portret) vai de „goddelijke keizer" (Justinianusi. die ons als demon en als gevallen «wel wordt voorgesteld. „Uitgave: De Arbeiderspers. Amsterdami 178 blz.. •■bo-de- ƒ12,00.</t>
  </si>
  <si>
    <t>90481_a</t>
  </si>
  <si>
    <t>p85331621X</t>
  </si>
  <si>
    <t>Sammler's planeet / Saul Bellow ; vert. [uit het Engels] door Else Hoog</t>
  </si>
  <si>
    <t>Sammler's planeet</t>
  </si>
  <si>
    <t>_:b8161979</t>
  </si>
  <si>
    <t>Mr. Sammler's planet. - Cop. 1969. - Oorspr. uitg.: New York : Viking Press, 1964</t>
  </si>
  <si>
    <t>_:b12682756</t>
  </si>
  <si>
    <t>90481_jve</t>
  </si>
  <si>
    <t>p820876801</t>
  </si>
  <si>
    <t>Geheime geschiedenis van Byzantium : zesde eeuw / Procopius ; [uit het oudgrieks vert. en van een nawoord voorzien door Gerrit Komrij</t>
  </si>
  <si>
    <t>Geheime geschiedenis van Byzantium : zesde eeuw</t>
  </si>
  <si>
    <t>Procopius Caesariensis</t>
  </si>
  <si>
    <t>Procopius</t>
  </si>
  <si>
    <t>Caesariensis</t>
  </si>
  <si>
    <t>p069343160</t>
  </si>
  <si>
    <t xml:space="preserve">Procopius Caesariensis </t>
  </si>
  <si>
    <t>Procopius Caesariensis (ca.490-ca.562)</t>
  </si>
  <si>
    <t>_:b6625438</t>
  </si>
  <si>
    <t>Anekdota</t>
  </si>
  <si>
    <t>ca.490</t>
  </si>
  <si>
    <t>ca.562</t>
  </si>
  <si>
    <t>_:b11146215</t>
  </si>
  <si>
    <t>Geschiedschrijver</t>
  </si>
  <si>
    <t>90710</t>
  </si>
  <si>
    <t>90710_1</t>
  </si>
  <si>
    <t>p783153988</t>
  </si>
  <si>
    <t>1970-11-26</t>
  </si>
  <si>
    <t>Het binnenste buiten : aspekten van het moderne teater / Pierre H. Dubois</t>
  </si>
  <si>
    <t>Het binnenste buiten : aspekten van het moderne teater</t>
  </si>
  <si>
    <t>_:b9396279</t>
  </si>
  <si>
    <t>_:b13917056</t>
  </si>
  <si>
    <t>118 p., [8] p. pl</t>
  </si>
  <si>
    <t>boeken Twee culturele jaarboeken SNOECKS — almanak voor literatuur, kunst, film, toneel. Verantwoordelijke uitgever (lees: samensteller): Serge Snoeck. Paperback, 250 blz., geïUustreerd, ƒ 4,90 Uitgave: (voor Nederland) Nijgh en Van Ditmar, Den Haag. JAHRESRING 70-71 — Beltrage zur deutschen Literatur und Kunst der Gegenwart. Herausgegeben vom Kulturkreis im Bundesverband der Deutschen Industrie. Gebonden, 434 blz., vele (kleur) illustraties, DM 19,80 Uitgave: Deutsche Verlags-Anstalt Stuttgart. Van de beide jaarboeken waarover het hier gaat is Snoecks Almanak veruit de oudste: de Vlaamse uitgeverij waar dit boek verschijmt nam daar zon 47 jaar geleden hét initiatief toe. Niettemin is deze almanak pas de laatste paar jaar in Nederland in bescheiden mate bekend geworden. De verklaring is dat het lange tijd ging om een typisch volksboek en dat het culturele karakter ervan pas enkele jaargangen wordt nagestreefd. Omdat ook nu nog op een vrij breed publiek wordt gemikt, en waarom eigenlijk niet?, is Snoecks Almanak in de eerste plaats een boek met een sterk gevarieerde inhoud. Zo treft men serieuze bijdragen aan Marnix Gijsen (een verhaal); een essay van Freddy de Vree over Hugo Claus, het toneel en Vlaanderen; een lange en kritische reportage over Argentinië van Ward Ruyslinck; literaire kronieken met jaaroverzichten van Pierre H. Dubois voor Nederland en van Willem M. Roggeman voor Vlaanderen, waarbij het leuk is te zien dat beiden de Nederlandse maar in Brussel wonende Jeroen Brouwers hebben „geannexeerd" en verder korte stukken van o.a. Wim Hazeu, Gerard Walschap en Jef Geeraerts. Hazeu komt met de suggestie dat „de schrijvers de tcinkels van de boekverkopers die zeer bewust het niet-direct commerciële boek (zoals dichtbundels bijvoorbeeld) uit hun winkel weren, tot besmet (zouden) kunnen verklaren." En Geeraerts zet zich in „Leve de welvaartstaat" op sarcastische wijze af tegen de Belgische monarchie. Allemaal dingen dus die de aandacht best waard zijn. Hetgeen dan te opmerkelijker is omdat in dezelfde almanak ook, om maar wart te noemen, een senie foto's over Amerikaanse toestanden te vinden ia waarvan het kenmerkenidste is dart in de bijschriften de kool en de geit genoemd worden en tegelijk gespaard. Nog vreemder zijn de tot niets verplichtende want niets zeggende stukjes reisjournalistiek achterin. De enige reden die ik voot de opname ervan heb kunnen bedenken is dat ze op- de een of andwi manier, met de advertenties in het boek, er 'tóe hebben moeten dienen om de verkoopprijs zo laag te houden dat Snoecks Almanak bijna te geef is. En misschien ie het dan onaardig om zon paard al te diep in de bek ta Kijken. Ook het tweed* jaarboek, de Jahresrimg, ia relatief goedkoop al ligt de prijs een stuk hoger dan die vam de Almanak uit Vlaanderen. Maar voor dait meerdere geld krijgt men ook meer: een omvangrijker en mooier uitgevoerd boek om te beginnen en bovendien wat belangrijker is, aanmerkelijk meer houtsnijdende, vaak voortreffelijke stukken die met elkaar een soort momentopname leveren van de stand van zaken in West-Duitsland voorzover het gaart om poëzie, proza, essay, beeldende kunst. Een boedelbeschrijving die vollediger wordt door de overzichten in de afdeling Chronik en door de essays ter herdenking vam overleden kunstenaars als Mies van der Rohe, Walter Gropius. Paul Celam en Nelly Sachs. Dat deze ,Jahresring" voor een betaalbare prijs verkrijgbaar is komt doordat de georganiseerde Westduitse industrie, dit jaar voor de zeventiende maal, als een soort Maecenas optreedt. Ondanks deze geldelijke steun uit een voor sommigen nogal verdachte hoek wekt de inhoud van het jaarboek niet de indruk dat de vier redacteuren — Rudolf de le Roi, Hans Bender, Eduard Trier an Gustav Stem — in hun vrijheid zijn beperkt. Want al ontbreken dan revolutionaire teksten, ruimte voor (soms scherpe) kritiek blijkt er wel te zijn. In het experimentele, documentaire verhaal „Blumen für Balmoral" van Josef W. Janker bijvoorbeeld de oorlog om Biafra. In, een ander voorbeeld, Rino Sanders' gedichtencyclus jnserate-Palimpseste" op de moderne consumptiemaatschappij. Toch, hoe goed ook dat deze kritische stukken hun plaats kregen, zijn andere bijdragen belangrijker en Interessanter. Persoonlijke voorkeur speelt daarbij iiatuurlijk een rol, maar ook los daarvan ieveren bijvoorbeeld literaire essays van Dieter Wellershoff of Marie Luise Kaschnitz, een opstel over opart, een stuk over de in het jaarboek gereproduceerde etsen van Oskar Kokoschka, een feuilleton van Horst Krijger die daarin zinvol von Karajan, Günther Sachs. Nietzche en Thomas Mann weet te verwerken, zeker ook Heinrich Theissing's studie over aktie en happening (met verrassend veel citaten uit oude en tevens actueel gebleven bronnen) en heel in het bijzonder Hams-Albert Walter's overzicht betreffende hert lot van de naar Frankrijk gevluchte Duitse schrijvers, politici en journalisten na het begin van de tweede wereldoorlog stuk voor •tuk argumenten om de grote waardering voor dit jaarboek te ondersteunen.</t>
  </si>
  <si>
    <t>90710_b</t>
  </si>
  <si>
    <t>409933562</t>
  </si>
  <si>
    <t>Snoecks</t>
  </si>
  <si>
    <t>Serge Snoeck</t>
  </si>
  <si>
    <t>Snoeck</t>
  </si>
  <si>
    <t>Snoeck, Serge</t>
  </si>
  <si>
    <t xml:space="preserve">Nederland </t>
  </si>
  <si>
    <t>250 p. : ill. ; 20 cm</t>
  </si>
  <si>
    <t>Omslagondertit.: literatuur kunst film toneel. - Bevat: De marginalekinema ondergronds en bovengronds / Frits Dankaert.</t>
  </si>
  <si>
    <t xml:space="preserve">Snoecks. - Nederland : [s.n.]. 1971. - 250 p. : ill. ; 20 cmOmslagondertit.: literatuur kunst film toneel. - Bevat: De marginalekinema ondergronds en bovengronds / Frits Dankaert.Algemene typering: tekst; zonder medium; band INHOUD: </t>
  </si>
  <si>
    <t>90710_jve</t>
  </si>
  <si>
    <t>010040390</t>
  </si>
  <si>
    <t>Jahresring : Jahrbuch für Kunst / Kulturkreis der Deutschen Wirtschaft im BDI e.V.</t>
  </si>
  <si>
    <t>[Wechselnde Erscheinungsorte]</t>
  </si>
  <si>
    <t>Beteil. Körp. anfangs: Hrsg. Kulturkreis im Bundesverband der Deutschen Industrie</t>
  </si>
  <si>
    <t>700 Künste, Bildende Kunst allgemein</t>
  </si>
  <si>
    <t>90711</t>
  </si>
  <si>
    <t>90711_a</t>
  </si>
  <si>
    <t>p843213817</t>
  </si>
  <si>
    <t>Het grote goochelboek / Martin Michalski ; ill. van Irene Scharwächter ; [vert. uit het Duits]</t>
  </si>
  <si>
    <t>Het grote goochelboek</t>
  </si>
  <si>
    <t>Martin Michalski</t>
  </si>
  <si>
    <t>Michalski</t>
  </si>
  <si>
    <t>p070318603</t>
  </si>
  <si>
    <t>Michalski, Martin</t>
  </si>
  <si>
    <t>_:b7592535</t>
  </si>
  <si>
    <t>Zaubern ist ganz leicht, 1968</t>
  </si>
  <si>
    <t>9021301016</t>
  </si>
  <si>
    <t>_:b12113312</t>
  </si>
  <si>
    <t>Oorspr. uitg.: cop. 1968</t>
  </si>
  <si>
    <t>INGEBOEKT ir MARTIN MICHALSKI — Het grote goochelboek — Goochelen is met moeilijk, staat er boven het eerste hoofdstukje van dit voor ouderen en jongeren bedoelde, uit het Duits vertaalde boek. Maar, voegt de auteur er aan toe, men moet wel weten hoe het §edaan wordt. Welnu, de trucs om de ij het goochelen horende kunst der misleiding in de vingers te kryjgen worden met royale hand verklaard en toegelicht: trucs met kaarten, met touw. met glazen, met getallen, met hoge hoeden, met zakdoeken en noem maar op. Om de tekst bevattelijker te maken is ruim gebruik gemaakt van »«*en'"-gen. Uitgave: Cantecleer, De Bilt, 1/0 blz., gebonden ƒ 9.75.</t>
  </si>
  <si>
    <t>91256</t>
  </si>
  <si>
    <t>91256_1</t>
  </si>
  <si>
    <t>p851571425</t>
  </si>
  <si>
    <t>1970-11-27</t>
  </si>
  <si>
    <t>Het Overijsselse landschap : landgoederen en landschappen in Overijssel / onder red. van H. Schelhaas ... [et al.]</t>
  </si>
  <si>
    <t>Het Overijsselse landschap : landgoederen en landschappen in Overijssel</t>
  </si>
  <si>
    <t>Waanders</t>
  </si>
  <si>
    <t>_:b8025479</t>
  </si>
  <si>
    <t>_:b12546256</t>
  </si>
  <si>
    <t>Jaarboeken Overijssel</t>
  </si>
  <si>
    <t>boeken Natuurgebieden in Overijssel „Het Overijsselse landschap". Jaarboek Overijssel 1970, 120 blz., geïll., geb. ƒ 14,90. Uitgeverij fa. J. M. W. Waanders, Zwolle. Verscheen in de serie Jaarboeken Overijssel „nieuwe stijl" in 1969 een monografie over kastelen en landhuizen, ditmaal heeft de redactie (mr. H. Schelhaas, Ger Dekker en C. J. Post) het in de natuur gezocht. Wie de veelheid van Overijssels natuurgebieden en landschappen kent, zal het niet verwonderen, dat het niet aan stof ontbrak. Landgoederen en landschappen in Overijssel, zoals de ondertitel luidt, is een werk geworden, dat ver buiten de eigen provinciegrenzen waardering zal gemeten. Visueel als wij tegenwoordig zijn ingesteld, kijken we waarschijnlijk allereerst naar de 60 foto's op kunstdrukpapier die van de zeer begaafde Ger Dekker afkomstig zijn. Door een speciaal subsidie was het zelfs mogelijk een aantal foto's in kleur op te nemen: stuk voor stuk juweeltjes. Onder deze foto's zijn er verscheidene uit de Kop van Overijssel, welk gebied ook in de tekst een speciale behandeling krijgt. Mr. H Schelhaas zingt in „De Wieden nog maar voor de helft gespaard", de lof van het gebied ten zuiden van de Friese grens, maar wijst er tevens op. dat nog maar de helft „veilig" is en dat er nog eens 5600 ha aan het bestaande beschermde gebied zullen moeten worden toegevoegd. Een ander hoofdstuk, dat een vermaard gebied inventariseert en in zijn ontwikkeling schetst, is dat van de journalist C. J. Post: „Twickel, één eeuw terug, twee eeuwen vooruit." Deze bijdrage betreft het enorme gebied rondom het befaamde kasteel bij Delden als een voorbeeld van een voor Friese begrippen onvoorstelbaar omvangrijk grootgrondbezit, gelukkig in goede handen en voor bezichtiging opengesteld. Gedeputeerde J. Thomas houdt een pleidooi voor een selectief aankoopbeleid van natuurterreinen door de overheid (dit jaar is de gedachte gelanceerd om per jaar één miljoen gulden te storten in het provinciale aankoopfonds), terwijl ir. A. Coops (van Natuurmonumenten) betoogt, dat er nooit genoeg kan worden aangekocht. Hoe groot het beschermde natuurgebied — van uitgestrekte gebieden als de Wieden en het Zwarte Meer tot kleine hoekjes, voor de wetenschap gereserveerd — -.., toont de door ir. W. L. Jamsem opgemaakte beredeneerde lijst aan. Helaas is in de legende van de bijbehorende overzichtskaart een vergissing gemaakt: het teken dat voor de niet toegankelijke reservaten staat, heeft betrekking op: natuurreservaat, kleiner dan 100 ha. toegankelijk voor publiek. Wie de kaart naast de lijst" legt, zal echter zelf gemakkelijk de fout kunnen herstellen. Loopt door het gehele boek eigenlijk al een „groene draad" die naar de toekomst leidt, een principiële visie voor de situatie omstreeks 2000 bieden prof. dr. ir. F. M. Maas en ir. A. G. Stroband in hun bijdrage met de geestige titel: Paal en park stellen. Hierin wordt een theorie omtrent grote natuur- en landschapsparken geventileerd, die hopelijk geen theorie zal blijven. Wat bijvoorbeeld mede aan de hand van een kaart wordt aanbevolen voor Noordwest-Overijssel (van Kuinre tot Zwartsluis, van' de Blesse tot Meppel) lijkt ons zeer behartenswaardig. Daar in zon gebied de landbouw min of meer in „oude sti.il" zal moeten worden gehandhaafd, wordt uitdrukkelijk gesteld, dat de gemeenschap de financiële consequenties daarvan op zich moeten nemen. Overigens werpen ook verkeer en recreatie nog tal van problemen op. Deze. belangrijke monografie lijkt ons een nieuw bewijs, dat de weg die een aantal „aren geleden is ingeslagen door het Jaarboek Overijssel telkens aan een thema te wijden, een gelukkige is geweest. Dit fraai uitgevoerde boek vormt een aangenaam gepresenteerde documentatie, die ook niet-Overijsselar-en graag ter hand zullen nemen. Van harte aanbevolen!</t>
  </si>
  <si>
    <t>91257</t>
  </si>
  <si>
    <t>91257_2</t>
  </si>
  <si>
    <t>p355254174</t>
  </si>
  <si>
    <t>Dood van een danseres / Agatha Christie ; [vert. uit het Engels door S.F. des Tombe]</t>
  </si>
  <si>
    <t>Dood van een danseres</t>
  </si>
  <si>
    <t>_:b8328523</t>
  </si>
  <si>
    <t>The body in the library. - 1942</t>
  </si>
  <si>
    <t>9021801507</t>
  </si>
  <si>
    <t>_:b12849300</t>
  </si>
  <si>
    <t>1e dr. Nederlandse uitg.: Amsterdam [etc.] : Becht [etc.], 1952</t>
  </si>
  <si>
    <t>INGEBOEKT ■*- J. FANGMEIER: „De theoloog Karl Barth'. (Een getuige van de vrije God en de vrije mens"). Beknopte inleiding tot leven en werk van de grote Zwitserse theoloog Karl Barth. De schrijver behandelt onder meer Barth's commentaar op de brief aan de Romeinen, een beslissend moment in zün theologisch denken, begrippen als de dialektiek in de theologie, Karl Barth en de politiek, het levenswerk van Barth, zijn „Kirchliche Dogmatik" en tenslotte een beschouwing over de theologische nalatenschap van Barth. Fangmeier komt tot de conclusie, dat Barth's boeken eerder in opkomst ziin dan in verval raken. Hij haalt ook een belangwekkende gedachte aan uit Barth's laatste levensjaren. Barth vreesde, dat in de protestantse eredienst het avondmaal tekort kwam. „Wanneer het protestantisme op dit centrale punt achterop raakt, moet het dan niet over de hele linie teruglopen?" Ter afsluiting geeft Fangmeier een korte biografie en bibliografie. Een korte, heldere gids van een man, die Barth van nabij heeft gekend en zo ook nog enkele onbekende bijzonderheden weet te vertellen. Uitg. Boekencentrum nv. Den Haag; 72 blz.; prijs ƒ6,90 pocket. ■*■ ACCOLADE REEKS — de boeken van deze al jaren bekende serie vertaalde detectiveromans hebben een nieuw uiterlijk gekregen: het formaat is groter geworden en ze zijn nu uitgevoerd als paperbacks. Bij vier van de vijf titels gaat het om herdrukken van verhalen van de befaamde AGATHA CHRISTIE: Dood van een danseres (derde druk), Vijf kleine biggetjes (vijfde druk). De grote vier (derde druk). Dood van een huistiran (tweede druk). Met uitzondering van het eerstgenoemde verhaal ziin het boeken waarin Hercule Poirot de detective-rol speelt. Nieuw in deze reeks is de vertaling van het uit 1930 daterende verhaal De onzichtbare gastheer, ontstaan uit de samenwerking van GWEN BRISTOW en BRUCE MANNING die vooral een thriller hebben willen maken. Uitgave: Sijthoff, Leiden; per titel ƒ5,90.</t>
  </si>
  <si>
    <t>91257_3</t>
  </si>
  <si>
    <t>p320686418</t>
  </si>
  <si>
    <t>Vijf kleine biggetjes / Agatha Christie ; [vert. uit het Engels: L.J. Verver]</t>
  </si>
  <si>
    <t>Vijf kleine biggetjes</t>
  </si>
  <si>
    <t>_:b6648132</t>
  </si>
  <si>
    <t>Five little pigs. - London : Collins, 1943</t>
  </si>
  <si>
    <t>902180140X</t>
  </si>
  <si>
    <t>_:b11168909</t>
  </si>
  <si>
    <t>1e dr. Nederlandse uitg.: 1949</t>
  </si>
  <si>
    <t>91257_4</t>
  </si>
  <si>
    <t>p122010922</t>
  </si>
  <si>
    <t>De grote vier / Agatha Christie ; vertaling uit het Engels: A.E.C. Vuerhard-Berkhout</t>
  </si>
  <si>
    <t>De grote vier</t>
  </si>
  <si>
    <t>_:b6717999</t>
  </si>
  <si>
    <t>9021801000</t>
  </si>
  <si>
    <t>_:b11238776</t>
  </si>
  <si>
    <t>91257_5</t>
  </si>
  <si>
    <t>p355257254</t>
  </si>
  <si>
    <t>_:b8328588</t>
  </si>
  <si>
    <t>9021801302</t>
  </si>
  <si>
    <t>_:b12849365</t>
  </si>
  <si>
    <t>91257_6</t>
  </si>
  <si>
    <t>p036212016</t>
  </si>
  <si>
    <t>De onzichtbare gastheer / Gwen Bristow, Bruce Manning ; [vert. uit het Engels door Tom van Beek]</t>
  </si>
  <si>
    <t>De onzichtbare gastheer</t>
  </si>
  <si>
    <t>_:b7156000</t>
  </si>
  <si>
    <t>The invisible host</t>
  </si>
  <si>
    <t>9021801205</t>
  </si>
  <si>
    <t>_:b11676777</t>
  </si>
  <si>
    <t>91257_a</t>
  </si>
  <si>
    <t>p841052700</t>
  </si>
  <si>
    <t>De theoloog Karl Barth : een getuige van de vrije God en de vrije mens / Jürgen Fangmeier ; [bew. naar het Duits door A. Dekker]</t>
  </si>
  <si>
    <t>De theoloog Karl Barth : een getuige van de vrije God en de vrije mens</t>
  </si>
  <si>
    <t>Jürgen Fangmeier</t>
  </si>
  <si>
    <t>Fangmeier</t>
  </si>
  <si>
    <t>p068248431</t>
  </si>
  <si>
    <t>Fangmeier, Jürgen (1931-)</t>
  </si>
  <si>
    <t>_:b7456782</t>
  </si>
  <si>
    <t>Der Theologe Karl Barth</t>
  </si>
  <si>
    <t>_:b11977559</t>
  </si>
  <si>
    <t>91472</t>
  </si>
  <si>
    <t>91472_a</t>
  </si>
  <si>
    <t>p782693393</t>
  </si>
  <si>
    <t>1970-11-28</t>
  </si>
  <si>
    <t>100 schrijvers maakten een keuze uit eigen werk / samenstellers: Adriaan van der Veen, Martin Mooy</t>
  </si>
  <si>
    <t>100 schrijvers maakten een keuze uit eigen werk</t>
  </si>
  <si>
    <t>_:b9359149</t>
  </si>
  <si>
    <t>9027500819</t>
  </si>
  <si>
    <t>_:b13879926</t>
  </si>
  <si>
    <t>boeken Honderd schrijvers laten zich wat beter kennen ADRIAAN VAN DER VEEN-MARTIN MOOY (samenstellers) — 100 schrijvers maakten een keuze uit eigen werk. Uitgave: Uitgeverij NIB, Zeist; 344 blz., gebonden ƒ 22.50. Dat de Friese literatuur in deze bundel vertegenwoordigd is kan de lezer bekend zijin. In de rubrieken Fries Mozaïek en Ingezonden Stukken is dat al aan de orde geweest. Drie schrijvers op een totaal van honderd is niet zoveel natuurlijk. Maar het is een redelijk aantal indien bedacht wordt dat de Friese letteren in het grotere geheel van de Nederlandse literatuur — Vlaanderen, Suriname en de Antillen inbegrepen — een bescheiden plaats innemen. Instemming dus met de uitverkiezing van Trinus Riemersma, Rink van der Velde en Arme Wadman. En dat te meer omdat uit dit boek blijkt dat een aantal van honderd schrijvers toch nog onvoldoende is om iedereen die daar kwalitatief aanspraak op zou kunnen maken een plaats te geven. Dat Leo Vromam ontbreekt ligt aan hemzelf. Hij wilde niet, zoals de anderen wel deden iets van rond 1500 woorden uit zijn werk kiezen, wat zijn goed recht is. Onverklaard, tenzij hier het recht van de beide samenstellers op een subjectieve keuze in het geding is, bleef de afwezigheid van bijvoorbeeld Jac. van Hattum, van J. C. van Schagen, van Jan Gerhard Toonder, van Annie M. G. Schmidt, van een of twee schrijvers of schrijfsters van volwassen jeugdboeken. Vooral het ontbreken van zes een An Rutgers van der Loef of een Miep Diekman is toch wel een tekortkoming bij een boek dat in de eerste plaats bedoeld is voor middelbare scholieren. Trouwens, ook al degenen die de schoolleeftijd gepasseerd zijn en die zich, terecht, als in de Nederlandse literatuur belangstellenden voor deze bundel interesseren mogen er best eens bij worden bepaald dat auteurs van jeugdboeken soms beslist niet onderdoen voor schrijvers van voor volwaseenen bedoeld werk. Van der Veen en Mooy hebben zich dit misschien niet gerealiseerd. Dat is extra spijtig dan, omdat hun bundel een besiist aantrekkelijk en te prijzen boek is geworden, ondanks de (ten dele wellicht zelfs onvermijdelijke) tekortkomingen ervan. De aanpak al is voortreffelijk: niet de beide samenstellers, die alleen de deelnemers uitkozen, maar. de gevraagde schrijvers zelf dienden uit hun werk een selectie. ..tehalerf en die bovendien ook nog kort te motiveren. Dat leverde alle mogelijke verantwoordingen op, van niets zeggende en daarom toch weer wat omtrent de auteur meedelende tot goed overwogen» en van verrassende tot onthullende. Zo laat Vestdijk bijvoorbeeld weten dat hij een stukje uit „De koperen tuin" koos omdat hij dat zijn beste romarn vindt; zo vertelt K. van het Reve dat hij zijn keuze maakte „omdat mijn zoon zei, dat die stukjes van mij grotendeels waardeloos waren. Nochtans was hij bereid de meest leesbare uit te kiezen"; zo zijn er anderen die pedagogisch te werk gingen door aan de jongie lezers te denken; en zo zijn er nog weer andeen die het te doen was om een „aardig stukje" of om „korte gedichtjes. De mogelijkheid om ontdekkingen in dit boek te doen is hiermee bij lange niet uitputtend aangegeven. Om nog iets te noemen ter aanbeveling van de bundel: er valt lang over te filosoferen waarom Peter van zichzelf zegt een „(gehaat) poëaiecriticus" te zijn. Het is aardig te zien dat Belcampo tekent als SchönMd Wichers. En het is merkwaardig dat Inez van Dullemen schrijft „Je hebt nu eenmaal die buik, nietwaar (...)" en dat in een gedicht van Jan G. Elburg staat: „Ik neem rnijin buik op en wandel (...)". Kortom: neem dit boek ter hand, lees het, vermaak u ermee, leer er uw schrijvers weer wat beter door kennen.</t>
  </si>
  <si>
    <t>91473</t>
  </si>
  <si>
    <t>91473_1</t>
  </si>
  <si>
    <t>p204028078</t>
  </si>
  <si>
    <t>Financieel verslag : Stichting Ondersteuning Nederlandse Spitsbergen Expeditie, 1968/69 / door P. Oosterveld</t>
  </si>
  <si>
    <t>Financieel verslag : Stichting Ondersteuning Nederlandse Spitsbergen Expeditie, 1968/69</t>
  </si>
  <si>
    <t>P. Oosterveld</t>
  </si>
  <si>
    <t>Oosterveld</t>
  </si>
  <si>
    <t>p071444521</t>
  </si>
  <si>
    <t>Oosterveld, P. (1939-2016)</t>
  </si>
  <si>
    <t>Oosterveld, Piet</t>
  </si>
  <si>
    <t>_:b6051141</t>
  </si>
  <si>
    <t>_:b10571918</t>
  </si>
  <si>
    <t>33 p</t>
  </si>
  <si>
    <t>27562781: bioloog, pleegde onderzoek op IJsland en op Spitsbergen.</t>
  </si>
  <si>
    <t>INGEBOEKT * NEDERLANDSE Spitsbergen Expeditie '68-69 — P. Oosterveld, deel uitmakend van een groep van vier jongemannen, heeft in deze geïllustreerde brochure verslag uitgebracht over een overwintering op Spitsbergen. Doel daarvan was bestudering van ijsberen. Overigens werden ook waarnemingen van andere dieren verricht. Het is een lezenswaardig boekje geworden waarin o.m. staat dat de veertien maanden durende expeditie van vier man 102.000 gulden in geld en met inbegrip van gratis verstrekte materialen en gratis verleende diensten 265.000 gulden heeft gekost. De brochure is, tegen betaling vam 4 gulden op postgiro 723100, verkrijgbaar bij de penningmeester van de Stichting ter ondersteuning van de Nederlandse Spitsbergen Expeditie. Laan van Been &amp; Royen 40-41 te Zeist. •*- JIMMY BRESLIN — De Mafiabende die er altijd naast schoot. Schrijver van dit boek is een Amerikaanse journalist. Zijn relaas kan derhalve gekarakteriseerd worden als een geromantiseerde documentaire of als een documentaire roman. Meer het laatste dan het eerste waarschijnlijk. Het verhaal is intussen aangekocht met de bedoeling er een film van te maken. Alsof we nog geen geweld en misdadigheid genoeg hebben gezien op witte doek en televisiescherm. Uitgave: Nieuwe Wieken. Uithoorn; 275 blz., paperback ƒ11.90.</t>
  </si>
  <si>
    <t>91473_a</t>
  </si>
  <si>
    <t>p862153204</t>
  </si>
  <si>
    <t>De mafiabende die er altijd naast schoot / Jimmy Breslin ; vert. [uit het Engels] door T. van Beers</t>
  </si>
  <si>
    <t>De mafiabende die er altijd naast schoot</t>
  </si>
  <si>
    <t>Jimmy Breslin</t>
  </si>
  <si>
    <t>Breslin</t>
  </si>
  <si>
    <t>p071815155</t>
  </si>
  <si>
    <t>Breslin, Jimmy (1929-2017)</t>
  </si>
  <si>
    <t>Breslin, James Earle</t>
  </si>
  <si>
    <t>_:b8613810</t>
  </si>
  <si>
    <t>The gang that couldn't shoot straight. 1969.</t>
  </si>
  <si>
    <t>9060080416</t>
  </si>
  <si>
    <t>_:b13134587</t>
  </si>
  <si>
    <t>91473_jve</t>
  </si>
  <si>
    <t>p820834491</t>
  </si>
  <si>
    <t>Nederlandse Spitsbergen expeditie, 1968-'69 / tekst P. Oosterveld ; foto's E. Flipse ... [et al.]</t>
  </si>
  <si>
    <t>Nederlandse Spitsbergen expeditie, 1968-'69</t>
  </si>
  <si>
    <t>Stichting ter Ondersteuning van de Nederlandse Spitsbergen Expeditie 1968-'69</t>
  </si>
  <si>
    <t>_:b6622788</t>
  </si>
  <si>
    <t>_:b11143565</t>
  </si>
  <si>
    <t>91731</t>
  </si>
  <si>
    <t>91731_b</t>
  </si>
  <si>
    <t>Een driehoekige aangelegenheid Letterkundige kroniek Nieuwe roman van Werner Pauwels „Stop een tijger" — het motief van de „koele hel" kijkt ook hier nog op menige bladzij om de hoek! — is een boek dat evenzeer recht heeft op gepaste waardering. Het is het nogal satirieke verhaal van een met twee kinderen (later nog een derde) gezegend echtpaar dat een leegstaande verdieping in een nogal protserigluxueus huurhuis betrekt en er verwikkeld raakt in een aantal ongeriefelijke en onverkwikkelijke affaires met buren en omwonenden, en meer speciaal met de parvenu-achtige verhuurdershoofd (beneden) bewoners — hij een ex-weduwnaar-ex-schipper, zij een exweduwe-ex-schippersvrouw; hij de pretentieuze luxe moetende bijbenen door een ondergeschikt baantje in de haven, zij bij-verdienend met een benzinepomp van het merk dat met tijgers adverteert. De tijger dus die men op het omslag en in de titel aantreft, maar dan enerzijds geassocieerd met het beest van een bekende jazz-mop uit het verre verleden (bl. 72), anderzijds, iets subtieler, met het citaat uit Paul de Wispelaere's roman Mijn levende schaduw, dat als motto op bl. 5 staat afgedrukt: De vreugde is een vlinder, de droefheid een ineengedoken tijger". De hoofdpersoon (naamloos) is (óók al) een ex-schipper, althans schipperszoon die aan wal is gaan wonen en de beide van zijn ouders geërfde motorschuiten laat bevaren door onder-kapiteins. Hij is dus in zekere zin een reder, maar voor de bijverdienste vervult hij ook het ambt van belastingconsulent of, als men het liever zo noemen wil, fiscaal klusjesman. In een soort monologische vorm geeft hij, op vaak geestige en soms ook wat flauwe wijze, verslag van zijn dagelijkse, zich in een huizen-driehoeksverhouding afspelende wederwaardigheden in zijn gezin — en daar zit dan inderdaad een vergelijking in met Elsschot, speciaal met die van Tjsip en De Leeuwentemmer — en in zijn relatie met de buitenwereld. Vermakelijk is b.v. het relaas van de dansavond, waaraan zowel de ik en zijn vrouw Gertrude als hun beide in de puberteit verstrikte kinderen, de 12-jarige jongen Germain en het 14-jarige meisje Adeline, deelnemen. Pauwels weet heel raak en heel suggestief situaties en personen te typeren; een geslaagde „kopiëerlust des dagelijkschen levens", des modernen levens dus; maar hij slaat daarbij ook een enkele keer door naar het banale en gratuite. Dat geldt b.v. voor zijn ietwat grove bespotting van linkshandigen (bl. 58) en voor met-de-mond-schilders (bl. 23) en ook voor het lange relaas van wat hij, de ikfiguur, wel niet voor erotische wonderen zal gaan verrichten, als zijn vrouw en kinderen, die om een futiliteit het huis zijn uitgelopen, voorlopig of helemaal niet op hun basis zullen terugkeren (bl. 68—73). Daar onstaat iets van „ouwe-jonges-ondermekaar", dat me eigenlijk met de laten we zeggen intellectuele en vrijmaatschappelijke staat van deze kritische huisvader in strijd lijkt. Onder al die relazen van eigen en andermans kleine en grotere moeilijkheden spuit de ikfiguur hier en daar ook nog een portie maatschappij-kritiek, zoals te doen gebruikelijk. Het is, kort gezegd, een prettig, gezellig en leuk in de leeshand liggend boekje, waarvan vooral de beide laatste hoofdstukken knap zijn gerealiseerd. Ik denk aan de droom die hoofdstuk 8 inluidt en uit welke zich op geraffineerde wijze een — op het eerste gezicht nogal tragische — gebeurtenis in het buurhuis loswikkelt. Ik denk ook aan het laatste hoofstuk, 9, waarin het gezin van ik en Gertrude, ondertussen met een jonggeborene vermeerderd, na diverse ruzies met het malle verhuurdersechtpaar, snel besluit om naar een andere woning te verhuizen, dat is dan zelfs een kleine villa, eigendom van de overliggende buren, de burgerlijke Duchesses — weer iets anders dan het protserige geval dat „Residentie Isola Doma" heette. Raak getekend, maar wat schetsmatig gebleven, zijn ook de diverse bewoners van het derde huis van de driehoek, de werkmanswoning. *«« Een enkele kritische notitie ten besluite. Werner Pauwels' taalgebruik is soms wat slordig. Zo spreekt hij op bl. 24 van een vrij gezel „die om de andere dag een andere schoonheid van de lage zittingen van zijn sportwagen tilde om terstond met haar naar boven te gaan en daar met hem onbeschaamd Werner Pauwels: Stop een tijger, Nijgh en van Ditmar, 's Gravenhage-Rotterdam z.j., 132 blz., ƒ 88,90. Het eerste boek van de jonge Vlaamse auteur Werner Pauwels, Een koele hel geheten (1967), herinner ik me met waardering en sympathie te hebben besproken, o.a. wegens de erin voorkomende schipper-thematiek, die zeer authentiek klonk. Op de achterkant van zijn tweede staat vermeld, niet alleen dat Willem Brandt aan Virginia Woolf moest denken (dat is dan nog tamelijk vrijblijvend, immers men kan bij Willem Brandt ook aan Shakespeare denken), maar dat niemand minder dan Marnix Gijsen hem een „oertalent" heeft genoemd eni dat criticus Bernard Kemp zelfs heeft georakeld over een „superlatieve Willem Elsschot". Vooral dat laatste komt me méér dan een heel klein tikkeltje overdreven voor. Zo mal hoeft het nu ook weer niet, vind ik altijd maar. Tenzij — wat nog wel 's voorkomt — de genoemde karakteristieken uit hun beperkend verband zijn gerukt. in bad en vervolgens in bed kroop" (cursivering van mij, AW). Een contaminatie trof ik aan op bl. 108: „In wat het accepteren of verwerpen van bepaalde menselijke verhoudingen betrof was Gertrude op en top en onherroepelijk vrouw" (In het was...; of: Wat het., betreft....). Hier en daar is het karakteriseren ook wat overdone, resp. overtollig, soms wat grof. „Een flink vrouwmens, kom, met een kop als een windmolen, ogen als hellepoorten, een stem als een ventersbel en borsten als een frituurketel" (16); , en spreekt een paar woorden uit die bijna een gelijkwaardige uitwerking van de elektrische stoel moeten veroorzaken" (59); „Madam Versas neemt een houding aan als wijlen Dag Hammarskjöld" (87; aangenomen nog dat veel lezers weten welk een houding de verongelukte voorloper van Oe Thant placht aan te nemen). Eigenlijk zit er van dat overdrevene iets in het hele verhaal. Zo lees ik op bl. 20:,,.. .in de onverkwikkelijke geschiedenis die hier volgt zal ik de vonk zijn die de lont zal doen ontbranden en die een rots zal doen springen" — nu, onverkwikkelijk is het verhaal nog wel een beetje, maar van vonken, brandende lonten en springende rotsen heb ik niet veel weet gehad. Misschien is het een zelf-ironiek grapje. Een technisch probleempje levert Pauwels dan nog, als hij zijn monoloogzegger een enkele maal gedachten laat uitspreken van een ander; van zijn eigen vrouw (bl. 85: „Hij heeft de platte kop van haar vader, denkt zij", wat ik dan huwelijks-technisch niet eens geheel en al onmogelijk wil achten), maar ook van iemand die hij op het moment dat zij denkt nog niet eens kende. Over de venijnige huurvrouwe Albertine, de benzinepomphoudster, zegt hij op bl. 11: „Gedurende de slapeloze nachten die Albertine nog in haar oude steeg moest doorbrengen alvorens naar de Regenstraat te verhuizen (...) werden alras enkele dingen klaar in haar geest", enz. Tot op zekere hoogte heeft de „ik" zich op bl. 19 veiliggesteld door zijn opmerking: „Wat ik u verteld heb over de Duchesses weet ik van madame Versas-Riket en wat ik over haar en Oscar weet, komt van de overkant". Afdoende is die verantwoording niet. Het lijkt een achteloosheid van de zich aan zijn schrijfplezier overgevende — en des wege gaarne vergeven — schrijver. Er vallen aan dit boek beslist enkele aardige uurtjes te beleven. Maar Elsschot? Nee, dat kerft toch wel wat dieper, dunkt mij. ANNE WADMAN Werner PauweU</t>
  </si>
  <si>
    <t>91764</t>
  </si>
  <si>
    <t>91764_a</t>
  </si>
  <si>
    <t>016573587</t>
  </si>
  <si>
    <t>Literaturkalender</t>
  </si>
  <si>
    <t>Abreißkalender</t>
  </si>
  <si>
    <t>Literaire kalender Het opmerkelijkste van de Literaturkalender die nu voor de vierde keer bij de Oostduitse Aufbau-Verlag verschijnt vind ik telkens weer dat er verhoudingsgewijs zo weinig politiek op de wekelijkse bladen te vinden is. Dat vergroot de aantrekkelijkheid van deze kalender die zich ook onderscheidt RAYMOND PEYNET is de (Franse) tekenaar van kartoens die zich altijd door de ouderwets-romantische liefde laat inspireren. En wel zodanig dat er nu een tweede boekje mee bleek te kunnen worden samengesteld: „Ik kan niet leven zonder jou". Hierboven een van de tekeningen daaruit. Peynet zorgde voor dit onderschrift: „Lieve kind, hou op over dichters, ze weten niet waar ze met b-n handen moeten blijven!..." (Uitgave: De Boekerij, Baarn; f 8,90). door de prachtige typografische verzorging en uitvoering ervan. De foto's van schrijvers en dichters en de illustraties, vaak in zeer aanvaardbare kleuren, pleiten voor de goede smaak van de samenstellers. En zelfs kan van hen gezegd worden dat zij een niet onredelijk evenwicht hebben betracht bij de keuze van de auteurs als er rekening mee wordt 'gehouden dat zij een voor de DDR in de eerste plaats bedoelde kalender maken. Oost-Duitsland blijkt te zijn vertegenwoordigd met elf auteursportretten, de Sowjet- Uraie met vier (onder wie Gorki en Babel), Cuba, Brazilië, Tsjecho-Slowakije elk met één en daarnaast zijn 'er dan nog acht portretten van meer of minder klassieke auteurs zoals Goethe, Heinrich Mann, Karl Liebknecht, Dostojewskij, Nelly Sachs en Heinrich Böll. Illustraties zijn er van kunstenaars als Th. Th. Heine, Kathe Kollwitz, Majakowskij en Jonis Minne. Die laatste naam brengt me dan bij de namen van de schrijvers wier geboorte dan wel sterfjaatr op een of andere dag wordt genoemd. Voor zon vermelding kwamen slechts twee Nederlanders in aanmerking Erasmus (geboorteen overlijdensdatum) en Multatuli (alleen geboortedatum). De verdiensten van de tweede kalender liggen In een andere richting. Het gaat om een uitgave van Verlag Eremiten-Presse. Een klein maar heel fijn uitgeverij tj e dat jaarlijks een beperkt aantal titels te bieden heeft waar literaire fijnproevers en bibliofielen geen gering plezier aan beleven. Een van die uitgaven is de langzamerhand traditioneel geworden, in een eigenwijs smal en lang formaat en op pakpapier gedrukte kalender. Het verschil met ongeveer alle andere kalenders is. behalve het formaat, de medewerking die grafische kunstenaars eraan verlenen en die in vroegere jaren zelfp zover ging dat zij hun hout- of linoleumsneden of andere tekeningen met de hand kleurden. Dat lukt nu, door de grote belangstelling voor de Eremiten-kalender, niet meer. Maar daar staat dan tegenover dat ook de kalender voor 1971 weer zijn eigen aantrekkelijkheden heeft. Felix Rexhausen verzorgde de teksten en hij deed dat door onder het motto Aller Schein Heiligen voor elke maand een «ntirisch gebod te schrijven, gericht tot de een of andere schijn(baar)heilige en afkosmtig van een „zonderling" die als uitgangspunt koos: „Heer, als de Duitsers zijn zoals ze zijn, en of gij nu bestaat of niet, maak hen anders! En verkwik degenen die op u hun hoop gesteld hebben". Het Duitse Gemüt wordt in de daarna volgende maandelijkse gebeden sterk beproefd. R. BOLTENDAL. (DAS DEUTSCHE LICHTBILD 1970 en 1971 — resp. 200 blz. waarvan 126 met foto's in zwaa-t-wit of in kleur en 208 blz. met 132 blz. illustraties; gebonden, groot formaat resp. DM 28 en DM 29.50; uitgave: Verlag Die Schonen Bucher Dr. Wolf Strache, Stuttgart. LITERATURKALENDER •— weekkalender voor 1971; M 7.50; Uitgave: Aufbau-Verlag, Oost-Berlijn. ALLER SCHEIN HEILIGEN — Eremitenkalendcr 1971: 14 bladen, formaat 9.5 x 45 cm., DM 9.80; uitgave: Verlag Eremiten-Prcssc, 6372 Sticrstadt im Taunus, Schlosz Sanssouris. Liev, kind, hou op M_Jkh_- «* ■ ' *""' " mrt km _JMlr*&gt; nKWWI</t>
  </si>
  <si>
    <t>91764_b</t>
  </si>
  <si>
    <t>039726622</t>
  </si>
  <si>
    <t>Ik kan niet leven zonder jou / R. Peynet ; vert. uit het Italiaans doorJ.H. Tuin</t>
  </si>
  <si>
    <t>Ik kan niet leven zonder jou</t>
  </si>
  <si>
    <t>Peynet</t>
  </si>
  <si>
    <t>Peynet, R.</t>
  </si>
  <si>
    <t>91 p. : ill. ;   cm</t>
  </si>
  <si>
    <t>Vert. van: Come parlare d'amore sorridendo. - 1969.</t>
  </si>
  <si>
    <t xml:space="preserve">Ik kan niet leven zonder jou / R. Peynet ; vert. uit het Italiaans door J.H.Tuin. - Baarn : De Boekerij 1970. - 91 p. : ill. ;   cmVert. van: Come parlare d'amore sorridendo. - 1969.Algemene typering: tekst; zonder medium; band INHOUD: </t>
  </si>
  <si>
    <t>91764_c</t>
  </si>
  <si>
    <t>010673709</t>
  </si>
  <si>
    <t>Das Deutsche Lichtbild : Jahresschau = The German photo annual</t>
  </si>
  <si>
    <t>Strache; Berlin</t>
  </si>
  <si>
    <t>Parallelsacht. ab 1976; Ungezählte Beil. 1928/29 u.1938: The German annual of photography; Index zum fotografischen Jahrbuch Das deutsche Lichtbild 1927-1938, Fotografen, Autoren, Inserenten, 2013</t>
  </si>
  <si>
    <t>47 Photographie ; 78 Abgeschlossene Veröffentlichungen</t>
  </si>
  <si>
    <t>92031</t>
  </si>
  <si>
    <t>92031_a</t>
  </si>
  <si>
    <t>p041189868</t>
  </si>
  <si>
    <t>1970-11-30</t>
  </si>
  <si>
    <t>#10# Frieslands orgelpracht / Jan Jongepier</t>
  </si>
  <si>
    <t>#10# Frieslands orgelpracht</t>
  </si>
  <si>
    <t>Jan Jongepier</t>
  </si>
  <si>
    <t>Jongepier</t>
  </si>
  <si>
    <t>p074530925</t>
  </si>
  <si>
    <t>Jongepier, Jan (1941-2011 ; orgeldeskundige)</t>
  </si>
  <si>
    <t>_:b7479517</t>
  </si>
  <si>
    <t>_:b12000294</t>
  </si>
  <si>
    <t>[152] p</t>
  </si>
  <si>
    <t>Tresoar: 1941-02-26, Zaandam - 2011-07-31, Ljouwert</t>
  </si>
  <si>
    <t>Frieslands orgelpracht / samengest. door Jan Jongepier ; foto's van J.F. van Os ... [et al.]</t>
  </si>
  <si>
    <t>boeken Friese orgels JAN JONGEPIER, „Frieslimds orgelpracht." Deel I. Gebrocheerd, 152 blz., intekenprijs tot het verschijnen van deel II in het begin van volgend jaar ƒ18.50. Uitg. J. W. Boeijenga, Sneek. Organist Jan Joragepier en uitgever J. W. Boeijenga hebben de orgel-fans alom in den lande ongetwijfeld een geweldig plezier gedaan door nu eens uitvoerig aandacht te schenken aan het rijke Friese orgelbezit. „Frieslands orgelpracht" is geen bijster originele titel, maar wel een ware. De meeste Friezen hebben eigenlijk niet eens in de gaten wat voor moois er in hun kerken staat. Aan deze onkunde, deze onderwaardering kan het boek iets doen. Het delft in de tekst niet diep, maar de grote foto's en de historische prenten zijn bij zonder overtuigend. Een volslagen leek op orgelgebied zal er óók met belangstelling naar kijken. „Frieslands orgelpracht" is in de eerste plaats een fotoboek. Jan Jongepier, winnaar van bekende improvisatie-concoursen (Bolsward, Haarlem), gooit als schrijver niet zulke verschrikkelijk hoge ogen. Hij houdt het kort, wat in zeker opzicht een voordeel mag heten, doch gebruikt zijn speciale deskundigheid ook amper en dat is jammer. Hij maakte persoonlijk kennis met alle beschreven orgels (zijn bronnen zijn Hess, Knock, Van 't Kruijs, Fock en De Jong). Die persoonlijke „ontmoeting" komt evenwel nauwelijks in het boek tot uitdrukking. De beschrijvingen beperken zich veelal tot het noemen van disposities, de naam van de bouwer en een stuk of wat jaartallen die' mijlpaaltjes vormen in het bestaan van het betreffende instrument. Waarom ook geen waarde-oordeel uitgesproken? Vele lezers zullen toch ook nieuwsgierig zijn naar de staat van een orgel, naar de gaafheid er van en naar de andere kwaliteiten. Het had allemaal voor hetzelfde gekund en het boek zou er wel bij zijn gevaren. In het boek komen ook foto's van details voor. Jongepier vergeet echter nogal eens om te vertellen waarom zon detail nu belangrijk genoeg is voor een aparte foto. Waarom, om maar iets te noemen, de klaviatuur van het Langweerder, Wirdumer of Roordahuizumer orgel? Wat voor bijzonders is daarmee? Met een paar zinnetjes op de toch niet gevulde pagina's zou zulks duidelijk zijn geworden. We noemen dit maar als voorbeelden van hoe het zonder al te veel moeite beter had gekund. Zo missen we in dit eerste deel ook een inhoudsopgave. Door de overigens uitstekende opzet staan de plaatsen nogal door elkaar heen (nietalfabetisch), zodat het even moeilijk is een bepaald orgel te vinden. Uitgever Boeijenga vertelde echter, dat de opgave in het tweede deel te vinden zal zijn, evenals een overzichtskaartje. En aangezien men eenvoudig niet zonder dat tweede.deel kan, is deze moeilijkheid dus straks meteen verholpen. De pretentie van het boek is niet meer dan een overzicht te bieden en een gids te zijn. Hoewel we, zoals uit het -vorenstaande blijkt, ,wel een paar bezwaren hebben, moeten we ook toegeven dat het boek als overzicht en als gids heel wel aan de eisen voldoet. In de inleiding staat, dat het meest duidelijke element in bet totaalbeeld van de Friese orgeltopografie genoemd moet worden het grote aantal betrekkelijk royaal gemaakte orgels, daterend uit de achttiende en de vroege negentiende eeuw. Over het dorpsorgel uit de periode 1850-1890 schrijft Jongepier, dat diirt een instrument is, waaraan toch een zodanige persoonlijkheid kan worden toegekend, „dat hier en daar gepubliceerde suggesties om dergelijke instrumenten te moderniseren door het plaatsen van vulstemmen in „barokke" traint met klem van de hand dienen te worden gewezen. Deze orgels zijn in deze vorm als voltooid te beschouwen en het klankbeeld is geheel geconcipieerd overeenkomstig deze in onze ogen wellicht onvolledige disposities, welke ondertussen uit het oogpunt van het praktische gebruik bepaald niet onhandig blijken te zijn." Jongepier realiseert zich dat een volledig onderzoek naar het Friese orgelbezit nodig is. „Omdat dit volledig onderzoek niet is gebeurd, verschijnt dit boek veel te vroeg en realiseer ik mij, dat het wellicht eens achterhaald zal worden. Wat mij betreft, hoe eerder hoe liever.." In ieder geval is er nu al, door toedoen van Jongepier en Boeijenga, een belangrijke bijdrage geleverd tot het leren kennen van de Friese orgels. Het is een met zorg uitgevoerd plaatwerk, dat hier en daar nog wat bijgevijld had kunnen worden uiteraard (maar wat is volmaakt?) doch dat alle tekenen van liefde en toewijding vertoont. In het tweede deel komen de orgels van na 1800. Werkelijk een boek om te hebben voor iemand die hart heeft voor orgels. Mede dankzij de hulp van het Anjerfonds in Friesland bleef de prijs zeer aanvaardbaar.</t>
  </si>
  <si>
    <t>92032</t>
  </si>
  <si>
    <t>92032_3</t>
  </si>
  <si>
    <t>p851858120</t>
  </si>
  <si>
    <t>De seksualiteit van de vrouw / Paul H. Gebhard, J. Raboch en H. Giese ; [vert. door A.J. Boerman]</t>
  </si>
  <si>
    <t>De seksualiteit van de vrouw</t>
  </si>
  <si>
    <t>Paul Henry Gebhard</t>
  </si>
  <si>
    <t>Paul Henry</t>
  </si>
  <si>
    <t>Gebhard</t>
  </si>
  <si>
    <t>p068013647</t>
  </si>
  <si>
    <t>Gebhard, Paul Henry</t>
  </si>
  <si>
    <t>_:b8035144</t>
  </si>
  <si>
    <t>Die Sexualität der Frau, 1968</t>
  </si>
  <si>
    <t>_:b12555921</t>
  </si>
  <si>
    <t>INGEBOEKT + DR. H. FABER — Buigen of barsten. De Leidse lector in de pastorale psychologie geeft in deze paperback „gedachten over planning of change." Die Amerikaanse woorden staan voor een in het Amerikaanse bedrijfsleven toegepaste begeleidingstherapie bij ontplooing en uitbouw. Dr. Faber ziet mogelijkheden voor toepassing van de ..planning of change" in de kerken. Uitgave: Boom, Meppel; 113 blz.. ƒ9.50. + SEKSOLOGIE — in de aulapockets is een nieuwe afdeling gemaakt „vanuit de gedachte dat men Dij de oordeelsvorming over seksualiteit dient uit te gaan van een juiste kennis van de feiten". Om die kennis te verschaffen en of de vermeerderen kunnen volgens de uitgever dienst doen Seksueel gedrag van jongeren, een uit 1965 daterende studie van MICHAEL SCHOFIELD over het seksueel gedrag van Engelse jongeren tussen 15 en 19 jaar, benevens het koekje De seksualiteit van de vrouw, Seschreven door prof. P. H. Gebhard, r. J. Raboch en prof. H. Giese, resp. Amerikaan, Tsjechoslowaak "»n Westduitser. Deze pocket is een vertaling van het deeltje „Die Sexualitat der Frau" uit de serie Rororo Sexologie. Uitgave: Het Spectrum, Utrecht: resp. 278 blz. iracl. register, ƒ 6.50 en 175 blz. mcl. register, ƒ4.50.</t>
  </si>
  <si>
    <t>92032_a</t>
  </si>
  <si>
    <t>p822766426</t>
  </si>
  <si>
    <t>Buigen of barsten : gedachten over 'planning of change' / H. Faber</t>
  </si>
  <si>
    <t>Buigen of barsten : gedachten over 'planning of change'</t>
  </si>
  <si>
    <t>_:b6711773</t>
  </si>
  <si>
    <t>_:b11232550</t>
  </si>
  <si>
    <t>92032_b</t>
  </si>
  <si>
    <t>p852673418</t>
  </si>
  <si>
    <t>Seksueel gedrag van jongeren / Michael Schofield ; [vert. uit het Engels door E. Marije]</t>
  </si>
  <si>
    <t>Seksueel gedrag van jongeren</t>
  </si>
  <si>
    <t>Michael George Schofield</t>
  </si>
  <si>
    <t>Michael George</t>
  </si>
  <si>
    <t>p070413606</t>
  </si>
  <si>
    <t>Schofield, Michael George (1919-)</t>
  </si>
  <si>
    <t>_:b8095746</t>
  </si>
  <si>
    <t>The sexual behaviour of young people. - London : Longman, 1965</t>
  </si>
  <si>
    <t>_:b12616523</t>
  </si>
  <si>
    <t>92479</t>
  </si>
  <si>
    <t>92479_a</t>
  </si>
  <si>
    <t>p096701722</t>
  </si>
  <si>
    <t>1970-12-01</t>
  </si>
  <si>
    <t>Vrouw gezocht voor vader en zoon / André Couteaux ; geautoriseerde vertaling [uit het Frans]: Mr. G.L.A. Neijenhuis en Lidi Luursema</t>
  </si>
  <si>
    <t>Vrouw gezocht voor vader en zoon</t>
  </si>
  <si>
    <t>André Couteaux</t>
  </si>
  <si>
    <t>Couteaux</t>
  </si>
  <si>
    <t>p068853920</t>
  </si>
  <si>
    <t>Couteaux, André</t>
  </si>
  <si>
    <t>_:b10028969</t>
  </si>
  <si>
    <t>_:b14549746</t>
  </si>
  <si>
    <t>INGEBOEKT * ANDRÉ COUTEAX — Vrouw gezocht voor vader en zoon. Deze uit het Frans vertaalde roman werd bekroond met de „Grote Prijs van de Humor". Of dat geheel terecht gebeurde moet elke lezer maar voor zichzelf uitmaken. Vast staat wel dat het hier gaat om een onderhoudend en amusant verhaal over een Franse jongen die veel van zijn vader houdt maar die het zo zonder „vrouwspersoon" vaak een sombere boel vindt. Waaraan dan te langen leste met succes iets aan gedaan bleek te kunnen worden. Uitgave: de Boekerij. Baarn; 178 blz.. gebonden ƒ11,90. , , ★ IRMGARD SMITS — Irmgard schrijft door! Het meisje uit het Limburgse dat een paar jaar geleden tijdens een ziekte eens om wat te doen te hebben een boekje schreef, blijft daarmee nog steeds doende. Blijkbaar omdat anderen aan het lezen van deze meisjesverhalen plezier beleven. Deze keer vertelt Irmgard dan over een vakantie op Ameland en een logeerpartijtje te Nijverdal. Uitgave: Westfriesland, Hoorn; Witte Raven jeugdpocket, 144 blz., plm. ƒ 2,25. -fr JACOBA CARROSSA — Bruidstooi van onkruid. Derde roman van een Nederlandse schrijver over wiens boeken tamelijk ongelijk geoordeeld wordt. Carrossa's nieuwste kreeg als ondertitel „Feest met een onbekende". Beschreven wordt een frigide vrouw, die desalniettemin niet afkerig is van mannen en ook niet van „een stikkie". Het woordgebruik van Maria is niet wat doorgaans onder vrouwelijk wordt ver- Staan. Uitgave: L. J. Veen, Amsterdam; paperback. 168 blz., f 9,50.</t>
  </si>
  <si>
    <t>92479_b</t>
  </si>
  <si>
    <t>p861004434</t>
  </si>
  <si>
    <t>Irmgard schrijft door! / Irmgard Smits ; [omslag van Herson]</t>
  </si>
  <si>
    <t>Irmgard schrijft door!</t>
  </si>
  <si>
    <t>Irmgard Smits</t>
  </si>
  <si>
    <t>p071575464</t>
  </si>
  <si>
    <t>Smits, Irmgard (1954- ; Schrijfster)</t>
  </si>
  <si>
    <t>_:b8551465</t>
  </si>
  <si>
    <t>902050519X</t>
  </si>
  <si>
    <t>_:b13072242</t>
  </si>
  <si>
    <t>Geb. te Heerlen</t>
  </si>
  <si>
    <t>92479_c</t>
  </si>
  <si>
    <t>p865333939</t>
  </si>
  <si>
    <t>Bruidstooi van onkruid : feest met een onbekende / Jacob Carrossa</t>
  </si>
  <si>
    <t>Bruidstooi van onkruid : feest met een onbekende</t>
  </si>
  <si>
    <t>_:b8787981</t>
  </si>
  <si>
    <t>_:b13308758</t>
  </si>
  <si>
    <t>93051</t>
  </si>
  <si>
    <t>93051_1</t>
  </si>
  <si>
    <t>p334581532</t>
  </si>
  <si>
    <t>1970-12-02</t>
  </si>
  <si>
    <t>Het pad van roem / Robert A. Heinlein ; [vert. uit het Engels: F. Lancel]</t>
  </si>
  <si>
    <t>Het pad van roem</t>
  </si>
  <si>
    <t>_:b7134807</t>
  </si>
  <si>
    <t>Glory road. - Avon Books, 1964</t>
  </si>
  <si>
    <t>_:b11655584</t>
  </si>
  <si>
    <t>INGEBOEKT * ROBERT A. HEINLEIN — Het pad van roem. Dit is nummer SF 35 uit de sciencfiction-pocketserie van Meulenhoff. Het dubbeldikke boek staat op naam van een der bekendste Amerikaanse SF-auteurs, die hier een harde jongen een reis nabij de Melkweg laat ondernemen. In dezelfde reeks zijn nog drie andere titels opgenomen. Ook uit Amerika (of Engeland) geïmporteerd, want daar is men het verst gevorderd in dit genre: THOMAS M. DISCH met Kamp concentratie; LEONARD DAVENTRY met Een man die dubbel deed; J. G. BALLARD met Doodlopend strand; dit drietal, Amerikaan, Bmt, Amerikaan, doet zijn best het met een roman, nog een roman, een bundel verhalen, te bewijzen. Bij de liefhebbers van dat genre lukt dat wel weer. Uitgave: Meulenhoff, Amsterdam; de eerstgenoemde pocket kost f 5; de andere drie k f 3,50. •jjV MICHAEL BRETT — Een man een man, een moord een moord. Amerikaanse variant op het genre speurdersverhalen. Behalve dat hier met wait humor de gebeurtenissen worden beschreven is het ook nog zo dat de speurder een man is die als particulier detective de dingen vaak het liefst maar onopgelost laat. Diezelfde detective speelt ook de omgekeerde hoofdrol in Kitl jij of kïll ik? Uitgave: Bruna en Zoon, Utrecht; pocket uit de serie Zwarte Beertjes, a f 2,75. * HELEN KNOPPER — Mijn grote liefde. Een dichtbundel waarvan de schrijfster zegt dat „men het best een in poëtisch proza gestelde message (zou) kunnen noemen". In deze boodschap wordt, meermalen op een verrassende en ook wel eens wat vreemde manier van alles doorgegeven: god, hippies, drugs, establishment, Brahman, auteursnamen, Jezus enz. Uitgave: Paul Brand, Bussurn; paperback, 119 blz., ƒ 9.90. -6- EMIL BELZNER — Reis naar de revolutie. De schrijver van deze uit het fonds van Kurt Desch Verlag afkomsige paperback noemt het boek „een aide-mémoire". Die term is wat gezocht, want een korte diplomatieke nota biedt het boek allerminst Wel een op een jeugdervaring van de schrijver gebaseerd stuk herinneringen. Belzner namelijk heeft als 16-jarige gymnasiast een korte rit meegemaakt met de trein waarin Lendn, Radek en enkele andere Russische revolutionairen van Zwitserland naar hun land terugkeerden. Een merkwaardig stukje historie. Uitgave: Westfriesland, Hoorn; 224 blz., f 10,90. '•*- RINUS FERDINANDUSSE — En het hoofd werd op de tafel gezet. Na Ab Vissers waarderende stukje over dit „redelijk vrolijk familieverhaal" met de velen vertrouwde Rutger Lemming in de hoofdrol onlangs im deze courant kan nu volstaan worden met de feitelijke gegevens. Wel, daar komen ze dan. Uitgave: De Arbeiderspers, Amsterdam; paperback, 215 blz., f 8.50.</t>
  </si>
  <si>
    <t>93051_2</t>
  </si>
  <si>
    <t>p853071276</t>
  </si>
  <si>
    <t>Kamp concentratie / Thomas M. Disch ; [vert. uit het Engels: Fred Schmidt]</t>
  </si>
  <si>
    <t>Kamp concentratie</t>
  </si>
  <si>
    <t>_:b8155603</t>
  </si>
  <si>
    <t>Camp concentration. - Cop. 1968</t>
  </si>
  <si>
    <t>_:b12676380</t>
  </si>
  <si>
    <t>93051_3</t>
  </si>
  <si>
    <t>p853072558</t>
  </si>
  <si>
    <t>Een man die dubbel deed / Leonard Daventry ; [vert. uit het Engels: Warner Flamen]</t>
  </si>
  <si>
    <t>Een man die dubbel deed</t>
  </si>
  <si>
    <t>Leonard Daventry</t>
  </si>
  <si>
    <t>Daventry</t>
  </si>
  <si>
    <t>p072026111</t>
  </si>
  <si>
    <t>Daventry, Leonard (1915-1987)</t>
  </si>
  <si>
    <t>Daventry, Leonard J.</t>
  </si>
  <si>
    <t>_:b8155646</t>
  </si>
  <si>
    <t>A man of double deed. - London : Gollancz, 1965</t>
  </si>
  <si>
    <t>_:b12676423</t>
  </si>
  <si>
    <t>93051_4</t>
  </si>
  <si>
    <t>p85308436X</t>
  </si>
  <si>
    <t>Doodlopend strand / J.G. Ballard ; [vert. uit het Engels: Mieke Meuldrager-Ezelin]</t>
  </si>
  <si>
    <t>Doodlopend strand</t>
  </si>
  <si>
    <t>_:b8155997</t>
  </si>
  <si>
    <t>Terminal beach. - 1964</t>
  </si>
  <si>
    <t>_:b12676774</t>
  </si>
  <si>
    <t>93051_5</t>
  </si>
  <si>
    <t>p862674905</t>
  </si>
  <si>
    <t>Een man een man, een moord een moord / Michael Brett ; vertaling [uit het Engels] M. Schouten</t>
  </si>
  <si>
    <t>Een man een man, een moord een moord</t>
  </si>
  <si>
    <t>Michael Brett</t>
  </si>
  <si>
    <t>p071866396</t>
  </si>
  <si>
    <t>Brett, Michael (1921-2000 ; detectives)</t>
  </si>
  <si>
    <t>_:b8620209</t>
  </si>
  <si>
    <t>9022913767</t>
  </si>
  <si>
    <t>_:b13140986</t>
  </si>
  <si>
    <t>Wiki/Fr.: \Michael Brett, né en 1921 ou 1928, selon les sources, et mort en 2000, est un écrivain américain de roman policier. Il ne doit pas être confondu avec l'un des pseudonymes employé par l'auteur britannique Miles Tripp.\</t>
  </si>
  <si>
    <t>93051_a</t>
  </si>
  <si>
    <t>p822897164</t>
  </si>
  <si>
    <t>Mijn grote liefde, gevolgd door Acte de présence / Helen Knopper</t>
  </si>
  <si>
    <t>Mijn grote liefde, gevolgd door Acte de présence</t>
  </si>
  <si>
    <t>_:b6716074</t>
  </si>
  <si>
    <t>_:b11236851</t>
  </si>
  <si>
    <t>93051_b</t>
  </si>
  <si>
    <t>p840655029</t>
  </si>
  <si>
    <t>Reis naar de revolutie : een aide-mémoire / Emil Belzner ; [vert. uit het Duits van Maurits Mok]</t>
  </si>
  <si>
    <t>Reis naar de revolutie : een aide-mémoire</t>
  </si>
  <si>
    <t>Emil Belzner</t>
  </si>
  <si>
    <t>Belzner</t>
  </si>
  <si>
    <t>p074196472</t>
  </si>
  <si>
    <t>Belzner, Emil (1901-1979)</t>
  </si>
  <si>
    <t>_:b7389700</t>
  </si>
  <si>
    <t>Die Fahrt in die Revolution. - München : Desch</t>
  </si>
  <si>
    <t>9020505491</t>
  </si>
  <si>
    <t>_:b11910477</t>
  </si>
  <si>
    <t>93051_c</t>
  </si>
  <si>
    <t>p820820113</t>
  </si>
  <si>
    <t>En het hoofd werd op de tafel gezet : een redelijk vrolijk familie-verhaal / Rinus Ferdinandusse</t>
  </si>
  <si>
    <t>En het hoofd werd op de tafel gezet : een redelijk vrolijk familie-verhaal</t>
  </si>
  <si>
    <t>_:b6622113</t>
  </si>
  <si>
    <t>9029516070</t>
  </si>
  <si>
    <t>_:b11142890</t>
  </si>
  <si>
    <t>Oorspr. uitg.: cop. 1970</t>
  </si>
  <si>
    <t>93338</t>
  </si>
  <si>
    <t>93338_a</t>
  </si>
  <si>
    <t>p864988990</t>
  </si>
  <si>
    <t>1970-12-03</t>
  </si>
  <si>
    <t>Het vaarreglement in vraag en antwoord / door E. Bakker</t>
  </si>
  <si>
    <t>Het vaarreglement in vraag en antwoord</t>
  </si>
  <si>
    <t>E. Bakker</t>
  </si>
  <si>
    <t>b4976333</t>
  </si>
  <si>
    <t>_:b8748802</t>
  </si>
  <si>
    <t>_:b13269579</t>
  </si>
  <si>
    <t>INGEBOEKT * E. BAKKER — Het vaarreglement vn vraag en antwoord. Tweede en herziene druk van een boekje dat bedoeld Is zowel voor beroepsbinnenvaarders als voor watersporters. De herdruk kreeg een toegift in de vorm van een aantal vragen en antwoorden over baggervaartuigen. diepgaande zeeyaartuigen. sluizen en bruggen en kleine vaartuigen op Rijn. Waal en Lek. Uitgave: P. N. van Kampen &amp; Zoon. Amsterdam; 60 blz., geïll., pocket, ƒ4.</t>
  </si>
  <si>
    <t>9364</t>
  </si>
  <si>
    <t>9364_a</t>
  </si>
  <si>
    <t>p865889244</t>
  </si>
  <si>
    <t>1970-02-03</t>
  </si>
  <si>
    <t>Nederland vliegt : een boek over onze luchtvaart / Hugo Hooftman</t>
  </si>
  <si>
    <t>Nederland vliegt : een boek over onze luchtvaart</t>
  </si>
  <si>
    <t>_:b8799901</t>
  </si>
  <si>
    <t>_:b13320678</t>
  </si>
  <si>
    <t>boeken Alles over vliegen in Nederland HUGO HOOFTMAN — „.Nederland vliegt": uitg. La Rivière &amp; Voorhoeve, Zwolle, 220 blz.: prijs geb. ƒ 15.90. Hooftman heeft met dit laatste werkje een niet onverdienstelijke gooi gedaan naar een geslaagde momentopname van al die instellingen en mensen, die op de een of andere manier vliegen of laten vliegen, als sport en hobby of omwille van de harde commercie dan wel ten bate van de verdediging van de natie. Met andere woorden: hij dook in de vaderlandse luchtvaart als een begerige fotograaf en zette overal die zaken op de plaat, waar ook maar een propeller draaide of een vleugel lift kreeg. In dit boek vindt de lezer dus een enorme opsomming van alle activiteiten van particuliere luchtbedrijven, van de verschillende opleidingen tot vlieger, van de activiteiten op Schiphol, van de mogelijkheden om te leren zweefvliegen enzovoorts enzovoorts. Het komt ons voor, dat de auteur hierbij grondig te werk is gegaan. Zo is het interessant om eens te lezen wat directeur Splinter A. Spierenburg van de Philips Flight Division te zeggen heeft over de grote waarden van de zakenluchtvaart voor het bedrijfsleven, een facet van de vliegerij waarbij Nederland op een allerdroevigste wijze achterop komt, zowel ten aanzien van niet Europese landen als wat betreft b.v. Duitsland, Frankrijk, Engeland en Zwitserland. Voor een deel zit dat vast op geringe medewerking van de overheid, voor een niet onaanzienlijk deel ook op onkunde en verkeerd begrip van de mensen, die er van konden profiteren maar zelfs de moeite niet nemen de zaak eens te onderzoeken. Het is voorts leuk om uit dit boek nu eens te leren hoeveel bedrijven en bedrijfjes op luchtvaartgebied ons land momenteel telt. De namen der groten kent iedereen wel maar er zijn er ook bij, die amper ooit genoemd, zeer regionaal en op beperkte schaal werken en desondanks toch hun «Traantje aardig meepikken. „Nederland vliegt" betekent daarbij ook ballonsport. ook parachutespringen en luchtmacht en Marineluchtvaartdienst. Alles krijgt in meer of mindere mate aandacht al blijft zon boek natuurlijk ietwat een ééndagsvlieg, want in de luchtvaart verandert alles snel en soms ingrijpend. Firma's ontstaan of verdwijnen, vliegtuigen worden aangeschaft en verkocht, nieuwe figuren komen op het toneel, anderen leggen het bijlje er bij neer. Ondanks dat onoverkomelijke bezwaar is dit boek toch een nuttig stuk informatie geworden, al is Hooftman's schrijftrant nu eenmaal ziin sterkste kant niet, dat verlucht is met 175 foto's, niet allemaal zo bijzonder maar voor de jeugdige lezers die o.i. toch wel het gros der kopers zullen uitmaken, een trekpleister. Jammer, dat de prijs van het boek, zelfs voor aanïe-" paste zakcentjes van jonge luchtvaartenthousiasten, tamelijk hoog in de boom zit.</t>
  </si>
  <si>
    <t>9365</t>
  </si>
  <si>
    <t>9365_a</t>
  </si>
  <si>
    <t>p82083520X</t>
  </si>
  <si>
    <t>Athene en Rome / G. Hafner ; [vert. uit het Duits door M. Gerritsen]</t>
  </si>
  <si>
    <t>Athene en Rome</t>
  </si>
  <si>
    <t>German Hafner</t>
  </si>
  <si>
    <t>German</t>
  </si>
  <si>
    <t>Hafner</t>
  </si>
  <si>
    <t>p06889841X</t>
  </si>
  <si>
    <t>Hafner, German (1911-)</t>
  </si>
  <si>
    <t>_:b6622834</t>
  </si>
  <si>
    <t>Athen und Rom. - Baden-Baden : Holle-Verlag, cop. 1969</t>
  </si>
  <si>
    <t>_:b11143611</t>
  </si>
  <si>
    <t>INGEBOEKT KUNST IN BEELD — Er zijn twee nieuwe delen te annonceren in deze popularie serie kunstboeken. Het zijn aantrekkelijke inleidingen in de kunstgeschiedenis, vooral voor degenen die het meeste verwachten van het bekijken der illustraties. De teksten zijn wel afkomstig van deskundigen maar hun beschrijvingen zijn zo beknopt dat er niet veel meer van te verwachten is dan een opsomming van feiten. Uiteenzettingen ontbreken jammer genoeg meestal. G. HAFNER verzorgde het deel over .Athene en Rome" en wel de periode vanaf de Bste eeuw v. C. tot en met het einde van het Romeinse Rijk. ..De opkomst van het avondland" staat op naam van M. BARKES en R. DöLLING: hun tekst sluit op het vorige aan en gaat dan door tot en met het begin van de 11de eeuw. Uitgave: Elsevier. Amsterdam: per deel 264 blz., 250 blz., 250 illustraties in kleur en zwartwit, a ƒ27.50. DR. HENRY K. SILVER-DR. HENRY C. KEMPE-DR. RUTH S. KEMPE — Gezonde baby's, gelukkige ouders. Aan het schrijven van dit „praktisch handboek voor moeders èn vaders" ziin drie Amerikaanse fkinderjartsen te pas gekomen. Zij v% deelden hun werk in twee boeken die in óén band ziin ondergebracht. Deel I gaat over „Uw baby van geboorte tot kleuter", deel II heeft als titel „Gezond door het eerste levensjaar" en is samengesteld in de vorm van een vraag- en antwoordboek. De inhoud van beide delen is zo uitgebreid dat het nauwelijks zin heeft daarvan hier wat te vermelden: alles wat voor jonge ouders nuttig, noodzakelijk, wenselijk dan wel interessant is te weten staat tennaastebij wel in dit geschrift. Bovendien vergemakkelijkt een register het gebruik ervan als naslagwerk. Uitgave: A. J. G. Strengholt, Amsterdam; 533 blz., geïll., ƒ 25. HARRISON E. SALISBURY — 900 dagen. Het beleg van Leningrad 1941--1944. Een week of vijf geleden bevatte deze krant een complete pagina met verhalen en bijzonderheden over dit boek van de huidige adjunct-hoofdredacteur van de New Vork Times. Salisbury, een meesterlijk journalist, heeft de oorlogsjaren in Leningrad niet zelf meegemaakt. Maar meteen in 1944 toen dat weer kon reisde hij naar de stad om er met overlevenden te praten. In latere jaren heeft hij steeds meer materiaal voor zijn grootste documentaire verzameld en daarbij ook geheime Russische archieven kunnen raadplegen. Omdat het boek intussen verschenen is wordt er hier nogmaals op geattendeerd. Uitgave: Erven J. J. Tijl. Zwolle: 615 blz. leïll. ƒ24.90. I. M. ALEVEN — Wat houd ik in mijn terrarium? Derde druk van een oorspronkelijk Nederlands handboekje. De wetenschappelijk leider van het Artis Aquarium en Amphibarium gaf het een lovend voorwoord mee: „ook de ervaren liefhebber uit de beknopte maar verantwoorde behandeling van de vele onderwerpen nog zeer veel van zijn gading kunnen putten". Uitgave: W. J. Thieme &amp; Cic, Zutphen. 132 blz. mcl. register, gelll. met foto's en. tekeningen, ƒ 6.50.</t>
  </si>
  <si>
    <t>9365_b</t>
  </si>
  <si>
    <t>p820835951</t>
  </si>
  <si>
    <t>De opkomst van het Avondland / Magnus Backes, Regine Dölling ; [vert. uit het Duits door M. Gerritsen]</t>
  </si>
  <si>
    <t>De opkomst van het Avondland</t>
  </si>
  <si>
    <t>Magnus Backes</t>
  </si>
  <si>
    <t>Magnus</t>
  </si>
  <si>
    <t>Backes</t>
  </si>
  <si>
    <t>p067938442</t>
  </si>
  <si>
    <t>Backes, Magnus</t>
  </si>
  <si>
    <t>_:b6622876</t>
  </si>
  <si>
    <t>Die Geburt Europas. - Baden-Baden : Holle-Verlag, cop. 1969</t>
  </si>
  <si>
    <t>_:b11143653</t>
  </si>
  <si>
    <t>9365_c</t>
  </si>
  <si>
    <t>p860912558</t>
  </si>
  <si>
    <t>Gezonde baby's, gelukkige ouders : een praktisch handboek voor moeders én vaders / Henry K. Silver, C.H. Kempe en Ruth S. Kempe ; vert. uit het Amerikaans door P. Fiedeldij Dop</t>
  </si>
  <si>
    <t>Gezonde baby's, gelukkige ouders : een praktisch handboek voor moeders én vaders</t>
  </si>
  <si>
    <t>Henry K. Silver</t>
  </si>
  <si>
    <t>Henry K.</t>
  </si>
  <si>
    <t>Silver</t>
  </si>
  <si>
    <t>p06825864X</t>
  </si>
  <si>
    <t>Silver, Henry K. (1918-)</t>
  </si>
  <si>
    <t>_:b8524494</t>
  </si>
  <si>
    <t>Healtier babies, happier parents</t>
  </si>
  <si>
    <t>_:b13045271</t>
  </si>
  <si>
    <t>2 dl. in 1bd, (283 p. en 251 p.)</t>
  </si>
  <si>
    <t>9365_d</t>
  </si>
  <si>
    <t>p82158667X</t>
  </si>
  <si>
    <t>900 dagen : het beleg van Leningrad, 1941-1944 / Harrison E. Salisbury ; vert. uit het Amerikaans door W. van Mancius</t>
  </si>
  <si>
    <t>900 dagen : het beleg van Leningrad, 1941-1944</t>
  </si>
  <si>
    <t>_:b6660590</t>
  </si>
  <si>
    <t>The 900 days, the siege of Leningrad</t>
  </si>
  <si>
    <t>_:b11181367</t>
  </si>
  <si>
    <t>615 p., [20] p. pl</t>
  </si>
  <si>
    <t>9365_e</t>
  </si>
  <si>
    <t>863695817</t>
  </si>
  <si>
    <t>Wat houd ik in mijn terrarium? / I.M. Aleven ; foto's van J.J. Raam ;tek. Wim Bergmans</t>
  </si>
  <si>
    <t>134 p. : ill. ; 20 cm</t>
  </si>
  <si>
    <t>Reg.: p. 126-130 met lit. opg.</t>
  </si>
  <si>
    <t xml:space="preserve">Wat houd ik in mijn terrarium? / I.M. Aleven ; foto's van J.J. Raam ; tek.Wim Bergmans. - Zutphen : Thieme [1959]. - 134 p. : ill. ; 20 cmReg.: p. 126-130 met lit. opg.Algemene typering: tekst; zonder medium; band INHOUD: </t>
  </si>
  <si>
    <t>(BTR) terraria</t>
  </si>
  <si>
    <t>93948</t>
  </si>
  <si>
    <t>93948_a</t>
  </si>
  <si>
    <t>p123566037</t>
  </si>
  <si>
    <t>1970-12-04</t>
  </si>
  <si>
    <t>Het fokken van paarden en pony's / [door] Wouter Slob</t>
  </si>
  <si>
    <t>Het fokken van paarden en pony's</t>
  </si>
  <si>
    <t>_:b6745806</t>
  </si>
  <si>
    <t>_:b11266583</t>
  </si>
  <si>
    <t>boeken Bijdrage tot het goed fokken van paarden en pony's WOUTER SLOB. Het fokken van paarden en pony's. Geb. 220 blz., met vele mooie foto's. Uitgave La Rivière en Voorhoeve NV. Zwolle ƒ 19.75. In Nederland zijn altijd veel paarden getokt. Dat gebeurt hoofdzakelijk op grond van eigen ervaringen en gebruik makende van wat een vorige generatie heeft nagelaten. De paardenfokkerij is vreemd genoeg hier altijd stiefmoederlijk bedeeld in de literatuur; bij gebrek aan voldoende wetenschappelijk inzicht zijn en worden fouten gemaakt. Wouter Slob, bekend schrijver van boeken over paarden, wil daarin verandering brengen met een boek van kloek formaat, dat uitsluitend handelt over het fokken van paarden en pony's. Aan goede voorlichting is nu meer behoefte dan ooit. Met een sterk veranderen van de functie van het paard en een enorme uitbreiding van de pony-stapel voltrekken zich in de rijen der fokkers grote verschuivingen. Slechts een enkeling zal het weer van vader op zoon leren. Veel eigenaren van paarden en pony's zijn nieuwelingen fii het vak. Wouter Slob graaft in alles wat tot verantwoord fokken kan leiden: de fokkerij leer, bloedgroepen, erfelijkheid, kruising, fokken op verrichting, vruchtbaarheid en onvruchtbaarheid, keuze der fokdieren, de dekhengst en de fokmerrie en hun verzorging, de paring, de dracht, abortus, de geboorte van het veulen, het opfokken van veulens. Verder is aandacht geschonken aan de geschiedenis van de paardenfokkerij, het stamboekwezen en de kunstmatige inseminatie. Voor nieuwelingen in de paardenfokkerij een omvangrijke handleiding, maar ook de geroutineerde fokkers zullen er nog wel iets in vinden waar zij wat aan hebben. Het geheel is prettig leesbaar, maar door het opnemen van een uitgebreide inhoudsopgave en een namen-register ook een vlot naslagwerk.</t>
  </si>
  <si>
    <t>93949</t>
  </si>
  <si>
    <t>93949_10</t>
  </si>
  <si>
    <t>p862480450</t>
  </si>
  <si>
    <t>De robot en andere verhalen / Alberto Moravia ; vert. [uit het Italiaans door] J.H. Klinkert-Pötters Vos</t>
  </si>
  <si>
    <t>De robot en andere verhalen</t>
  </si>
  <si>
    <t>_:b8619351</t>
  </si>
  <si>
    <t>L'automa. - Milaan : Bompiani, cop. 1963</t>
  </si>
  <si>
    <t>9022971414</t>
  </si>
  <si>
    <t>_:b13140128</t>
  </si>
  <si>
    <t>Ook verschenen als daisy-rom</t>
  </si>
  <si>
    <t>INGEBOEKT -*■ KATTENGAT 5 gulden reeks — vier nieuwe titels in deze scherp gecalculeerde want in elk opzicht de prijs ruimschoots waard zijnde reeks. De cursdefjesschrijver van Vrij Nederland, tevens deszelfs hoofdredacteur, RINUS FERDINANDUSSE bundelde in Tappelings 35 stukjes zoals die in de jaren 1969 en 1970 linksonder op pagina 2 van meergenoeimd weekblad hebben gestaan: kroegen praat en caféwaannemiingen. Marko Fondse zorgde voor de vertaling en inleiding van een derde stuk proza van de Russische schrijver MICHAIL BOELGAKOV wiens sociale satire De eieren der Rampp-spoed ook 30 jaar na de dood van de auteur in de Sowjet-Uniie nog zo pijnlijk zere tenen raakt dat verschijning ervan in dat land verboden blijft. Het grootste deel van de inhoud van Moet een grijsaard trouwen? vormt een herdrukte selectie uit Het Groot GroUenboek van de 15de eeuwer POGGIA DE FLORENTIJN; vertaler Gerrit Komrij heeft aan zijn selectie uit dat boek vol boerten en verhalen nu twee nieuwe verhalen toegevoegd. Ook de inhoud van SALVADOR DALTs Zelfportret is maar ten dele nieuw omdat het hier gaat om een wat gewijzigde keuze uit dagboeken en bekentenissen van de meest besproken schilder ter wereld dde al eerder aan het Nederlandse publiek werd voorgesteld in de Privé-Domin-titel „Mijn leven als genie". Uitgave: De Arbeiderspers, Amsterdam; paperbacks per deel ƒ 5. * ROSA LUXEMBURG — Orde heerst in Berlijn. Vorig jaar januari was het 50 jaar geleden dart rechtse extremisten in Berlijn Rosa Luxemburg hebben vermoord, volgend jaar maart zal herdacht worden dat -deze grote, wijze vrouw 100 jaar geleden geboren werd. In dit deel van de voortreffelijk geredigeerde reeks Manifesten is een bescheiden keuze uit haar geschriften bijeengebracht. Daaruit valt om. te leren dat Rosa Luxemburg geenszins de wilde, het geweld propagerende revolutionaire is geweest zoals zij in het denken van te velen nog steeds voortleeft. Het boek is aangevuld met bio- en bibliografische gegevens en met een appendix: „De Viet- namisering van Latijns Amerika" door prof. John Gerassd en Steve Weissman. Uitgave: L. J. C. Boucher, Den Haag: paperback, 342 blz., ƒ 14,90. * Nieuwe kansen voor het basisonderwijs. — Puntsgewijs worden in deze brochure (ondertitel: „Enkele onderwijskundige aspecten van het Voorontwerp van een wet op het basisonderwijs") de voornaamste onderdelen behandeld van het voorontwerp dat in de loop van de zevenrfciöer jaren het basisonderwijs in Nederland op een ander (hoger) plan moet brengen. Eigenlijk is er meer sprake van opnoemen dan van behandelen, maar aangenomen mag worden dat er de komende jaren wel de nodige boekjes zullen verschijnen, waarin de inhoud van deze borchure nader wordt toegelicht. Uitg. Wolters, Noordhoff, Groningen; wordt op aanvraag gratis toegestuurd. ■Jr BRUNA BOEKEN — alweer een uitgever die al rekende tot de slotsom is gekomen dat er goede, Interessante en er alleszins redelijk uitziende boeken voor 5 gulden per stuk verkocht kunnen worden. Daarbij gaat het niet alleen om herdrukken maar ook om nieuwe vertalingen. Daartoe behoren vooreerst de volgende drie titels: Vanuit de keuken gezien, bevattende MARGARET POWELL's Herinneringen aan een Dienend Leven of iets anders gezegd de autobiografie van een in de eerste helft van deze eeuw in vele huizen gediend hebbende Britse keukenmeid. Uit het Engels vertaald werd ook de roman Figuraiitenjaar van MARGARET DRABBLE, een schrijfster die al eerder met twee andere romans in Nederland werd geïntroduceerd en nu vertelt over een in de provincie rondreizend toneelspelersechtpaar. En als derde titel Is er De Robot en andere verhalen, een bundel door auteur ALBERTO MORAVIA zelf bijeengezochte verhalen waarvan er tot nu toe geen enkele in het Nederlands was gepubliceerd. Uitgave: Bruna &amp; Zoon, Utrecht; gemiddelde omvang plm. 150 blz.. paperbacks, per titel ƒ 5.</t>
  </si>
  <si>
    <t>93949_2</t>
  </si>
  <si>
    <t>p820820156</t>
  </si>
  <si>
    <t>Tappelings : notities in en rond het café / Rinus Ferdinandusse</t>
  </si>
  <si>
    <t>Tappelings : notities in en rond het café</t>
  </si>
  <si>
    <t>_:b6622114</t>
  </si>
  <si>
    <t>9029516615</t>
  </si>
  <si>
    <t>_:b11142891</t>
  </si>
  <si>
    <t>93949_3</t>
  </si>
  <si>
    <t>p850336570</t>
  </si>
  <si>
    <t>De eieren der Rampp-spoed / Michail Boelgakov ; uit het Russisch vertaald en van een inleiding voorzien door Marko Fondse</t>
  </si>
  <si>
    <t>De eieren der Rampp-spoed</t>
  </si>
  <si>
    <t>_:b7950839</t>
  </si>
  <si>
    <t>9029502630</t>
  </si>
  <si>
    <t>_:b12471616</t>
  </si>
  <si>
    <t>93949_4</t>
  </si>
  <si>
    <t>93949_5</t>
  </si>
  <si>
    <t>p820866288</t>
  </si>
  <si>
    <t>Mijn leven als genie / Salvador Dali ; [uit het Frans vert. en ingel. door Gerrit Komrij]</t>
  </si>
  <si>
    <t>Mijn leven als genie</t>
  </si>
  <si>
    <t>Salvador Dalí</t>
  </si>
  <si>
    <t>Dalí</t>
  </si>
  <si>
    <t>p068463839</t>
  </si>
  <si>
    <t>Dalí, Salvador (1904-1989)</t>
  </si>
  <si>
    <t>Dali\u0301 y Domenech, Salvador</t>
  </si>
  <si>
    <t>_:b6624892</t>
  </si>
  <si>
    <t>_:b11145669</t>
  </si>
  <si>
    <t>beeldende kunstenaar</t>
  </si>
  <si>
    <t>93949_7</t>
  </si>
  <si>
    <t>p040545113</t>
  </si>
  <si>
    <t>Nieuwe kansen voor het basisonderwijs : enkele onderwijskundige aspecten van het voorontwerp van een wet op het basisonderwijs</t>
  </si>
  <si>
    <t>_:b7408309</t>
  </si>
  <si>
    <t>9001960707</t>
  </si>
  <si>
    <t>_:b11929086</t>
  </si>
  <si>
    <t>93949_a</t>
  </si>
  <si>
    <t>p831528257</t>
  </si>
  <si>
    <t>Orde heerst in Berlijn : een keuze uit haar geschriften / Rosa Luxemburg ; vert. [uit het Duits door] J. de Reus</t>
  </si>
  <si>
    <t>Orde heerst in Berlijn : een keuze uit haar geschriften</t>
  </si>
  <si>
    <t>Rosa Luxemburg</t>
  </si>
  <si>
    <t>p068462093</t>
  </si>
  <si>
    <t>Luxemburg, Rosa (1870-1919)</t>
  </si>
  <si>
    <t>Luksemburg, Roza</t>
  </si>
  <si>
    <t>_:b7006928</t>
  </si>
  <si>
    <t>9060681029</t>
  </si>
  <si>
    <t>_:b11527705</t>
  </si>
  <si>
    <t>geb. te Zamos\u0301c\u0301 (nabij Lublin, Polen), vermoord te Berlijn</t>
  </si>
  <si>
    <t>93949_b</t>
  </si>
  <si>
    <t>p037093754</t>
  </si>
  <si>
    <t>Vanuit de keuken gezien : herinneringen aan een dienend leven / Margaret Powell ; [vert. uit het Engels door E. Veegens-Latorf]</t>
  </si>
  <si>
    <t>Vanuit de keuken gezien : herinneringen aan een dienend leven</t>
  </si>
  <si>
    <t>Margaret Powell</t>
  </si>
  <si>
    <t>p072255420</t>
  </si>
  <si>
    <t>Powell, Margaret (1907-1984)</t>
  </si>
  <si>
    <t>_:b7237716</t>
  </si>
  <si>
    <t>Below stairs</t>
  </si>
  <si>
    <t>9022971430</t>
  </si>
  <si>
    <t>_:b11758493</t>
  </si>
  <si>
    <t>93949_jve</t>
  </si>
  <si>
    <t>p864542461</t>
  </si>
  <si>
    <t>Figurantenjaar / Margaret Drabble ; vertaald [uit het Engels] door W.A. Dorsman-Vos</t>
  </si>
  <si>
    <t>Figurantenjaar</t>
  </si>
  <si>
    <t>_:b8739262</t>
  </si>
  <si>
    <t>9022971422</t>
  </si>
  <si>
    <t>_:b13260039</t>
  </si>
  <si>
    <t>94159</t>
  </si>
  <si>
    <t>94159_a</t>
  </si>
  <si>
    <t>p820112275</t>
  </si>
  <si>
    <t>1970-12-05</t>
  </si>
  <si>
    <t>Buitenbeentjes : kinderen met hersenbeschadigingen thuis, op school en in de groep / William M. Cruickshank ; vert. [uit het Engels] en bew. voor Nederland door J. Valk</t>
  </si>
  <si>
    <t>Buitenbeentjes : kinderen met hersenbeschadigingen thuis, op school en in de groep</t>
  </si>
  <si>
    <t>William M. Cruickshank</t>
  </si>
  <si>
    <t>William M.</t>
  </si>
  <si>
    <t>Cruickshank</t>
  </si>
  <si>
    <t>p068828543</t>
  </si>
  <si>
    <t>Cruickshank, William M. (1915-2003)</t>
  </si>
  <si>
    <t>Cruickshank, William Mellon</t>
  </si>
  <si>
    <t>_:b6608700</t>
  </si>
  <si>
    <t>_:b11129477</t>
  </si>
  <si>
    <t>The Times December 11, 2003</t>
  </si>
  <si>
    <t>boeken Kinderen met hersenbeschadigingen WILLIAM M. Cruickshank. Buitenbeentjes uitgeverij Lemniscaat, Rotterdam, gebonden uitgave, 240 bladzijden, prijs ƒ 27,50. „Kinderen met hersenbeschadigingen, thuis, op school en in de groep" is de ondertitel van dit boek. Het type kinderen — en ook volwassenen — dat onder deze noemer valt kent iedereen wel uit zijn (onderwijs)omgeving. Neurologisch gezien is er bij deze categorie sprake van overprikkelbaarheid van het centrale zenuwstelsel hetgeen leidt tot een zeer specifiek gedragspatroon. Neuroloog-psycbiater J. Valk. die dit op de Amerikaanse situatie gebaseerde boek voro Nederland bewerktt, noemt daarvan in zijn verantwoording: grillige prestaties, moeilijkheden met schrijven en-of lezen en-of rekenen, onvoorspelbaarheid van de reacties, impulsiviteit, sterke bewegingsonrust, afleidbaarheid, onhandigheid, ongeremde emotione e ontladingen en agressieve tendensen. In dezelfde verantwoording maakt Valk gewag van een onderzoek van 5000 gewone lagere schoolkinderen in Amerika. De frekwentie waarin deze stoornissen voorkomen was „alarmerend" volgens de onderzoeker in kwestie; Hij vond bij twintig procent van de jongens en acht procent van de meisjes „lichte" neurologische afwijkingen. De omschrijving van het type kind in kwestie doet denken aan schoolkinderen die in Nederland in de praktijk meestal worden geplaatst op een school voor kinderen met leer- en opvoedingsmoeilijkheden. Valk komt in zijn verantwoording ook terecht bij de scholen voor buitengewoon onderwijs. Hii kraakt dan deze harde noot: Ook op deze scholen ontbreken onderwijsvoorzieningen voor het hersenbeschadigde kind en kennen de leerkrachten • — naar bewerker kon vaststellen — voor het overgrote deel noch de speciale kenmerken van dit type kinderen noch hun speciale onderwijsbehoeften." (blz. 6-7). De verantwoording krijgt verder een licht politiek tintje als Valk stelt dat „hulp alleen kan worden gegeven in de vorm van een totale herstructurering van de opvoedings- en onderwijssituatie" en dat het nodig is dat een orthopedagogische visie „onder de aandacht wordt gebracht van ouders, opvoeders, onderwijzers, kinderbeschermers en autoriteiten, opdat de bestaande research kan worden uitgebreid en de noodzakelijke voorzieningen zo snel mogelijk worden getroffen". De Nederlandse bewerking wil de discussie op gang brengen over de vraag of ons reeds zeer gedifferentieerde buitengewone onderwijs niet ernstig tekortschiet jegens deze kinderen, zo besluit de heer Valk. Het eigenlijke boek van Cruickshank is duidelijk niet voor een groot publiek geschreven", al zullen mensen uit hét onderwijs — en zeker die uit het buitengewoon onderwijs — het zonder erg veel moeite kunnen lezen. „Er schuilt niets onherroepelijks in de term cerebraal letsel: er kan veel worden gedaan om het kind bij zijn ontwikkeling en aanpassing te helpen", zo leest men op bladzijde 20. In dit verband is het toch wel wat vreemd dat de bewerker opzettelijk voorbijgaat aan de medicamenten, waarmee men bij deze kinderen veel weet te bereiken. Twee bladzijden later leest men: „Het is van groot belang dat de ouders de vraag: „Wat heb ik gedaan?"- leren ombuigen in de vraag: „Wat kan ik doen?" Cruickshank heeft daarin zeker gelijk, al kan men zich niet aan de indruk onttrekken dat hij als buitenstaander dat zinnetje wat al te licht tussen zijn tekst heeft gegooid. Verderop vindt men verscheidene voorbeelden van leermiddelen en -methodieken die bruikbaar zijn voor deze kinderen. Onderwijzers aan een school voor buitengewoon onderwijs die hun vak verstaan — en die zijn er in Nederland meer dam men zou denken aam de hand van de woorden van de bewerker — zullen niet op elke bladzijde nieuwe ideeën ontmoeten, maar het boek verdient toch wel een plaatsje in de werkbibliotheek van dergelijke scholen, al zou het alleen maar zijn omdat men hier de typische problematiek van de kinderen met hersenbeschadigingen in een ruim kader bii elkaar heeft.</t>
  </si>
  <si>
    <t>94160</t>
  </si>
  <si>
    <t>94160_1</t>
  </si>
  <si>
    <t>p780321421</t>
  </si>
  <si>
    <t>Avond aan avond / Maurits Mok</t>
  </si>
  <si>
    <t>Avond aan avond</t>
  </si>
  <si>
    <t>_:b9277065</t>
  </si>
  <si>
    <t>9023444906</t>
  </si>
  <si>
    <t>_:b13797842</t>
  </si>
  <si>
    <t>INGEBOEKT * MAURITS MOK — Avond aan avond. Bundel gedichten, voor een deel geïnspireerd op de jodenvervolging, voor een amder deel door politieke onderweroen cm verder handelend over o.m. Framse onderwerpen en over gestorven vrienden vam de schrijver. Uitgave: De Bezige Bij, Amsterdam; 62 blz., ingenaaid ƒ 6.50. ir RENATE RUBINSTEIN — Jood in Arabiè'-Got in Israël. Uitgebreide herdruk vam hat reisverslag zoals dat al eens in 1967 was verschenen. Aan deze nieuwe druk werden toegevoegd de artikelen die de schrijfster in 1969 na haar reis door het Midden-Oosten in het maandblad Avenue publiceerde. Uitgave: Meulenhoff, Amsterdam; paperback, 156 blz., ƒ 10. •A- -MARCEL NIEDERGANG — Midden-Amerika. Deze paperback uit de Kritiese Bibliotheek bevat de inhoud van het derde deel vam een' oorspronkelijk in Frankrijk verschenen documentair werk. In het onderhavige boek wordt de lezer ingelicht over de volgende lamden: Mexico, Guatemala, Honduras, El Salvador, Nicaragua, Costa Rica, Panama, Haïti, Santo Domingo en Cuba. De schrijver is redacteur buitenland van het Franse dagblad Le monde. Zijn betrouwbaarheid lijkt derhalve verzekerd. Uitgave: De Bezige Bij. Amsterdam; 295 blz. ƒ 12,50.</t>
  </si>
  <si>
    <t>94160_2</t>
  </si>
  <si>
    <t>p833725858</t>
  </si>
  <si>
    <t>Jood in Arabië, goi in Israël / Renate Rubinstein</t>
  </si>
  <si>
    <t>Jood in Arabië, goi in Israël</t>
  </si>
  <si>
    <t>_:b7094423</t>
  </si>
  <si>
    <t>_:b11615200</t>
  </si>
  <si>
    <t>Het eerste ged. verscheen eerder in 1967</t>
  </si>
  <si>
    <t>94160_a</t>
  </si>
  <si>
    <t>p050795252</t>
  </si>
  <si>
    <t>Midden-Amerika : Mexico, Guatemala, Honduras, El Salvador, Nicaragua, Costa Rica, Panama, Haiti, Santo Domingo, Cuba / Marcel Niedergang ; vert. [uit het Frans] Benjo Maso</t>
  </si>
  <si>
    <t>Midden-Amerika : Mexico, Guatemala, Honduras, El Salvador, Nicaragua, Costa Rica, Panama, Haiti, Santo Domingo, Cuba</t>
  </si>
  <si>
    <t>Marcel Niedergang</t>
  </si>
  <si>
    <t>Niedergang</t>
  </si>
  <si>
    <t>p068437706</t>
  </si>
  <si>
    <t>Niedergang, Marcel (1922-2001)</t>
  </si>
  <si>
    <t>_:b7978521</t>
  </si>
  <si>
    <t>Les 20 Amériques latines (Dl.3). - Parijs : Éditions du Seuil, 1969</t>
  </si>
  <si>
    <t>9023412109</t>
  </si>
  <si>
    <t>_:b12499298</t>
  </si>
  <si>
    <t>Vert. van: Les 20 Amériques latines (Dl.3). - Parijs : Éditions du Seuil, 1969</t>
  </si>
  <si>
    <t>94493</t>
  </si>
  <si>
    <t>94493_a</t>
  </si>
  <si>
    <t>456928030</t>
  </si>
  <si>
    <t>Fragen, Antworten, Fragen : Aus d. Biographie e. dt. Marxisten / Robert Havemann. [Mit e. erstmals veröff. Ballade von Wolf Biermann]</t>
  </si>
  <si>
    <t>Havemann</t>
  </si>
  <si>
    <t>Havemann, Robert (Verfasser); Biermann, Wolf (Mitwirkender)</t>
  </si>
  <si>
    <t>301 S. : 1 Titelbild ; 8</t>
  </si>
  <si>
    <t>05b Sozialwissenschaften ; 14a Geschichte, Kulturgeschichte, Volkskunde</t>
  </si>
  <si>
    <t>Onbeschaamde taal Een jonge partijgenote, lid van de partijleiding, was zo ontdaan dat ze hy-tyr-isch schreeuwde het ongehoord te vinden, dat kameraad Havemann nog wel in tegenwoordigheid van kameraad Ulbricht zo onbeschaamd had durven spreken. In de pauze werd Havemann door ongeveer alle collega's-kameraden gemeden of hij de pest had. Daarna zorgde Ulbricht voor het slotwoord: „Dit wil ik u zeggen; de enige van u die getoond heeft te begrijpen waarom het thans gaat is kameraad Havemann". Woorden waarop, zoals Havemann zegt, een bijna spookachtige stilte volgde. Soms is politiek al even spookachtig. Havemann heeft het na die dag in mei 1956 geweten. Hij mocht dan toen gezegd hebben waarop het (ook volgens Ulbricht) stond en hij mocht dan in de jaren daarna, onder meer tijdens een reeks openbare en door de partij ook toegestane lezingen en telkens voor zo'n duizend toehoorder., zijn gedachten nader zijn gaan uitwerken — tegen het stalinisme, tegen persoonsverheerlijking, tegen het machtsmisbruik van de apparatsjiks; voor een vrij en democratisch socialisme, voor menselijkheid, voor het toepassen van de naar de letter fraaie grondwet- het effect ervan was tegenovergesteld aan hetgeen Havemann beoogde. Mensen die een- in hun hemd zijn gezet zullen dat, in een land als de DDR, in elk geval de getuige daarvan nimmer vergeven. Want de oorzaak van hun vernedering vermogen zij niet te tref!fen: Ulbricht moest voor het oog van de wereld en van de partij immers onaangetast blijven. En zo werd Havemann achtereenvolgens uit allerlei functies gezet, werd letterlijk broodroof op hem gepleegd, werd zijn huis door de Staatssicherheitsdienst van een afluisterapparatuur voorzien, werden zijn beide zoons gearresteerd nadat zij ten gunste van Doebtsjek en togen de Sowjet-overval hadden geprotesteerd, werd tijdens een huiszoeking een deel van zijn bibliotheek in beslag genomen, werd hem herhaaldelijk een zinloos verhoor afgenomen door anoniem blijvende veiligheidsagenten, werd hem toestemming onthouden om zijn zoons tijdens hun voorarrest te bezoeken en hen gedurende het proces bij te staan of zelfs maar even te zien. Kortom: al wat tot het Oostduitse machtsapparaat behoort beijvert zich om Havemann het leven onaangenaam en zo mogelijk onmogelijk te maken. Dat dit nog steeds niet gelukt is een gevolg van diens kennelijk sterke karakter. Het is ook te danken aan een paar vrienden die hem trouw zijn gebleven. De zelf eveneens monddood gemaakte dichter en cabaretzanger Wolf Biermann Is een van hen. Hetgeen verklaart waarom in Havernann's boek Biermann's Stasi-Ballade voor de eerste keer kon worden gepubliceerd: een bitter-ironisch, bijtend stuk tegen de afluisterende honden van de Staatssicherheitsdienst. Bij lange niet alles is hierboven over Robert Havemann's boek gezegd. Dat hij ondanks alles een gelovige is gebleven en dat hij zijn idealen wonderlijk genoeg allemaal overeind heeft kunnen houden en er met onverminderde kracht voor blijft strijden, zal naar ik hoop duidelijk zijn geworden. En ook dart Fragen, Antworten, Fragen m de eerste plaate gelezen wil worden als een menselijk document en daarna pas als het politieke geschrift dat het ook is. Havemann zelf zal waarschijnlijk voor de omgekeerde volgorde pleiten. Begrijpelijk, indien zijn boek in de DDR en in de andere Oosteuropese landen verkrijgbaar zou zijn. Maar voor lezers uiit het westen valt aan zon verlangen moeilijk te voldoen. Wie goed leest zal door dit boek een grote sympathie en ook een gevoel van bewondering en respect zien ontstaan voor Robert Havemann. Maar het is vooreerst te veel gevraagd om zijn vaste hoop te delen dat in Oost-Europa eens onontkoombaar het communisme met het menselijke gezicht zich zal ontwikkelen dat twee jaar geleden in Praag werd verpletterd onder tanks uit landen van datzelfde Oost-Europa. R. BOLTENDAL. (ROBERT HAVEMANN — Fragen, Antworten, Fragen; Aus der Biographie eines deutschen Marxisten. Uitgave: Piper Verlag, München; 302 blz., gebonden DM 24. Waarschijnlijk zal in de loop van volgend jaar een Nederlandse vertaling van dit boek verschijnen bij uitgeverij In den Toren te Baarn).</t>
  </si>
  <si>
    <t>94582</t>
  </si>
  <si>
    <t>94582_a</t>
  </si>
  <si>
    <t>p830844759</t>
  </si>
  <si>
    <t>1970-12-07</t>
  </si>
  <si>
    <t>Méér dan steen voelen : een poëtische bloemlezing / door J.W. Schulte Nordholt en Jan Wit</t>
  </si>
  <si>
    <t>Méér dan steen voelen : een poëtische bloemlezing</t>
  </si>
  <si>
    <t>_:b6956852</t>
  </si>
  <si>
    <t>_:b11477629</t>
  </si>
  <si>
    <t>INGEBOEKT -A- J. W. SCHULTE NORDHOLT en JAN WIT — Méér dan steen voelen. Deze door twee dichters samengestelde bloemlezing ds verschemiem ter gelegenheid vam het 75-jarig bestaan van de Nederlandse Blindiemibomd. De zelf blind zijnde Jam Wit zorgde voor een inleiding. Alle gedichten gaan over blinden of blind zijn. De keuze werd gemaakt uit de wereldliteratuur zodat de bloemlezing werk bevat van zowel Homerus als vam Rilke, Jac. Vam Looy, Georg Heym, J. J. Vam Geuins als Gerrit Kouwenaar. Uitgave: De Arbeiderspers, Amsterdam; 67 blz., ingenaaid, ƒ8,90; voor leden van de Ned. Bimdenibond ƒ 7,50. -*- MARY DORNA — De wereld van Mary Dorna. Uit drie bundels verhalen, alle drie inmiddels weer uitverkocht omdat een blijkbaar verheugend groot publiek de herontdekking van deze schrijfster wist te waarderen, is een royale keus gemaakt om er eem forse verzamelbundel vam te kuiraraan samenstellen. Gehandhaafd bleef het voorwoord dat Sdmon Carmiggelt destijds schreef bij de bundel ,£&lt;aten we vader eruit gooien". Carmlggelt's grote enthousiasme zal door velen gedeeld en onderschreven worden mits zij slechts even tot de daad komen en dit boek met merendeels autobiografische en vaak geestige en ironische en ook steeds knap geschreven verhalen gaan kopen. Uitgave: P. N. Vam Kampen &amp; Zoon, Amsterdam; paperback. 398 blz., ƒ 12,50. ■*• BIJBELSE DAGKALENDER voor 1971 — een langzamerhand in vrij ruime kring bekende jaarlijkse uitgave. De pocket bevat dagteksten van de hand van predikaten uit verschillende kerken, enkele foto's, een paar pagina's gebeden en verder een maand- en een jaarkalender. Uitgave: Boekenoemitrum, Den Haag; ƒ3.50, bij afname vam tenminste 10 ex. a ƒ2.10. + RIEKUS WASKOWSKY — Wie het eerste zn stenen kwijt is. Een boekje dat volgens de in de ondertitel aeterrmeerde bedoeling vam de auteur heet te bieden „eem cursus hedendaagse moderne poëzie door de alombekende dichter, zanger, denker &amp; dromer. Waskowsky haalde voor zijn „cursus" van alles overhoop, van damborden tot foto's met veel bloot en met opzichtig duidelijk in het beeld gelegde boeken van en over Wittgemstein. Uitgave: De Bezige Bij, Amsterdam; pocket, 48 blz., prijs niet meegedeeld. je ERSKINE CALDWELL — Eiland tri de zon. Uit het Amerikaans vertaalde novelle van een schrijver die in de VS een ndet geringe faam bezit vanwege zijn harde, felle en meestal ook spannende verhalen. Deze keer gaat het over vier sportvissers die met een meisje worden geconfronteerd en als gevolg van die ontmoeting ook met elkaar en hun vooroordelen. Uitgave: C. de Boer jr., Bussurn; 118 blz., Jmtegraalbamd, ƒ8.90. ■*■ WILHELM REICH — Charakteramatyse. In West-Duitsland wordt gewerkt aan de publicatie van Wilhelm Reich's verzameld psychoanalytisch werk. De belangrijkste redenen daarvoor zijn dat Reich's in de dertiger jaren baanbrekende geschriften, nadat Hitler aan de macht was gekomen, in het geboorteland van de schrijver niet meer konden verschijnen. Reich zette in de VS zijn werk voort en daar verschenen nieuwe werkenen herdrukken van oude. Zo van het vorig jaar in West-Duitsland heruitgegeven Funktion des Orgasmus (uit 1927) en van het nu beschikbaar gekomen werk over karakteranalyse. De tekst daarvan is gelijk aan de editie van 1933, uitgebreid met enkele later ontstane hoofdstukken. Uitgave: Kiepemheuer und Witsch, Keulen; paperback, 572 blz* mcl. register, DM 20.</t>
  </si>
  <si>
    <t>94582_b</t>
  </si>
  <si>
    <t>p820271837</t>
  </si>
  <si>
    <t>De wereld van Mary Dorna / Mary Dorna ; met het voorw. door Simon Carmiggelt uit \Laten we vader eruitgooien\</t>
  </si>
  <si>
    <t>De wereld van Mary Dorna</t>
  </si>
  <si>
    <t>_:b6612471</t>
  </si>
  <si>
    <t>_:b11133248</t>
  </si>
  <si>
    <t>94582_c</t>
  </si>
  <si>
    <t>p224335022</t>
  </si>
  <si>
    <t>Bijbelse dagkalender 1971 / [redactie-commissie : J. A. de Klerk voorzitter]</t>
  </si>
  <si>
    <t>Bijbelse dagkalender 1971</t>
  </si>
  <si>
    <t>_:b6779695</t>
  </si>
  <si>
    <t>_:b11300472</t>
  </si>
  <si>
    <t>(254) p</t>
  </si>
  <si>
    <t>94582_d</t>
  </si>
  <si>
    <t>p854293493</t>
  </si>
  <si>
    <t>Wie het eerste z'n stenen kwijt is... : een cursus hedendaagse moderne poëzie door de alombekende dichter, zanger, denker &amp; dromer / Riekus Waskowsky</t>
  </si>
  <si>
    <t>Wie het eerste z'n stenen kwijt is... : een cursus hedendaagse moderne poëzie door de alombekende dichter, zanger, denker &amp; dromer</t>
  </si>
  <si>
    <t>Riekus Waskowsky</t>
  </si>
  <si>
    <t>Riekus</t>
  </si>
  <si>
    <t>Waskowsky</t>
  </si>
  <si>
    <t>p071142363</t>
  </si>
  <si>
    <t>Waskowsky, Riekus (1932-1977)</t>
  </si>
  <si>
    <t>Waskowsky, Hendericus Mattheus</t>
  </si>
  <si>
    <t>_:b8223547</t>
  </si>
  <si>
    <t>_:b12744324</t>
  </si>
  <si>
    <t>94582_e</t>
  </si>
  <si>
    <t>p820759767</t>
  </si>
  <si>
    <t>Eiland in de zon / Erskine Caldwell ; [vert. uit het Amerikaans door D. Klein]</t>
  </si>
  <si>
    <t>Eiland in de zon</t>
  </si>
  <si>
    <t>_:b6620310</t>
  </si>
  <si>
    <t>Summertime island. - Cop. 1969</t>
  </si>
  <si>
    <t>_:b11141087</t>
  </si>
  <si>
    <t>94582_f</t>
  </si>
  <si>
    <t>457910453</t>
  </si>
  <si>
    <t>Charakteranalyse / Wilhelm Reich</t>
  </si>
  <si>
    <t>Reich</t>
  </si>
  <si>
    <t>Reich, Wilhelm (Verfasser)</t>
  </si>
  <si>
    <t>Erw. Ausg.</t>
  </si>
  <si>
    <t>572 S. ; 8</t>
  </si>
  <si>
    <t>Die amerikan. Ausg. erschien u.d.T.: Reich, Wilhelm: Character analysis; Status nach VGG: lieferbar</t>
  </si>
  <si>
    <t>03b Psychologie ; 17a Medizin</t>
  </si>
  <si>
    <t>94977</t>
  </si>
  <si>
    <t>94977_a_pag</t>
  </si>
  <si>
    <t>p782894127</t>
  </si>
  <si>
    <t>1970-12-09</t>
  </si>
  <si>
    <t>Facetten van vijftig jaar Nederlands toneel, 1920-1970 / met medew. van Hans van den Bergh ... [et al.] ; samenst. en verbindende tekst G.J. de Voogd</t>
  </si>
  <si>
    <t>Facetten van vijftig jaar Nederlands toneel, 1920-1970</t>
  </si>
  <si>
    <t>G.J. de Voogd</t>
  </si>
  <si>
    <t>Voogd</t>
  </si>
  <si>
    <t>_:b9360126</t>
  </si>
  <si>
    <t>902261011X</t>
  </si>
  <si>
    <t>_:b13880903</t>
  </si>
  <si>
    <t>236 p., [16] p. facs</t>
  </si>
  <si>
    <t>boeken Een halve eeuw toneelleven „Facetten van vijftig jaar Nederlands toneel," 1920-1970. Samenstelling G. J. de Voogd. 236 pag., geb., geul. ƒ25. Moussault's uitgeverij n.v., Amsterdam. Een boek met een bescheiden titel maar met een ongemeen rijke inhoud, dat voor de vrienden van toneel eenvoudig een „must" is. Niets meer en niets minder dan een even boeiend als grondig gedocumenteerd overzicht van het Nederlandse toneel in de periode 1920-1970 en verschenen ter gelegenheid van het honderdjarige bestaan van het Nederlands Toneelverbond. Natuurlijk zal degene die het boek openstaat .allereerst afschieten op de vele, vele illustraties, die mede dankzij het onuitputtelijke archief van het Toneelmuseum figuren, stukken, opvoeringen en hoogtepunten uit het Nederlandse toneelleven van de laatste halve eeuw doen herleven, waarbij het bepaald een vondst was een aantal affiches (posters heten ze tegenwoordig), uiteraard in verkleind formaat, over het boek uit te strooien: werkstukken (en werfstukken), waarin zich ook de ontwikkeling in de toegepaste beelden kunst van toen tot nu manifesteert. De schutbladen sluiten daarbij voortreffelijk aan: voorin worden als onderkruipers in verband met de toneelspelersstaking van 1920 aan de schandpaal genageld onder meer A. van Dalsurn, P. Hut, Carolina van Dommelen, mevrouw Pisuise-Carelsen, terwijl acherin de acties van Tomaat met eieren, tomaten en valse toegangskaartjes in knipsels en persfoto's een „dit is nog maar het begin" markeren. Wat de inhoud betreft, G. J. de Voogd zegt zich tot taak te hebben gesteld een aantal belangrijke personen, stromingen en problemen van het toneel in Nederland gedurende de laatste vijftig jaar te belichten. Hij zocht het daarbij — afgezien van het schrijven van een sobere verbindende tekst — meer in het delegeren. Immers, niet minder dan twintig toneelrecensenten hadden interviews met nog levende kunstenaars (soms al lang in ruste) of met nabestaanden en medewerkers van bekende grootheden. Van deze interviewers noemen wij C. A. Schilp. Ben van Eysselsteijn, Ben Stroman, Guus Rekers, Pierre H. Dubois, Max Nord, André Rutten. Zij voeren onder meer „ten tonele" dr. Willem Royaards, Eduard Verkade, Cor van der Lugt Melsert met ziin Hoofdstadtoneel. Jan Musch met zijn Het Schouwtoneel, Albert van Dalsurn, Cor Ruys, de Boubers. Paul Steenbergen. Fred Sterneberg. Wim Vasseur. maar geven ook beschouwingen over het Centraal Toneel (1927-1946). Het Masker. Het Residentie Toneel, Comedia en De Nederlandse Comedie, Toneelgroep Theater, Puck, Centrum en Studio naast onderwerpen als: toneel in Ro'terdam. toneelspreiding, de evolutie van kindertoneel naar kunstzinnige vormen over schouwburgen en andere zaken. Deze opsomming zal hopelijk voldoende zijn om de grote betekenis van dit aantrekkelijk uitgegeven boekwerk zowel voor de ouderen (hoeveel namen roepen geen mooie of weemoedige herinneringen op?) als voor de jongemensen (ais inleiding tot het Nederlandse beroepstoneel) te doen uitkomen. De Voogd heeft uitstekende medewerkers gekozen, terwijl zijn moeizame arbeid wat betreft het bijeenbrengen van ook technische aanvaardbare bejaarde illustraties niet hoog genoeg gewaardeerd kan worden. Hoeveel materiaal er in deze documentaire ligt opgeslagen, blijkt wel uit het register, dat honderden namen omvat. Maar ook uit het feit, dat de nieuwste ontwikkelingen niet vergeten zijn: het werk van de Noorder Compagnie onder leiding van Manon Alving en Jaap Maarlevelt wordt evenzeer gememoreerd als het alternatief, opgesteld door Kees van lersel (van Studio, waarmee op 26 januari van dit jaar de datum van het vraaggesprek door André Rutten, de banden nog niet waren verbroken. .), terwijl de toneelbouwer Wim Vesseur zich volledig en zeer kritisch uitpraat over de bestaande schouwburgen en het huidige toneelbestel. Eén citaat: „theater is geen vol-gestort aandeel in de cultuurspreiding." Alzo: geen monumentaal denkboek, geen droge geschiedschrijving, maar een volop levend boek over een halve eeuw toneel in Nederland, boordevol interessante informatie.</t>
  </si>
  <si>
    <t>94978</t>
  </si>
  <si>
    <t>94978_a</t>
  </si>
  <si>
    <t>p057456917</t>
  </si>
  <si>
    <t>Dammen met Koeperman / Isar Koeperman ; [vert. uit het Russisch door I. Tolmaç ; bew. door H.J. Lizé]</t>
  </si>
  <si>
    <t>Dammen met Koeperman</t>
  </si>
  <si>
    <t>I. Kuperman</t>
  </si>
  <si>
    <t>Kuperman</t>
  </si>
  <si>
    <t>p071688706</t>
  </si>
  <si>
    <t>Kuperman, I. (1922-2006)</t>
  </si>
  <si>
    <t>Koeperman, Iser</t>
  </si>
  <si>
    <t>_:b8390913</t>
  </si>
  <si>
    <t>\u2192Šas\u030Cki na stokletočnoj doske. - Kiev : Zdorovj\u030Ba\u21CB, 1967</t>
  </si>
  <si>
    <t>_:b12911690</t>
  </si>
  <si>
    <t>INGEBOEKT ★ ISAR KOEPERMAN — Dammen met Koeperman. Oud-wereldkampioen dammen P. Roozenburg schreef een enthousiast voorwoord by deze monografie over het dammen van een der sterkste dammers ter wereld, de meervoudige wereldkampieon uit de Sovjetunie. Koeperman's leerboek, handelend over de allereenvoudigste grondbeginselen zowel als over de moeilijkste stellingen, werd voor Nederland bedrijfsklaar gemaakt door H. J. Lizé. Uitgave: Het Spectrum, Utrecht; Prisma-pocket no. 1438, 229 blz.. ƒ 4.50. ■*■ PAUL RODENKO — De opblatwvrouwtjes en andere stoute stories van nu en straks. Rodenko heeft de voorbije jaren al heel wat bijgedragen tot de serie Ooievaar-pockets. Aanvankelijk in de vorm van na vertellingen van oude geschiedenissen als die uit 1001 nacht, deze keer wat meer koersend op eigen invallen. Het resultaat maakt een indruk van sprookjes voor grote mensen. Uitgave: Bert Bakker. Den Haag: 135 blz.. ƒ2.60. + H. G. ZMARZLIK — Wieviel Zukunft hat unsere Vergangenheit? Een meer of als consequentie van de Duitse naal-sociaüsme als catastrofe zonder studies over Bethmann-Hollweg en over het soc^al-darwinisme in Duitsland. In deze paperback is een van de kernvragen die betreffende het natie-- Freiburg i. Br. Hij publiceerde al historische essays is sinds 1961 hoogde auteur. Uitgave: Piper Verlag, Münleraar in de nieuwste geschiedenis te gungen eines Historikers vom Jahrgang 1922". De schrijver van deze bundel paperback met „Aufsatze und Überlegeschiedenis. Een opmerkelijk aspect tenissen in wisselwerking gebracht aan het boek is dat historische gebeurworden met de ontwikkelingsgang van chen; 281 blz. mcl. register, DM 16.80.</t>
  </si>
  <si>
    <t>94978_b</t>
  </si>
  <si>
    <t>p084164301</t>
  </si>
  <si>
    <t>De opblaasvrouwtjes / en andere stoute stories van nu en straks ; Paul Rodenko</t>
  </si>
  <si>
    <t>De opblaasvrouwtjes</t>
  </si>
  <si>
    <t>_:b9456731</t>
  </si>
  <si>
    <t>_:b13977508</t>
  </si>
  <si>
    <t>94978_c</t>
  </si>
  <si>
    <t>458734373</t>
  </si>
  <si>
    <t>Wieviel Zukunft hat unsere Vergangenheit? : Aufsätze u. Überlegungen e. Historikers vom Jahrgang 1922 / Hans-Günter Zmarzlik</t>
  </si>
  <si>
    <t>Zmarzlik</t>
  </si>
  <si>
    <t xml:space="preserve"> Hans-Günter </t>
  </si>
  <si>
    <t>Zmarzlik, Hans-Günter (Verfasser)</t>
  </si>
  <si>
    <t>281 S. ; 8</t>
  </si>
  <si>
    <t>Mit Literaturverz. (S. 270 - 277); Status nach VGG: vergriffen</t>
  </si>
  <si>
    <t>95276</t>
  </si>
  <si>
    <t>95276_a</t>
  </si>
  <si>
    <t>p810892332</t>
  </si>
  <si>
    <t>1970-12-10</t>
  </si>
  <si>
    <t>De bodem van Nederland : toelichting bij de bodemkaart van Nederland, schaal 1:200.000 / samengesteld door de Stichting voor Bodemkartering ; [inl. van F.W.G. Pijls]</t>
  </si>
  <si>
    <t>De bodem van Nederland : toelichting bij de bodemkaart van Nederland, schaal 1:200.000</t>
  </si>
  <si>
    <t>Stichting voor Bodemkartering</t>
  </si>
  <si>
    <t>_:b6308044</t>
  </si>
  <si>
    <t>"grondonderzoek"</t>
  </si>
  <si>
    <t>_:b10828821</t>
  </si>
  <si>
    <t>"bodemkunde"</t>
  </si>
  <si>
    <t>boeken De grond waarop wij leven „De bodem van Nederland", door dr. ir. F. W. G. Pijls en anderen. 292 blz., geïll., geb. ƒ 29,65. Uitgave Stichting voor Bodemkartering, postbus 98, Wageningen. In de vorige eeuw verscheen van de hand van de bekende geoloog Staring het (opzienbarende) boek De bodem van Nederland. Onder dezelfde titel zag in de jaren '20 van Van Baren een werk het licht over hetzelfde onderwerp. Nieuw licht op de grond waarop wü staan, liet in 1950 nu wijlen prof. dr. C. H. Edelman vallen met zijn „Inleiding tot de bodemkunde van Nederland". De schrijver was directeur van de Stichting voor Bodemkartering. Het is deze stichting uit welker midden opnieuw een werk is geboren dat „De bodem van Nederland" is genoemd en dat op het titelblad geen auteur vermeldt, daar het duidelijk een groepswerk is, zoals de huidige directeur, dr. ir. F. W. G. Pijls, in zijn inleiding toelicht. Dit omvangrijke boekwerk is bedoeld als een toelichting op de Bodemkaart van Nederland, schaal 1:200.000, die een op systematisch veldwerk gefundeerde inventarisatie vormt van de Nederlandse bodem en inmiddels bekend is geworden als de Nebo-kaart. Zoals men onlangs in de rubriek „Fries Mozaïek" heeft kunnen lezen, houdt de Stiboka (zoals de Stichting zich de laatste jaren noemt) zich thans bezig met een bodemkartering van ons land op schaal 1:50.000. Hiervan is nog maar een beperkt aantal bladen met beschrijving gereedgekomen, zodat men voor geheel Nederland voorlopig gebruik zal moeten maken — voor velerlei doeleinden — van de Nebokaart. Overigens worden" nog toelichtingen bij de bladen van deze kaart voor de afzonderlijke provincies in uitzicht gesteld, waarvan naar wij vernemen „De bodem van Friesland" niet al te lang op zich zal laten wachten. Intussen biedt het hier aan de orde zijnde werk, waarbij een map met de betreffende bodemkaarten behoort (Friesland kreeg blad 2, Groningen en Drante samen 1 en Overijssel nummer 3) — na de leerzame inleiding van Edelman, hiervoor genoemd — een even „grondige" als specialistische behandeling van het onderwerp, welke behandeling zich ook los van de (gekleurde en feilloos gereproduceerde) kaarten zeer wel laat lezen en bestuderen. Wij denken hierbij niet zozeer aan het eerste hoofdstuk, waarin dr. ir. J. C. F. M. Haans de legenda van de Nebo-kaarten verklaart, dan wel aan de monografieën over de verschillende grondsoorten. Dat zijn: de zeekleigronden, door dr. ir. L. J. Pons; de rivierkleigronden, door ir., J. N. B. Poelman; de veengronden, door Pons; de zandgronden, door ir. Haams en dr. G. C. Maarleveld; de leemgronden, door ir. J. M. N. van den Broek. Voor al deze hoofdstukken geldt wat Pijls in zijn voorwoord opmerkt, namelijk, dat de kennis omtrent de Nederlandse gronden door het werk voor de Nebokaart aanzienlijk is toegenomen en dat er een schat van gegevens verkregen werd, waarbij tal van nieuwe inzichten de tekst van dit boek en de nog te verschijnen provinciale verhandelingen verrijken. Hoewel uiteraard „De bodem van Nederland" ons land als een totaliteit presenteert, biedt het boek ook voor de regionaal geïnteresseerde — in afwachting' van de streekbeschrijvingen — met dankbaarheid genoteerd omvangrijk materiaal. Een provincie als Friesland bijvoorbeeld speelt uiteraard geen rol als het over lössleemgronden gaat, maar wel degelijk bij de vertogen over de kleigronden, het veen en het zand. De hier aanwezige zeekleigronden verbinden Friesland enerzijds met Groningen anderzijds, met een enkele onderbreking, met Zeeland. De Friese veengronden ziin daarentegen betrekkelijk geïsoleerd (zij rijken tot even ten noorden van Zwolle), maar de zandgronden van de Wouden vormen weer ëen onderdeel van het uitgestrekte zandgebied van Drente, Overijssel en de Achterhoek. Overigens: het zand overheerst in ons land met 1.433.700 ha de klei (zeeklei 1.087.300, rivierklei 293.800 ha), wat men misschien niet zou verwachten. Waar de Wieringermeerafzettingen worden gekarteerd, de landschappelijke criteria wat de zeekleigronden betreft zijn aangegeven, de oude kwelderwallen en zeeboezems in het Noorden zijn getekend, de erosiegeulen in het knipkleigebied of het Waddengebied van Lauwerszee en Schiermonnikoog de aandacht kreeg (ook in kaartjes) is onze provincie volledig van de partij. En hetzelfde geldt de Zuiderzeeranden de Zuiderzeebodemgronden, zoals ook het ontstaan van het meer Flevo tot het begin van onze jaartelling voor de kennis van Frieslands verleden uiteraard van betekenis is. Trouwens, herhaaldelijk komt de Friese bodem, zowel wat het maaiveld als de ondergrond betreft, aan de orde, of het nu de verbreiding van de keileem nabij de oppervlakte op het Fries-Drents plateau of de Gaasterlandse stuwmorenes betreft, de verbreiding van het dekzand op plateaus of het overzicht van de verbreiding van de botanische veensoorten in ons land omstreeks de jaartelling, om maar een aantal willekeurige voorbeelden te noemen. Dat deze documentatie, al dan niet gevoegd bij de Nebokaarten, geen populaire lectuur vormt, ligt voor de hand. Niettemin bieden met name de inleidingen met hun brede opzet en heldere tekst, gesteund door voortreffelijke afbeeldingen, een ieder die met onze bodem te maken heeft — van landbouwkundige tot geograaf van specialist tot belangstellende leek — een verrassende blik op en in onze bodem, zoals die voordien niet mogelijk was.</t>
  </si>
  <si>
    <t>95603</t>
  </si>
  <si>
    <t>95603_a_pag</t>
  </si>
  <si>
    <t>p823085031</t>
  </si>
  <si>
    <t>1970-12-11</t>
  </si>
  <si>
    <t>Transport in de toekomst : koorddansen tussen wens en werkelijkheid / [met bijdr. van] Geurt Hupkes ... [et al.]</t>
  </si>
  <si>
    <t>Transport in de toekomst : koorddansen tussen wens en werkelijkheid</t>
  </si>
  <si>
    <t>Geurt Hupkes</t>
  </si>
  <si>
    <t>Geurt</t>
  </si>
  <si>
    <t>_:b6741278</t>
  </si>
  <si>
    <t>9021425289</t>
  </si>
  <si>
    <t>_:b11262055</t>
  </si>
  <si>
    <t>276 p., 16 p. foto's</t>
  </si>
  <si>
    <t>boeken Transport in de toekomst G. HUPKES EN ANDEREN: „Transport in de toekomst"; paperback. 276 pag.; prijs ƒ 19,—. Omdat ta de Verenigde Staten toch alles eerder gebeurt is het ook goed om ten aanzien van de transportontwikkelingen voortdurend de overzijde van de Atlantische Oceaan in het vizier te houden. Zo bedachten de Amerikanen enige grondslagen waarop zij hun stedelijk vernieuwingsbeleid baseerden. Waarom nu juist de stad voorop wordt geplaatst ligt voor de hand aangezien ook de middelgrote stad — als Leeuwarden — het verkeersvraagstuk het hoofd moet bieden. „Het voornaamste probleem ta de steden is niet hoe je je moet verplaatsen, maar hoe je kunt leven", menen de Amerikanen. Ze voegen er deze regel aan toe: „Als we de leefbaarheid in de stad verbeteren, doen we meer dan wat dan ook voor de oplossing van het transportprobleem". Transport is bovendien niet alleen een verplaatsingsmethode, maar ook een middel om de gewenste stedelijke omgeving te scheppen, zo hebben de Amerikaanse verkeersdeskundigen geconcludeerd. Een van hun waarschuwingen omtrent leefbaarheidsbederf gelden de „smakeloze commerciële bouwsels, die het wegennet van de jaren '60 begeleidden" De grootste boosdoeners waren automobiel- en benzineconcerns, de bevlagde benzinestations, de autokerkhoven en de handel in gebruikte auto's. Eettentjes en dergelijke namen links en rechts het uitzicht op het landschap weg, terwijl reclameborden met behulp van een rigoureuze wetgeving konden worden geëhmineerd. De Amerikanen spreken al ta de verleden tijd en terecht. De vergissing van de bebouwing langs verkeerswegen is dank zij een bewust transportbeleid ongedaan gemaakt. Wegen en straten worden thans specifiek ontworpen als toegang tot winkelcentra, woningen, recreatiegebieden en industrieterreinen, grond wordt gelijktijdig voor verscheidene doelen onteigend. Door krotopruiming sneuvelden vele overbodige straten en ontstonden voetgangersarealen. Goed, we citeren nog steeds Wilfred Owen. een der schrijvers van het boek „Transport in de toekomst" en het is, nogmaals, allemaal al gebeurd in de VS, maar de stadsbestuurders in Europa kunnen er hun voordeel mee doen. Vanzelfsprekend worden in dit boek allerlei andere onderwerpen met betrekking tot het transport bij de kop genomen. Men kan erin lezen over de boxi in Emmen (half bus-half taxi), over de toekomst van de spoorwegen (met als lichtend voorbeeld de Japanse Tokaidolijn, waarop gedurende zes jaar. een winst van 350 miljoen gulden werd gemaakt), de toekomstverwachting voor de automobiel (straks op de lopende band de stad in?), het luchten het watertransport. De bijdrage uit de VS, om daar nog even op terug te komen, is achterin afgedrukt maar dit „optimistisch scenario voor de USA 1986" verdiende een plaats op de eerste bladzijden omdat het een wegwijzer is voor alle andere visies ta dit boek.</t>
  </si>
  <si>
    <t>95604</t>
  </si>
  <si>
    <t>95604_a</t>
  </si>
  <si>
    <t>p853274649</t>
  </si>
  <si>
    <t>Flanagan, of Het einde van een beest / Tim Krabbé</t>
  </si>
  <si>
    <t>Flanagan, of Het einde van een beest</t>
  </si>
  <si>
    <t>p068663617</t>
  </si>
  <si>
    <t>Krabbé, Tim (1943-)</t>
  </si>
  <si>
    <t>Krabbé, Hans Maarten Timotheus</t>
  </si>
  <si>
    <t>Laren N.H.</t>
  </si>
  <si>
    <t>_:b8160891</t>
  </si>
  <si>
    <t>9060710169</t>
  </si>
  <si>
    <t>_:b12681668</t>
  </si>
  <si>
    <t>LR 1967-1978, II, p.1390</t>
  </si>
  <si>
    <t>INGEBOEKT * TIM KRABBÉ —Flanagan. of het einde van een beest. Barok-origineel, zo kwalificeerde Ab Visser enige tijd geleden Krabbé's tweede roman, welke zowel thriller als psychologische elementen bevat. Uitgave: Skarabee, Laren Nh., paperback. 229 blz., ƒ 8.90. + FLAMENCO-LIEDER — in dit deeltje van de Hegner-Bücherei heeft Christoph Jurag een aantal Spaanse Flamencos, volksliederen meestal met een tot de zigeuners in het Andalusië van de 15e eeuw teruggaande oorsprong bijeengebracht. Naast de oorspronkelijke tekst staat Jung's Duitse vertaling en aan elke Flamenco gaat een korte toelichting vooraf. Een verrukkelijk boekje. Uitgave: Verlag Jakob Hegner, Keulen; paperback 185 blz. DM 9.80. ★ PETER LAREGH — Der violette Kdfig. Roman van een nog tamelijk jonge Westduitse schrijver die een poging heeft ondernomen tot het creëren van een moderne Harlekijn. Laregh's man heet Reinhold; een figuur met vele en gevarieerde beroepen — van lichtmachiraist in een stripteasezaak tot prijsopdrijvende gelegenheidsbieder op veilingen; een moderne schelm tevens met een flink gevoel voor humor en met een fervente voorkeur voor zoveel mogelijk persoonlijke vrijheid. Uitgave: F. A. Herbig, München; 242 blz., gebonden DM 18. * TASCHENSPIELER-KUNST — Nummer 947 van de Insel-Bücherei is een heruitgave van een Duitse vertaling van een oorspronkelijk Engels boekje uit de 17de eeuw. De volledige titel ervan maakt duidelijk waarom het faat: Vollkommene Anweisung die 'aschenspieler-Kunst auf die leichteste Art zu erlernen. Bestehend in Exempeln wie jede Kunstgriffe zu machen sind. In een nawoord dat Alexander Adrion bij deze heruitgave schreef staat dat de goocheltrucjes van drie eeuwen geleden voor de liefhebbers van nu best navolgenswaardig zijn. Men neme dat wel met enig voorbehoud: er zijn trucs bij die in onze tijd bezwaarlijk zijn, zoals die om een ogenschijnlijk gebraden kip van de schaal te laten wandelen. Het daarbij o.m. vereiste plukken van een levende zij het slapende kip gaat wat ver. Uitgave: Insel Verlag, Frankfurt-M.; 133 blz.. geïllustreerd. DM 4,50. _r H. G. ZMARZLIK — Wieviel Zukunft hat unsere Vergangenheit? Een meer of als consequentie van de Duitse naal-socialisme als catastrofe zonder studies over BeÜunann-Hollweg en over het sociaal-darwinisrne ta Duitsland. In deze paperback is een van de kernvragen die betreffende het natio- Freiburg i Br. Hij publiceerde al historische essays is sinds 1961 hoogde auteur. Uitgave: Piper Verlag, Münleraar in de nieuwste geschiedenis te gungen eines Histordkers vom Jahrgang 1922". De schrijver van deze bundel paperback met „Aufsatze und Überlegeschiedenis. Een opmerkelijk aspect tenissen in wisselwerking gebracht aan het boek is dat historische gebeurworden met de ontwikkelingsgang van ohen; 281 blz. Incl. register, DM 16.80.</t>
  </si>
  <si>
    <t>95604_b</t>
  </si>
  <si>
    <t>456627286</t>
  </si>
  <si>
    <t>Flamenco-Lieder</t>
  </si>
  <si>
    <t xml:space="preserve"> Christof </t>
  </si>
  <si>
    <t>Jung, Christof (Zusammenstellender)</t>
  </si>
  <si>
    <t>Span.-dt. Ausg. Ausgew., übers. u. eingel. von Christof Jung</t>
  </si>
  <si>
    <t>185 S. ; kl. 8</t>
  </si>
  <si>
    <t>Mit Literaturverz. - Nur Texte; Status nach VGG: vergriffen</t>
  </si>
  <si>
    <t>08a Schöne Literatur ; 13a Musik, Tanz, Theater, Film, Rundfunk</t>
  </si>
  <si>
    <t>95604_c</t>
  </si>
  <si>
    <t>457358904</t>
  </si>
  <si>
    <t>Der violette Käfig : Roman / Peter Laregh</t>
  </si>
  <si>
    <t>Laregh</t>
  </si>
  <si>
    <t>Laregh, Peter (Verfasser)</t>
  </si>
  <si>
    <t>242 S. ; 8</t>
  </si>
  <si>
    <t>95604_d</t>
  </si>
  <si>
    <t>458547360</t>
  </si>
  <si>
    <t>Vollkommene Anweisung, die Taschenspieler-Kunst auf die leichteste Art zu erlernen. Bestehend in Exempeln, wie jede Kunstgriffe zu machen sind / [Hrsg. u. Übers.: Elias Piluland] Mit vielen Fig. 1768. Hrsg. u. mit e. Nachw. von Alexander Adrion</t>
  </si>
  <si>
    <t>Piluland</t>
  </si>
  <si>
    <t xml:space="preserve"> Elias </t>
  </si>
  <si>
    <t>Piluland, Elias (Mitwirkender); Adrion, Alexander (Mitwirkender)</t>
  </si>
  <si>
    <t>132 S. ; 8</t>
  </si>
  <si>
    <t>Überarb. u. erw. Fassung d. Orig.-Ausg.: Hocus Pocus Junior; Status nach VGG: vergriffen</t>
  </si>
  <si>
    <t>23a Turnen, Sport, Spiele</t>
  </si>
  <si>
    <t>95604_e</t>
  </si>
  <si>
    <t>95833</t>
  </si>
  <si>
    <t>95833_1</t>
  </si>
  <si>
    <t>p820870749</t>
  </si>
  <si>
    <t>1970-12-12</t>
  </si>
  <si>
    <t>Wit Delfts / D.F. Lunsingh Scheurleer</t>
  </si>
  <si>
    <t>Wit Delfts</t>
  </si>
  <si>
    <t>D.F. Lunsingh Scheurleer</t>
  </si>
  <si>
    <t>D.F. Lunsingh</t>
  </si>
  <si>
    <t>p068368844</t>
  </si>
  <si>
    <t>D.F.</t>
  </si>
  <si>
    <t>Lunsingh Scheurleer, D.F. (1908-1999)</t>
  </si>
  <si>
    <t>Lunsingh Scheurleer, Daniël François</t>
  </si>
  <si>
    <t>_:b6625146</t>
  </si>
  <si>
    <t>_:b11145923</t>
  </si>
  <si>
    <t>zoon van: Constant Willem Lunsingh Scheurleer (1881-1941)</t>
  </si>
  <si>
    <t>boeken Over „wit Delfts" D. F. LUNSING SCHEURLEER: „Wit Delfts", 116 pag., geul., geb. ƒ 15. NV; uitgevergmaatschappij De Tijdstroom, Lochem. Bij het grote publiek zal de term Delfts blauw beter bekend zijn dan Delfts wit, waarover deze monografie van de bekende kunsthistoricus handelt. Toch vormt deze categorie een interessant onderdeel van het aardewerk uit de zeventiende en de achttiende eeuw. Er werd voor het eerst aandacht aan besteed in 1913 door F. E. Vlielander Hein in het tijdschrift Het Huis Oud en Nieuw. Later kwam dit aardewerk ter spraken in publicaties van onder meer jkvr. dr. C. H. de Jonge en dr. H, E. van Gelder. De ateur van het hier besproken werkje heeft dan ook even geaarzeld alvorens aan het verzoek van de uitgever te voldoen over wit Delfts te Bchrijven. Het feit, dat aan tal van voorwerpen nimmer aandacht bleek te zijn besteed en dat er zich in het bezit van musea en particuleren veel meer wit bevindt dan hij voor mogelijk had gehouden, deed hem besluiten tot publicatie van zijn vele gegevens over te gaan. Hij verstaat onder Delfts: aardewerk, bedekt met een witte, niet doorschijnende laag tinglazuur en met majolica en faience, aardewerk waarvan de voorkant met tinglazuur en de binnen- of achterkant van een doorzichtige laag loodglazuur is voorzien. Ofschoon bij wit steeds aan Delft wordt gedacht is de auteur van mening, dat ook plateelbakkerijen elders en onder meer in Friesland wit hebben vervaardigd. Dti hoeft natuurlijk niet te betekenen, dat de voorwerpen in Friese verzamelingen die worden afgebeeld — het werkje is verlucht met 88 afbeeldingen maar foto's en 40 figuren in de tekst — ook in onze provincie zijn vervaardigd, hoewel naar wij menen Tichelaar te Makkum nog steeds de stijlvolle plooienschotels die ook al op schilderijen uit de Gouden Eeuw voorkomen, in de handel brengt. De auteur maakt duidelijk onderscheid tussen het gewone gebruiksgoed en de wat hij noemt pronkstukken. In de achttiende eeuw zal het witgoed, dat voordien meer een sierstuk was dan een gebruiksvoorwerp, naar de keuken zijn verhuisd, waar het tegen het einde van de eeuw werd verdreven door het „ideale" en goedkope Engelse Wedgwood. Na een inleiding worden achtereenvolgens behandeld: de voorgeschiedenis (het oudste wit); kannetjes; borden, schotels en kommen; voorwerpen van verschillende aard; figuurtjes. Vele noten, een uitvoerige beschrijving van de fraaie afbeeldingen en een onontbeerlijk register maken dit smaakvol uitgegeven werkje tot een „must" voor wie belangstelt in het thans weer sterk in de aandacht staande antieke aardewerk van eigen bodem.</t>
  </si>
  <si>
    <t>95834</t>
  </si>
  <si>
    <t>95834_a</t>
  </si>
  <si>
    <t>458327980</t>
  </si>
  <si>
    <t>Die Insel des zweiten Gesichts; Teil: Bd. 1</t>
  </si>
  <si>
    <t>Albert Vigoleis Thelen</t>
  </si>
  <si>
    <t>Albert Vigoleis</t>
  </si>
  <si>
    <t>Thelen</t>
  </si>
  <si>
    <t>374 S.</t>
  </si>
  <si>
    <t>INGEBOEKT ir DTV-POCKETS — deze onverminderd voortreffelijk blijvende Westduitse serie is de laatste tijd met verschillende (soms uiterst) belangrijke titels uitgebreid. In de bellettristische sfeer valt eerst en vooral op de herdruk van ALBERT VIGOLEIS THELEN's even curieuze als boeiende boek Die Insel des zweiten Gesichts; deze „angewandte Erinnerungen" van een avontuurlijke en flitsende en humoristische geest, spelend grotendeels op Marj orca, hebben hun ontstaan te danken aan uitgever Geert van Oorschot die er ook de eerste druk van publiceerde; naderhand werd dit kostelijke stuk autobiografie in West-Duitsland terecht een groot succes (2 delen a ƒ9.75). In de sonderreihe vallen ook twee interessante herdrukken te registreren: HORST BIENEK's roman Die Zelle en CHRISTIAN ENZENSBERGER's essay Gröszerer Versuch über den Schmutz; bet gaat echt over vuil en vies en smeer (a ƒ 5,25). De Tsjechische literator MILAN KUNDERA, ook een man die geen geheim maakt van zijn afkeer van politieke dogma's en dogmatisten (ƒ7.50). Hierbij aansluitend moet vermeld worden de nieuwste bundel tekengrapjes rond de kerstdagen Eine schone Bescherung van de dichterlijke tekenaar IVAN STEIGER (ƒ3.75). De moeite waard zijn voorts dan nog de licentie-uitgave van de Oostduitse bundel Oktoberrevolution — Frïïhe sowjetische Prosa met 17 verhalen van o.a. Isaak Babel, Hja Hf, Paustowskij, Sjolochow en Sosjtsjenko (ƒ6.50): de literaire misdaadroman Zwei Tage, zwei Nachte van Z. Zweed PER OLOF SUNDMAN en EPHRAIM KISCHON's zoveelste bundel Israëlische satiren Wie unfair, David ( a ƒ5.25 en ƒ3.75). Uitgave: Deutscher Taschenbuch Verlag, München. * HEGNER-BÜCHEREI — twee nieuwe titels in een schitterende reeks waarin plaats is voor om uiteenlopende redenen klassiek geworden boeken op het terrein van politiek, filosofie, religie. Van de Deense filosoof SöREN KIERKEGAARD werd herdrukt Die esthetische Gültigheit der Ehe, zijnde een deel uit het boek „Entweder-Oder" en een Duitse editie der verzamelde werken van Kierkegaard. Belangrijker nog is de verschijning van Biblische Gestalten aus der Schrift; daarin vindt men een keuze van de mooiste verhalen uit het Oude Testament in de unieke vertaling van MARTIN BUBER die daarbij een tijd samenwerkte met FRANZ ROSENZWEIG. In het algemeen kan gezegd worden dat Buber en Rosenzweig bij hun vertaalwerk de bijbel als een kunstuiting hebben beschouwd. Daarover valt meer te lezen in de in dit boek opgenomen fragmenten uit Buber's toelichting „Zur Verdeutschung der Schrift". Uitgave: Jakob Hegner Verlag. Keulen; resp. 204 en 372 blz., DM 7.80 (paperback) en DM 19,80 (gebonden).</t>
  </si>
  <si>
    <t>95834_jve</t>
  </si>
  <si>
    <t>458327999</t>
  </si>
  <si>
    <t>Die Insel des zweiten Gesichts; Teil: Bd. 2</t>
  </si>
  <si>
    <t>S. 377 - 927</t>
  </si>
  <si>
    <t>95834_jve2</t>
  </si>
  <si>
    <t>456110127</t>
  </si>
  <si>
    <t>Die Zelle : Roman / Horst Bienek</t>
  </si>
  <si>
    <t>112 S. ; kl. 8</t>
  </si>
  <si>
    <t>95834_jve3</t>
  </si>
  <si>
    <t>456548718</t>
  </si>
  <si>
    <t>Grösserer Versuch über den Schmutz / Christian Enzensberger</t>
  </si>
  <si>
    <t>Enzensberger, Christian (Verfasser)</t>
  </si>
  <si>
    <t>Lizenz d. Hanser-Verl., München; Status nach VGG: lieferbar</t>
  </si>
  <si>
    <t>95834_jve4</t>
  </si>
  <si>
    <t>457318708</t>
  </si>
  <si>
    <t>Der Scherz : Roman / Milan Kundera. [Aus d. Tschech.] Dt. von Erich Bertleff</t>
  </si>
  <si>
    <t>Kundera</t>
  </si>
  <si>
    <t xml:space="preserve"> Milan </t>
  </si>
  <si>
    <t>Kundera, Milan (Verfasser)</t>
  </si>
  <si>
    <t>305 S. ; kl. 8</t>
  </si>
  <si>
    <t>Lizenz d. Verl. Molden, Wien, München, Zürich; Status nach VGG: lieferbar</t>
  </si>
  <si>
    <t>95834_jve5</t>
  </si>
  <si>
    <t>458221023</t>
  </si>
  <si>
    <t>Eine schöne Bescherung : Cartoons / Ivan Steiger</t>
  </si>
  <si>
    <t>Steiger</t>
  </si>
  <si>
    <t xml:space="preserve"> Ivan </t>
  </si>
  <si>
    <t>Steiger, Ivan (Verfasser)</t>
  </si>
  <si>
    <t>65 Bl. : Abb. ; kl. 8</t>
  </si>
  <si>
    <t>95834_jve6</t>
  </si>
  <si>
    <t>457733462</t>
  </si>
  <si>
    <t>Oktoberrevolution : Frühe sowjet. Prosa</t>
  </si>
  <si>
    <t>235 S. : mit Abb. ; kl. 8</t>
  </si>
  <si>
    <t>Lizenz d. Aufbau-Verl., Berlin, Weimar; Status nach VGG: vergriffen</t>
  </si>
  <si>
    <t>95834_jve7</t>
  </si>
  <si>
    <t>458284327</t>
  </si>
  <si>
    <t>Zwei Tage, zwei Nächte : Roman / Per Olof Sundman. Dt. von Walter Lindenthal</t>
  </si>
  <si>
    <t>Sundman</t>
  </si>
  <si>
    <t xml:space="preserve"> Per Olof </t>
  </si>
  <si>
    <t>Sundman, Per Olof (Verfasser)</t>
  </si>
  <si>
    <t>136 S. ; kl. 8</t>
  </si>
  <si>
    <t>Lizenz d. Benziger-Verl., Zürich, Einsiedeln. Köln; Status nach VGG: vergriffen</t>
  </si>
  <si>
    <t>95834_jve8</t>
  </si>
  <si>
    <t>452399785</t>
  </si>
  <si>
    <t>Die Gültigkeit der Ehe / Sören Kierkegaard. [Dt. von Heinrich Fauteck]</t>
  </si>
  <si>
    <t xml:space="preserve"> Søren </t>
  </si>
  <si>
    <t>Kierkegaard, Søren (Verfasser); Fauteck, Heinrich (Mitwirkender)</t>
  </si>
  <si>
    <t>204 S. ; 8</t>
  </si>
  <si>
    <t>95834_jve9</t>
  </si>
  <si>
    <t>458323535</t>
  </si>
  <si>
    <t>Biblische Gestalten aus der Schrift / Verdeutscht von Martin Buber gemeinsam mit Franz Rosenzweig</t>
  </si>
  <si>
    <t>Buber, Martin (Mitwirkender)</t>
  </si>
  <si>
    <t>372 S. ; kl. 8</t>
  </si>
  <si>
    <t>Ausz.; Status nach VGG: vergriffen</t>
  </si>
  <si>
    <t>96151</t>
  </si>
  <si>
    <t>96151_a</t>
  </si>
  <si>
    <t>Twee jonge verhalenbundelschrijvers Letterkundige kroniek Marga Kool en Peter Andriesse debuteren Terwijl uw boekbespreker bewonderend doch moeizaam voortzwoegde in de verzamelde prozawerken van Jacq. Firmin Vogelaar (waar hij nu echt niet lang meer onderuit kan), stak het monster Tijdnood weer eens grommend zijn kop omhoog en noopte naar iets anders om te zien. Een familielid wees op Marga Kool: Liefje, lijden heeft geen kleur, en dat bleek niet alleen wat het ontlopen van het monster, maar ook wat de vervangende keuze betreft, een schot in de roos. Het zou me niet verwonderen als Marga Kools debuut de literaire verrassing van het jaar 1970 zou blijken; naast de ontzenuwing van de bewering dat beginnelingen geen uitgavekansen zouden hebben. Een serie verhalen van een dusdanige natuurlijke overtuigingskracht, intensiteit en variëteit, dat de aloude vraag naar het wel of niet avantgardistische karakter ervan zich nauwelijks aandient. De enige vraag die misschien, behoedzaam, opkomt is, of Marga Kool zich wel geheel heeft ontworsteld aan de invloed van opgedane lectuur. En zelfs die vraag voorzichtig stellende, zou men nog rekening kunnen houden met de mogelijkheid dat er van een dergelijke beïnvloeding— die toch al niet erg concreet aanwijsbaar, laat staan aantoonbaar is, die men hoogstens vermoedt uit sfeeraanduiding en thematiek, met in het achterhoofd de volkomen irrelevante vraag, of een meisje uit het Drentse Zuidwolde zoveel weet kan hebben van Amerika, Vietnam, Rusland enz — dat er van zon beïnvloeding best in 't geheel geen sprake kan zijn en dat de jonge schrijfster deze beschikbaarheid voor de meest uiteenlopende werelden en sferen geheel van nature eigen is. Waarom niet? Ruim de helft van de bundel wordt Ingenomen door de 8-delige novelle waaraan de titel van het geheel is ontleend, welke titel zelf, volgens de voorfJap, ontleend is aam de negerschrijver Jannes Baldwin. Als geheel is deze novelle een compositorisch meestirstukje dat men zou kunnen omschrijven als een verzame- ling korte verhalen die een duidelijk inwendige en uitwendige relatie met elkaar hebben, maar net zo goed ais een volledige korte roman, die in afsluitende hoofdstukken uiteenvalt en tóch een eenheid blijft. Het verhaal houdt 3doh bezig met het Amerikaanse negerprobleem (al Is er geen nadrukkelijke prObleen-rtelling); met een aantal daarbij betrokken figuren, waarbij de verbindende schakel wordt gevormd door het feit, dat deze individuen behoren tot een jazz-groep die in een nachtkroeg speelt. Ik zeg opzettelijk omdat er, merkwaardig genoeg, vam een ..gezamenlijk optreden" nauwelijks gesproken kam worden; to de 8 onderdelen treden steeds aparte persoonlijkheden naar voren, in hun eigen relatie met mede- of tegen-mens en buitenwereld. De eigenlijke .^nachtkroeg" treft men in slechts één vam de 8 delen aan. Deze 8 delen mi beschrijven ieder een gebeurtenis die men een „oonfrontatie" zou kunnen noeraen; ditt oorAwrtatief kamakter lijkt me typerend voor Marga Kools wereld. Zo wordt irn De brug de negergitairdst George Meadows, pas terug uit Vietnam, waar hij als zwarte „de gele man moest vermoorden „om de witte man te beschermen", en waar hij zijn beste vriend heeft zien sterven, geconfronteerd met zijn vroegere minnares, de rijke, blanke, onbetekenende Doris. In Ochtend is het de drummer Ramdy Banten, die zich geoonfronteerd zdet met die ndet mear zo jonge vrouw Sarah (moeder van de jongen Josha, maar dat honen we later pas), die een kind van hem verwacht, maar ndet op een huwelijk rekent, evenmin als Ramdy zelf. In Een vader is het de confrontatie vam de saxofonist Huzzie met zijm weggelopen, aan lager wal geraakte, zich met kleine jongetjes oniderhoudiende vader — „geen neger, maar een veredeld stuk slavenvlees". In Het kindje, geheel vanuit de kinderwereld gedacht, op de grens van het sentimentele, ziet Josha de jongen zdch gesteld tegenover het feit dat zijn moeder Sarah weer zwanger is en het kind vóór de geboorte verliest tem gevolge van negerrellen in de stad — Sarah is de hard werkende zuster van de alle blanken hatende klarinettist. Dick. In het hartverscheurende verhaal Schoenen is het de moeder van Huzzie (uit Een vader), die zich in haar trotse vernedering geplaatst ziet tegenover de blanke, hooghartige verloofde van haar aan de universiteit afgestudeerde zoon Sandy, Huzzie's broer, over wie Huzzie zegt: „Hij komt er wel! (...) Hij weet naar de pypen van de blanken te dansen. Dat is belangrijk in de States" (bl. 53). In Toetsen — met aan het slot een niét helemaal overgekomen symboliek van de zwarte en witte toetsen op een (orgel)klavier — is er zelfs een rneervoudigie confrontatie vam Lizzie, de vrouw van de pianist Donaild Macljester; ze ontdekt dat haar mam een verhouding heeft met de jongere zangeres Bessde; zijzelf wordt, in een feerk, geconfronteerd met een wiendelijke blanke organist, die zich vlot vam baar afmaakt als hij buiten de kerk ontdekt dat ze van negerafkomst is; aan het slot de hernieuwde confrontatie met de overspelige Donald welk pljmlijk feit ze hem ta het bijzijn van zijn nieuwe beminde nogal hardhandig herinnert. Samengevat: een boeiend en intrigerend gecomponeerd geheel, dat een aantal bijzondere raak in scène gebrachte facetten (speciaal randsituaitdes) van de negerkwestie uitbeeldt. *** Over de rest vam de verhalen kort. Uiterst subtiel in zijn benadering van erotische raakvlakken tussen mensen is De liefste van Marcielle (toch, neem me ndet kwalijk, herinnert het me ergens aan, aan iets, iemand...); een heuse (Drentse) streek- of boereniroman in miniatuur is „Zo lang als twee rijen piepers" (modem-psychologische aanpak van een oud, traditioneel gegeven, alhoewel...); schrijnend en doodgewoon ontroerend, geschreven vanuit de ktaderziel is Zondag: het verslag van een xdag-met-de-vader vam een meisje wier moeder gescheiden is. Knap wed, maar sdteaftioneel ndet geheel duidelijk is het in Vietnam spelende verhaal Suh Von Tinh — maar aan het eind gaat de vrouw Suh op weg naar Seoel, dat bij mijn weten ta Korea ligt, zodat men een beetje gaat twijfelen; het mimet overtuigt me het in (het tsaristische?) Rusland spelende Het paaskind — alwéér het veel bij Marga Kool voorkomende thema vam eem onwettig geboren kind! — met wat te véél: „Het late licht van de Russische winteravond drong door de stoffige ruiten naar binnen" en zo; ik bedoel: van buiten af gedacht, want een Russische houthakker zal er dunkt mij ndet gauw aan denken dat zijn winteravond nu judst een „Rtissische" is; invloed voorts van, Ik vraag maar, Tsjechow? — maar dat zwakke punt wordt snel en ruimschoots goedgemaakt door het fascinerende en sterke slotverhaal Openbaring. Weliswaar óók geen origineel thema; want de ondergang van de wereld, met of zonder hulp van de atoomkracht, en het overblijven daarbij, langer of korter, van twee mensen, is wel eerder in Uteraire gestalte gestoken. Toch heefit Marga Kool, met behulp vam Bijbelse motieven en een niet opdringerige portie SJ*., hier een overtuigend en geladen werkstuk vam gemaakt Zij is een talent, tot grote dingen in staat Ook ongetwijfeld op het gehied van de roman: verschillende van deze verhalen zijn in wezen romans. En alweer (maar het wordt vervelend): een bewijs dart het lineaire vertellen ndet ten dode gedoemd is; het epische principe biedt nog steeds mogelijkheden tot de creatieve daad. In Noem het herinnering is het een collectieve (maan* verhaaltechnisch indirecte) confrontatie van Dick, Huzzie, Donald en Bessie met de zelfmoord van een oud-collega, een meisje van gemengd neger- en Chinees bloed, In Een weerzien tenslotte de confrontatie vam Bessie, de zangeres en illegale v-rdemdfa van Donald, met haar oude (blanke) 'mtanaiair Rdtehfe, die nu in het gezelschap ds vam een nogal verwaand blank meisje, en dóe haar, Bessde, eenmaal met een ndet levend geboren kind heeft laten zitten, aam Marga Kool: Liefje, lijden heeft geen kleur, (novellen). Uitg. C de Boer jr., Bussurn 1970, 122 bladz. ƒ 8,90. De verhalen van Peter Andriesse, onder de wat uitdagende titel Verboden te jodelenl (de betreffende „filosifie" vindt men op blz. 75; en men moet even weten dat Olga Lowina een bekende jodelares is) zijn zowel naar thematiek als naar kwaliteit minder verrassend dan die van Marga Kool. Ongelijkmatiger en minder bedwongen-beheerst ook. Maar verwerpelijk zijn ze allerminst. tenslotte, via een buiten de realiteit zich manifesterend „wondertje", toch Mijn waardering geldt vooral de drie eerste: De muizen, Play-mate en Panorama op Laag-EUen: pretentieloze wart schetsmatige, doch hier en daar indrdmgendHraak genoteerde jeugdtoelevenissen; het beste Is het derde, het grotesk» verslag van een dagje-uit van de jongen Aldo met zijn provinciale, platvloerse pleegouders. Tamelijk traditioneel van opzet is Van Rossums Troost, het droevig relaas van een oude vereenizaaande, door zijn omgeving en zijn kwade zuster in een hoek gedrongen man, die vroeger schoenmaker is geweest. Met Onbedachtzaamheid treden we al een beetje weg uit de sfeer der werlteUjkhaidsbelevdng en raken we aan wat Peter Aradriesse wellicht bewust nastreeft, maar waarvan ik me afvraag of hij er wel werkelijk voor „geschapen" is: het meer fantastische, als men wdl surrealistische genre. Nu ligt Onbedachtzaamheid op een enkel motief na nog geheel binnen het lineaire realiteitskarakter: een kantoorbediende die zich van zijn broodwinning losmaakt, omdat hij tot de ontdekking komt, dat .denken" alleen tot nardgheM en een „wereld vol gekkenhuizen" leidt, maar die zich conformeert en carrière-eieren voor zijn geld (in dit geval: zijn niet-denken) kiest Let wel: kiest Met het famtastiek-achidge (droomachtige) De reuzenteleskoop zijn we over de streep. Dat holt maar voort; wel geestig en zo, en nu en dan komt er ook wel iets van je eigen droom over, van dromen, en er ligt ook wel een Peter-Andriesseprobleem aan tem grondslag — een half-filosofie, zou je kunnen zeggen: het probleem van de keuze die geen keuze Is, omdat Je tut alle mogelijkheden ta wezen geen keuze hebt — maar het Is me, ta zijn holderdebolder, net tets te vrijblijvend en te leukig. En dat geldt ook voor het soms amusante, soms te gezochte titelverhaal — een persiflage op „de tijd"? wat mij betreft — Verboden te jodelen! lets minder geldt het dan weer voor het gekke Termieten, met het ondergangsmotief aam het slot, maar het grijpt je niet bij de keel, zoals dat van Marga Kooi. En weer iets meer voor de korte slotverhalen De aap Irk (wel origtaeel, moert ik zeggen) en De verzameling, dat me Jets te veel aan de „oude" Bomans doet denken. — Een groot scala van mogelijkheden dus ook bij deze Peter Andrdesse, maar, dacht ik, nog wat bravour-achtig, jongensachtig, weinig doordacht ANNE WADMAN Peter Andriesse: Verboden te jodelen! (verhalen). A. Manteau, Brussel-Den Haag 1968, 110 bL Peter Andriesse</t>
  </si>
  <si>
    <t>96151_b</t>
  </si>
  <si>
    <t>96501</t>
  </si>
  <si>
    <t>96501_b</t>
  </si>
  <si>
    <t>p852481527</t>
  </si>
  <si>
    <t>1970-12-14</t>
  </si>
  <si>
    <t>Ik heet Maria Morzeck / Manfred Bieler ; vert. [uit het Duits] door J.F. Kliphuis</t>
  </si>
  <si>
    <t>Ik heet Maria Morzeck</t>
  </si>
  <si>
    <t>Manfred Bieler</t>
  </si>
  <si>
    <t>p06887166X</t>
  </si>
  <si>
    <t>Bieler, Manfred (1934-)</t>
  </si>
  <si>
    <t>_:b8090020</t>
  </si>
  <si>
    <t>Maria Morzeck oder das Kaninchen bin ich. - 1969</t>
  </si>
  <si>
    <t>9026120249</t>
  </si>
  <si>
    <t>_:b12610797</t>
  </si>
  <si>
    <t>roman- en -toneelschrijver in de DDR; in 1979 naar West-Duitsland verhuisd</t>
  </si>
  <si>
    <t>Liefdesverhouding Piers Paul Read heeft als kern van zijn verhaal gekozen een liefdesverhouding tussen een jonge Britse diplomaat en een Duits meisje, dochter van een misdadige SS-generaal. Als verbindingsdraad een aanvaardbare keuze, want ondanks enkele niet helemaal geloofwaardige toevalligheden bood die liefdesgeschiedenis hem de goed benutte kans om verleden en heden zodanig te combineren dat zijn in de eerste plaats politieke thema de voor een roman anmisbare menselijke aspecten krijgt. Het treffendste, misschien toch nog weer verrassenderwijs schokkende daarbij is dat Read laat zien hoe onbewust en hoe lange tijd ongemerkt in de kern fatsoenlijke mensen terechtkwamen bij een troep misdadigers. Nauwelijks één romanschrijver, zelfs geen Duitse laat staan een Britse of een andere buitenlandse, kan een boek als De Junkers maken zonder historische bronnen te hebben geraadpleegd. Read is geen uitzondering en dat valt hem niet kwalijk te nemen zomin als hem in het algemeen aangerekend zou mogen worden dat hij zijn bronnen niet vermeldt. Het is bij romans ook niet gebruikelijk om dat te doen en daar zijn misschien wel goede motieven voor. De vrijmoedigheid kan echter te ver gaan. Read heeft dat gedaan door uit een ongenoemde bron vrijwel letterlijk de beschrijving over te nemen van een executie van een aantal Joodse mensen. Wat hij op de bladzijden 173 en 174 een aannemer daarover laat vertellen is nagenoeg identiek aan een van een Wehrmachtsofficier afkomstige verklaring dié onder meer te vinden is in het standaardwerk van Wulf en Poliakow: „Das Dritte Reich und die Juden". Read heeft dat verslag in zijn roman functioneel gebruikt. Daartegen hoeft men dan ook geen bezwaar te hebben. Maar het was niet meer dan correct geweest om er achter in het boek melding van te maken. De derde variatie op het thema Duitsland staat op naam van Manfred Bieler. Hij woonde, uit overtuiging aanvankelijk, in Oost-Duitsland. Maar hij onderschatte de starheid van de politieke machthebbers in de DDR. De dooi daar na het 20ste partijcongres in de Sowjet-Unie was minder effectief dan hij en enkele andere schrijvers hoopten. Daarom kon Bieler's tweede roman Maria Morzeck oder Das Kaninchen bin ich in Oost-Duitsland niet verschijnen en mocht een naar dit boek gemaakte film niet vertoond worden. Bieler, die buiten de DDR bekend was geworden vooral door zijn prachtige verhalenbundel „Der junge Roth", verhuisde naar Praag en werd Tsjech. Hij bleef dat tot enige tijd na augustus 1968. Daarna vluchtte hij naar München, de stad waar zijn tweede roman vorig jaar wel werd uitgegeven. Intussen is daarvan kortgeleden nu ook een Nederlandse vertaling verschenen. Terecht: want Ik heet Maria Morzeck is dat alleszins waard. Om het verhaal, een liefdesgeschiedenis met tragische apsecten, om de manier ook en misschien zelfs allereerst daarom, waarop Manfred Bieler zonder wrok en zonder haat maar wel met op medeleven gebaseerd verdriet en met het gevoel van een teleurgestelde idealist heeft laten zien hoe een dogmatisch* en verstarde politiek, waarbij het heet te gaan om het geluk van de mensen, de mensen de laatste rest geluk kan ontnemen. Ook dat is een variant van een Duitse werkelijkheid. R. BOLTENDAL (SIEGFRIED LENZ — Duits!; uitgave: Meulenhoff, Amsterdam; paperback, 415 blz., ƒ22,50. PIERS PAUL READ —De Junkers; uitgave: Meulenhoff-De Bezige Bij, Amsterdam; paperback uit de reeks Literair Paspoort; vertaling. J. H. Pereboom-Williams; 282 blz., ƒ 16,50 Manfred Bieler — Maria Morzeck oder Das Kaninchen bin ich-Ik heet Maria Morzeck; de Duitse editie is verschenen bij Biederstein Verlag, München; 310 blz., DM 19.80; de Nederlandse editie in de vertaling van J. F. Kliphuis verscheen bij De Fontein, De Büt; 231 blz., ƒ 14.90.</t>
  </si>
  <si>
    <t>96501_jve</t>
  </si>
  <si>
    <t>p861659872</t>
  </si>
  <si>
    <t>Duits! : roman / Siegfried Lenz ; vert. [uit het Duits] door Jaap Walvis</t>
  </si>
  <si>
    <t>Duits! : roman</t>
  </si>
  <si>
    <t>Siegfried Lenz</t>
  </si>
  <si>
    <t>p068762232</t>
  </si>
  <si>
    <t>Lenz, Siegfried (1926-2014)</t>
  </si>
  <si>
    <t>Lenc, Zigfrid</t>
  </si>
  <si>
    <t>_:b8569488</t>
  </si>
  <si>
    <t>Deutschstunde</t>
  </si>
  <si>
    <t>_:b13090265</t>
  </si>
  <si>
    <t>414 p</t>
  </si>
  <si>
    <t>literator (die met Heinrich Böll (1917-1985) en Günter Grass (1927-), 'de grote  drie' van de naoorlogse Duitse literatuur vormde)</t>
  </si>
  <si>
    <t>96501_jve2</t>
  </si>
  <si>
    <t>96501_jve3</t>
  </si>
  <si>
    <t>96647</t>
  </si>
  <si>
    <t>96647_4</t>
  </si>
  <si>
    <t>p820868531</t>
  </si>
  <si>
    <t>1970-12-15</t>
  </si>
  <si>
    <t>Zelf maskers maken / Henri Smeets ; [foto's Ton Smeets]</t>
  </si>
  <si>
    <t>Zelf maskers maken</t>
  </si>
  <si>
    <t>_:b6625008</t>
  </si>
  <si>
    <t>902131603X</t>
  </si>
  <si>
    <t>_:b11145785</t>
  </si>
  <si>
    <t>Nieuwe vrije tijd reeks</t>
  </si>
  <si>
    <t>"maskers"</t>
  </si>
  <si>
    <t>INGEBOEKT * CHRISTIANE COLLANGE — Mevrouw als manager. De bedoeling van dit uit het Frans vertaalde boek wordt tennaastebij al duidelijk uit de ondertitel: „een efficiënte vrouw telt voor twee". Daarbij kan dan nog worden aangetekend dat de schrijfster, op basis van feiten en toestanden in het bedrijfsleven, een reeks adviezen en suggesties geeft aan huisvrouwen om hun beroep zodanig uit te oefenen dat er tijdwinst en daardoor meer vrijheid ontstaat Uitgave: Paul Brand, Bussurn; 145 blz., gebonden ƒ 14.90. * ALCOHOL EN WEGVERKEER — Op twee dagen in maart 1970 werd in Amsterdam een congres gehouden, georganiseerd door de Vereniging voor Strafrecht en Criminologie. De 230 deelnemers luisterden naar een groot aantal inleidingen. Daarvan zijn er in deze paperback dertien opgenomen, afkomstig van o.a. de professoren H Bdainchi, W. Buikhuisen. Ch, J. Enschede en L. H. C. Hulsman. Zij en een aantal andere inleiders belichtten het algemene onderwerp van juridische, criminologische, medische, psychiatrische en maatschappelijke zijde. Uitgave: Bosch &amp; Keurling, Baarn; 132 blz., ƒ 7,90. * PERRY LONDON — Besturing van het mensetyk gedrag. Altijd al konden mensen gedwongen worden tegen hun eigen wil in bepaalde dingen te doen. Die dwangmiddelen zijn eerst langzaam daarna steeds sneller verfijnd. Derhalve staan thans voor de besturingstechniek middelen ter beschikking die het gemakkelijk maken mensen te laten doen wat de bestuurders willen. De schrijver van deze paperback uit de serie Pantoskoop, hij is hoogleraar psychologie en psychiatrie in Californië, geeft inzicht in de belangrijkste technieken niet alleen maar laat ook zien dat het begrip menselijke robotten een betrekkelijke zaak is. Uitgave: Wetenschappelijke Uitgeverij, Amsterdam; 312 blz., mcl. register, ƒ 19,90. * NIEUWE VRUE TIJD REEKS — zoveel boeken en boekjes komen er om mensen hun vrije tijd te doen besteden dat het langzamerhand tijd wordt te gaan ageren voor meer vrije tijd om alle adviezen van dergelijke boekjes te kunnen opvolgen. Wat deze nieuwste serie betreft: er kan uit vier titels waarvan er drie op naam van Nederlandse auteurs staan gekozen worden. THEO ELFRINK adviseert over Linoleum snijden; LÜTZ DE JONG beschrijft Snijden zagen en gutsen in hout; HENRI SMEETS vertelt over Zelf maskers maken; de Westduitse BRITA GLATHE legt uit hoe Sieraden van draad te maken zijn. Alle boekjes bevatten tekeningen en foto's dan wel reprodukties van werkstukken. Uitgave: Cantecleer, De Bilt; de omvang van de boekjes ligt rond 46 blz., a ƒ 2.75. ★ MARNIX POCKETS — twee nieuw titels in deze leuke serie. Van JAC. VAN HATTUM is er de novelle Loze aren, een verhaal over een homosexuele, getrouwde man; een ouder stuk van Van Hattum die het pas nu heeft willen publiceren. Posthuum verscheen Kaas met gaatjes, een bundeltje met vijf verhalen van Roger van de Velde — de Vlaamse schrijver die een trieste en dramatische bekendheid kreeg mede door de manier waarop de Belgische politie en justitie reageerden op zijn verslaafdheid aan een bepaald geneesmiddel. Uitgave: Manteau, Brusr sel-Den Haag; resp. 103 en 96 blz.. a ƒ 3 95 *•' SEAN BOURKE —De ontsnapping van George Blake. De ene gevangene vertelt in deze paperback over de ontsnapping van een andere Bevangene, in casu George Blake — een Britse meesterspion in dienst van de Sowj et- Unie. Bourke hielp Blake om naar Moskou te ontkomen. Dat is nu vier jaar geleden. Bourke komt pas thans met zijn verhaal mede doordat hijzeii ook een paar jaar in Moskou verblijf hield eer hy naar Dublin, de hoofdstad vam zijn lerse vaderland Tterugkeerde. Uitgave: Bruna &amp; Zoon, Utrecht; 290 *Z"HENk VAN DELDEN — gif moord op Rotterdam. In deze „roman in reportagestijl" wordt een soort potentieel toekomstbeeld geschilderd van het leven en lot der mensen die wonen in het gebied van de Nieuwe Waterweg. Van Delden kiest als uitgangspunt een explosie in een chemisch bedrijf met explosieve kettingreacties en als gevolg een paniekerige evacuatie van de bevolking. Uitgave: Sijthoff, Leiden; paperback, 111 blz., ƒ8.90.</t>
  </si>
  <si>
    <t>96647_6</t>
  </si>
  <si>
    <t>p862489415</t>
  </si>
  <si>
    <t>De ontsnapping van George Blake / Seán Bourke ; [vert. uit het Engels door Marluce Goos]</t>
  </si>
  <si>
    <t>De ontsnapping van George Blake</t>
  </si>
  <si>
    <t>Seán Bourke</t>
  </si>
  <si>
    <t>Seán</t>
  </si>
  <si>
    <t>Bourke</t>
  </si>
  <si>
    <t>p071857605</t>
  </si>
  <si>
    <t>Bourke, Seán</t>
  </si>
  <si>
    <t>_:b8619704</t>
  </si>
  <si>
    <t>The springing of George Blake. - London : Cassell, 1970</t>
  </si>
  <si>
    <t>9022971376</t>
  </si>
  <si>
    <t>_:b13140481</t>
  </si>
  <si>
    <t>hielp dubbelspion voor SU, George Blake (1922-), uit een zwaar bewaakte gevangenis in Londen ontsnappen</t>
  </si>
  <si>
    <t>96647_a</t>
  </si>
  <si>
    <t>p864243413</t>
  </si>
  <si>
    <t>Mevrouw als manager : een efficiënte vrouw telt voor twee / Chr. Collange ; [vert. uit het Frans door B. Lipschits-Linnewiel en W. Wiener-Koch]</t>
  </si>
  <si>
    <t>Mevrouw als manager : een efficiënte vrouw telt voor twee</t>
  </si>
  <si>
    <t>Christiane Collange</t>
  </si>
  <si>
    <t>Collange</t>
  </si>
  <si>
    <t>p074115081</t>
  </si>
  <si>
    <t>Collange, Christiane</t>
  </si>
  <si>
    <t>_:b8733372</t>
  </si>
  <si>
    <t>Madame et le management</t>
  </si>
  <si>
    <t>_:b13254149</t>
  </si>
  <si>
    <t>96647_b</t>
  </si>
  <si>
    <t>p822179555</t>
  </si>
  <si>
    <t>Alcohol en wegverkeer : feiten en meningen aan de orde gesteld op het congres \Alcohol en wegverkeer\ gehouden op 13 en 14 maart 1970 te Amsterdam / bijdr. o.a. van H. Bianchi ... [et al.]</t>
  </si>
  <si>
    <t>Alcohol en wegverkeer : feiten en meningen aan de orde gesteld op het congres \Alcohol en wegverkeer\ gehouden op 13 en 14 maart 1970 te Amsterdam</t>
  </si>
  <si>
    <t>H. Bianchi</t>
  </si>
  <si>
    <t>Bianchi</t>
  </si>
  <si>
    <t>_:b6697475</t>
  </si>
  <si>
    <t>9060744314</t>
  </si>
  <si>
    <t>_:b11218252</t>
  </si>
  <si>
    <t>96647_c</t>
  </si>
  <si>
    <t>p830479821</t>
  </si>
  <si>
    <t>Besturing van het menselijk gedrag / Perry London ; [vert. uit het Engels door Willem van Toorn]</t>
  </si>
  <si>
    <t>Besturing van het menselijk gedrag</t>
  </si>
  <si>
    <t>Perry London</t>
  </si>
  <si>
    <t>Perry</t>
  </si>
  <si>
    <t>p072223294</t>
  </si>
  <si>
    <t>London, Perry (1931-1992)</t>
  </si>
  <si>
    <t>_:b6948441</t>
  </si>
  <si>
    <t>Behavior control. - New York : Harper &amp; Row, 1969</t>
  </si>
  <si>
    <t>9021425270</t>
  </si>
  <si>
    <t>_:b11469218</t>
  </si>
  <si>
    <t>96647_d</t>
  </si>
  <si>
    <t>p801805902</t>
  </si>
  <si>
    <t>Snijden, zagen en gutsen in hout / Lütz de Jong ; [foto's ... G. Evers et al. ; tek. Maarten de Jong]</t>
  </si>
  <si>
    <t>Snijden, zagen en gutsen in hout</t>
  </si>
  <si>
    <t>Lütz de Jong</t>
  </si>
  <si>
    <t>Lütz de</t>
  </si>
  <si>
    <t>p069728208</t>
  </si>
  <si>
    <t>Lütz</t>
  </si>
  <si>
    <t>Jong, Lütz de</t>
  </si>
  <si>
    <t>_:b5866759</t>
  </si>
  <si>
    <t>9021316021</t>
  </si>
  <si>
    <t>_:b10387536</t>
  </si>
  <si>
    <t>96647_e</t>
  </si>
  <si>
    <t>p810259885</t>
  </si>
  <si>
    <t>Kaas met gaatjes / Roger van de Velde</t>
  </si>
  <si>
    <t>Kaas met gaatjes</t>
  </si>
  <si>
    <t>_:b6294560</t>
  </si>
  <si>
    <t>_:b10815337</t>
  </si>
  <si>
    <t>96647_f</t>
  </si>
  <si>
    <t>p852240708</t>
  </si>
  <si>
    <t>Gifmoord op Rotterdam / [door] Henk van Delden</t>
  </si>
  <si>
    <t>Gifmoord op Rotterdam</t>
  </si>
  <si>
    <t>_:b8083760</t>
  </si>
  <si>
    <t>9021821303</t>
  </si>
  <si>
    <t>_:b12604537</t>
  </si>
  <si>
    <t>96647_jve</t>
  </si>
  <si>
    <t>p801846005</t>
  </si>
  <si>
    <t>Linoleum snijden / Theo Elfrink ; [foto's Ton Smeets]</t>
  </si>
  <si>
    <t>Linoleum snijden</t>
  </si>
  <si>
    <t>Theo Elfrink</t>
  </si>
  <si>
    <t>Elfrink</t>
  </si>
  <si>
    <t>p07165920X</t>
  </si>
  <si>
    <t>Elfrink, Theo (1923-)</t>
  </si>
  <si>
    <t>_:b5870397</t>
  </si>
  <si>
    <t>9021316013</t>
  </si>
  <si>
    <t>_:b10391174</t>
  </si>
  <si>
    <t>96647_jve2</t>
  </si>
  <si>
    <t>802013317</t>
  </si>
  <si>
    <t>Sieraden van draad / Brita Glathe ; [foto's en tek. Hans-Peter Glathe ;vert. uit het Duits door F.J. Nijkerk-Pieters]</t>
  </si>
  <si>
    <t>Sieraden van draad</t>
  </si>
  <si>
    <t>Brita Glathe</t>
  </si>
  <si>
    <t>Brita</t>
  </si>
  <si>
    <t>Glathe</t>
  </si>
  <si>
    <t>Glathe, Brita</t>
  </si>
  <si>
    <t xml:space="preserve">De Bilt </t>
  </si>
  <si>
    <t>1e bijdr</t>
  </si>
  <si>
    <t>1e dr.: 1970., Oorspr. titel : Schmuck aus Draht und Perlen.</t>
  </si>
  <si>
    <t xml:space="preserve">Sieraden van draad / Brita Glathe ; [foto's en tek. Hans-Peter Glathe ; vert.uit het Duits door F.J. Nijkerk-Pieters]. - 1e bijdr. - De Bilt : Cantecleer,1972. - 48 p. : ill. ; 17 cm. -  (Nieuwe vrije tijd reeks ; 4)1e dr.: 1970. - Oorspr. titel : Schmuck aus Draht und Perlen.ISBN 90-213-1604-8 : f. 3.95Algemene typering: tekst; zonder medium; band INHOUD: </t>
  </si>
  <si>
    <t>Nieuwe vrije tijd reeks ; 4</t>
  </si>
  <si>
    <t>(LTR) instructieve boeken; (BTR) sieraden; (BTR) handenarbeid</t>
  </si>
  <si>
    <t>96647_jve3</t>
  </si>
  <si>
    <t>p822094932</t>
  </si>
  <si>
    <t>Loze aren / Jac. van Hattum</t>
  </si>
  <si>
    <t>Loze aren</t>
  </si>
  <si>
    <t>_:b6695544</t>
  </si>
  <si>
    <t>_:b11216321</t>
  </si>
  <si>
    <t>9678</t>
  </si>
  <si>
    <t>9678_a</t>
  </si>
  <si>
    <t>p054759927</t>
  </si>
  <si>
    <t>1970-02-04</t>
  </si>
  <si>
    <t>Helga : sexualiteit vroeger en nu / door een team van wetenschapsmensen onder leiding van Erich F. Bender samengest.: Erwin Burcik ... [et al. ; Nederlandse vert. en bew. uit het Duits van G. Klingers ... et al]</t>
  </si>
  <si>
    <t>Helga : sexualiteit vroeger en nu</t>
  </si>
  <si>
    <t>Erich F. Bender</t>
  </si>
  <si>
    <t>Erich F.</t>
  </si>
  <si>
    <t>_:b8237206</t>
  </si>
  <si>
    <t>Helga : Liebe, Sexualverhalten, Geburtenregelung, Menswerdung. - Wiesbaden : Falken-Verlag, cop. 1968</t>
  </si>
  <si>
    <t>_:b12757983</t>
  </si>
  <si>
    <t>INGEBOEKT ERICH F. BENDER — Helga, sexualiteit vroeger en nu. Dit boek, zo laat de titelpagina weten, ontstond uit de gelijknamige film Helga, die door een team van wetenschapsmensen onder leiding van Erich F. Bender werd samengesteld. Die „wetenschapsmensen" blijken Westduitse doctores en professoren te zijn die deelonderwerpen voor hun rekening namen: biologie, gynaecologie en geboortebeperking, algemene geneeskunde, openbare gezonheid, psychologie. Feiten zijn feiten, ook in dit wat luxueus verzorgde boek. Waar het om gaat is het standpunt betreffende de keuze uit de mogelijkheden die de feiten bieden. In dat opzicht betreft het hier een keurig net, in geen enkel opzicht verrassend laat staan schokkend werk. Identiek aan talloze andere boeken over hetzelfde onderwerp, met dit verschil misschien dat Helga wat lang van stof is. Uitgave: Helmond, Helmond; 207 blz., ƒ 17.50. STRIPSCHRIFT —tijdschrift voor striplezers. Het veertiende nummer van dit blad voor speciale liefhebbers biedt deze maand o.m. artikelen over Strips leren maken; strip als politiek instrument; Prikkebeen als prikkellectuur. De grote verrassing voor lezers van de LC-FK zal zijn dat in Stripschrift een speciaal boekje is verpakt met een nieuw verhaal van Tekko Taks. TT en het wereldvoedselprobleem. Dit boekje wordt begeleid door een vraaggesprek met Tekko-tekenaar Henk Kabos. die na 18 jaar de nog immer populaire TT weer op papier zette. Uitgave: Drukkerij Levisson. De Bruyn Kopsstraat 10, Rijswijk; losse nummerprijs ƒ 2.25. GERARD WALSCHAP — Omnibus. Drie romans van de grote Vlaamse prozaïst in één band: zijn ongetwijfeld klassiek wordende .JHoutekiet" uit 1939 en verder de korte romans Yuster Virpilia" uit 1951 en „Celibaat" uit 1934. Daar van vormt speciaal het laatstgenoemde ook een bewonderenswaardig voorbeeld van Walschaps grote talent. Uitgave: De Bezige Bij, Amsterdam; 426 blz., prijs niet meegedeeld.</t>
  </si>
  <si>
    <t>9678_b</t>
  </si>
  <si>
    <t>p041031784</t>
  </si>
  <si>
    <t>Houtekiet ; Zuster Virgilia ; Celibaat : romans / Gerard Walschap</t>
  </si>
  <si>
    <t>Houtekiet ; Zuster Virgilia ; Celibaat : romans</t>
  </si>
  <si>
    <t>_:b7473965</t>
  </si>
  <si>
    <t>_:b11994742</t>
  </si>
  <si>
    <t>9678_jve</t>
  </si>
  <si>
    <t>p391224638</t>
  </si>
  <si>
    <t>Stripschrift / Stripschrift</t>
  </si>
  <si>
    <t>Stripschrift</t>
  </si>
  <si>
    <t>b5141701</t>
  </si>
  <si>
    <t>Thespa Uitgeverij</t>
  </si>
  <si>
    <t>_:b9731684</t>
  </si>
  <si>
    <t>_:b14252461</t>
  </si>
  <si>
    <t>1968-</t>
  </si>
  <si>
    <t>96934</t>
  </si>
  <si>
    <t>96934_a</t>
  </si>
  <si>
    <t>p831748575</t>
  </si>
  <si>
    <t>1970-12-16</t>
  </si>
  <si>
    <t>De schreeuw van Vietnam / Thich Nhat Hanh: poëzie ; Vo-Dinh: tekeningen ; [vert. uit het Engels door Evert Straat]</t>
  </si>
  <si>
    <t>De schreeuw van Vietnam</t>
  </si>
  <si>
    <t>Nhaất Hạnh</t>
  </si>
  <si>
    <t>Nhaất</t>
  </si>
  <si>
    <t>Hạnh</t>
  </si>
  <si>
    <t>p073835749</t>
  </si>
  <si>
    <t>Nhaất Hạnh (Thích ; 1926-)</t>
  </si>
  <si>
    <t>Hanh, Nhat (Thich)</t>
  </si>
  <si>
    <t>_:b7011685</t>
  </si>
  <si>
    <t>9025900666</t>
  </si>
  <si>
    <t>_:b11532462</t>
  </si>
  <si>
    <t>Cf. Names of Persons p. 181-182 religious names.</t>
  </si>
  <si>
    <t>boeken Als wij mensen doden - met wie moet men dan leven? THICH NHAT HANH — „De schreeuw van Vietnam. Met tekeningen van Vo-dinh. Uit het Engels vertaald door mr. Evert Straat. Uitgave: Ten Have, Baarn; 56 blz. groot formaat, gebonden ƒ 9.75. Al vaker hebben dichters zich in hun werk beziggehouden met de afschuwelijke oorlog die nu al zovele jaren in Vietnam woedt en waaraan nog altijd geen einde lijkt te kunnen worden gemaakt. Sommigen schreven hun verontwaardiging van zich af in een paar gedichten, anderen getuigden van hun meeleven in een cyclus of. zoals de in Londen wonende Duits-talige Erich Fried in een complete bundel waarvan Gerrit Kouwenaar een Nederlandse vertaling heeft gemaakt. Verkocht is die bundel nauwelijks, althans in Nederland niet. Desondanks wordt nu weer een boek met gedichten over de Vietnamese oorlog uitgegeven, nadat „Kerk en Vrede" te Driebergen daartoe het initiatief had genomen. Geïnspireerd waarschijnlijk door het Amerikaanse voorbeeld — de in Californië verschenen editie vormde de basis van Evert Straat's vertaling — en door het ongewone aan de herkomst van deze gedichten. De schrijver daarvan, evenals de man die de prachtige tekeningen maakte, is een Vietnamees. Tot 1966 stond hij als boeddhistisch monnik aan het hoofd van de afdeling sociale wetenschappen van de universiteit in Saigon. Daarna lustte het regiem van Thieu en Ky hem niet meer: men noemde hem een communist. Dat kan niet kloppen, want in Hanoi is men van oordeel dat Thich Nhat Hanh verbindingen heeft met Washington. Dit lijkt vreemder dan het is: dat deze monnik-dichter voor" beide Vietnamese partijen verdacht is kan verklaard worden uit zijn houding ten opzichte van de oorlog. Thich Nhat Hanh kiest wel partij, doch niet voor de vechtenden maar voor de slachtoffers van de oorlog al valt af en toe uit zijn gedichten wel op te maken dat zijn sympathie overhelt naar de Vietcong. Bijvoorbeeld in „Onze groene tuin' met dit slot: „O, gruwelijke winden blazend van de einden van de wereld, om onze huizen/neer te slaan en onze vruchtvelden te verdorren." En zo ook in „De eenzame uitkijkpost": „Als 't middag is/gooi jij ze weg/je lege blikjes van sardientjes /je lege blikken bier/je lege cola-flessen/je sigarettepeukjes (...) En als de avond daalt/ jaag jij de slite weg/door in de lucht te schieten/door vuurbommen te schieten/in de lucht//En zelfs de kleinste mier' op het strodak/rilt van angst./lEn altijd zoek je elders/overal /naar de vijand/terwijl die vijand hier: is/en heerst over de wereld." Overheersend in deze bundel zijn echter het verdriet om het geteisterde land en de getroffen mensen. Die gevoelens, in gedicht na gedicht te vinden, zijn wel heel treffend verwoord in de eerste en de laatste strofe van „Veroordeling". Die volgen daarom tot slot van dit stukje dat een wat onbeholpen poging moest blijven om deze schreeuw van Vietnam hier door te laten klinken. Ik hoop dat het door middel van dit citaat toch zal gelukken: „Luister naar dit, gisteren kwamen zes Vietkong mijn dorp door. Daarom werd dit, mijn dorp, gebombardeerd, geheel verwoest — wat leefde werd gedood. Als ik terug komt in dat dorp nu, een dag later, dan valt er niets te zien dan wolken stof, en de rivier, die altijd nog doorstroomt. De pagode heeft geen dak en geen altaar, van huizen is alleen de grondslag over. De bamboebossen — die zijn weggebrand. De' mensheid kan nooit onze vijand zijn, ook niet de mensen die men Vietkong noemt. Welke broer blijft over, als wij mensen doden? Met wie moet men dan leven?</t>
  </si>
  <si>
    <t>96935</t>
  </si>
  <si>
    <t>96935_a</t>
  </si>
  <si>
    <t>p861649702</t>
  </si>
  <si>
    <t>De schriften / Hans Werner</t>
  </si>
  <si>
    <t>De schriften</t>
  </si>
  <si>
    <t>_:b8569021</t>
  </si>
  <si>
    <t>_:b13089798</t>
  </si>
  <si>
    <t>INGEBOEKT ir HANS WERNER — De Schriften. Paperback uit de serie Parabolen, waarin plaats is voor de literaire produktie van Nederlandse schrijvers die meestal niet tot de grootste talenten behoren. Of de onderhavige kleine roman ook zon werkstuk is zal nader onderzoek moeten leren. Het verhaal speelt in de laatste oorlogsmaanden en in de eerste tijd na de bevrijding. Een en ander gezien met de ogen van een opgroeiende jongen uit een rk. gezin. Uitgave: Paul Brand, Bussurn; 132 blz., ƒ 9.90. ir MARCEL VAN MAELE — Koreaanse vinken. De Vlaamse schrijver van deze in de reeks sde meridiaan verschenen paperback noemt het boek een roman. Dat is niet alleen een verrasssing voor wie naar de omvang van het werkje kijkt maar het is dat evenzeer bij het nagaan van deoinhoud: het verhaal is opgebouwd uit dagboekfragmenten, brieven, dossierstukken en nog zo het een en ander. Voorzover de oorlog in Korea er een rol in speelt mag verondersteld worden dat het om authentieke gegevens gaat: Van Maele vocht in dat land destijds als vrijwilliger. Uitgave: Manteau, Brussel-Den Haag; 61 blz., ƒ 9.90. ir WERELD DER LIEFDE — deze Elsevier-serie, in totaal zeven delen groot, bevat boeken waarin een groot aantal dieren wordt beschreven en, met al met al zon duizend kleurplaten, getoond zoals die over de hele wereld voorkomen: per slot gaat het om. een internationale co-produktie zodat iedereen een beetje aan zijn trekken dient te komen. Het gaat bij deze serie om een inhoud die, door selectie, is ontleend aan de eerder bij uitgeverij Gaade verschenen gelijknamige reeks. De jongste uitbreiding omvat drie delen' Vissen; Amfibieën; Insekten. De omvang van de boeken ligt tussen 230 en 260 bladzijden. Uitgave: Elzevier, Amsterdam; per deel los gekocht ƒ 27.50 en in serieverband ƒ 25.</t>
  </si>
  <si>
    <t>96935_b</t>
  </si>
  <si>
    <t>p830617833</t>
  </si>
  <si>
    <t>Koreaanse vinken : roman / Marcel van Maele</t>
  </si>
  <si>
    <t>Koreaanse vinken : roman</t>
  </si>
  <si>
    <t>_:b6951759</t>
  </si>
  <si>
    <t>_:b11472536</t>
  </si>
  <si>
    <t>96935_c</t>
  </si>
  <si>
    <t>p820834238</t>
  </si>
  <si>
    <t>Amfibieën / door Doris M. Cochran ; vert. [uit het Engels en] bew. red. Elsevier Nederland N.V.</t>
  </si>
  <si>
    <t>_:b6622771</t>
  </si>
  <si>
    <t>9010000826</t>
  </si>
  <si>
    <t>_:b11143548</t>
  </si>
  <si>
    <t>96935_jve</t>
  </si>
  <si>
    <t>p820834203</t>
  </si>
  <si>
    <t>Vissen / Earl S. Herald ; vert. [uit het Engels en] bew. red. Elsevier Nederland N.V.</t>
  </si>
  <si>
    <t>Vissen</t>
  </si>
  <si>
    <t>Earl S. Herald</t>
  </si>
  <si>
    <t>Earl S.</t>
  </si>
  <si>
    <t>Herald</t>
  </si>
  <si>
    <t>p069653062</t>
  </si>
  <si>
    <t>Herald, Earl S.</t>
  </si>
  <si>
    <t>Herald, Earl Stannard</t>
  </si>
  <si>
    <t>_:b6622768</t>
  </si>
  <si>
    <t>Living fishes of the world</t>
  </si>
  <si>
    <t>_:b11143545</t>
  </si>
  <si>
    <t>96935_jve2</t>
  </si>
  <si>
    <t>p820834459</t>
  </si>
  <si>
    <t>Insekten / door A.B. Klots, E.B. Klots ; vert. [uit het Engels en] bew. red. Elsevier Nederland N.V.</t>
  </si>
  <si>
    <t>Alexander Barrett Klots</t>
  </si>
  <si>
    <t>Alexander Barrett</t>
  </si>
  <si>
    <t>Klots</t>
  </si>
  <si>
    <t>p071356681</t>
  </si>
  <si>
    <t>Klots, Alexander Barrett</t>
  </si>
  <si>
    <t>_:b6622785</t>
  </si>
  <si>
    <t>The concise book of living insects</t>
  </si>
  <si>
    <t>9010001164</t>
  </si>
  <si>
    <t>_:b11143562</t>
  </si>
  <si>
    <t>97389</t>
  </si>
  <si>
    <t>97389_3</t>
  </si>
  <si>
    <t>p045519587</t>
  </si>
  <si>
    <t>1970-12-17</t>
  </si>
  <si>
    <t>_:b7739915</t>
  </si>
  <si>
    <t>_:b12260692</t>
  </si>
  <si>
    <t>Oorspr. uitg.: Amsterdam : Republiek der Letteren, 1945</t>
  </si>
  <si>
    <t>INGEBOEKT ★ GROTE MARNIX POCKETS — een uitbreiding van deze welverzorgde serie met twee herdrukken: JEF GEERAERTS zag de vierde druk verschijnen van zijn voor het eerst in 1962 uitgekomen Kongolese roman Ik ben maar een neger gevolgd door Het verhaal van Matsombo. En de vijf verhalen bevattende bundel Eros in hinderlaag van THEUN DE VRIES is nu in derde druk beschikbaar gekomen. Uitgave: Manteau, Brussel-Dan Haag; 192 en 127 blz., ƒ 10.50 en ƒ 8.90. * VLADIMIR CARIN — Weerzien in Lipizo. Een vervolg op het jeugdboek van dezelfde auteur: „Vakantie in Liplza". Dat verhaal en ook het nu vertaalde zijn vooral populair geworden door de televisiebewerking ervan. Daaruit heeft men kunnen leren dat niet alleen zelf paard- of ponyrijdende kinderen aan Carins „wilde avonturen op een paarderug" plezier kunnen beleven. Een extra attractie is zeker dat het boek is geïllustreerd met 16 foto's Uitgave: La Rivière &amp; Voorhoeve, Zwolle; 160 blz., gebonden / 8.90.</t>
  </si>
  <si>
    <t>97389_a</t>
  </si>
  <si>
    <t>p094200947</t>
  </si>
  <si>
    <t>Ik ben maar een neger, gevolgd door Het verhaal van Matsombo / Jef Geeraerts</t>
  </si>
  <si>
    <t>Ik ben maar een neger, gevolgd door Het verhaal van Matsombo</t>
  </si>
  <si>
    <t>_:b9868089</t>
  </si>
  <si>
    <t>9022302628</t>
  </si>
  <si>
    <t>_:b14388866</t>
  </si>
  <si>
    <t>1e dr. deze uitg.: 1970. - Oorspr. uitg.: Amsterdam : Van Kampen, 1962, en: Brussel ; Den Haag : Manteau, 1966. - (Marnixpocket ; 34)</t>
  </si>
  <si>
    <t>97389_b</t>
  </si>
  <si>
    <t>p852064101</t>
  </si>
  <si>
    <t>Weerzien in Lipizza : wilde avonturen op een paarderug / Vladimir Carin ; [vertaald uit het Duits door Alice van Iterson] ; met 16 foto's</t>
  </si>
  <si>
    <t>Weerzien in Lipizza : wilde avonturen op een paarderug</t>
  </si>
  <si>
    <t>Vladimir Carin</t>
  </si>
  <si>
    <t>Carin</t>
  </si>
  <si>
    <t>p071041990</t>
  </si>
  <si>
    <t>Carin, Vladimir</t>
  </si>
  <si>
    <t>_:b8078520</t>
  </si>
  <si>
    <t>Feriën in Lipizza 2</t>
  </si>
  <si>
    <t>_:b12599297</t>
  </si>
  <si>
    <t>Bonte belevenissen met paarden</t>
  </si>
  <si>
    <t>97778</t>
  </si>
  <si>
    <t>97778_a</t>
  </si>
  <si>
    <t>p802661203</t>
  </si>
  <si>
    <t>1970-12-18</t>
  </si>
  <si>
    <t>Zeeland / [gastred. Hans Warren, André Oosthoek]</t>
  </si>
  <si>
    <t>Zeeland</t>
  </si>
  <si>
    <t>_:b5956943</t>
  </si>
  <si>
    <t>_:b10477720</t>
  </si>
  <si>
    <t>175 p. (p. 209-384)</t>
  </si>
  <si>
    <t>INGEBOEKT ■ir ZEELAND waarom daarom — speciaal nummer van het maandblad Maatstaf, welks oprichter en lange jaren ook enige redacteur Bert Bakker indertijd het plan had om een nummer geheel aan Zeeland te wijden. Een aindeire redactie heeft na Bakkeris dood diens plan gerealiseerd: te weten de beiidie vaste redacteuren Martin Bos en Gerrit Komrij en de ter versterking aangetrokken Zeeuw Hans Warren en André Oosthoek, resp. medewerker en redacteur van de Prov. Zeeuwse Courant. Journalisten en andere schrijvers hebben voor de inhoud -ezorgd. Tot de medewerkers behoren G. A. de Kok, J. C. van Schagen, Jan G. Elburg, Hans Verhagen, Willem Brakman, dr. P. J. Meertens, Rinus Ferdinandusse. Een zeer gemengd gezelschap dat niettemin bijeenhoort: de leden hebben allen met Zeeland te maken. Uitgave: De Arbeiderspers, Amsterdam; 180 blz. pocket, ƒ6,90. ★ EDITION SUHRKAMP — twee nieuwe nummers in deze reeks waarvan de boekjes zich uiterlijk nu in niets meer van andere pockets onderscheiden, of het moest dan zijn door het ontbreken van omslagillustraties Nummer 423 hoort tot de afdeling literatuur: WALTER AUE, een schrijver uit Berlijn, ondernam met Bloibero oh Blaiberg een op zijn minst belangwekkend experiment door uit stukken krantenitekst een stuk proza samen te stellen waarin wordt gehandeld over Philipp Blaiberg en Brigitte Bardot. Tussen de twee hoofdfiguren door speelt ook hartchirurg Barnard zijn rol. Nummer 425 staat op naam van de psycho-analyticus ERICH FROMM, van Duitse afkomst maar sinds lang wormend en werkend in de VS. In Analytische Sozial-psychologie und Gesellschaftstheorie is een negental essays gebundeld. Ze werden geschreven in de jaren tussen 1931 en 1970 en ze hebben gemeen dat ze alle gaan over de samenhang tussen psychische en maatschappelijke factoren. Het thema waarmee Fromm zich als een der eersten in zijn vak ging bezighouden. En, wat veel belangrijker is, wat hem nog altijd inspireert ook al is Fromm steeds pessimistischer geworden; over de crisis waarin de psychoanalyse verkeert en over de crisis van het leven der mensheid. Uitgave: Suhrkamp Verlag, Franfurt-M.; resp. 111 en 233 blz., DM 4 en DM 6</t>
  </si>
  <si>
    <t>97778_b</t>
  </si>
  <si>
    <t>455576742</t>
  </si>
  <si>
    <t>Blaiberg, oh Blaiberg / Walter Aue</t>
  </si>
  <si>
    <t>Aue</t>
  </si>
  <si>
    <t>Aue, Walter (Verfasser)</t>
  </si>
  <si>
    <t>110 S. ; kl. 8</t>
  </si>
  <si>
    <t>97778_jve</t>
  </si>
  <si>
    <t>456677992</t>
  </si>
  <si>
    <t>Analytische Sozialpsychologie und Gesellschaftstheorie / Erich Fromm</t>
  </si>
  <si>
    <t>Fromm, Erich (Verfasser)</t>
  </si>
  <si>
    <t>231 S. ; kl. 8</t>
  </si>
  <si>
    <t>05b Sozialwissenschaften ; 03b Psychologie</t>
  </si>
  <si>
    <t>98026</t>
  </si>
  <si>
    <t>98026_a</t>
  </si>
  <si>
    <t>p057427909</t>
  </si>
  <si>
    <t>1970-12-19</t>
  </si>
  <si>
    <t>Jacht in bos en veld / Jacques Brouwers en Leo Smelt Woodland ; [tek.: Dolf Wong Lung Hing]</t>
  </si>
  <si>
    <t>Jacht in bos en veld</t>
  </si>
  <si>
    <t>Jacques Brouwers</t>
  </si>
  <si>
    <t>p071049525</t>
  </si>
  <si>
    <t>Brouwers, Jacques</t>
  </si>
  <si>
    <t>_:b8390213</t>
  </si>
  <si>
    <t>9020418262</t>
  </si>
  <si>
    <t>_:b12910990</t>
  </si>
  <si>
    <t>192 p., [12] p. pl</t>
  </si>
  <si>
    <t>BOEKEN Wat een jager ook vandaag nog moet weten JACHT IN BOS EN VELD, samensteller „Amateur", 192 blz., geïll., geb. f 29.50. Uitgave L. J. Veen's Uitgeversmij NV, Amsterdam. De vooral ook in Friesland bekende schrijver van jachtverhalen Amateur (D. A. Anema) heeft de notities van wijlen Leo Smelt Woodland (Moustache) en Jacques Brouwers (Torn), twee gentlemanjagers met grote kennis van en een instelling op het jachtbedrijf die ook vandaag nog velen de weg kunnen wijzen naar weidelijk jagen en betre jachttoestanden. verzameld tot een prettig leesbaar boek van kloek formaat. De meeste verhalen van Brouwers hebben jaren geleden in De Nederlandsche Jager gestaan. Hoofdredacteur Leo Smelt bewerkte toen het Limburgs zonder de sfeer aan te tasten en ook nu Amateur, opnieuw moderniserend en het geheel larderend met eigen ervaringen en commentaren, is Brouwers boeiende stijl gebleven. In een grote verscheidenheid aan verhalen over de jacht op alle toen in ons land en België voorkomende wild en zijn gedragingen, maar ook snijdt hij vlot tal van onderwerpen aan die hebben te rrïaiken met weidelijk jagen, het in stand houden van een jachtveld en het voorkomen van ongelukken op de jacht. Opmerkelijk is, dat hij toen al aandrong op een jachtexamen (nog steeds een vrome wens) en een verdwijnen van de „percelenjagers". Die laatste wens is in vervulling gegaan met de jachtschappen, die een goed beheer van het veld mogelijk maken. Overigens zijn er nog wel jagers die lering kunnen trekken uit wat Brouwers jaren geleden schreef: „De werkelijke jager heeft liefde voor de natuur, spaart en verzorgt zonodig het wild en zal geen roofbouw plegen op wat hij zelf heeft gepoot." Brouwers zelf kan genieten van succesvolle jachtdagen met een mooi tableau, maar het genieten zit bij hem toch nooit in de hoeveelheid geschoten wild. Met evenveel vreugde en vaak met humor beschrijft hij de missers op de „patronenvreters" (duiven) en die ene juffer (houtsnip) die uit de avondtrek werd neergehaald. Kostelijk zijn o.a. de uit de mobilisatie 1914-1918 stammende verhalen „Avontuur in de Venrayse Peel" en „Slechts rammen", alsmede „De zonderlinge jager". Het boek voor iedere jager van nu nog leerzaam, is toch ook duidelijk geschreven met de bedoeling het onkundig publiek een beter inzicht te geven van de jacht. Tal van prachtige foto's zijn er in opgenomen, alsmede een lijst van woorden om de gebruikte jachttaal voor niet-ingewijden te verduidelijken.</t>
  </si>
  <si>
    <t>98027</t>
  </si>
  <si>
    <t>98027_4</t>
  </si>
  <si>
    <t>p852934866</t>
  </si>
  <si>
    <t>Simone Weil, de \rode Jeanne d'Arc\ / Angelica Krogmann ; [vert. uit het Duits door Yolande C. van Oss]</t>
  </si>
  <si>
    <t>Simone Weil, de \rode Jeanne d'Arc\</t>
  </si>
  <si>
    <t>Angelica Krogmann</t>
  </si>
  <si>
    <t>Angelica</t>
  </si>
  <si>
    <t>Krogmann</t>
  </si>
  <si>
    <t>p071355189</t>
  </si>
  <si>
    <t>Krogmann, Angelica</t>
  </si>
  <si>
    <t>_:b8101637</t>
  </si>
  <si>
    <t>9060690818</t>
  </si>
  <si>
    <t>_:b12622414</t>
  </si>
  <si>
    <t>Oorspr. uitg.: Reinbek bei Hamburg : Rowohlt Taschenbuch Verlag, 1970</t>
  </si>
  <si>
    <t>INGEBOEKT ★ ROBIN KNOX JOHNSTON — Alleen op de wereldzeeën. In een overzichtelijke, nuchtere maar juist daarom overtuigende dagboekvorm vertelt een oud-scheepsofficier van de Britse koopvaardij over een reis rond de wereld. De elf maanden durende tocht van Falmouth naar Falmouth werd gemaakt in de niet zo indrukwekkend grote zeilboot Suhaili. Een klein, kenmerkend detail van dit boek is dat Knox-Johnston de meervoudsvorm wij gebruikt, hoewel hij de enige opvarende was. Om aan het meervoud toe te komen telt zijn schip mee. Terecht. Uitgave: Westfriesland, Hoorn; 232 blz., geïll., gebonden ƒ 14.50. + MANIPULATIE — Enkele beschouwingen over de sleutelpositie vanr de wetenschap in deze paperback zijn' te vinden inleidingen en een samenvatting der discussies van het congres over het onderwerp „Wetenschap in sleutelpositie". Dat congres was georganiseerd door , de studentenvereniging voor filosofie aan de Amsterdamse V.U. Inleiders waren bioloog dr. L. Vlijm, wiskundige dr. M. Euwe, psycholoog dr. P. J. D. Drenth, filosoof dr. A. G. M. van Melsen en filosoof dr. J. van der Hoeven. Uitgave: Bosch &amp; Keuning, Baarn; Anthos-boek, 119 blz., ƒ 7.50. -*- WOUTER DONATH TIEGERS — Met hun fikken aan zijn sarkofaag. Het romandebuut van een jonge schrijver die de woorden en zinnen met een wat studentikoos lijkende activiteit aaneengeregen heeft en die, om het nog wat wonderlijker te maken, kans zag een „bespreking" van zijn boek in zijn tekst te doen opnemen. Uitgave: Meulenhoff, Amsterdam; paperback, 190 blz., ƒ 11.50. -*■ LEMNISCAAT paperbacks — in twee alleen in de kleur van het omslag van elkaar verschillende, voor het overige identiek uitgevoerde boeken — beide ook nog afkomstig uit het fonds van Rowohlt-Verlag — zijn biografische essays vervat. ANGELICA KROGMANN schreef over Simone, Well, de 'Rode Jeanne d'Arc' en JOHANNES HEMLEBEN tekende voor Rudolf Steiner, antwoord op de toekomst. De beide auteurs hebben door middel van citaten getracht een zo direct mogelijk portret te maken van hun „onderwerpen". Uitgave: Lenmiscaat, Rotterdam; resp. 176 en 148 blz.; per titel ƒ9.50. + HET LAND COITHA — Tweede Boek. Een jaar geleden publiceerde J. Bernlef een eerste keuze uit erotische verhalen van Zweedse schrijvers. Het boek werd terecht een succes, zodat nu een nieuwe selectie is uitgekomen, andermaal samengesteld, vertaald en kort ingeleid door Bernlef. Die vooral »olet heeft op parodistisch werk mei garanties voor vermaak van de lezers. Uitgave: De Arbeiderspers, Amsterdam; Grote ABC paperback, 192 blz, ƒ 12.50.</t>
  </si>
  <si>
    <t>98027_6</t>
  </si>
  <si>
    <t>p04849092X</t>
  </si>
  <si>
    <t>#20# Het land Coitha</t>
  </si>
  <si>
    <t>_:b7876442</t>
  </si>
  <si>
    <t>_:b12397219</t>
  </si>
  <si>
    <t>98027_a</t>
  </si>
  <si>
    <t>p852390122</t>
  </si>
  <si>
    <t>Alleen op de wereldzeeën / [door] Robin Knox-Johnston ; [bew. uit het Engels door] Thomas W. Ferguson</t>
  </si>
  <si>
    <t>Alleen op de wereldzeeën</t>
  </si>
  <si>
    <t>Robin Knox-Johnston</t>
  </si>
  <si>
    <t>Knox-Johnston</t>
  </si>
  <si>
    <t>p071328823</t>
  </si>
  <si>
    <t>Knox-Johnston, Robin (1939-)</t>
  </si>
  <si>
    <t>_:b8087655</t>
  </si>
  <si>
    <t>A world of my own. - 1969</t>
  </si>
  <si>
    <t>9020504533</t>
  </si>
  <si>
    <t>_:b12608432</t>
  </si>
  <si>
    <t>98027_b</t>
  </si>
  <si>
    <t>p782849563</t>
  </si>
  <si>
    <t>Manipulatie : enkele beschouwingen over de sleutelpositie van de wetenschap / met bijdragen van Lambertus Vlijm, Pieter Johan Diederik Drenth, Magchielis Euwe ... [et al.]</t>
  </si>
  <si>
    <t>Manipulatie : enkele beschouwingen over de sleutelpositie van de wetenschap</t>
  </si>
  <si>
    <t>Lambertus Vlijm</t>
  </si>
  <si>
    <t>Lambertus</t>
  </si>
  <si>
    <t>Vlijm</t>
  </si>
  <si>
    <t>_:b9359900</t>
  </si>
  <si>
    <t>9060744322</t>
  </si>
  <si>
    <t>_:b13880677</t>
  </si>
  <si>
    <t>98027_c</t>
  </si>
  <si>
    <t>p842257519</t>
  </si>
  <si>
    <t>Met hun fikken aan zijn sarkofaag : roman / Wouter Donath Tieges</t>
  </si>
  <si>
    <t>Met hun fikken aan zijn sarkofaag : roman</t>
  </si>
  <si>
    <t>_:b7532435</t>
  </si>
  <si>
    <t>_:b12053212</t>
  </si>
  <si>
    <t>98027_d</t>
  </si>
  <si>
    <t>p802134300</t>
  </si>
  <si>
    <t>Rudolf Steiner : antwoord op de toekomst : een biografie / [door] Johannes Hemleben ; [vert. uit het Duits door H.J. de Koster]</t>
  </si>
  <si>
    <t>Rudolf Steiner : antwoord op de toekomst : een biografie</t>
  </si>
  <si>
    <t>Johannes Hemleben</t>
  </si>
  <si>
    <t>Hemleben</t>
  </si>
  <si>
    <t>p069126127</t>
  </si>
  <si>
    <t>Hemleben, Johannes (1899-)</t>
  </si>
  <si>
    <t>_:b5947991</t>
  </si>
  <si>
    <t>Rudolf Steiner in Selbstzeugnissen und Bilddokumenten. - Reinbek bei Hamburg : Rowohlt, 1963</t>
  </si>
  <si>
    <t>906069080X</t>
  </si>
  <si>
    <t>_:b10468768</t>
  </si>
  <si>
    <t>148 p., [6] p. pl</t>
  </si>
  <si>
    <t>98301</t>
  </si>
  <si>
    <t>98301_g</t>
  </si>
  <si>
    <t>p831924845</t>
  </si>
  <si>
    <t>Onze hoogmoed : roman in de eerste persoon / Boudewijn van Houten</t>
  </si>
  <si>
    <t>Onze hoogmoed : roman in de eerste persoon</t>
  </si>
  <si>
    <t>Boudewijn van Houten</t>
  </si>
  <si>
    <t>Boudewijn van</t>
  </si>
  <si>
    <t>p07307036X</t>
  </si>
  <si>
    <t>Boudewijn</t>
  </si>
  <si>
    <t>Houten, Boudewijn van (1939-)</t>
  </si>
  <si>
    <t>Houten, Baudouin Van</t>
  </si>
  <si>
    <t>_:b7013199</t>
  </si>
  <si>
    <t>_:b11533976</t>
  </si>
  <si>
    <t>LR 1126** \... N.Ned. (Nederland 1939 - Brussel)\</t>
  </si>
  <si>
    <t>Debuutroman van Boudewijn van Houten Een moderne schelmenroman, of: de kwade geest van Montherlant Letterkundige kroniek Het boek De vervalsers, dat T. Kars in 1967 wijdde aan een onderwerp waarbij hij zelf ten nauwste betrokken was geweest (een grootscheeps en geraffineerd opgezette vervalsingsaffaire ten koste van tante P.T.T.), schijnt niet de sensatie te hebben gemaakt die men — maar wie is men? — er van verwachtte. Of Boudewijn van Houtens romandebuut Onze hoogmoed, aan hetzelfde onderwerp gewijd, het beter zal doen, is voor mij een vraag. Er zijn verschilpunten genoeg om niet van een doublure te spreken — en die verschilpunten nodigen bovendien tot vergelijken uit. Toch wordt men als lezer voortdurend gehinderd door een onbestemd gevoel dat dit alles met literatuur' weinig of niets te maken heeft. Maar wat dan nog? is men geneigd te vragen. De tijd is immers ver van ons, dat literatuur uiting van gecodeerde fraaiheid of welsprekendheid was — het is niet meer het exclusieve, het is net zo goed het gewone, het dagelijkse, net zo goed het fictieve, niet-gebeurde als het wèl gebeurde, waarheid net zo goed als gelogen waarheid. Misschien is het te wijten aan een soort gevoel van ongeïnspireerdheid dat je uit deze bladzijden tegemoet komt: een gebeuren dat al een jaar of wat achter de auteur ligt, waarvan we bij het begin al weten, althans voelen aankomen dat het voor hem een soort overwonnen standpunt of stadium vertegenwoordigt, en waarin al bij voorbaat een zodanige portie distantie is verwerkt, dat men het gebeuren niet meer aan den lijve ervaart; zeker niet, nu de schrijver er zich zo duidelijk van distantieert: een boef-sec is altijd interessanter dan een bekeerde boef; en is 'Van Houten' (aangenomen dat hij ik is) genoeg 'boef' geweest, om als bekeerling de moeite waard te zijn? — Of is het de ik-vorm die de auteur, in afwijking van Kars koos (ondertitel: 'roman in de eerste persoon'!), welke een onzeker en verwarrend distantie-gevoel schept? Ik weet het niet. Ik weet wel, dat dit boek niet tot herlezing uitlokt, dat het met één keer bekeken is. Dat het boek geen dubbele bodem heeft, alleen maar een op zichzelf wel knap geschreven en misschien met vele fictieve 'roman-elementen aangelengde zelfrekenschap is. Waarin ik dan bovendien niet helemaal geloven kan. Het verschil met Kars ligt voor een deel in die ik-benadering; waardoor de lezer, dunkt me, ook wel wat meer begrip krijgt voor het stel gentlemen-boeven dat hier, op grond van verwarde en eenzijdige theorieën (De Montherlant moet de geestelijke 'leider' zijn geweest — natuurlijk ongeweten — daarbij geflankeerd door laten we zeggen enerzijds Nietzsche, anderzijds Hitler) er toe komt zich aan allerlei vormen van misdrijf te wijden, waarbij de hoofdschotel — vervalsingen in PTT-verband, enkele tonnen opleverend — in feite en menselijk bezien nog niet eens het 'kwaadste' onderdeel vormt: veel erger is het treiteren van en de geestelijke terreur over als waardeloos beschouwde 'zwakke' medemensen. Want meer dan een leerschool in misdadigheid is het een Kwaad. Een demonische intelligentie, gepaard aan een grenzeloze zucht tot domineren en onderwerpen van anderen, vriend en vijand (maar meer nog vriend dan vijand) — dat is het beeld van Aarts in de visie van Van Houten. Het beeld correspondeert wel, maar niet zo heel sterk met de Sax-figuur in het boek van Kars — die blijkbaar zijn eigen rol evenzeer heeft 'onderschat' of 'ontmythologiseerd' als Van Houten die van Aarts-Kars — misschien! — heeft opgepept of gemythologiseerd — de boekbespreker moet hier in mogelijks, misschiens en waarschijnlijks blijven steken. Kars' boek, ik zei het al, is strakker, geconcentreerder, kouder, en het onderscheidt zich ook in een ander opzicht van dat van Van Houten: het legt minder de nadruk op de geestelijke bron van al dit 'kwaad' (ik meen zelfs dat de hele naam van De Montherlant in Kars' boek niet voorkomt, en die van Hitler in veel minder duidelijke zin) — èn het geeft ook geen beeld van een „bekering" tot het (of: ten) goede, zoals Van Houten ten aanzien van zijn ik-figuur doet, pretendeert, wat moet ik zeggen? Van die bekering wil ik geen kwaad zeggen: er is geen reden om aan Van Houtens goede trouw terzake te twijfelen (zijn boek doet trouwens eerlijker, onbevangener aan, en dat pleit weer voor de veronderstelling dat Kars en Aarts dichter bij elkaar staan dan de eerste zou doen vermoeden). Maar er is misschien wel reden tot twijfel aan zijn „zelfinzicht". Twee redenen zijn er hoofdzakelijk die maken dat ik toch niet geheel kan geloven in wat we nu gemakshalve maar de bekering van Van Houten zullen noemen; zij komt zo onwaarschijnlijk laat, voor een intelligent mens; er is van tevoren zo weinig spoor, althans bewijs van twijfel; want ik zei het al: van een bekering voelen we al in het begin; maar dat zit meer in de manier van terugzien dan in het vertelmateriaal als zodanig. Nog op blz. 270, als de bende al opgerold en achter slot en grendel zit, zorgen de bendeleden er wel angstvallig voor in hun gesprekken met psychiaters e.d. „consequent een maatschappelijk, humaan standpunt" in te nemen, omdat zulks hun kansen op een gunstige berechting groter maakt, maar dan vervolgt de schrijver prompt, deze opportunistische schijn-houding verwerpende: „We walgden van onszelf", d.w.z. we geloofden nog heilig in ons immoralisme! Maar op blz. 303 wordt al gesproken van „de misdaad, die ik nu verafschuwde" — in 30 bladzijden van walging voor het éne tot walging voor het tegengestelde! De tweede reden voor mijn twijfel aan dit 'zelfinzicht' (wat anders dan oprechte bedoelingen, dus) is het feit, dat de ik-figuur zich op de laatste bladzijden, al beweert hij soms het tegengestelde en al ziet hij hem nu genuanceerder en iets meer op een afstand, nog niet van Max heeft losgemaakt: „Max was beperkt maar ik antwoordde nu: in de beperking toont zich de meester. Max was geobsedeerd, maar ik dacht nu aan Flauberts mening dat voor een kunstenaar niets beter is dan een goede obsessie". En daarmee zijn we dan aan een derde twijfelpunt gekomen: iets verder lezen we namelijk: „Al met al leek het er toch wel op (de taalvorm is typerend voor onzekerheid naar beide kanten, AW) dat Max — met zijn zelfverzekerdheid, met zijn obsessies, met zijn onverdraagzaamheid, met zijn zelfdiscipline — precies van het materiaal was waarvan kunstenaars worden gemaakt". Hier komt toch een vreemde aap uit de mouw. Ik kan er niets aan doen (en niet ik, maar Van Houten is over Hitler begonnen): als die vier punten het 'materiaal' zijn voor het 'maken' van kunstenaars, dan is, b.v. naast Max Aarts, Adolf Hitler-zelf, ondanks Van Houtens distantie-neming van hem, de grootste kunstenaar geweest. Maar dit nog terzijde gelaten — het kunstenaarschap van Max Aarts blijkt uit Van Houtens boek niet zo héél sterk, al wordt er vele malen gezinspeeld op een tijdschrift (het historische Tegenstroom, waarvan zowel Kars als Van Houten redacteur zijn geweest) en op romans die Aarts tijdens, maar ook al voor zijn gevangenschap schreef. Als b.v. De vervalsers zon roman is geweest — m.a.w. als Kars en Aarts identiek zijn — moet men constateren dat Van Houten zijn wederpartij der ook als kunstenaar kennelijk tot de laatste bladzijde heeft overschat èn — maar dat gaat het boek(je) te buiten — dat in deze slotapotheose over Max-de-kunstenaar onherroepelijk de kiem zit voor een nieuwe vriendschap en een nieuw leerschool in grof egoïsme, gelijkhebbersdrang, bruut cynisme, haat tegen zwakkeren, in geestelijke terreurmethoden; rassenhaat niet te vergeten. Dat proces wordt hier, zij het wat omslachtig, op veel duidelijker en overtuigender wijze getekend dan in Kars' koele, tot het einde toe hard gebleven voorstelling van zaken. Dat verschil hoeft niet te verbazen. Even de 'roman-aspecten waarop de ondertitel zinspeelt, terzijde latend, kan men stellen dat Kars, als auteur van De vervalsers, te vereenzelvigen is met zijn eigen hoofdpersoon Sax en dus met Max Aarts, de hoofdpersoon en handlanger van de duivel, de theoreticus-in-Motherlant uit Van Houtens boek. Diens hele roman is eigenlijk één soms fascinerende, maar door zijn herhalingen van steeds dezelfde, zij het met steeds nieuwe bewijzen gestaafde motieven ook wel eens vervelende karakterstudie van zijn gewezen vriend en mede-(eigenlijke hoofd-)leider in het avontuur met de (nu iets meer genuanceerd bekeken) bewonderde exvriend: Tenzij deze zich op zijn beurt 'bekeerd' heeft.... #*# Terloops: Onze hoogmoed deed me wat de constructie van de beide vrienden-antipoden-hoofdpersonen — de hyper-cynische fraseur en zijn handlanger, die zich losmaakt, maar de bewondering niet geheel kwijtraakt, hoewel hij deze beter verwerkt — denken aan J. J. Voskuils studentenroman Bij nader inzien, óók uit wat je zou kunnen noemen de 'Amsterdamse school. Waarschijnlijk ook hetzelfde gechargeerde beeld van de wederpartijder. .. *«* Tenslotte lokt, uiteraard, het lezen van Onze hoogmoed een beetje uit tot vergelijking met feitelijke punten uit De vervalsers — en dan bij voorkeur op ondergeschikte punten, daar waar men het visie- en waarheidsgehalte van het „menselijk getuigenis" op heterdaad kan betrappen, m.a.w. waar men de literaire of de menselijke leugen op het spoor is. Ik heb dat niet systematisch gedaan, dat is ook meer iets voor de psycholoog met criminologische belangstelling. Toch is het verschil op enkele punten interessant. Ik koos daartoe een ondergeschikte, maar voor de relatie der beide hoofdpersonen-antagonisten wel typerende passage. Tijdens afwezighed van Max (ik houd de namen van Van Houten maar aan) wordt diens aanwezige geld, een ƒ 2000, gestolen. Hij verdenkt er (laten we zeggen) Boudewijn van — om deze reden heeft Max zelf al bij voorbaat ook Boudewijns aanwezige geld weggenomen. Er ontstaat nu in het bijzijn van een derde bendelid, Maarten, een soort gevecht tussen Max en Boudewijn (in Kars' boek tussen Max en Storm). In Kars' boek nu wordt dit gevecht als een tijdverdrijvend niemendalletje, een soort grap geschilderd: „(Sax) haalde uit om Storm in het gezicht te slaan. Het was een trage stoot die meer als dreigend wapengekletter bedoeld was dan als doeltreffende handeling. Storm ontweek zijn vuist" (118) en verder: „Het was een vreemde vechtpartij omdat beiden elkaar ontzagen. Zij wilden elkaar niet onschadelijk maken, maar in bedwang krijgen"; „Storm sloeg, toen hij een hand vrij kreeg, door de ruit en verwondde zijn hand, die hevig begon te bloeden". Maar Van Houten geeft van deze vechtpartij een minder onschuldig beeld: „Daarop liep hij (Max, Sax) naar de deur, draaide de sleutel om, stak die in zijn zak, kwam naar mij toe en gaf me een stomp in het gezicht." „Alles in me verlangde naar de vlucht. Maar omdat er geen uitweg was, besloot ik me krijgshaftig te gedragen." „Intussen drukte Maarten mijn keel steeds langere tijd dicht, en kreeg ik het steeds benauwder. Opeens zag ik Max met een elektrisch snoer naar me toekomen". Hij herinnert zich dan dat Max een keer heeft gezegd geen scrupules inzake moord te hebben („Ik ben wel degelijk bereid iemand te vermoorden als de omstandigheden dat vereisen"!), vandaar: „IJc verzamelde mijn krachten, duwde Maarten van me af, en schopte een ruit door. De scherven vielen rinkelend in de straat". „En ik riep: „Help! Help! Hellup!" „Ik hoefde er dus niet op te rekenen dat er hulp van de straat zou komen" (81. 232—233). ... Er zijn meer van die elkaar feitelijk èn psychologisch tegensprekende passages, b.v. het verblijf van Max en Maarten (Sax en Mutsaert) in Mégère (Van Houten bl. 242, Kars bl. 143). Eén van tweeën: het zijn de momenten van de 'vrije' fantasie (de roman-elementen om zo te zeggen) — of, en eigenlijk is dat nog wel zo interessant, menselij K bekeken: evenzoveel bewijzen hoe onbetrouwbaar getuigenissen zijn en hoe weinig we van onze medemens en zijn drijfveren afweten. Maar dat wisten we al. Veel nieuws dienaangaande brengt ook deze aan de misdaad gewijde debuutroman van Boudewijn van Houten niet. Het is een nuchter relaas, van een rake maar oppervlakkige intelligentie. Het is géén schreeuw uit de Diepte. Zelfs nauwelijks een biecht. Nu ja, van pathos zijn we niet meer zo gediend. Misschien is dat Van Houtens pluspunt: dat hij zich tot bekeringspathos niet heeft willen lenen. Of het 'literatuur' is, weten we ondertussen nog niet... ANNE WADMAN Boudewijn van Houten: Onze hoogmoed, roman in de eerste persoon, De Arbeiderspers 1970, 315 blz., ƒ14,50. Boudewijn van Houten</t>
  </si>
  <si>
    <t>98346</t>
  </si>
  <si>
    <t>98346_a</t>
  </si>
  <si>
    <t>456945482</t>
  </si>
  <si>
    <t>Briefe : In 1 Bd. / Heine. [Ausgew. u. erl. von Fritz Mende]</t>
  </si>
  <si>
    <t>Heine, Heinrich (Verfasser); Mende, Fritz (Mitwirkender)</t>
  </si>
  <si>
    <t>IX, 489 S. ; kl. 8</t>
  </si>
  <si>
    <t>Inleiding niet vereist Met deze aanbeveling van Marcuse's biografie wil overigens niet gezegd zijn dat lezen in Heine een inleiding vereist. Eerder is haast het tegendeel het geval. Er laat zich nauwelijks een auteur uit vroegere tijden denken die minder toelichting en verklaring op en van zijn werk nodig heeft dam Heine. Vrijwel alles is voor de lezers van vandaag zonder meer te begrijpen of althans aan te voelen en in bewonderingen te volgen. Daar komt bij dat de Heine-edities die de aanleiding tot dit stuk leverden ook zelf meer dan het minimum aan aantekeningen bevatten om alles, woord voor woord, zin na zin tegen de juiste achtergrond te plaatsen als daarvoor de behoefte bestaat. Dat geldt om te beginnen voor het in Oost-Duitsland verschenen, ongelooflijk goedkope boek met een keuze uit Heines Bricfe. Het betreft een deel van de Bibliot'icfc Deutscher Klassïk'er en het bevat een door Fritz Mende toegelichte en samengestelde keuze van ruim een tiende part der rond 1500 brieven, brieffragmenten en ontwerpen van Heine die bewaard zijn gebleven. Het gaat nog meer op voor de zogenaamde Insel-Heine, een royale keuze uit Heines oeuvre ondergebracht in vier delen. In deel I is een ruime selectie uit de gedichten te vinden met een schitterende inleiding van Hans Mayer; deel II brengt Reisebilder und Prosa (toelichting Wolfgang Preisendanz); deel 111 biedt de door Eberhamd Galley verzorgde Schriften über Frankreich en deel IV, verzorgd door Helmut Schanze, bevat Schriften über Deutschland. Deze Insel-Heine is om de prijs en om hetgeen geboden wordt een zeer aanbevelenswaardige uitgave voor de „gewone" lezer. Dit in tegenstelling enigszins tot de Hanser-editie, waarvan de opzet voldoet aan hoge literair-wetenschappelijke maatstaven. De verantwoordelijkheid berust bij Klaus Briegleb. Hij heeft voor de inhoud zoveel mogelijk rekening gehouden met schema's die Heine indertijd zelf nog had gemaakt voor een eventuele uitgave vam zijn verzamelde werken cm bovendien zorgde Briegleb er in de nu beschikbaar zijnde twee delen voor dat Heines werk vrijwel chronologisch werd afgedrukt en dat het notenapparaat vrijwel niets meer te wensen overlaat. Zolang de definitieve Oost- en Westduitse edities niet beschikbaar zijn, en dat duurt zeker nog tot 1980 als het niet later wordt, zal de binnen enkele jaren compleet zijnde Hanser-editie ongetwijfeld de beste blijven waarover beschikt kan worden door iedereen die zijn aandacht wel eens wil afwenden van de zovaak teleurstellende nieuwe schrijvers om zich te richten tot auteurs die tientallen jaren of een eeuw hebben overleefd. Heinrich Heine is zon schrijver. R. BOLTENDAL (HEINES BRIEFE m einem Band; uitgave: Aufbau-Verlag, Oost-Berlijn; 489 blz. mcl. aantekeningen, gebonden M 6. INSEL-HEINE, vier delen in cassette; uitgave: Insel -Verlag. Frankfurt/M.; Gebonden DM 44. HEINRICH HEINE — Sdmtliche Schriften; Band I, 884 blz., gebonden DM 36; Band 11, 964 blz., gebonden DM 38; bij intekening per deel enkele MaTken goedkoper; uitgave: Carl Hanser Verlag, München. LUDWIG MARCUSE — Heine, MelanchoUker, Streiter in Marx, Epikureer; uitgave: Verlag J. P. Peter. Gebr. Hols te in; 8803 Rothenburg 0.d.T.; 467 blz, gebonden ƒ26).</t>
  </si>
  <si>
    <t>98346_b</t>
  </si>
  <si>
    <t>456945121</t>
  </si>
  <si>
    <t>Heine, Heinrich: Werke; Teil: Bd. 1., Gedichte // Bd. 2. Reisebilder// Bd. 3. Schriften über Frankreich // Schriften über Deutschland: Ausgew. u. hrsg. von Christoph Siegrist / Mit e. Einl. von Hans Mayer</t>
  </si>
  <si>
    <t>Mayer, Hans (Mitwirkender)</t>
  </si>
  <si>
    <t>1. - 20. Tsd.</t>
  </si>
  <si>
    <t>555 S.</t>
  </si>
  <si>
    <t>98346_c</t>
  </si>
  <si>
    <t>456945180</t>
  </si>
  <si>
    <t>Sämtliche Schriften; Teil: Bd. 1</t>
  </si>
  <si>
    <t>884 S.</t>
  </si>
  <si>
    <t>Enth. u. a. Gedichte m. Musikal. Themen; Status nach VGG: Prüfung ausstehend</t>
  </si>
  <si>
    <t>98346_jve</t>
  </si>
  <si>
    <t>456945199</t>
  </si>
  <si>
    <t>Heine, Heinrich: Sämtliche Schriften; Teil: Bd. 2. / [Hrsg. von Günter Häntzschel]</t>
  </si>
  <si>
    <t>Häntzschel</t>
  </si>
  <si>
    <t>Häntzschel, Günter (Mitwirkender)</t>
  </si>
  <si>
    <t>964 S.</t>
  </si>
  <si>
    <t>98346_jve2</t>
  </si>
  <si>
    <t>457506334</t>
  </si>
  <si>
    <t>Heine : Melancholiker, Streiter in Marx, Epikureer / Ludwig Marcuse</t>
  </si>
  <si>
    <t xml:space="preserve"> Ludwig </t>
  </si>
  <si>
    <t>Marcuse, Ludwig (Verfasser)</t>
  </si>
  <si>
    <t>Rothenburg ob d. Tauber</t>
  </si>
  <si>
    <t>3. Aufl. Neuausg.</t>
  </si>
  <si>
    <t>467 S. ; 8</t>
  </si>
  <si>
    <t>98438</t>
  </si>
  <si>
    <t>98438_a</t>
  </si>
  <si>
    <t>p830820744</t>
  </si>
  <si>
    <t>1970-12-21</t>
  </si>
  <si>
    <t>Het lokaliseren van pijn : roman / Lizzy Sara May</t>
  </si>
  <si>
    <t>Het lokaliseren van pijn : roman</t>
  </si>
  <si>
    <t>_:b6956078</t>
  </si>
  <si>
    <t>9023403525</t>
  </si>
  <si>
    <t>_:b11476855</t>
  </si>
  <si>
    <t>INGEBOEKT * LIZZA SABA MAY — Het lokaliseren van pijn. Een uit korte (hoofd)stukjes opgebouwde roman van een Nederlandse schrijfster die minder bekend is dan haar lijst van werken zou doen vermoeden. Haar nieuwste prozaboek „geeft een kaleidoscopisch beeld van een zich emanciperende vrouw in haar ervaringen met een aantel mannen" (citaat van de flaptekst). Uitgave: De Bezige Bij, Amsterdam: Literaire Reuzenpocket, 118 blz., ƒ 7.50. ★ SAMSONS BTW TABELLEN — Op 1 januari gaat de BTW omhoog: het 12 pet tarief wordt gebracht op 14 pet. Wat dat in geld uitgedrukt betekent kunnen bij de BTW betrokken zakenmens enin dit boek nakijken. Van bruto naar netto en omgekeerd, tot ƒ 50 oplopend per cent daarboven stijgend met 10 cent. Uitgave: Samsom, Alphen aan den Rijn; paperback, 151 blz., ƒ 12. ★ DR. H. J. KUNNEMAN — Pleidooi voor een decentralisatie van degezondheidszorg. De schrijver van deze monografie is jurist en directeur van een verzekeringsmaatschappij. Hij is een tegenstander van het systeem van nationale gezondheidszorg maar pleit voor een decentralisatie. Dit uit overwegingen ten gunste van de individualiteit van de zieke en verder uit een oogpunt van kostenbesparing, te bereiken meent hij door het invoeren van betaling per verrichting. Daarmee samenhangend pleit hij voor een afbouwen van de loongrens in plaats van een steeds verder gaande verhoging. Uitgave: Batteljee en Terpstra, Leiden (postbus 18); paperback, 128 blz., ƒ 4.50. ■ir U. KLEVER — Biefstuk met variaties. In dit uit het Duits vertaalde boek staan ruim 100 recepten om biefstuk lekker klaar te maken. De varianten zijn afkomstig uit tal van landen: West-Duitsland, Engeland, Frankrijk, de Benelux, Japan, Hongarije, de VS, Rusland en ga zo maar door. De recepten liggen tussen de Bazelse ossehaas en de Vitamine-biefstuk in Amerikaanse stijl. Behalve over de biefstuk met toebehoren geeft de auteur ook informatie over grilleren, over kruiden, over dranken. Een en ander gelardeerd met enkele kleurillustraties en met 26 tekeningen. Uitgave: Elsevier, Amsterdam; 151 blz., gebonden ƒ 14.90. ★ J. S. HENRIKSSON — De werkelijkheid van Delta D. Acht verhalen staan er in deze tweede bundel van een schrijfster die enkele jaren geleden een nogal verrassend debuut maakte. Uitgave: De Bezige Bij, Amsterdam; Literaire Reuzen Pocket, 154 blz., ƒ 7.90. + DTV Wissenschaftlichte Reihe. De nieuwste titels die de laatste maanden in de wetenschappelijke afdeling van deze Westduitse pocketreeks zijn opgenomen, worden hier op een rijtje gezet. Nummer 4060 is getiteld Internationale Politiek, waarin prof. dr. PAUL NOACK, oud-redacteur van o.m. de Frankfurter Allgemeine, bij wijze van inleiding alle mogelijke feiten in logisch verband bracht om de internationale politiek wat begrijpelijker en doorzichtiger te maken (317 blz. mcl. register, ƒ 7.50). EIKE VON SAVIGNY schreef no. 4062 -.Grundkurs im wiesenschaftlichen Definiëren; een inleiding met voorbeelden en met zelf te maken opgaven (169 blz., ƒ6.50). Twee andere nummers vormen onderdeel van twee seriewerken. Zo is met de door RALPH-RAINER WUTHENOW verzorgde bloemlezing Gedichte 1830--1900 (Nach den Erstdrucken in zeitlicher Folge) het achtste der tien delen verschenen van de serie Epochen der deutschen Lyrik. een welhaast uniek anthologie uit de Duitse literatuur (409 blz. mcl. notenapparaat en register, ƒ8.75). Met de verschijning van Band 4 is voltooid de herdruk van het oorspronkelijk door Kösel-Verlag uitgegeven Handbuch theologischer Grundoegriffe, een niet gemakkelijk maar zeer gedegen studie- en naslagwerk. Dit laatste deel bevat de trefwoorden tussen S en Z, van Sakramen en Satan tot Zeit en Zeugnis (504 blz. mcl. register, ƒ8.75). Uitgave: Deutscher Taschenbuch Verlag, München.</t>
  </si>
  <si>
    <t>98438_b</t>
  </si>
  <si>
    <t>p790592991</t>
  </si>
  <si>
    <t>Samsoms BTW tabellen : een compleet tabellenboek voor alle berekeningen van bruto naar netto en omgékeerd van 4 en 12% rechtstreeks van de computer overgenomen. Geldig van 1 januari 1969 af</t>
  </si>
  <si>
    <t>[Alphen aan den Rijn</t>
  </si>
  <si>
    <t>_:b9654379</t>
  </si>
  <si>
    <t>_:b14175156</t>
  </si>
  <si>
    <t>98438_c</t>
  </si>
  <si>
    <t>p83199486X</t>
  </si>
  <si>
    <t>Pleidooi voor een decentralisatie van de gezondheidszorg / door H.L. Kunneman</t>
  </si>
  <si>
    <t>Pleidooi voor een decentralisatie van de gezondheidszorg</t>
  </si>
  <si>
    <t>H.L. Kunneman</t>
  </si>
  <si>
    <t>Kunneman</t>
  </si>
  <si>
    <t>p067764924</t>
  </si>
  <si>
    <t>Kunneman, H.L.</t>
  </si>
  <si>
    <t>Kunneman, Hendrikus Lodewijk</t>
  </si>
  <si>
    <t>Batteljee en Terpstra</t>
  </si>
  <si>
    <t>_:b7014395</t>
  </si>
  <si>
    <t>_:b11535172</t>
  </si>
  <si>
    <t>98438_d</t>
  </si>
  <si>
    <t>p853308624</t>
  </si>
  <si>
    <t>Biefstuk met variaties : meer dan 100 biefstukrecepten uit de internationale keuken / U. Klever ; [vert. door Karin Brands]</t>
  </si>
  <si>
    <t>Biefstuk met variaties : meer dan 100 biefstukrecepten uit de internationale keuken</t>
  </si>
  <si>
    <t>Ulrich Klever</t>
  </si>
  <si>
    <t>p069095027</t>
  </si>
  <si>
    <t>Klever, Ulrich (1922-)</t>
  </si>
  <si>
    <t>_:b8161869</t>
  </si>
  <si>
    <t>Das Steakbuch. - München : Gräfe und Unzer, 1968</t>
  </si>
  <si>
    <t>9010000699</t>
  </si>
  <si>
    <t>_:b12682646</t>
  </si>
  <si>
    <t>149 p., [4] bl. pl</t>
  </si>
  <si>
    <t>98438_e</t>
  </si>
  <si>
    <t>p822167107</t>
  </si>
  <si>
    <t>De werkelijkheid van Delta D : verhalen / J.S. Henriksson</t>
  </si>
  <si>
    <t>De werkelijkheid van Delta D : verhalen</t>
  </si>
  <si>
    <t>Johanna Smeets-de Jong</t>
  </si>
  <si>
    <t>Johanna Smeets-de</t>
  </si>
  <si>
    <t>p067812910</t>
  </si>
  <si>
    <t>Smeets-de Jong</t>
  </si>
  <si>
    <t>Smeets-de Jong, Johanna (1926-1993)</t>
  </si>
  <si>
    <t>Jong, Johanna de</t>
  </si>
  <si>
    <t>_:b6697136</t>
  </si>
  <si>
    <t>9023403355</t>
  </si>
  <si>
    <t>_:b11217913</t>
  </si>
  <si>
    <t>NLMD/J 42038</t>
  </si>
  <si>
    <t>98438_f</t>
  </si>
  <si>
    <t>457708263</t>
  </si>
  <si>
    <t>Internationale Politik : Eine Einführung / Paul Noack</t>
  </si>
  <si>
    <t>Noack</t>
  </si>
  <si>
    <t>Noack, Paul (Verfasser)</t>
  </si>
  <si>
    <t>316 S. ; kl. 8</t>
  </si>
  <si>
    <t>98438_g</t>
  </si>
  <si>
    <t>458809365</t>
  </si>
  <si>
    <t>Grundkurs im wissenschaftlichen Definieren : Übungen z. Selbststudium / Eike von Savigny</t>
  </si>
  <si>
    <t>167 S. ; kl. 8</t>
  </si>
  <si>
    <t>03a Philosophie ; 01a Allgemeines, Hochschulen</t>
  </si>
  <si>
    <t>98438_h</t>
  </si>
  <si>
    <t>456550828</t>
  </si>
  <si>
    <t>Epochen der deutschen Lyrik; Teil: Bd. 8., Gedichte : 1830 - 1900 / Nach d. Erstdr. in zeitl. Folge hrsg. von Ralph-Rainer Wuthenow</t>
  </si>
  <si>
    <t>Wuthenow</t>
  </si>
  <si>
    <t xml:space="preserve"> Ralph-Rainer </t>
  </si>
  <si>
    <t>Wuthenow, Ralph-Rainer (Mitwirkender)</t>
  </si>
  <si>
    <t>Dt. Taschenbuch-Verl.</t>
  </si>
  <si>
    <t>408 S.</t>
  </si>
  <si>
    <t>98438_i</t>
  </si>
  <si>
    <t>456901663</t>
  </si>
  <si>
    <t>Handbuch theologischer Grundbegriffe; Teil: Bd. 4., S. - Z</t>
  </si>
  <si>
    <t>504 S.</t>
  </si>
  <si>
    <t>99093</t>
  </si>
  <si>
    <t>99093_1</t>
  </si>
  <si>
    <t>p864156553</t>
  </si>
  <si>
    <t>1970-12-23</t>
  </si>
  <si>
    <t>Het eiland Ameland en zijne bewoners : met kaart van Ameland en een beschrijving van alle watervloeden vanaf het jaar 435 na Christus / F. Allan</t>
  </si>
  <si>
    <t>Het eiland Ameland en zijne bewoners : met kaart van Ameland en een beschrijving van alle watervloeden vanaf het jaar 435 na Christus</t>
  </si>
  <si>
    <t>F. Allan</t>
  </si>
  <si>
    <t>b4974307</t>
  </si>
  <si>
    <t>Nes (Ameland)</t>
  </si>
  <si>
    <t>P.v.d.Brink</t>
  </si>
  <si>
    <t>_:b8730732</t>
  </si>
  <si>
    <t>_:b13251509</t>
  </si>
  <si>
    <t>Fasc. herdr. van de uitg.: Amsterdam : Wed. Borleffs en Ten Have, 1857</t>
  </si>
  <si>
    <t>boeken Over drie eilanden in de vorige eeuw Het eiland Ameland en zijn bewoners", door F. Allam (1857). Reprint, met kaart, 126 blz., geb. ƒ 25. Het eiland Vlieland en zijne bewoners (1857). aOsvaren 42 blz. ƒ 16,50. „Het eiland Urk", door P. Harting (1853) en „Het eiland Urk en zijne bewoners door F. Allam, (1857) resp- 75 en 32 blz. ƒ25. ZaltbomTinelse herdrukken, Europese Bibliotheek. Zaltbommel, 1970. W' weten niet, of het feit, dat F. Allan zelf op een eiland (Wieringen) woonde, gemaakt heeft, dat hij in het midden van de vorige eeuw beschrijvingen heeft opgesteld vam een aamtal eilanden in Noord- en Zuiderzee, zoals Wieringen, Texel, Vlieland, Ameland en Urk. Wij weten echter wel, dat zijn kleine monografieën zeer gezocht zijn en de laatste tijd antikwarisch hoog geprijsd werden. In de reeks Zaltbommelse herdrukken heeft de Europese bibliotheek nu onder meer reprints van de hier boven vermelde boekjes — op uitstekend papier en voortreffelijk gebonden: veel mooier dan de originelen! — op de markt gebracht tegen een redelijke prijs. Over Terschelling en Schiermomnikoog is merkwaardigerwijze nimmer iets vam Allan verschenen — een aantal jaren later zou Winkler Prins Schiermonnikoog beschrijven, zodat wij, ons lezersgebied in aanmerking nemende, hier de aandacht willen vragen voor de werkjes over Ameland, Vlieland en Urk, al was dat laatste geen Waddeneiland. Overigens: ook Schokland ontbreekt in Allans reeks. In het voorwoord van Ameland kondigt hij wel monografieën over Schoklamd en Terschelling aam, maar voorzover ons bekend zijm die nimmer verschenen. Het deeltje over Ameland is nog altijd een bron van boeiende informatie. De schrijver is er kennelijk geweest en kreeg verder medewerking van burgemeester A. baron Van Heeckeren en de leraar in de wiskunde en zeevaartkunde F. Dijkstra, die destijds op het eiland les gaf, maar toen maar Assen vertrok. Ook heeft Allam de literatuur (meest Friese geschiedbronnen) goed bestudeerd, zoals ook uit de bijlagen blijkt: testamenten, vam de Cammingha's, Statuten enz- van het eiland, een beschrijving van het slot te Baillum en zelfs een opgave van die voornaamste watervloeden die Friesland (en vaak ook Ameland) teisterden. De hoofdinhoud bevait vier hoofdstukken: een algemene beschouwing, een overzicht vam de historie, een beschrijving van de toen bestaande, maar ook vam de verdwenen dorpen en gehuchten en een aamital bladzijden over de bevolking. Een kaantje van het eiland in 1856 geeft een goede toelichting, al bevat de kaart van Bekhof! uit dezelfde periode uiteraard meer details. Vooral waar de auteur eigen ervaringen meedeelt of situaties eriMseert. nieuwe ontwikkelingen signaleert of wenselijkheden naar voren brengt — bij hem Is er al een betoog voor een itweedamrnenplan en men was juist bezig bij Nes de tweede, grotere „badinrichting" te bouwen — is zijn relaas bijzonder lezenswaardig. Dat de Amelanders eenmaal Fries spraken, staat voor hem vast, al vindt men in zijn proeven van dialect zo op het oog niet zo erg veel Friese woorden. Volksgebruiken, zeedefensie, zeevaartonderwijs. de vormveranderingen van het eiland, de relaties met de Oranjes, mededelingen uit de mond vam ouden van dagen, het kreeg allemaal de aandacht van de Wieringer bezoeker, wiens werkje zoals gezegd nog steeds van waarde is voor de kennis van Ameland eiland in het verleden. Het boekje over Vlieland (ook met kaartje) verscheen eveneens in 1857, maar is min)der omvangrijk. Hier was het de onderwijzer J. Kooij, die veel bijzonderheden meedeelde, waarvan heel wat wordt aangetroffen in de negen pagina's aantekeningen. De stof is als volgt ingedeeld: algemene beschouwing, het voormalige dorp West- VMelamd, het dorp Oostvlielamd, bijzondere gebouwen cm imrichtingem, Vlielands bevolking. Een kaartje is voor de Friese gebruiker zeer welkom, daar Eekhoff Vlieland niet opnam, omdat het eiland toen tot het arrondissement Hoorn, kanton Medemblik behoorde. Verwoestingen door de zee, schade door stuivende duinen, de afgenomen betekenis vam de scheepvaart, de middelen vam bestaan (een vaak moeilijk bestaan, vooral in de winter), de aanleg vam de dorpen, het uiterlijk vam gebouwen als het Posthuis, de loods van de Redding-maaitschappij, het armhuis, heit raadhuis, de lichttorem, het gedenkteken voor generaal Kraaijemhof, haven en bedijking, zeden en gewoonten en iets vam het dialect worden beschreven, terwijl de eilanders wat hum karakter cm gedrag betreft een goede recensie krijgen. Ook deze reprint vult verdienstelijk een bestaande leemte op. Met Urk is Allan minder gelukkig geweest. Hij noemt geen zegslieden en zijn kaartje stemt nogal overeen met dart in de mede in deze reprint opgenomen verhandeling van de Utrechtse hoogleraar P. Hartimg: Het eiland Urk, zijn bodem, voortbrengselen en bewoners, die uit 1853 dateert. Trouwens, wie de tekst vergelijkt, merkt, dat Allam nogal eens heeft „geleend" bij Harting. Diens werk schenkt de meeste aamdacht aam de geologie, de plantengroei, de mensen en de dieren (de schedels vam de Urkers worden zelfs met die vam andere bevolkingen vergeleken!), terwijl de beschrijving vam bestaansmiddelen, huizen, godsdienst, kleding enz. vrij beknopt is gehouden. Tezasmem met de notities vam Allan licht deze reprint niettemin het nageslacht voortreffelijk in over de toestand vam en op het toen nog zo merkwaardige eilamd meer dam anderhalve eeuw geleden. Als zodamdg betekent ook deze herdruk een aanwinst.</t>
  </si>
  <si>
    <t>99093_2</t>
  </si>
  <si>
    <t>p199508712</t>
  </si>
  <si>
    <t>Het eiland Vlieland en zijne bewoners : met een kaartje</t>
  </si>
  <si>
    <t>b5273388</t>
  </si>
  <si>
    <t>_:b10266029</t>
  </si>
  <si>
    <t>_:b14786806</t>
  </si>
  <si>
    <t>Oorspr. uitg.: Amsterdam : Borleffs &amp; ten Have, 1857</t>
  </si>
  <si>
    <t>99093_a</t>
  </si>
  <si>
    <t>p06648491X</t>
  </si>
  <si>
    <t>Het eiland Urk, zijn bodem, voortbrengselen en bewoners / door P. Harting. Het eiland Urk en zijne bewoners / geschetst door F. Allan</t>
  </si>
  <si>
    <t>Het eiland Urk, zijn bodem, voortbrengselen en bewoners</t>
  </si>
  <si>
    <t>Pieter Harting</t>
  </si>
  <si>
    <t>Harting</t>
  </si>
  <si>
    <t>p070075700</t>
  </si>
  <si>
    <t>Harting, Pieter (1812-1885)</t>
  </si>
  <si>
    <t>_:b8839118</t>
  </si>
  <si>
    <t>_:b13359895</t>
  </si>
  <si>
    <t>75, 32 p</t>
  </si>
  <si>
    <t>zoöloog, farmacoloog, wiskundige en filosoof; was: hoogleraar zoölogie, farmacologie, wiskunde en filosofie universiteit Utrecht (steunde in de jaren '80 van de 19e eeuw, de Transvaalse Boeren in hun gewapende verzet tegen de Engelsen)</t>
  </si>
  <si>
    <t>Herdr. van de uitgave: Utrecht : Van Paddenburg, 1853 ; Amsterdam : Borleffs &amp; Ten Have, 1857</t>
  </si>
  <si>
    <t>99093_d</t>
  </si>
  <si>
    <t>p802768407</t>
  </si>
  <si>
    <t>Het eiland Urk en zijne bewoners / Amsterdam, Wed. Borleffs &amp; Ten Have, 1857</t>
  </si>
  <si>
    <t>Het eiland Urk en zijne bewoners</t>
  </si>
  <si>
    <t>b4593383</t>
  </si>
  <si>
    <t>[Zaltbommel</t>
  </si>
  <si>
    <t>_:b5957757</t>
  </si>
  <si>
    <t>_:b10478534</t>
  </si>
  <si>
    <t>99094</t>
  </si>
  <si>
    <t>99094_a</t>
  </si>
  <si>
    <t>p811607348</t>
  </si>
  <si>
    <t>Betere tijden : gedichten / Remco Campert</t>
  </si>
  <si>
    <t>Betere tijden : gedichten</t>
  </si>
  <si>
    <t>_:b6335170</t>
  </si>
  <si>
    <t>9023444175</t>
  </si>
  <si>
    <t>_:b10855947</t>
  </si>
  <si>
    <t>49 p</t>
  </si>
  <si>
    <t>Gedeeltelijk eerder verschenen: Utrecht : Motion, 1969. - (Motion mini pocket ; 003)</t>
  </si>
  <si>
    <t>INGEBOEKT ir REMCO CAMPERT — Betere tijden. Bundeltje met vele gemakkelijk aansprekende gedichten. Een aantal ervan is al eens te lezen geweest in o.m. de periodieken Bijster, Soma, Vry Nederland en Avenue en in een Motion- Mini-Pockets-deeltje. Uitgave: De Bezige Bij, Amsterdam; 49 blz., ƒ 3.50.</t>
  </si>
  <si>
    <t>99591</t>
  </si>
  <si>
    <t>99591_4</t>
  </si>
  <si>
    <t>p864622791</t>
  </si>
  <si>
    <t>1970-12-24</t>
  </si>
  <si>
    <t>_:b8741418</t>
  </si>
  <si>
    <t>9023420926</t>
  </si>
  <si>
    <t>_:b13262195</t>
  </si>
  <si>
    <t>INGEBOEKT + HELLA S. HAASE — Krassen op een rots. De ondertitel van deze paperback geeft aan wat de inhoud te bieden heeft: Notities bij een reis op Java. De schrijfster brengt onder meer verslag uit van een bezoek dat zij in de zomer van 1969, voor het eerst sinds 30 jaar, aan haar geboorteland heeft gebracht. Hella Haase is te veel schrijfster om het bij wat reisnotities alleen te laten. Daarom heeft zij gepoogd er een afgerond zij het fragmentarisch boek van te maken: met enkele verhalen, met dagboekaantekeningen, met citaten uit eigen werk. Uitgave: Querido. Amsterdam: 196 blz.. f 14.90. -A- JULES RENARD — Natuurlijke historietjes. Deze paperback heeft drie aantrekkelijkheden: eerst en vooral de rond 80 zeer persoonlijk geschreven dierportretten, ten tweede de kostelijke illustraties die Peter Vos er bij maakte en ten derde de vertaling uit het Frans waarvoor de daartoe gepredisponeerde C. Buddingh' heeft gezorgd. Een even kort als beeldend portretje zij u nu al geboden; van De Vlinder: Dit in tweeën gevouwen liefdesbrief.je zoekt het adres van een bloem. Uitgave: Meulenhoff. Amsterdam; 144 blz.. ƒ9.50. + DARBOEKEN — de reeks waarin Bezige Bij boeken als sobere pockets worden herdrukt om ze tegen een zeer lage prijs aan belangstellenden door te geven: 3% gulden per stuk, een tientje voor een stel van vier titels. Deze keer valt er desgewenst te kiezen uit HARRY MULISCH' roman Archibald Strohalm (eerste druk 1952), HUGO CLAUS' roman Omtrent Deedee (tiende druk sinds 1963), Willy Corsari's vertaling van ALBERT CAMUS' grandioze symbolische roman De Pest (vijftiende druk sedert 1948) en uit SIMON CARMIGGELT's bundel cursiefjes Tussen twee stoelen, een selectie Kronkels uit de bundels „Louter leugens" en „Tussen mal en dwaas" (zesde druk sinds 1962). Uitgave: De Bezige Bij. Amsterdam.</t>
  </si>
  <si>
    <t>99591_5</t>
  </si>
  <si>
    <t>p041062248</t>
  </si>
  <si>
    <t>_:b7475333</t>
  </si>
  <si>
    <t>9023420918</t>
  </si>
  <si>
    <t>_:b11996110</t>
  </si>
  <si>
    <t>99591_6</t>
  </si>
  <si>
    <t>p822379678</t>
  </si>
  <si>
    <t>De pest / [door] Albert Camus ; vert.: Willy Corsari</t>
  </si>
  <si>
    <t>De pest</t>
  </si>
  <si>
    <t>_:b6702224</t>
  </si>
  <si>
    <t>_:b11223001</t>
  </si>
  <si>
    <t>99591_7</t>
  </si>
  <si>
    <t>p092536646</t>
  </si>
  <si>
    <t>Tussen twee stoelen : ontleend aan \Louter leugens\ en \Tussen mal en dwaas\ / Simon Johan Carmiggelt</t>
  </si>
  <si>
    <t>_:b9761939</t>
  </si>
  <si>
    <t>_:b14282716</t>
  </si>
  <si>
    <t>1e dr. 1962</t>
  </si>
  <si>
    <t>99591_a</t>
  </si>
  <si>
    <t>p782847048</t>
  </si>
  <si>
    <t>Krassen op een rots : notities bij een reis op Java / Hella S. Haasse</t>
  </si>
  <si>
    <t>Krassen op een rots : notities bij een reis op Java</t>
  </si>
  <si>
    <t>_:b9359884</t>
  </si>
  <si>
    <t>902141046X</t>
  </si>
  <si>
    <t>_:b13880661</t>
  </si>
  <si>
    <t>99591_b</t>
  </si>
  <si>
    <t>p057962863</t>
  </si>
  <si>
    <t>Natuurlijke historietjes / Jules Renard ; vert. [uit het Frans] door C. Buddingh' ; geïll. door Peter Vos</t>
  </si>
  <si>
    <t>Natuurlijke historietjes</t>
  </si>
  <si>
    <t>_:b8396534</t>
  </si>
  <si>
    <t>Histoires naturelles. - 1896</t>
  </si>
  <si>
    <t>_:b12917311</t>
  </si>
  <si>
    <t>99729</t>
  </si>
  <si>
    <t>99729_c</t>
  </si>
  <si>
    <t>Vlaams romandebuut van Herman Leys Ex-kloosterling tussen 2 vrouwen Letterkundige kroniek Herman Leys: lets van warmte, Standaard-Uitgeverij Antwerpen-Utrecht, 1970, 179 blz., ƒ 9,50. Nogmaals: Meesterwerken ben ik In de „Vandaag"-reeks nog niet tegengekomen, zelfs niet van meer bekende lieden als Clem Schouwenaars en André Demedts. Wel vlotte, virtuoze, welsprekende jongens, die een snelle en vaak suggestieve greep doen naar het „moderne leven". Herman Leys (geboren 1934, leraar te Brugge; het onderwijs levert bij de Zuiderburen meer schrijvers op dan bij ons; of moet men zeggen dat daar meer schrijvers tot het onderwijs worden veroordeeld?) lijkt me voor deze serie een representatieve figuur. Zijn eerste roman, lets van warmte, draagt geen links- en ook geen anti-katholiek of anti-clericaal stempel, maar houdt zich toch wel bezig met een vanuit de katholieke centrum-gedachte min of meer „progressieve" of „revolutionaire" zaak, namelijk de uittreding van een kloosterling uit zijn orde, en de Intrede Het is jammer dat de schrijver daarna, in het slothoofdstuk, de boel weer wat bederft door terug te grijpen, vanuit zijn „schrijvershouding", op het allereerste begin en op sommige tussenhoofdstukjes, waarin hij zich, gehoorzamend aan een soort mode-voorschrift (de auteur moet niet alleen het boek, maar óók het ontstaan van het boek schrijven), bezighoudt met het schrijvers-ik, te onderscheiden van het hoofdpersoons-ik. Dat hij in het eigenlijke verhaal de hij-beleving in toenemende mate vervangt door ik-beleving, acht ik geen nadeel; het is zeker functioneel; het stoort in ieder geval niet. Maar het doorkruisen van dit alles met een derde element; het schrijvers-ik, maakt het onnodig verwarrend. Deze kunstgreep is in mijn oog niet gelukt De schrijver-ik (zich identificerend met Karel van Hout, die achteraf zijn belevenissen te boek stelt) mag dan in dat slothoofdstuk, zijn werk overziende, ironisch mismoedig klagen: „Maar de hoge toon van meneer de auteur hield ik niet vol" — het betreurenswaardige feit doet zich voor, dat juist in dat slothoofdstuk de „hoge toon" het hoogst en onzuiverst van de toren blaast In een hijgerige retorische stijl die ik niet meer goed van deze figuur In de „wereld", meer in het bijzonder in die van de erotiek, of, wil men, van de seksualiteit; van de „vrouw" is misschien nog beter. De reden tot zijn uittreding wordt overigens niet al te duidelijk; er is b.v. geen reden om aan te nemen, dat hij al te zeer met zijn libido overhoop lag; er is geen maatschappij-kritische indicatie; het blijft bij nogal vage onlustgevoelens: „een confuus en verlammend gevoel dat het niet meer ging" (blz. 55). — Grote gevolgen ten aanzien van 's mans eigenlijke religiositeit — Karel van Hout, omstreeks 25 jaar — heeft de uittreding ook niet; er is geen knokpartij met God; hij schopt niet tegen de kerk en zijn instellingen; hij bezoekt de mis, al heeft men wel het vage vermoeden dat het niet helemaal 100 percent meer is. Nu ligt dat alles misschien bij het nogal „rekbare" begrip kloosterling ook nog anders dan wanneer het laat ons zeggen een pastoor of kapelaan had betroffen, van wie ik aanneem dat ze ten dezen, ook in het oordeel van de trouwe kerkgenoten, kwetsbaarder zijn.. Ging het nu niet over een kloosterling, een geestelijke mens dus, dan zou het begin van het boek veel weg hebben van een tamelijk banaal feuilleton-verhaal. Karel van Hout is nog geen kwartier uit de trein gestapt, die hem van zijn klooster naar zijn toekomstige stad brengt, of hij loopt al, in een warenhuis, een vrouw („de" vrouw) tegen het lijf, een kleptomane, die hem als dekmantel gebruikt om veilig buiten te komen en hem uitnodigt op een kop koffie in een café. De eerste klap is om zo te zeggen een daalder waard. Want al horen we verderop over die kleptomanie zo goed als niets meer, Claire is geen hoer, en niet de eerste de beste: tegen de 40, gescheiden, al 15 jaar, van een bankdirecteur, in wezen sindsdien kuis gebleven, al flirtte ze wel eens, moeder voorts van een 17-jarige dochter Francesca en als geheel een vat vol tegenstrydigheden met een beetje het uiterïyk (stel ik me voor) van een demi-mondaine. *** ' Aan deze belangwekkende vrouw nu blijft onze ex-kloosterling hangen, als hij haar toevallig nog eens op een caféterras heeft ontmoet Zij betekent Karels -confrontatie met de wereld, een verleiding in de bekende, ietwat banale zin, maar toch ook een ontdekking. Met behulp van haar ex-man Dufour helpt ze Karel aan een ondergeschikt baantje op diens bank, en Karel helpt haar ook In haar nogal gefrustreerde gevoelswereld. Zy helpt hem dan weer in zijn seksuele ontwaking en ontwikkeling. De complicatie is, behalve in Karels eigen tweestrydige ziel, ook nog gelegen in de aanwezigheid van dochter Francesca die voor hem óók haar bekoringen heeft, wat dan weer aanleiding is tot nieuwe frustraties en jaloezie-uitbarstingen by de moeder, de vrouw-op-de-grens, „een vrouw die de kritische leeftijd nadert en onvoorzichtig voor de laatste maal vuur heeft gevat?' (154). Het mag alleen enige verbazing wekken, dat het zoveel jaren heeft geduurd, vóór deze vurige vrouw tegen de lamp liep. Maar ik moet eerlijk blijven: het feuilletoh groeit allengs tot iets beters uit, tot iets zeer aanvaardbaars, in het bijzonder als de roman zich indringend gaat bezighou- , den met de zielsproblemen van Claire; het is alsof de schrijver in honderd bladzijden geestelijk met zijn boek: mee-groeit. In het voorlaatste hoofd-_ stuk (bl. —173.) is een brok menselijke tragiek opgehoopt, die in Leys' schriftuur heel overtuigend overkomt. Er wordt in deze rubriek weinig aandacht geschonken aan uitgeverijen en uitgevers. Nu is dat ook een hoofdstuk apart: opbouw en karakter van een fonds; eigen stijl, ook in uitvoering; politieke voorkeur (links, rechts, muiden); pocket, paperback of „echt" boek; wat is b.v. het speciale van Nijgh en Van Ditmar, Van Oorschot, Leopold. Bezige Bij, Strengholt, Manteau?; de ups and downs van een uitgeversbedrijf; hoe gaat het in de moderne wereld met de oudjes-van-vroeger: Versluys, Veen, Brusse, Van Kampen, Tjeenk Willink, Bohn, Holkema en Warendorff V enz. enz.; een onderwerp waarover weinig geschreven is, maar dat wel degelijk tot de cultuurgeschiedenis behoort. — Het idee kwam weer eens bij me op, toen ik in m'n bespreek-voorraad die 14 of 15 meest onbesproken deeltjes zag staan die de Antwerpse Standaard-Uitgeverij uitbrengt onder de gemeenschappelijke serie-naam Literatuur Vandaag. Grotendeels namen van jonge, hier te lande nog vrij onbekende Vlaamse auteurs: Paul Brondeel, Robin Hannelore, Lucienne Stassaert, Walter Haesaert, Frans Depeuter, VValter Roland, Irina van Goeree, Claude van de Berge, Jef Baevens — enkele van hen zijn hier al eens aan de orde geweest. Gemeenschappelijke kenmerken, voorzover gedeeltelijke en oppervlakkige kennismaking toelaat: meer talenten dan genieën, gematigd-modern, kritisch-katholiek, bepaald niet zeer avantgardistisch — en zo zien we deze druk bezige uitgeverij zich mm of meer duidelijk aftekenen tegen de wat meer uitgesproken progressief-linkse Brusselse zuster Manteau, die de laatste jaren met name een stempel krijgt door de onder redactie van Weverbergh staande „sde meridiaan"-reeks. pruimen kan; daar is alles me te hevig; gewoon tè. Ook al eerder, trouwens, is er in de stijl soms iets drukdoenerigs, baroks en precieus {„Twee korte beltrilletjes knapten haar droomdraad af", 29; ,J&lt;arel sprong weg in zijn woorden", 30; &gt;rAls een onvruchtbare vrouw lag de stad te stikken in haar grote bed, aan haar zou de ontvangenis nooit geboodschapt worden", 92), maar over 't algemeen heeft de auteur deze bij onze Zuiderburen lang niet zeldzame neiging vrij goed onder de duim gehouden. »«* Psychologisch valt er In dit boek dus het een en ander te appreciëren. Ook in de beschrijvingen van het moderne stadsleven en de moderne stads-massamens (b.v. blz. 114—116) vertoont de grimmige Herman Leys heel wat goeds. Voor een goedkope happy ending heeft hij zich wijselijk gehoed — zeker als men het einde wenst te zien op bl. 173, waarvoor inderdaad reden is. Het probleem blijft immers bestaan: Karel is 25, Claire 40, Francesca 17 en hij had, zoals hij ergens zelf zegt, eigenlijk een vrouw moeten hebben tussen die beide (leeftijden) in. Ook wij-lezers weten niet wat uiteindelijk voor een ex-kloosterling het beste is: een jonge prille prikkebeen met een „rijpe" toekomst — of een sensuele, overrijpe vrouw, die van haar hart en haar toekomstige verlepping geen moordkuil maakt. We kunnen alleen maar hopen dat hij t.z.t. (d.w.z. als eenmaal het stadium der voorlopigheid afloopt) de goede keuze zal doen. Wat Francesca betreft: zij ontmoet, dank zij Karels hulp, wel haar authentieke vader, maar ze ontmoet nog géén man; inzover is er naar die kant nog openheid. In ieder geval biedt, geloof ik, de allerlaatste zin (van het pseudoeinde op bl. 179) geen duidelijk perspectief: ,£oals een boek zich schrijft naar een laatste zin, zo grijpt een mens, ook een mens zoals ik, Karel van Hout, in een vrouw, in een geliefd gezicht, in wat dan ook, naar het laatste, naar de openbaring van wat in de vertwijfelde omhelzing van twee mensen misschien niet meer «an deze kleine wereld is". Helder is anders. Nee, voor mij eindigt dit boek 6 bladzijden eerder. Misschien scheur Ik ze er wel uit ANNE "WADMAN, Herman Leus</t>
  </si>
  <si>
    <t>99753</t>
  </si>
  <si>
    <t>99753_a</t>
  </si>
  <si>
    <t>p820840254</t>
  </si>
  <si>
    <t>De kunst van de revolutie : de revolutie in 96 affiches, 1959-1970 / samengest. door Dugald Stermer ; met een inleidend essay van Susan Sontag ; [vert. uit het Engels door Pé Hawinkels]</t>
  </si>
  <si>
    <t>De kunst van de revolutie : de revolutie in 96 affiches, 1959-1970</t>
  </si>
  <si>
    <t>Dugald Stermer</t>
  </si>
  <si>
    <t>Dugald</t>
  </si>
  <si>
    <t>Stermer</t>
  </si>
  <si>
    <t>_:b6623120</t>
  </si>
  <si>
    <t>The art of revolution</t>
  </si>
  <si>
    <t>9022950670</t>
  </si>
  <si>
    <t>_:b11143897</t>
  </si>
  <si>
    <t>De kunst van de (Cubaanse) revolutie Anderhalf jaar te laat om er het tweede lustrum van de Cubaanse revolutie mee te vieren, te herdeffken, te betreuren (doorhalen wat niet van toepassing wordt geacht) is in zeven landen tegelijk een groot kijkboek vol affiches versebenen. Het initiatief voor de uitgave van wat in het Nederlands heet De kunst van de revolutie en wat aan in het Duits als titel meekreeg Kunst der Revolution werd genomen in New Vork en het werd overgenomen in Frankrijk, West-Duitsland, Zweden, Mexico, Engeland en Nederland. Dit laatste land heeft een niet geringe rol gespeeld bij de produktie: Smeets in Weert zorgde voor de druk, Proost &amp; Brandt in Amsterdam namen het bindwerk voor hun rekening. Voor de teksten daarentegen tekenden twee Amerikanen: Susan Sontag schreef een gedegen essay over „Affiches: advertentie, kunst, politieke kunst, gebruiksartikelen" en samensteller Dugald Stermer zorgde voor het inleidende stuk „De kunst van de revolutie". Daarmee zijn de feiten omtrent dit boek gegeven, maar over aard en karakter ervan is nog nauwelijks wat gezegd. Om daarover wat meer aan de weet te komen moet niet al te sterk op de titel gelet worden: DE kunst van DE revolutie is zeker te generaliserend en dat vooral voorzover het gaat om het illustratieve deel van dit boek. In de Nederlandse versie krijgt men kleurreproducties geboden van 96 affiches, in de Westduitse evenveel plus nog vier op wat kleiner formaat en in zwart-wit. Dat de Westduitse uitgave iets meer biedt, ook tegen een wat hogere prijs trouwens, komt doordat voor het tekstdeel daarvan een kleinere en daarenboven stukken plezieriger leesbare letter werd gekozen dan voor de Nederlandse versie. Maar in beide gevallen blijft toch het (dubbele) gebruik van het lidwoord DE in de titel onjuist. Er is namelijk geen sprake van DE kunst maar van niet meer dan een onderdeel van de beeldende kunst. Bovendien wordt niet een overzicht geboden van de affichekunst van DE revolutie doch uitsluitend van de Cubaanse revolutie die begin 1959 Fidel Castro aan de macht heeft gebracht. Rekening houdend met deze beperkingen kan vastgesteld worden dat een merkwaardig en zeer opmerkelijk boek beschikbaar is gekomen. Een boek ook dat zoals dat dan heet tot gemengde gevoelens aanleiding geeft. Wat mijzelf betreft richten die gevoelens zich niet tegen het feit van de Cubaanse revolutie. Die was nu eenmaal onontkoombaar en ook noodzakelijk. Vanuit dit realistische gezichtspunt daarna het boek bekijkend ontstond eerst een gevoel van verbazing en van toenemende bewondering tevens. De eorzaak daarvan ligt bij de vergelijking die gemaakt moet worden tussen deze Cubaanse revolutionaire kunst uit de periode 1959—1970 en de producten van Sowjet-Russische kunstenaars uit de lange reeks jaren waarin Stalin ieders leven in Rusland beheerste en bepaalde. Castro laat alle kunstenaars vrij die vorm te kiezen voor hun affiches die /.ij wensen zodat zelfs de invloed van Amerikanen als Roy Liechtenstein en Andy Warhol rustig en zonder risico verwerkt kan worden. Denk daarna aan de steriele, verpolitiekte kunst van het zogenaamde socialistisch realisme in de Sowjet-Unie en de conclusie ligt voor de hand: de machthebbers en de artistieke pausen in het Kremlin moeten dringend op Cuba in de leer. Meteen daarna dient zich een ander gevoel aan; niet zo gemakkelijk te formuleren maar in elk' geval wat beschamend en onaangenaam. Ook wie zich geen revolutionair weet zal zich kunnen verplaatsen in en geloven aan het idealisme dat revolutiemakers inspireert. En bij de revolutie volgende kunstenaars lukt dat zeker. In schaarse gevallen is dat wel juist waarschijnlijk. Maar in het algemeen zal het eerder andersom zijn: de burgers van de welvarende westerse landen, voor alles op hun gemak gesteld en hun rust koesterend, gaan deze in affiches tot hen gebracht revolutie in de kortste keren onschadelijk maken door ze „mooi" te vinden. Hoewel, enig vertrouwen in „verborgen verleiders" lijkt me verantwoord: er zijn bij de rond 100 affiches op zijn minst enkele tientallen die hun uitwerking niet zullen en kunnen missen. R. BOLTENDAL (DUGALD STERMER/SUSAN SONTAG — De kunst van de revolutie; uitgave: Bruna &amp; Zoon, Utrecht; 142 blz., groot formaat, ƒ 21. Dezelfden: Kunst der Revolution — 100 Plakate aus Kuba; uitgave: Kiepenheuer und Witsch, Keulen: DM 28). Voor OSPAAAL (Organisatie voor de Solidariteit van Afrika, Azië en Latijns-Amerika) gemaakt affiche. De OSPAAAL organiseert „meer salidariteitsdagen en weken met diverse groepen en landen over de hele wereld dan de Katholieke Kerk er Heiligenfeesten op na houdt". COR, het Comité voor de Revolutionaire Oriëntatie, is een typisch partijorganisatie die kunstenaars niet zo bijster vermag te inspireren. De (vertaalde) tekst op dit affiche luidt: Op Mijn Eiland — Geïnspireerd door zijn voorbeeld zullen we ons bewustzijn vormen en het communisme opbouwen." Filmvoorstellingen trekken in Cuba altijd 'volle zalen. Desondanks worden er (vaak schitterende) affiches voor gemaakt. Hier voor de Japanse film 'De blinde Samoerai'. Nog een bioscoopaffiche: voor de Cubaanse documentaire film „De Bosneger". Fragment van een affiche voor het „Eerste Nationaal Toneel-festival van en voor de Jeugd" op 15 september 1966. OSPAAAL organiseert „meer solidariteitsdagen en wering van een toneelstuk van de Zwitser Friedrich Dürrenmatt.</t>
  </si>
  <si>
    <t>99753_jve</t>
  </si>
  <si>
    <t>457319437</t>
  </si>
  <si>
    <t>Kunst der Revolution : [100 Plakate aus Kuba] / Hrsg. u. eingel. von Dugald Stermer. Mit e. Essay von Susan Sontag. [Aus d. Amerikan. übers. von Margaret Carroux]</t>
  </si>
  <si>
    <t xml:space="preserve"> Dugald </t>
  </si>
  <si>
    <t>Stermer, Dugald (Mitwirkender)</t>
  </si>
  <si>
    <t>141 S. : S. 37 - 138 Abb., 1 Titelbild ; 2</t>
  </si>
  <si>
    <t>Engl. Orig.-Ausg. u.d.T.: The art of revolution; Status nach VGG: vergriffen</t>
  </si>
  <si>
    <t>12a Bildende Kunst, Kunstgewerbe ; 05b Sozialwissenschaften</t>
  </si>
  <si>
    <t>99972</t>
  </si>
  <si>
    <t>99972_a</t>
  </si>
  <si>
    <t>p862129621</t>
  </si>
  <si>
    <t>1970-12-28</t>
  </si>
  <si>
    <t>Het gele huis op de Pinnasberg, of De 36 erosbroeders van Sankt Pauli / Bengta Bischoff : [uit het Duits vert. door Thomas Nicolaas]</t>
  </si>
  <si>
    <t>Het gele huis op de Pinnasberg, of De 36 erosbroeders van Sankt Pauli</t>
  </si>
  <si>
    <t>Bengta Bischoff</t>
  </si>
  <si>
    <t>Bischoff</t>
  </si>
  <si>
    <t>p071805311</t>
  </si>
  <si>
    <t>Bischoff, Bengta</t>
  </si>
  <si>
    <t>_:b8612927</t>
  </si>
  <si>
    <t>Das gelbe Haus am Pinnasberg oder Die 36 Eros-brüder von St. Pauli. - Hamburg : Konkret, 1970</t>
  </si>
  <si>
    <t>9029501901</t>
  </si>
  <si>
    <t>_:b13133704</t>
  </si>
  <si>
    <t>boeken De 36 Erosbroeders van Sankt Pauli BENGTA BISCHOFF — E 'et gele huis op de Pinnasberg of De 36 Eros-broeders tf an Sankt Pauli. Uit het Dij its vertaald door Thomas Nie olaas. Uitgave: De Arbeidei spers, Amsterdam; paperba* :k, 114 blz., ƒ7.90. Hoe Bengta Bisschoff. de niet mtj er zo erg jonge vrouw uit Hamburg op ! iet idee gekomen is? De stukken maken er geen melding van. Maar het zou on hst kunnen zijn dat het sinds een jaar of wat in Hamburg gevestigde, kei ff -iq nette huis van sexueel en erotig ch plezier — het woord bordeel lijkt at grof in dit verband — de inspirai tic heeft geleverd. Dat echt bestaande h» ïis biedt onderkomen aan vrouwelijke 1) eoefenaars van het oudste beroep eter wereld zodat de bezoekers van de mannelijke kunne zijn. Maar waard m, kan Bengta Bisschoff plotsklaps J tedacht hebben, moeten er eigenl ijk altijd van die plezierhuizen zijn om de mannen te gerieven en waarom is j iet omgekeerde nu eens niet mogelijk? Bengta Bisschoff's fantasie ging a an het werk. Aangezien zij evenwel g« en zakelijke drijfveren had noch win) stoogmerken werd het idee van ] iet omgekeerde vreugdehuis geen sten en maar een geschreven realiteit. ! De Hamburgse vrouw, al eerder door 1 iet tamelijk radikale maandblad „Korikri &gt;.t" ontdekt als een soort zondagsschrtj tfster, toog andermaal aan het schrijf *n. Met het gevolg dat zij een geel huis op de Pinnasberg creëerde dat, dank zij de ruime geldmiddelen van een mens! levende rijkaard tevens een keurig nc-1 te, enige winst niet versmadende zak&lt; ~nman, voorbeeldig werd ingericht tot een huis waar vrouwen hun tekort a an liefde of aan erotische genieting en konden opvullen. Tegen betaling, t iat wel. Maar voor het overige als met 9 11e egards behandelde, welkome gast en ongeacht leeftiid of lichamelijke hand iicaps of mogelijke gefrustreerdheden . De zondagsschrijfster uit Hambt irg heeft het niet alleen allemaal logiü ch doordacht, ze heeft het ook alles ori lelijk beschreven en een en ander : .o-diamig uitgewerkt dat haar boek t «n levensechte indruk maakt. En het v\ rhaal zou zelfs helemaal overtuigen » ials het niet net iets te keurig, te idyllia ?h, te fatsoenlijk was. Zeker, er ligt op ( :en kwaad moment een lijk op de kan ler van een der 36 Eros-broeders. Dt &gt;ch meer dan een terloops incident li jkt dat toch niet. Overheersend is de activiteit der broeders; op één na, Ie ert de inventarislijst, allemaal lieve, aar dige mannen die samen een kamera adschappelijke, idyllische gemeenscÜ ïap vormen waarin tennaastebij alle Ie eftijden tussen de 20 en de 65 vertegl enwoordigd zijn en waarin ook onge» eer alle sociale geledingen te vinden 2 ijn, de wetenschappelijke en de agrarische en de gekleurde niet uitgezonderd. Het mooiste echter is dat in d eze mannengemeenschap -naar de wil i /an de schrijfster ook geen rassenhaat en zelfs geen enkele andere vorm i /an vooroordeel bestaat. En ontroerend en tegelijk het bewijs leverend hoeï eer Bengta Bisschoff aan alles heeft gedacht is dit: uit fysieke en hygiënig che overwegingen bedienen de Ëros-bï oeders zich van een kunstpenis met haï&gt; ermoutpap. Een detail dat in het verb aal met welhaast wetenschappelijke 1 org wordt verantwoord en dat niet mirt ider decent in het totaal der gebeurteij tïssen is opgenomen dan alle overige gegevens. Waaruit volgt dat „Het gel« ijuis op de Pinnasberg" niet tot de pri kkellectuur behoort maar eerder t» &gt; beschouwen is als een amusant en. tegelijk realistisch verslag van een. bijna reële werkelijkheid. ' -</t>
  </si>
  <si>
    <t>99973</t>
  </si>
  <si>
    <t>99973_a</t>
  </si>
  <si>
    <t>p822814072</t>
  </si>
  <si>
    <t>Mythen, legenden e.a. anachronismen / Henk van Kerkwijk</t>
  </si>
  <si>
    <t>Mythen, legenden e.a. anachronismen</t>
  </si>
  <si>
    <t>_:b6713257</t>
  </si>
  <si>
    <t>_:b11234034</t>
  </si>
  <si>
    <t>31, [5] p</t>
  </si>
  <si>
    <t>INGEBOEKT •*■ DE CEDER — een typografj isch zeer verzorgde reeks waarin per J jaar een bescheiden aantal bundels gea! enten wordt gepubliceerd. Deze 1 :eer betreft dat een bundel van de ook als schrijver van romans, verhalen en jeugdboeken bekend geworden Hl INK VAN KERKWIJK — Mythen, lege* iden e.a. anachronismen en voorts een n ieuwe bundel, zijn tweede in deze r* ieks, van de Vlaming MARK INSINGEI . — Modellen; typografisch minder on vallend dan zijn eerste Ceder-publiki itie. Uitgave: Meulenhoff, Amsterdam; l--*sp. 31 en 37 blz., per titel ƒ 8.50. •*■ PROF. DR. G. J. GEERS — Spt inje. De vijfde druk van dit voortreffd lijke boek uit de serie Land-Volk-Cul tuur heeft enkele bijzondere, treffende i lanvullingen gekregen. Zo schreef ami sassadeur dr. J. H. van Royen een charmante herinnering aan de man die in de jaren 1918—1920 als zijn götl verneur optrad. Dr. Geers' verblijf in het huis van de toenmalige Nederlaj ndse gezant in Madrid maakte van de huisleraar een man die zijn hele 1 wen gegrepen zou blijven door land en • volk van Spanje. Daarover en over de t nens Geers vertelde een van zijn vroa gere leerlingen van de Groningse rijks universiteit, B. N. Teensma. Uitgave: Het Wereldvenster, Baarn; paperback, 247 blz. mcl. bibliografie, geïllustïi 2erd, ƒ 12.50. + JUDICUS VERSTEGEN —Dé koning van het puin. Een jaar of drie geleden debuteerde deze schrijver met een nogal barokke en stilistisch wat overdadige roman. Sindsdien p&lt; bliceerde hij nog drie andere prozaba sken en thans is zijn vijfde werkstuk verschenen: de tweede bundel met vè rhalen. Ze gaan alle over mensen die wat hebben verloren — een familielid, een overtuiging, een positie. Uitgave: i luerido, Amsterdam: paperback, 163 blz., ƒ 10.90. ir THE BEST of H. C. ARTMAN] &lt;J — voor de bijzondere en in het algen 3een attractieve reeks Bücher der NeunJ cehn maakte Klaus Reiehert een keuze uit het werk van een der origine* ilste figuren die na 1945 in het Duits zijn gaan publiceren. Artmann is Oosfcn irijkeer (1921) van geboorte, maar in zijn werk toont hij zich ongeveer overal ter wereld thuis te voelen dan wel thni s te zijn. Hij is kenner van een paar ft' inke handen vol talen en daarnaast ook nog schepper van wat fantasietalen. i vlies staat hem ten dienste voor zijn gedichten. zijn proza en voor zijn zelda ame fantasie en dito humor. Uitgave: Si ihrkamp Verlag, Frankfurt-M.; 388 blz., gebonden DM 14.80.</t>
  </si>
  <si>
    <t>99973_b</t>
  </si>
  <si>
    <t>p860480062</t>
  </si>
  <si>
    <t>Spanje, met een herinnering van J.H. van Royen en een portret door B.N. Teensma : \de hispanist G.J. Geers als mens\ / G.J. Geers</t>
  </si>
  <si>
    <t>Spanje, met een herinnering van J.H. van Royen en een portret door B.N. Teensma : \de hispanist G.J. Geers als mens\</t>
  </si>
  <si>
    <t>_:b8520209</t>
  </si>
  <si>
    <t>_:b13040986</t>
  </si>
  <si>
    <t>5edr</t>
  </si>
  <si>
    <t>99973_c</t>
  </si>
  <si>
    <t>p810365227</t>
  </si>
  <si>
    <t>De koning van het puin / [: en andere verhalen] Judicus Verstegen</t>
  </si>
  <si>
    <t>De koning van het puin</t>
  </si>
  <si>
    <t>_:b6296182</t>
  </si>
  <si>
    <t>9021411229</t>
  </si>
  <si>
    <t>_:b10816959</t>
  </si>
  <si>
    <t>99973_d</t>
  </si>
  <si>
    <t>455562911</t>
  </si>
  <si>
    <t>The best of H. C. Artmann / H. C. Artmann. Hrsg. von Klaus Reichert</t>
  </si>
  <si>
    <t>Artmann, H. C. (Verfasser); Reichert, Klaus (Mitwirkender)</t>
  </si>
  <si>
    <t>99973_jve</t>
  </si>
  <si>
    <t>p822487055</t>
  </si>
  <si>
    <t>Modellen / door Mark Insingel</t>
  </si>
  <si>
    <t>Modellen</t>
  </si>
  <si>
    <t>_:b6704554</t>
  </si>
  <si>
    <t>_:b11225331</t>
  </si>
  <si>
    <t>100272</t>
  </si>
  <si>
    <t>100272_1</t>
  </si>
  <si>
    <t>p050207105</t>
  </si>
  <si>
    <t>1971-12-15</t>
  </si>
  <si>
    <t>Bereneiland / Alistair MacLean ; [vert. uit het Engels Dolf Koning]</t>
  </si>
  <si>
    <t>Bereneiland</t>
  </si>
  <si>
    <t>_:b7966552</t>
  </si>
  <si>
    <t>Bear Island. - London : Collins</t>
  </si>
  <si>
    <t>9010009831</t>
  </si>
  <si>
    <t>_:b12487329</t>
  </si>
  <si>
    <t>boeken Knap verteller ALISTAIR MACLEAN, Bereneüand. Uit het Engels vertaald u,oor .^„HL Konin«- Ge°- 255 blz ƒ12,90. Uitgave Elsevier, Amsterdam-Brussel. Alistair MacLean, die naam maakte met zijn oorlogsromans „Zr. Ms. Ulysses" en „De kanonnen van Navarone heeft ook met zijn later verschenen boeken als „Komplot op zee" en „Het satanskruid" bewezen een voortreffelijk verteller te zijn. Van zijn hand verschijnt eigenlijk elk jaar een roman, waarmee hij vele miljoenen lezers weet te boeien. Met knap vakmanschap schetst deze auteur boeiende situatietekeningen en zijn dialogen met hun typische droge humor zijn vermaard. Zoals de titel „Bereneiland" al doet vermoeden, speelt MacLeans nieuwste boek op dit eiland in de ijzige Barentszzee. De oude, omgebouwde trailer „Morning Rosé" is met een gezelschap filmactrices en -acteurs naar het eiland op weg om opnamen te maken voor een spektakelstuk. De stemming aan boord is slecht en niet zonder leedvermaak zien kapitein Imrie en meester Stokes, dat de mooie vrouwen en mannen uit de wereld van de film geen hap eten door de keel kunnen krijgen, want ook in de poolstreken kan het stormen. De onderneming wordt niet een onverdeeld succes. Aan boord wordt een geheimzinnige reeks moorden gepleegd en verscheidene filmactrices kunnen 's nachts geen oog dicht doen uit angst voor hun leven. Enkele louche figuren verhogen de spanning nog, maar na adembenemende achtervolgingen, waarin natuurlijk een onverschrokken held de hoofdrol speelt, volgt een verrassende ontknoping. Ook dit boek van MacLean, die geen andere pretentie heeft dan een boeiend verhaal te vertellen, leest men in één ruk uit.</t>
  </si>
  <si>
    <t>100274</t>
  </si>
  <si>
    <t>100274_a</t>
  </si>
  <si>
    <t>i1971001</t>
  </si>
  <si>
    <t>Stadsposten in Nederland 1970-1971</t>
  </si>
  <si>
    <t>J.C.A. Hali</t>
  </si>
  <si>
    <t>J.C.A.</t>
  </si>
  <si>
    <t>Hali</t>
  </si>
  <si>
    <t>Hali, J.C.A.</t>
  </si>
  <si>
    <t xml:space="preserve">Arnhem </t>
  </si>
  <si>
    <t>f 5,-</t>
  </si>
  <si>
    <t>Historie van de stadsposten „Stadsposten in Nederland" door J. C. A. HALI, Arnhem, 72 blz., prijs ƒ 5,—. Een tweede catalogus en documentatie der stadspostdiensten in ons land, aldus de schrijver, die in beknopt bestek maar zeer duidelijk en in zakformaat een overzicht geeft van de historie der verschillende stadspostdiensten en — rijk geïllustreerd — een uitstalling van de diverse zegels. Voorts wordt aandacht besteed aan de Britse poststaking en de assistentie, die het benarde inkomende en uitgaande mailverkeer toen van de stadspostdiensten heeft gekregen. Al met al een keurig boekske met veel informatie hoewel de waarde, die men eraan moet toekennen staat en valt met de waardering, die de postzegelverzamelaars en deskundigen hebben voor stadspostzegels. Mogen wij enkele ter zake kundige zegslieden geloven, dan is die belangstelling na een aanvankelijk redelijke omvang thans vrij gering. „Die zegels hebben voor mij niets te betekenen omdat ze niet door de officiële posterijen zijn uitgebracht" aldus een postzegelverzamelaar. Een póstzegelhandelaar zei ons, dat hij ze niet voorradig had en er ook niks in deed. „Het zijn alleen maar plakplaatjes.' Voor dezulken zal alleen de geschiedschrijving in Hali's exposé van belang kunnen zijn. wie er anders over denkt, zal dit boekje zeker willen hebben.</t>
  </si>
  <si>
    <t>100614</t>
  </si>
  <si>
    <t>100614_a</t>
  </si>
  <si>
    <t>p822581027</t>
  </si>
  <si>
    <t>1971-12-16</t>
  </si>
  <si>
    <t>Standpunt : over onderwijs, democratie en wetenschap / A.D. de Groot</t>
  </si>
  <si>
    <t>Standpunt : over onderwijs, democratie en wetenschap</t>
  </si>
  <si>
    <t>A.D. de Groot</t>
  </si>
  <si>
    <t>A.D. de</t>
  </si>
  <si>
    <t>p068349785</t>
  </si>
  <si>
    <t>Groot, A.D. de (1914-2006)</t>
  </si>
  <si>
    <t>Groot, Adriaan D. de</t>
  </si>
  <si>
    <t>_:b6706536</t>
  </si>
  <si>
    <t>_:b11227313</t>
  </si>
  <si>
    <t>boeken Boekje dat kleiner had kunnen zijn PP^F. DR. A. D. DE GROOT, SSndpimt over onderwijs, democratie en wetenschap, uitgeverij Mouton, Parijs, Den Haag, paperback, 299 bladzijden, prijs ƒ 18.50. Prof. De Groot hoeft zijn naam als scribent over onderwijszaken niet meer te vestigen. Alleen al met zijn „Vijven en zessen", dat in 1966 verscheen, heeft hij laten zien dat hij niet alleen in fraaie theoretische zinnen over het onderwijs kan praten en schrijven, doch dat hij ook weet wat er zich in de keuken pleegt af te spelen. Wie met „Vijven en zessen" in zijn gedachten het nieuwste boek van prof. De Groot in handen neemt komt min of meer bedrogen uit. In „Standpunt over onderwijs, democratie en wetenschap" zijn verschillende artikelen en voordrachten gebundeld, die de auteur in de loop van de jaren heeft geschreven respectievelijk uitgesproken. De noodzaak van bundeling van die losse werkstukken zal voor de lezer niet altijd op het eerste gezicht duidelijk zijn. De artikelen hebben weliswaar enige bewerking ondergaan — vaak blijkend uit stukken die zijn weggelaten — maar zelfs dan blijft de lezer zich meerdere malen afvragen of het verstandig was om sommige gedeelten te laten staan. Een voorbeeld daarvan is de uit 1958 daterende vergelijking tussen het Amerikaanse en het Nederlandse onderwijssysteem. In de dertien jaar daarna is daar al zo vaak en zo goed over geschreven dat auteur en uitgever er verstandig aan zouden hebben gedaan het maar helemaal weg te laten en zo de verbrokkeling van het boek te camoufleren. Niet alles wat niet van zeer recente datum is heeft overigens zijn waarde verloren. Uit het „oude" gedeelte van het boek moet bijvoorbeeld gewezen worden op het hoofdstukje, getiteld „De kunst van het vragen stellen." Daarin laat de schrijver zich kennen als een man, die regelrecht vanuit de praktijk schrijft. Hij somt een aantal vragen op, die iedere examinator zichzelf wel eens moet hebben gesteld: „Wat doet men als de examinandus iets niet weet? Op het onderwerp dóórgaan, naar meer fundamentele vragen toe, om te zien wat hij er misschien toch van weet? Of gauw op iets anders overgaan? Beide methodes komen voor. Er zijn ook examinatoren, die gauw op iets ander overgaan zodra zij de indruk hebben, dat de kandidaat iets wèl weet: men kan op zoek zijn naar wat hij weet, maar ook naar wat hij niet weet." (blz. 43). Het betoog over de examensituatie mondt uit in een pleidooi voor objectieve examenmaatstaven. De uit 1958 daterende voordracht is geenzins geactualiseerd. Het zou prettiger voor de lezer en bevorderlijk voor de kwaliteit van de bundel zijn geweest als dat wel was gebeurd. Van een regelrechte regiefout is er sprake als men in 1971 leest dat er een uitgebreide technologie bestaat, waarvan in ons land nooit gebruik wordt gemaakt. En dat in het jaar waarin voor het eerst op vrij grote schaal op eindexamens met multiple choice-tests is gewerkt. Wonderlijk actueel doet bladzijde 139 aan, waar men eensklaps het volgende brok sarcasme tegenkomt: „Géén vak dat er eenmaal is, kan gemist worden; de brede basis (met overlading) moet in ieder geval gehandhaafd worden — ook voor de talloze leerlingen die haar niet aankunnen; facultatief stellen van een vak is gevaarlijk, ja in feite uitgesloten; de eisen per vak mogen tot geen prijs worden verminderd; de studieduur kan niet worden bekort. Als een van deze dingen wèl zou gebeuren, zou dit blijkbaar onze cultuur ondermanen — ongeacht het feit dat er andere culturen zijn (Engeland, Amerika, Rusland ook) waar het héél anders toegaat. Samengevat: wij hebben het beste onderwijs van de wereld, er kan dus niets aan worden veranderd." In deze dagen van behandeling van de onderwijsbegroting lijkt het voor minister Van Veen te zijn geschreven om er de oppositie mee om de oren te slaan. Of omgekeerd natuurlijk.</t>
  </si>
  <si>
    <t>100615</t>
  </si>
  <si>
    <t>100615_2</t>
  </si>
  <si>
    <t>p823125602</t>
  </si>
  <si>
    <t>Rose, met vrome wimpers / Guus Kuijer</t>
  </si>
  <si>
    <t>Rose, met vrome wimpers</t>
  </si>
  <si>
    <t>Guus Kuijer</t>
  </si>
  <si>
    <t>Kuijer</t>
  </si>
  <si>
    <t>p06901647X</t>
  </si>
  <si>
    <t>Kuijer, Guus (1942-)</t>
  </si>
  <si>
    <t>Kaijer, Hus</t>
  </si>
  <si>
    <t>_:b6742775</t>
  </si>
  <si>
    <t>9029001631</t>
  </si>
  <si>
    <t>_:b11263552</t>
  </si>
  <si>
    <t>Eerder verschenen in het Hollands Maandblad</t>
  </si>
  <si>
    <t>INGEBOEKT •ir PETER ANDRIESSE — Beweren en bewijzen zijn twee. Een op zijn minst interessant lijkende Literaire Reuzenpocket die een beter omslag had verdiend. De ondertitel laat weten dat de lezer krijgt geboden „54 beweringen, o.a. over waansystemen, psychosen, vrijheid en kreativiteit" en verder polemieken tegen prof. J. Drooglever Fortuyn, G. K. van het Reve en dr. C. W. Rietdijk, benevens een briefwisseling met W. F. Hermans. Het meeste hiervan stond eerder in Moksha, psychedelies bulletin: enkele andere beweringen vonden al eens plaats in Tirade en in Propria Cures. Uitgave: De Bezige Bij, Amsterdam; 100 blz., ƒ9.50. * GUUS KUIJER — Roi-e, met wome wimpers. De verhalen uit deze bundel zijn geschreven door een jonge onderwijzer. Hij publiceerde ze allemaal in de jaargangen 1968 tot 1971 van het Hollands Maandblad. De uitgever geeft, naar valt aan te nemen ter aanbeveling, deze karakteristiek aan het boek mee: Kuijer „een koele Wolkers" noemen zou „nog niet eens zo gek zijn." Uitgave: Meulenhoff, Amsterdam; 172 blz., paperback, ƒ 12,50. +• WOLFGANG OSTERMOLLER — Vissen kweken volgens recept. De Westduitse auteur behandelt de principes en de recepten van het vissen kweken. Een en ander wordt verduidelijkt met 29 tekeningen en vier foto's. Uitgave: Thieme en Cie., Zutphen; 72 blz. mcl. register, gekartonneerd, ƒ 7,50. * ALISTAIR MACLEAN —Het satanskruid. Deze Schot die van leraar werd tot een der meestgelezen schrijvers in Europa en Amerika, kreeg zijn grote bekendheid al meteen met zijn debuut ,£r. Ms. Ulysses". Sindsdien zijn er heel wat nieuwe titels van hem verschenen en daarvan hoorden er ook weer verschillende tot de bestsellers. Daaruit volgt dat ook dit nieuwste boek wel weer in de belangstelling zal komen te staan. Het gaat om een thriller met tamelijk lugubere aspecten en wel die betreffende voorbereiding van een bacteriologische oorlogvoering. Uitgave: Elsevier, Amsterdam: 248 blz., paperback, ƒ9.90.</t>
  </si>
  <si>
    <t>100615_4</t>
  </si>
  <si>
    <t>p09883066X</t>
  </si>
  <si>
    <t>Het satanskruid / Alistair MacLean ; [vert. uit het Engels Tuuk Buijtenhuijs]</t>
  </si>
  <si>
    <t>Het satanskruid</t>
  </si>
  <si>
    <t>_:b10172017</t>
  </si>
  <si>
    <t>The satan bug. - London : Collins, 1962</t>
  </si>
  <si>
    <t>9010009548</t>
  </si>
  <si>
    <t>_:b14692794</t>
  </si>
  <si>
    <t>Oorspr. Nederlandse uitg. onder het pseud. Ian Stuart: Utrecht : Bruna, 1963. - (Zwarte Beertjes ; no. 692/693)</t>
  </si>
  <si>
    <t>100615_a</t>
  </si>
  <si>
    <t>p810579111</t>
  </si>
  <si>
    <t>Beweren en bewijzen zijn twee : 54 beweringen, o.a. over waansystemen, psychosen, vrijheid en kreativiteit, met polemieken tegen prof. J. Droogleever Fortuyn, Gerard Kornelis van het Reve en dr. C.W. Rietdijk en een briefwisseling met Willem Frederik Hermans / Peter Andriesse</t>
  </si>
  <si>
    <t>Beweren en bewijzen zijn twee : 54 beweringen, o.a. over waansystemen, psychosen, vrijheid en kreativiteit, met polemieken tegen prof. J. Droogleever Fortuyn, Gerard Kornelis van het Reve en dr. C.W. Rietdijk en een briefwisseling met Willem Frederik Hermans</t>
  </si>
  <si>
    <t>_:b6301500</t>
  </si>
  <si>
    <t>9023403789</t>
  </si>
  <si>
    <t>_:b10822277</t>
  </si>
  <si>
    <t>Gedeeltelijk eerder verschenen in \Moksha\, \Psychedelies bulletin\, \Tirade\ en Propria Cures\</t>
  </si>
  <si>
    <t>100615_jve</t>
  </si>
  <si>
    <t>860012425</t>
  </si>
  <si>
    <t>Vissen kweken volgens recept : adviezen uit de praktijk / WolfgangOstermöller ; vert. door J.D. van Ramshorst en A.F. van Ramshorst</t>
  </si>
  <si>
    <t>Vissen kweken volgens recept : adviezen uit de praktijk</t>
  </si>
  <si>
    <t>Wolfgang Ostermöller</t>
  </si>
  <si>
    <t>Ostermöller</t>
  </si>
  <si>
    <t>Ostermöller, Wolfgang</t>
  </si>
  <si>
    <t>1e dr. 2e opl</t>
  </si>
  <si>
    <t>72 p. : ill. ; 20 cm</t>
  </si>
  <si>
    <t>Vert. van: Fische züchten nach Rezept.</t>
  </si>
  <si>
    <t xml:space="preserve">Vissen kweken volgens recept : adviezen uit de praktijk / WolfgangOstermöller ; vert. door J.D. van Ramshorst en A.F. van Ramshorst. - 1e dr.,2e opl. - Zutphen : Thieme [1975]. - 72 p. : ill. ; 20 cmVert. van: Fische züchten nach Rezept.ISBN 90-03-92951-3Algemene typering: tekst; zonder medium; band INHOUD: </t>
  </si>
  <si>
    <t>101012</t>
  </si>
  <si>
    <t>101012_a</t>
  </si>
  <si>
    <t>p85199993X</t>
  </si>
  <si>
    <t>1971-12-17</t>
  </si>
  <si>
    <t>De wonderbaarlijke wereld van de toekomstvoorspellers / door Jack F. Chandu</t>
  </si>
  <si>
    <t>De wonderbaarlijke wereld van de toekomstvoorspellers</t>
  </si>
  <si>
    <t>Jack F. Chandu</t>
  </si>
  <si>
    <t>Jack F.</t>
  </si>
  <si>
    <t>Chandu</t>
  </si>
  <si>
    <t>p068769717</t>
  </si>
  <si>
    <t>Chandu, Jack F. (1925-..)</t>
  </si>
  <si>
    <t>_:b8039623</t>
  </si>
  <si>
    <t>9020433903</t>
  </si>
  <si>
    <t>_:b12560400</t>
  </si>
  <si>
    <t>boeken Toekomst-kijken in koffiedik en ster JACK F. CHANDU: „De wonderbaarlijke wereld der toekomstvoorspellers", paperback, verschenen bij L. J. Veen's uitgeversmaatschappij NV, Wageningen, 152 blz. prijs ƒ 12,50, geïllustreerd met zwart-wit tekeningetjes. Jack F. Chandu heeft zich opgeworpen tot ontdekkingsreiziger in de wereld van de toekomstvoorspellers. Zelf schrijft hij „psychodiagnost" voor zijn naam en dat doet zelfs de argeloze lezer al vermoeden, dat hier een deskundige aan het werk is. Dat mag men dan ook rustig stellen, want Chandu is in de wereld van de waarzeggers, de toekomstvoorspellers en de spiritisten best thuis. Zo creëerde hij dan ook een interessante pocket, waarin hij zijn ervaringen van zijn wereldreizen beschrijft. Met name de moeite waard is het hoofdstuk „vele blikken in de toekomst", waarin Chandu zijn mening geeft over bijvoorbeeld het koïfiedikkijken, het kaartleggen, de kleurorakels, de helderziendheid, de droomduiding en de handleeskunde. Maar ook de inleiding, die het ontstaan van deze kunst beschrijft is interessant. Men vindt daarin o.a. een verklaring van de zogenaamde heilige getallen 5, 7 en 12, de functie van de priester (in het verleden) in het toekomstvoorspellen, maar ook de nuchtere beschouwing van de praktijken van „de" waarzegster, die haar slachtoffer misbruikt om tot een voorspelling op opbepeikte termijn te komen. Kortom, geïnteresseerden vinden in de pocket veel stof, die een indere verdieping verdient. En wat men toch wel even weten moet: Chandu gelooft ook niet alles. HANS KORTEWEG: „Astrologie", verschenen bij Bert Bakker-Daamen NV, Den Haag, ingen., 138 blz., voorzien van vele tekeningen, prijs ƒ 14,90. Het zoetrose kaftje van het door Hans Korteweg geschreven boekje „Astiologie" zou misschien doen vermoeden, dat de schrijver ietwat op de romantische toer dit onderwerp zou gaan belichten. Maar dan komt men fout uit. Korteweg is een man van ontzettend veel woorden. Zoveel, dat de door hem beschreven stof er nog veel ingewikkelder en ondoorzichtiger op wordt. En dat kan toch zijn bedoeling niet zijn geweest, want hij wil juist klaarheid brengen. „Hoe meer informatie je opdoet, des te sterker wordt het gevoel dat je hopeloos verdwaald bent in de vele vormen", verzucht Korteweg in zijn inleiding. En daar willen we ons graag bij aansluiten. Wie weet, vinden de doorzetters inderdaad de informatie die zij zoeken. De inhoud is er overigens gevarieerd genoeg voor, al zou men zich alleen maar gaan verdiepen in de Chinese Maan-dierenriem. die minder fraaie namen heeft dan de dierenriem die wij hanteren.</t>
  </si>
  <si>
    <t>101012_b</t>
  </si>
  <si>
    <t>p047272937</t>
  </si>
  <si>
    <t>Astrologie / Hans Korteweg</t>
  </si>
  <si>
    <t>Astrologie</t>
  </si>
  <si>
    <t>Hans Korteweg</t>
  </si>
  <si>
    <t>Korteweg</t>
  </si>
  <si>
    <t>p071329846</t>
  </si>
  <si>
    <t>Korteweg, Hans</t>
  </si>
  <si>
    <t>_:b7839614</t>
  </si>
  <si>
    <t>9060191943</t>
  </si>
  <si>
    <t>"Zodiac"</t>
  </si>
  <si>
    <t>_:b12360391</t>
  </si>
  <si>
    <t>psychologie, astrologie, Tarot</t>
  </si>
  <si>
    <t>"Astrologie"</t>
  </si>
  <si>
    <t>101013</t>
  </si>
  <si>
    <t>101013_a</t>
  </si>
  <si>
    <t>p046742298</t>
  </si>
  <si>
    <t>Tweelingen : een doe-het-zelf roman in I &amp; II delen / Ron Boyce : [vert. van P. van Dam]</t>
  </si>
  <si>
    <t>Tweelingen : een doe-het-zelf roman in I &amp; II delen</t>
  </si>
  <si>
    <t>_:b7811557</t>
  </si>
  <si>
    <t>The twins</t>
  </si>
  <si>
    <t>9023403541</t>
  </si>
  <si>
    <t>_:b12332334</t>
  </si>
  <si>
    <t>INGEBOEKT +■ RON BOYCE — Tweelingen; een doe-het-zelf roman in I &amp; II delen. De 35-jarige, met zijn vrouw in haar geboorteland (Nederland) wonende, uit ïoronto, Canada afkomstige auteur debuteerde twee jaar geleden met de weinig opgemerkte roman „Sanspur". Deze tweede roman heeft hij 2V2 jaar onder handen gehad. Boyce schreef het boek in het Engels, P. van Dam zorgde voor de vertaling. De handeling komt hierop neer: „Een man neemt afscheid van de vrouw met wie hij een tijdlang heeft samengewoond, en reist per trein van de Westkust in de richting van de Oostkust door het reusachtige Canadese landschap." Wat hij onderweg waarneemt en hetgeen anderen van hem observeren vormt de inhoud van dit boek. Uitgave: De Bezige Bij, Amsterdam; 262 blz.. Literaire Reuzenpocket, ƒ 12,50. * EWOUT SPEELMAN — Het schamele erfdeel. Een boeren- en streekroman die in niets van het gelijkte genre afwijkt. Of het moest zijn dat een tussenthema van het verhaal betrekking heeft op de industrie die een boer en zijn bedrijf tot verdwijnen doemt. Enfin, drama's genoeg zodat heel wat lezeressen wel weer wat tranen zullen gaan plengen. Uitgave: Westfriesland, Hoorn; 203 blz., gebonden, ƒ 10,90. * HADDY MULISCH — De Verteller verteld. Deze paperback bevat ..Kommentaar, Katalogus, Kuriosa en een Katastrofestuk"'. Mulisch noemt het een dossier dat in februari 1972 is „samengesteld in een opwelling van ontstemming", die was ontstaan wegens sommige besprekingen van Mulisch in 1970 verschenen roman „De Verteller". Daarbij „voelt men zich soms als een akrobaat, wiens prestaties beoordeeld worden door de leden van het plaatselijke reumacentrum". Uitgave: De Bezige Bij, Amsterdam 167 blz., ƒ 14.50.</t>
  </si>
  <si>
    <t>101013_b</t>
  </si>
  <si>
    <t>p32674469X</t>
  </si>
  <si>
    <t>Het schamele erfdeel / Ewout Speelman</t>
  </si>
  <si>
    <t>Het schamele erfdeel</t>
  </si>
  <si>
    <t>_:b6864689</t>
  </si>
  <si>
    <t>9020506285</t>
  </si>
  <si>
    <t>_:b11385466</t>
  </si>
  <si>
    <t>101013_c</t>
  </si>
  <si>
    <t>p830376011</t>
  </si>
  <si>
    <t>De verteller verteld : kommentaar, katalogus, kuriosa en een katastrofestuk / Harry Mulisch</t>
  </si>
  <si>
    <t>De verteller verteld : kommentaar, katalogus, kuriosa en een katastrofestuk</t>
  </si>
  <si>
    <t>_:b6946171</t>
  </si>
  <si>
    <t>9023451155</t>
  </si>
  <si>
    <t>_:b11466948</t>
  </si>
  <si>
    <t>10110</t>
  </si>
  <si>
    <t>10110_a</t>
  </si>
  <si>
    <t>p820268437</t>
  </si>
  <si>
    <t>1971-02-06</t>
  </si>
  <si>
    <t>Ogen op de rug : terugkijkend naar boeken en tijdgenoten / A. den Doolaard</t>
  </si>
  <si>
    <t>Ogen op de rug : terugkijkend naar boeken en tijdgenoten</t>
  </si>
  <si>
    <t>_:b6612356</t>
  </si>
  <si>
    <t>9021410346</t>
  </si>
  <si>
    <t>_:b11133133</t>
  </si>
  <si>
    <t>Geleidelijk radicaler Sinds het midden der dertiger jaren heeft de politiek Den Doolaard niet meer losgelaten. Hij bepaalde zijn positie en is daar sindsdien blijven staan, al hebben de oorlog en de atoombommen en de problemen in de naoorlogse wereld hem geleidelijk radicaler gemaakt. Tot een man die weet heeft van en meeleeft met de „kleine mensen in de grote wereld" over wie hij zijn omvangrijkste roman schreef. In een figuur uit dat boek, noteert hij, „steekt veel van mijn eigen, bij tijd en wijle redeloze opstandigheid tegen een we- reld waarin al te velen verkommeren om al te weinigen van te veel aardse goederen te voorzien". Nog duidelijker, feller ook en vooral scherper is Den Doolaards beschrijving van de „blanke beschavingswereld"; ontstaan na een intensieve reis door India: „Wat ik voor ogen kreeg was dikwijls weinig aanlokkelijk en nog minder vertrouwenwekkend. Geen geborgenheid zoals daarginds (in India) in het grote scheppingsgeheim, ramen met broeder beest en zuster natuur; maar een barre overheersing van de hele biosfeer door een wezen dat zich de kroon der schepping waande en dat de dierlijke en dus natuurlijke voedsel- en paringsnijd had laten uitgroeien tot schaamteloze agressiedrift: agressie tegen de natuur, die meedogenloos werd uitgebuit om winst". Het wordt zwaar, romantisch zwaar en geladen gezegd. Het zou soberder kunnen en mogelijk ook moeten. Maar doet het er eigenlijk veel toe? De intenties zijn goed en ze komen ook zo wel over. En daarom is het per slot van zaken begonnen. Ik hoop dat Den Doolaard afwisselend vanuit zijn verwondering en boosheid over en zijn liefde voor het leven nog lange jaren schrijvende zal blijven. Op zijn eigen hem sinds lang karakteriserende manier. R. BOLTENDAL. (A. DEN DOOLAARD — Ogen op de rug; Terugkijkend naar boeken en tijagenoten. Uitgave: Querido, Amsterdam; paperback, 164 blz. inclusief biobibliografie, met vele illustraties, ƒ 9.90).</t>
  </si>
  <si>
    <t>101388</t>
  </si>
  <si>
    <t>101388_a</t>
  </si>
  <si>
    <t>p864587783</t>
  </si>
  <si>
    <t>1971-12-18</t>
  </si>
  <si>
    <t>Donkere stemmen : de plaats van de negervrouw nu in het zuiden van de V.S. / Josephine Carson ; [geaut. vert. door Tuuk Buitenhuijs]</t>
  </si>
  <si>
    <t>Donkere stemmen : de plaats van de negervrouw nu in het zuiden van de V.S.</t>
  </si>
  <si>
    <t>Josephine Carson</t>
  </si>
  <si>
    <t>p074659979</t>
  </si>
  <si>
    <t>Carson, Josephine (1919-)</t>
  </si>
  <si>
    <t>_:b8740438</t>
  </si>
  <si>
    <t>Silent voices. - 1969</t>
  </si>
  <si>
    <t>9025820883</t>
  </si>
  <si>
    <t>_:b13261215</t>
  </si>
  <si>
    <t>boeken Hoe zwarte vrouwen leren in het diepe zuiden JOSEPHINE CARSON — Donkere stemmen. De plaats van de negervrouw nu tn het zuiden van de VS. Verlaling uit het Amerikaans door Tuuk Buitenhuijs. Uitgave: Leopold. Den Haag; 268 blz.. paperback. ƒ 18.90. Enkele maanden geleden Is in deze kolom verslag gedaan over aard en kwaliteit van „Soul Sister". Dat was het boek van de Amerikaanse journaliste Grace Halsell die een half jaar lang als negerin met en bij de Amerikaanse negers van Harlem (New Vork) en het diepe zuiden had geleefd. Dat boek riep toen twijfels op. Niet wat betreft de intentie van de schrijfster, wel wat ie zin en de praktische uitvoerbaarheid van haar onderneming aangaat. Dit twijfels blijken nu nog meer gerechtvaardigd te zijn dan destijds. Want het boek van de Amerikaanse sociologe Josephine Carson maakt op de overtuigendste manier duidelijk dat het toch eerder een journalistieke stunt dan een noodzaak is om zich, voorzien van een donkere huidskleur, in het rassenprobleem te verdiepen. Sterker nog: de methode die Josephine Carson heeft toegepast werkt veel en veel doeltreffender dan die van Grace Halsell. De hoeveelheid informatie die de lezer in „Donkere stemmen" geboden wordt is onvergelijkbaar ruimer en essentiëler dan die uit „Soul Sister" te halen was. De journaliste voegde aan de bekende feiten geen nieuwe toe, de sociologe doet precies het tegenovergestelde. Natuurlijk staan er ook in „Donkere stemmen" sinds lang bekende hoofdzaken. Maar die worden toch in een ander licht geplaatst doordat Josephine Carson heel precies weet waar zij het over heeft en als gevolg daarvan in staat is dingen te verklaren, verbindingen te leggen en tegelijk aan detail-ervaringen een zekere algemene geldigheid te geven. Dit verschil is te opmerkelijker omdat ook de socioljge naar het diepe zuiden trok, daar het gezelschap zocht van de negers, met hen rondreisde, met het in dezelfde huizen woonde, met hen leefde alsof zij een van hen was. Josephine Carson werd ook volledig aanvaard. Door leidende vrouwen en mannen uit de zwarte beweging zo goed als door buiten de organisatie staande rijken en armen. En omdat de sociologe wist aan wie zij welke vragen moest stellen en hoe zij keer op keer als medemens tegenover haar gesprekspartners moest gedragen, kreeg het verslag van haar ervaringen bijzondere betekenis. Aan de ene kant kan van „Donkere stemmen" gezegd worden dat het de waarde heeft van een degelijk en betrouwbaar sociologisch rapport. Anderzijds echter blijkt het een uiterst boeiend, levendig en uiteraard aangrijpend verhaal te zijn geworden over een onderwerp dat zeker in Nederland nog nauwelijks bekend is. De uitzonderingen — Rosa Sparks die weigerde op te staan van haar plaats in de bus en mevrouw Luther King, om er twee te noemen — zijn er om te bevestigen dat hier de aktie voor gelijke rechten van de zwarte Amerikanen doorgaans als een zaak van mannen wordt ervaren. Josephine Carson toont aan hoezeer dit een misverstand is. Niet alleen zijn er tal van vrouwen niet minder aktief en strijdvaardig — de in het boek met grote en gerechtvaardigde bewondering en sympathie getekende figuur van Charity Simmons staat daarvoor als bijna overweldigend symbool — het is ook zo dat alleen dank zij de levenskracht, de moed, de liefde en de opofferingsgezindheid van talloze zwarte vrouwen uit alle maatschappelijke geledingen de strijd van de mannen èn de vrouwen gevoerd kan worden. Lees, hoe deze vrouwen soms onder onvoorstelbare armoedige en ellendige omstandigheden de gezinnen overeind houden. Lees hoe zij kans zien om hun kinderen onderwijs te laten volgen en ze te laten studeren. Lees hoe zij dag en nacht klaar staan, om voor de leden van het eigen gezin zo goed als voor vreemden die geholpen worden omdat zwart recht geeft op solidariteit. Lees nog veel meer en concludeer, met Josephine Carson, gerust dat er dus sprake is van een duidelijk matriarchaat. Maar. voor enige mannelijke lezer zich daaraan zou willen ergeren, is het verstandig nog wat verder t lezen en eens na te denken over wat zoveel vrouwen aan relatief geweldige dingen presteren. Door .JDonkere stemmen" leert men er tientallen kennen. Twee die in elk geval onvergetelijk zijn: die oude riike en zwakke mevrouw Clurv die, tijdens de busboycott in Alabama. 381 dagen lang elke morgen om 6 uur in haar auto stapte om negers naar hun werk te brengen: en ook die straatarme mevrouw Avis Hall van midden 60, die 3 dagen en 3 nachten achtereen in 7 verschillende bussen reisde om een conferentieoord te bereiken waar haar lagere schoolkennis van lezen en schrijven zou worden opgefrist opdat zij, weer thuis zijnde, andere zwarte mensen lezen en schrijven zou kunnen leren. Tenslotte: zo prachtig als deze twee vrouwen zijn. zo voortreffelijk is dit boek.</t>
  </si>
  <si>
    <t>101389</t>
  </si>
  <si>
    <t>101389_a</t>
  </si>
  <si>
    <t>p861290313</t>
  </si>
  <si>
    <t>De zwarte ruiter / S. Vestdijk</t>
  </si>
  <si>
    <t>De zwarte ruiter</t>
  </si>
  <si>
    <t>_:b8558839</t>
  </si>
  <si>
    <t>_:b13079616</t>
  </si>
  <si>
    <t>Oorspr. uitg.: Amsterdam : Veen, 1940. - (Prominentenreeks ; nr. 128)</t>
  </si>
  <si>
    <t>INGEBOEKT * S. VESTDIJK — De zwarte ruiter. Derde druk van een novelle die als nummer 106 is opgenomen in de serie ND-paperbacks. Het gaat om een spookachtig, zo men wil surrealistisch verhaal waarin een ruiterstandbeeld een rol speelt en waarin verder een paar mensen voorkomen die betrokken raken bij een noodlottig aflopende bosbrand. Uitgave: Nijgh en Van Ditmar. Den Haag; 122 blz.'. ƒ9.90.</t>
  </si>
  <si>
    <t>101535</t>
  </si>
  <si>
    <t>101535_1</t>
  </si>
  <si>
    <t>p840552122</t>
  </si>
  <si>
    <t>De knijpkat : roman / Kees Simhoffer</t>
  </si>
  <si>
    <t>De knijpkat : roman</t>
  </si>
  <si>
    <t>Kees Simhoffer</t>
  </si>
  <si>
    <t>Simhoffer</t>
  </si>
  <si>
    <t>p069910332</t>
  </si>
  <si>
    <t>Simhoffer, Kees (1934-2002)</t>
  </si>
  <si>
    <t>Simhoffer, Cornelis Wilhelmus</t>
  </si>
  <si>
    <t>Paris Manteau</t>
  </si>
  <si>
    <t>_:b7388237</t>
  </si>
  <si>
    <t>9022302784</t>
  </si>
  <si>
    <t>_:b11909014</t>
  </si>
  <si>
    <t>NLMD/S 6194</t>
  </si>
  <si>
    <t>Werk van Kees Simhoffer en Jan Biezen Waarachtig en onwaarachtig Twee romandebuten: een van Kees Simhoffer: 'De knijpkat' (Paris-Manteau, Brussel) en een van Jan Biezen: 'Rode zeus blauwe poseidon gele hades' (Nijgh en Van Ditmar, Den Haag). Kees Simhoffer schreef voordien gedichten, toneelwerk en verhalen; hij was dus niet zonder proza-ervaring. Jan Biezen publiceerde enkele dichtbundels; het kan zijn dat zijn stap naar het proza daarom groter en moeilijker was. Hoe het zij: de roman van Simhoffer is het werk van een ras-prozaïst, een meesterlijk verteller en geraffineerd stilist. De roman van Biezen (even bescheiden van omvang als die van Simhoffer) is duidelijk het werk van een dichter in engere, prosodische zin en in dit geval blijkt dat funest. Er zijn nu eenmaal een paar fundamentele verschillen, al kunnen proza en poëzie elkaar overlappen (als in de romans van Schierbeek) - wat ik persoonlijk altijd een hachelijke aangelegenheid heb gevonden. Het werk van Simhoffer, hoe experimenteel van vorm ook, is waarachtig tot op het bot en van een cynische eerlijkheid. Maar dan: cynisme is bijna altijd inherent aan eerlijkheid. Het werk van Biezen is onwaarachtig: de melk van een vermoedelijk niet onverdienstelijk dichter is hier tot waterig proza met poëzieklonters geschift. De romanvorm van De knijpkat is experimenteel. De indeling bestaat uit korte gedeelten met titels. Om en om zijn deze „hoofdstukken" romein en cursief gezet. De cursieve gedeelten van deze ik-roman behelzen in hoofdzaak jeugd (en oorlogs)herinneringen van de verteller (de auteur?). Typografisch hebben deze stukken de poëzievorm; het lijkt mij niet functioneel, omdat ze al cursief gedrukt zijn, maar enfin! Het experiment begint al aanstonds bij het opschrift boven het eerste gedeelte waar we lezen: „Korte inhoud van het voorafgaande " Terwijl er niets aan voorafgaat. Maar met dit „grapje" zitten we meteen midden in het verhaal, in de continuïteit van het leven en met deze beide ook meteen midden in de ellende. De verteller is getrouwd met een vrouw die Judith heet (we komen zijn naam niet te weten en dat is tegenwoordig nogal een afgezaagd trucje) en ze hebben twee kleine kinderen: Niels en Ingrid. Judith ligt in de kraamkliniek en de bevalling laat al te lang op zich wachten en misschien zou het maar beter zijn dat het kind helemaal niet geboren werd, want in welk een wereld, een leven, een hel komt het terecht! De auteur schildert deze hel af tijdens dat wachten dat wordt opgevuld met dromen (nachtmerries voornamelijk) erudiete gedachtenspinsels, beschouwingen, korte berichten (die aan de werkwijze van L. P. Boon herinneren), jeugdherinneringen, flash backs en het doorbreken van taboes en het omtrappen van heilige huisjes, voor zover deze nog bestaan in onze tijd. Deze roman is in feite een conglomeraat van minuscule essays, lilliputverhalen, briljante invallen, aforismen en dagboeknotities, maar, en dat is het knappe — het geheel rammelt niet, het zit integendeel geheid en geolied in elkaar. Natuurlijk zijn er enkele bindende grondthema's die deze samenhang garanderen en dat zijn: de angst voor de dood, besef van het zinloze leven en een uiterst kwetsbare overgevoeligheid, zich omzettend in cynisme. Dit is een boek waaruit men eindeloos zou willen citeren, maar er is eenvoudig geen beginnen aan. Daar is b.v. op blz. 23 dat vermakelijke stukje toepassing van de entropiewet (illustratie van de tegengestelde „warmtetiood"). Daar is — en een willekeurige greep — het bezoek van de vader aan zijn zoon in Amsterdam en, niet te vergeten, het magistrale verhaal van oma's einde en dood.' En over alles ligt de angst voor het leven die groter is dan de vrees voor de dood. Samengevat b.v. in de woorden op blz. 68: „Ik weet natuurlijk bij god niet wat de dood is en of er een dood is, maar ik kom er altijd bij uit of ik wil of niet." Het afschuwelijkst manifesteert zich de dood in de geboorte van het kind (en het afzichtelijkst in de geboorte van het mismaakte kind), dat onwetend zijn leven en een zinloze dood tegemoet gaat. Dit boek is eigenlijk een, in grillige litanieën opgestelde, bezwering van de levensangst die in wezen doodsangst is. Toch is het geen somber boek als u dat mocht vrezen. Het is een indringend boek, een eerlijk boek, recht op de man af, maar het cynisme, gegoten in de vorm van een vaak bevrijdende (zwarte) humor, maakt het ook tot een amusant boek. Soms komt deze humor hard aan als bij de dominee die zich ferm met een hamer op zijn fikken slaat en gvd zegt. Qua kwaliteit staat dit proza in de buurt van L. P. Boon en het beste van Heeresma. Het is te hopen dat dit deeltje uit de 5e Meridiaan-reeks, voldoende tot de Nederlandse boekhandel (die vaak liever lui dan moe is) doordringt en een groot aantal lezers bereikt. Eric Ambler vertelde mij eens dat hij door een groot Amerikaans blad aangezocht werd kritieken te schrijven, met als voorwaarde dat hij bepaalde boeken totaal zou kraken, ook als hij er persoonlijk anders over dacht. Hij bedankte daar stichtelijk voor; dat was hem die 300 dollar per slachting niet waard. In ons land komen dergelijke aanbiedingen gelukkig niet voor. De criticus die kraken wil, doet uit eigen vrije verkiezing, misschien uit Hoge Literaire Motieven, misschien uit sadisme en rancune en misschien omdat zijn vrouw hem op de kop zit. En, ik geef toe, het is geiniger te kraken dan te loven (beroemde critici als Kloos en Leautaud wisten daar van mee te praten) maar leerde in mijn jeugd de dominees-dichter J. J. L. ten Kate ons niet: „Zalig die bewondren kunnen, kleine zielen slechts misgunnen"? Welnu dan, laat ons altijd eerst het beste zoeken. Maar soms vind je het niet of nauwelijks. Zo in de kleine roman van Jan Biezen: dit is (nog duidelijk het boek van een dichter die mooie beelden en zinnen aaneenrijgt, die knap associeert en indrukken weergeeft, maar in een roman worden deze eigenschappen eentonig, de essentie overwoekerend en dan snakt men naar de heldere eenvoud van een Flaubert of een Hemingway. Er staan enkele fragmenten in Rode zeus blauwe poseidon gele hades waaruit blijkt dat Biezen zich tot een degelijk prozaïst zou kunnen ontwikkelen. Zo b.v. hoofstuk XI. waarin hij fulmineert tegen o. m. de kerk, de welvaartstaat en de moderne stadsarchitectuur. Maar één zwaluw maakt nog geen zomer. Het thema van deze roman is bovendien nogal kitschachtig en afgezaagd: Een oudere schilder, nonconformist en vrijgezel, wordt (lichamelijk) verliefd op de hippe en evasieve Nastasje en (geestelijk) op de nogal burgerlijke Yvonne. Hij is verstrikt in het aloude Lilith-Eva-principe. Natasja duikt steeds weer op, verweg op reis en thuis, en bevredigt hem telkens voor korte tijd. Maar Yvonne: dat is de ware! Ze wordt zelfs zwanger van onze schilder (die blijkens zijn vroegere talloze veroveringen toch heus wel van voorbehoedwanten geweten moet hebben) die eenvoudig Milto heet en van goeden huize is. Maar Yvonne sterft in het kraambed en dan komt (weer) Natasja opdraven en hij trouwt met haar. Ze blijkt zelfs een steenrijk baronesje te zijn. Courths-Mahler had dit slot niet kunnen verbeteren al zou onze Hedwig het uiteraard kuizer hebben gedaan. De flap vermeldt hoopvol: „Het boek zal vooral de jonge lezers aanspreken, die immers zelf avontuurlijke vacanties beleven." Als dat zo is, ken ik de smaak van de jonge lezers heel slecht. Rode zeus blauwe poseidon gele hades. Prijs: ƒ 12,90. De knijpkat. Prijs: ƒ 10,90. AB VISSER. Kees Simhoffer</t>
  </si>
  <si>
    <t>101535_2</t>
  </si>
  <si>
    <t>p810859661</t>
  </si>
  <si>
    <t>Rode Zeus, blauwe Poseidon, gele Hades / Jan Biezen</t>
  </si>
  <si>
    <t>Rode Zeus, blauwe Poseidon, gele Hades</t>
  </si>
  <si>
    <t>Jan Biezen</t>
  </si>
  <si>
    <t>Biezen</t>
  </si>
  <si>
    <t>p068412266</t>
  </si>
  <si>
    <t>Biezen, Jan (1942-)</t>
  </si>
  <si>
    <t>Biezen van Biezen, Jan</t>
  </si>
  <si>
    <t>_:b6307324</t>
  </si>
  <si>
    <t>_:b10828101</t>
  </si>
  <si>
    <t>101731</t>
  </si>
  <si>
    <t>101731_a</t>
  </si>
  <si>
    <t>p784925968</t>
  </si>
  <si>
    <t>1971-12-20</t>
  </si>
  <si>
    <t>Het grote kerstboek / samengest. door D. van der Stoep</t>
  </si>
  <si>
    <t>Het grote kerstboek</t>
  </si>
  <si>
    <t>D. van der Stoep</t>
  </si>
  <si>
    <t>Stoep</t>
  </si>
  <si>
    <t>_:b9453245</t>
  </si>
  <si>
    <t>_:b13974022</t>
  </si>
  <si>
    <t>boeken Groot kerstboek D. VAN DER STOEP. ,-Het grote kerstboek". Geb., 240 blz., f 18,50. Bosch en Keuning NV, Baarn. Volgens D. van der Stoep, de samensteller van „Het grote kerstboek", is het goede kerstverhaal een betrekkelijk schaars artikel. „Het heeft een aanzienlijk minder lange traditie dan de kerstpoëzie en de auteurs hebben het ook moeilijker als zij met een verhaal tot de essentie van het kerstgebeuren willen doordringen. De dichters konden eind^" loos gevarieerd blijven spelen met de oude bijbelse en traditionele motieven en symbolen, maar in een verhaal moet men nu eenmaal een aantal, liefst Doeiende, dingen laten gebeuren met vroegere of tegenwoordige mensen en het is niet eenvoudig in deze gebeurtenissen de (of althans een) kerstgedachte wezenlijk gestalte te geven". Van der Stoep kon, bij het samenstellen van zijn boek, dus niet uit een ruim voorzien arsenaal van verhalen putten. Hij had immers ook niets aan de geijkte, tamelijk wezenloze verhalen waarin allerlei dingen uitgerekend op Kerstmis gebeuren, omdat het dan allemaal wat beter in de markt ligt. Het ging hem om „wezenlijke kerstverhalen", verhalen waarin kerstgedachten als vanzelfsprekend vorm en zeggenskracht krijgen. De moeizame arbeid van de samensteller heeft, naar ons gevoel, een gave vrucht opgeleverd. Mierzoete gelegenheidsverzinsels treft men, in het ook bijzonder gaaf uitgevoerde, boek niet aan. Ook geen kinderlijk ongenuanceerd gestoei met de achtergronden van het kerstfeest. Overigens is „Het grote kerstboek" geen kinderboek Het geeft volwassen proza en poëzie voor volwassenen. Men zou het desnoods wel een voorleesboek kunnen noemen. En dan denken we aan de moeite die jaar op jaar weer wordt gedaan om een behoorlijk verhaal te vinden voor bijvoorbeeld kerstfeestvieringen van verenigingen. Wij voor ons zouden de functie echter niet tot dit alleen willen beperken. Het is namelijk ook een boek dat zich geïnteresseerd laat lezen, gewoon thuis en niet noodzakelijkerwijs onder de kerstboom. Na een inleiding, Profetie genoemd, vindt men in het boek vier delen: Advent. Geboorte-Engelen-Herders, Wijzen uit het Oosten-Kindermoord- Vlucht naar Egypte en Naklank. In al deze delen vindt men zowel gedichten als verhalen. De samensteller getuigt, dat de indeling van de gedichten hem niet zo veel moeite opleverde, „maar wat betreft de verhalen kon het natuurlijk niet helemaal strak worden volgehouden". De verhalen zijn van een bonte verscheidenheid: klassiek, modern, romantisch, sprookjesachtig, realistisch en ironisch. „Maar kwalitatief komen ze allemaal boven de middelmaat uit". Dat laatste klinkt een beetje pretentieus. Het is echter, naar onze mening, de waarheid. Bovendien ligt hier en daar in de verzameling een verrassinkje verborgen. Zo droeg Georges Simenon bij en ook Giovanni Guareschi (van don Camillo). Verder namen als Ed Hoornik, Jacoba Vreugdenhil, Antoon Coolen, Annie Salomons, Stefan Andres, Felix Timmermans, Selma Lagerlöf, Aart Romein, Heinrich Böll, Kaj Munk ... Wat de gedichten betreft: Guido Gezelle, maar ook Gabriël Smit, Michel van der Plas en Boris Pasternak. Nijhof is er bij en Engelman, Wemmeus Buning en Aafjes, Van Duinkerken en Van Randwijk, om maar een paar te noemen. „Het grote kerstboek is duidelijk met zorg samengesteld en met evenveel zorg uitgegeven. Het verdient de aandacht waar het om vraagt.</t>
  </si>
  <si>
    <t>101732</t>
  </si>
  <si>
    <t>101732_2</t>
  </si>
  <si>
    <t>p830375384</t>
  </si>
  <si>
    <t>Exit / Ivo Michiels</t>
  </si>
  <si>
    <t>Exit</t>
  </si>
  <si>
    <t>_:b6946152</t>
  </si>
  <si>
    <t>9023403770</t>
  </si>
  <si>
    <t>_:b11466929</t>
  </si>
  <si>
    <t>INGEBOEKT + DR. MARGARET LILEY en BETH DAY — Uw kind van eicel tot wieg. Dit uit het Engels vertaalde boek is in eerste instantie bedoeld voor moeders. Zij vinden er een alleszins leesbare uiteenzetting in over het ongeboren dan wel pasgeboren kind en diens ontwikkeling. Een bijzonder aspect van het boek is dat de eerstgenoemde schrijfster getrouwd is met de man die manier vond om ongeboren babies bloedtransfusies toe te dienen. Met dit feit hangt ongetwijfeld samen dat het slothoofdstuk handelt over foetologie, die studie van het ongeboren kind. Voorts werd opgenomen een „Aanhangsel voor de praktische dingen" die met zwangerschap en geboorte samenhangen. Uitgave: H. J. W. Brecht, Amsterdam: 199 blz., geïllustreerd, gebonden, ƒ 19,75. ir IVO MICHIELS — Exit. Dit naar de omvang bepaald bescheiden „derde boek van de vierdelige cyclus die met Het Boek alfa en Orchis Militaris werd ingezet" kreeg een korte maar zwaargeladen introductie mee. Daarin staat o.m. dat „het in beide boeken (gaat om) een poging tot universaliseren eerder dan te lokaliseren" en verder komt men nog aan de weet dat de Vlaamse auteur tussen deze werken „een thematische en een formele binding (bijvoorbeeld schrijven als een voortdurend proces van mutatie en taalarbeid)" ziet. Uitgave: De Bezige Bij, Amsterdam; 133 blz., Literaire Reuzenpocket ƒ 9,50. + DOROTHY EDEN — Noem het geen liefde. Dit boek heeft van alles een beetje: wat geschiedenis (de lerse vrijheidsstrijd aan het einde van de vorige eeuw), wat avontuur (een beroemde patriot gaat ten onder) en wat (schijn)-romantiek (een liefde van een getrouwde vrouw voor die patriot), maar wat de roman niet heeft is literaire kwaliteit Het is wat sleperig geschreven (of vertaald; dat valt niet zo maar na te gaan) en het verhaal verlaat nooit de voor dit genre geijkte paden. Uitgave: Westfriesland, Hoorn; 251 blz.. gebonden ƒ 11,90. + BERNICE RUBENS — Paviljoen der zilvervissen. Deze roman speelt in een joods en Londens gezin zodat mag worden aangenomen dat het boek uit het Engels is vertaald. De schrijfster, die voor haar verhaal de „belangrijk" genoemde Booker-prijs ontving, tekent het portret van een druggebruiker. Norman Zweck raakt aan drugs zozeer verslaafd dat hij in een inrichting terechtkomt. Psycho-analytisch dan wel anders geaard onderzoek brengt de oorzaken van een en ander aan het licht: Normans moeder was al te heerszuchtig, zijn vader rabbijn een te goedmoedig man. Uitgave: Wereldbibliotheek, Amsterdam; 175 blz., paperback, ƒ 11.90.</t>
  </si>
  <si>
    <t>101732_a</t>
  </si>
  <si>
    <t>p853390142</t>
  </si>
  <si>
    <t>Uw kind van eicel tot wieg / Margaret Liley en Beth Day ; vertaald uit het Engels door H.J. Versteeg</t>
  </si>
  <si>
    <t>Uw kind van eicel tot wieg</t>
  </si>
  <si>
    <t>M. Liley</t>
  </si>
  <si>
    <t>Liley</t>
  </si>
  <si>
    <t>p071380728</t>
  </si>
  <si>
    <t>Liley, M.</t>
  </si>
  <si>
    <t>Becht's Uitgeversmaatschappij N.V</t>
  </si>
  <si>
    <t>_:b8164062</t>
  </si>
  <si>
    <t>_:b12684839</t>
  </si>
  <si>
    <t>XIX, 199 pagina's</t>
  </si>
  <si>
    <t>"babyverzorging"</t>
  </si>
  <si>
    <t>101732_c</t>
  </si>
  <si>
    <t>p852312385</t>
  </si>
  <si>
    <t>Noem het geen liefde / Dorothy Eden ; vert. [uit het Engels] door Hannie van Till</t>
  </si>
  <si>
    <t>Noem het geen liefde</t>
  </si>
  <si>
    <t>_:b8085635</t>
  </si>
  <si>
    <t>Never call it loving. - 1966</t>
  </si>
  <si>
    <t>9020506307</t>
  </si>
  <si>
    <t>_:b12606412</t>
  </si>
  <si>
    <t>101732_d</t>
  </si>
  <si>
    <t>p036024716</t>
  </si>
  <si>
    <t>Paviljoen der zilvervissen / Bernice Rubens ; [vert. uit het Engels door C.H. Schaap]</t>
  </si>
  <si>
    <t>Paviljoen der zilvervissen</t>
  </si>
  <si>
    <t>Bernice Rubens</t>
  </si>
  <si>
    <t>Bernice</t>
  </si>
  <si>
    <t>Rubens</t>
  </si>
  <si>
    <t>p068757395</t>
  </si>
  <si>
    <t>Rubens, Bernice (1928-2004)</t>
  </si>
  <si>
    <t>_:b7150228</t>
  </si>
  <si>
    <t>The elected member. - 1969</t>
  </si>
  <si>
    <t>9028413642</t>
  </si>
  <si>
    <t>_:b11671005</t>
  </si>
  <si>
    <t>102122</t>
  </si>
  <si>
    <t>102122_a</t>
  </si>
  <si>
    <t>720033721</t>
  </si>
  <si>
    <t>1971-12-21</t>
  </si>
  <si>
    <t>Medizin heute : Krankheiten als Probleme unserer Zeit. / Hrsg. von Wolfgang Kirchesch</t>
  </si>
  <si>
    <t>Kirchesch</t>
  </si>
  <si>
    <t>Kirchesch, Wolfgang (Herausgeber)</t>
  </si>
  <si>
    <t>142 S. : mit Ill. u. graph. Darst.; ; 18 cm.</t>
  </si>
  <si>
    <t>boeken Ziekten die verband houden met moderne tijd MEDIZIN HEUTE — Krankheiten als Probleme unserer Zeit. Heraus gegeben von Wolfgang Kirchesch. Uitgave: Deutscher Taschenbuch Verlag München; 143 blz., pocket, ƒ 5,25. Waar het aan ligt weet ik niet, maar feit is dat er in West-Duitsland een veel grotere wisselwerking bestaat tussen de radio en het boek dan in Nederland. Tal van Westduitse uitgevers publiceren regelmatig teksten die eerder deel hadden uitgemaakt van een serie radioprogrammas' over een bepaald thema. Gezegd kan worden dat dit over het algemeen lang de slechtste boeken niet zijn, wat dan een compliment inhoudt aan de makers van de radioseries. Een mooi voorbeeld levert de pocket „Medium heute". Daarin zijn zes stukken opgenomen die als uitgangspunt hadden een lezing voor radio Bremen. De aan die programmareeks deelnemende artsen nebben natuurlijk niet alle ernstige ziekten behandeld die in deze tijd voorkomen. Zij hebben zich bepaald tot enkele ervan, waarvan gezegd kan worden dat ze nauw verband houden met de moderne tijd. En wel in die zin dat de frequentie van de ziekten door de huidige levensgewoonten wordt bevorderd. In het boekje worden aan de orde gesteld het hartinfarkt, leveraandoeningen, suikerziekte, slapeloosheid, drugs en in twee artikelen, kanker. Het opmerkelijkste van al deze stukken is dat de auteurs er in zijn geslaagd om in betrekkelijk kort bestek niet aUeen een helder inzicht te geven van de dingen waarom het gaat, maar dat zij bovendien kans hebben gezien hun lezers tot bewust en kritisch denken brengen. Dat laatste zowel waar het gaat om het voorkómen van ziekte als wat betreft het tijdig onderkennen ervan in het belang van genezing. Nieuws vertellen de medewerkers aan deze pocket uiteraard geen van allen. Zij baseren zich op wat het onderzoek op hun terrein tot nu toe heeft opgeleverd en geleerd. Maar in datgene wat zij daaruit voor hun overzichten naar voren halen in nuttige en-of verrassende informatie te vinden. De opmerking van een psychiater bijvoorbeeld dat Baudelaire niet dank zij maar ondanks het gebruik van hallucinogene middelen een groot dichter was of een conclussie dat besnijding van alle jongens na hun geboorte wenselijk zou zijn. En zo is er natuurlijk wel meer dat alles te zamen dit boekje tot aanbevelenswaardige lektuur maakt. Met deze ene titel heeft DTV deze maand overigens niet volstaan. Er is meer dat de aandacht van deze of gene verdient. In de Wissenschaftliche Reihe bijvoorbeeld Walther Kranz' „iDte griechische Phüosophie" dat vooral aantrekkelijk is omdat de schrijver verbindingslijnen trekt met de moderne filosofie (ƒ 7,50). En verder liggen er dan de twee delen van ,_Agyptische Kunst" van Max Hirmer en Eberhard Otto die, in samenwerking met hun Franse collega Christiane Desroches- Noblecourt, er een soort populairwetenschappelijk standaardwerk van maakten (per rijk geïllustreerd deel ƒ8,75). Jongere historiebeschryving is te vinden in het door Hans-Christian Kirsch samengestelde en ingeleide boek ,_Der Spanische Bürgerkrieg in Augenzeugenberichten" ƒ 9,75). In de afdeling literatuur gaat het om drie prijzenswaardige herdrukken. Welke daarvan de belangrijkste is valt moeilijk te zeggen, het is ook een kwestie van persoonlijke voorkeur. De een zal kiezen voor de bundeling „Dramen" van de in ons land, ondanks de inspanningen van uitgever Johan Polka, nog veel te onbekende Elias Canetti (ƒ7,50). Een ander zou best voorkeur kunnen hebben voor de uitgave in de nieuwe DTV-teart-bibliotheek van Theodor Fontane's autobiografische roman „Meine Kinderjahre", een bekoorlijk verhaal uit het tweede kwart van de vorige eeuw (ƒ6,50). En wie wat eigentijdsers wil kan terecht bij de van fantasie overstromende roman „Der Ruinenbaumeister" van Herbert Rosendorfer, een 37-jarige schrijver die zijn dagelijkse boterham verdient in het bij hem nauwelijks passend te krijgen beroep van rechter (ƒ8,75). Tot slot twee oorspronkelijke uitgaven die het signaleren ruimschoots waard zijn. „Lorbeer und Polme" onder meer omdat Klaus Sauer en German Werth er verslag in doen van hun onderzoek naar een algemeen verwaarloosd stukje „literatuur"; ,Patriotismus in deutschen Festspielen — vaderlandsliefde dus zoals die (meestal) wan. stal tig) vorm kreeg in stukken voor plechtige al dan niet feestelijke gelegenheden (7 7,50). En Bohumil Stepans „Familienalbum" omdat de collages van deze in 1968 zijn land ontvluchte Tsjech een stuk uitzonderlijke, soms wat wrange maar altijd rake humor te bieden hebben, zowel in de illustraties als in de niet minder originele bijschriften: „Oom Schuster reageerde nergens op, hij zat maar te zitten en keek. Daarover werd tante zo giftig dat zij in het jaar 1910 aan vergiftiging overleed." (ƒ5,25).</t>
  </si>
  <si>
    <t>102122_jve</t>
  </si>
  <si>
    <t>720033217</t>
  </si>
  <si>
    <t>Die griechische Philosophie : zugleich e. Einf. in d. Philosophie überhaupt. / Walther Kranz</t>
  </si>
  <si>
    <t xml:space="preserve"> Walther </t>
  </si>
  <si>
    <t>Kranz, Walther (Verfasser)</t>
  </si>
  <si>
    <t>Durchges. Ausg. nach d. 5. Aufl.</t>
  </si>
  <si>
    <t>239 S.; ; 18 cm.</t>
  </si>
  <si>
    <t>Lizenz d. Schünemann-Verl., Bremen. - Berührt auch d. Musik; Status nach VGG: lieferbar</t>
  </si>
  <si>
    <t>102122_jve2</t>
  </si>
  <si>
    <t>720048672</t>
  </si>
  <si>
    <t>Ägyptische Kunst; Teil: Bd. 1.</t>
  </si>
  <si>
    <t>Max Hirmer</t>
  </si>
  <si>
    <t>Hirmer</t>
  </si>
  <si>
    <t>Neu eingerichtete u. gekürzte Ausg.</t>
  </si>
  <si>
    <t>280 S. : 167 Ill.</t>
  </si>
  <si>
    <t>102122_jve3</t>
  </si>
  <si>
    <t>720048680</t>
  </si>
  <si>
    <t>Ägyptische Kunst; Teil: Bd. 2.</t>
  </si>
  <si>
    <t>S. 283 - 523 : 120 Ill., 1 Kt.</t>
  </si>
  <si>
    <t>102122_jve4</t>
  </si>
  <si>
    <t>720053951</t>
  </si>
  <si>
    <t>Der Spanische Bürgerkrieg in Augenzeugenberichten / Hrsg. u. eingel. von Hans-Christian Kirsch</t>
  </si>
  <si>
    <t xml:space="preserve"> Hans-Christian </t>
  </si>
  <si>
    <t>Kirsch, Hans-Christian (Herausgeber)</t>
  </si>
  <si>
    <t>467 S. : 1 Kt.; ; 18 cm.</t>
  </si>
  <si>
    <t>Lizenz d. Rauch-Verl., Düsseldorf.; Status nach VGG: vergriffen</t>
  </si>
  <si>
    <t>102122_jve5</t>
  </si>
  <si>
    <t>730023087</t>
  </si>
  <si>
    <t>Dramen / Elias Canetti</t>
  </si>
  <si>
    <t>Canetti</t>
  </si>
  <si>
    <t>Canetti, Elias (Verfasser)</t>
  </si>
  <si>
    <t>232 S.; ; 18 cm</t>
  </si>
  <si>
    <t>Lizenz d. Hanser-Verl., München. - In d. Vorlage falsche ISBN 3-423-5402-6.; Status nach VGG: lieferbar</t>
  </si>
  <si>
    <t>102122_jve6</t>
  </si>
  <si>
    <t>720109566</t>
  </si>
  <si>
    <t>Meine Kinderjahre : autobiograph. Roman / Theodor Fontane. Unter Mitw. von Kurt Schreinert hrsg. von Jutta Neuendorff-Fürstenau. Mit e. Zeittaf. von Hans Heinrich Reuter</t>
  </si>
  <si>
    <t>Fontane</t>
  </si>
  <si>
    <t xml:space="preserve"> Theodor </t>
  </si>
  <si>
    <t>Fontane, Theodor (Verfasser)</t>
  </si>
  <si>
    <t>229 S.; ; 18 cm</t>
  </si>
  <si>
    <t>Lizenz d. Nymphenburger Verlagshandl., München.; Status nach VGG: lieferbar</t>
  </si>
  <si>
    <t>102122_jve7</t>
  </si>
  <si>
    <t>720143314</t>
  </si>
  <si>
    <t>Der Ruinenbaumeister : Roman / Herbert Rosendorfer</t>
  </si>
  <si>
    <t>Rosendorfer</t>
  </si>
  <si>
    <t xml:space="preserve"> Herbert </t>
  </si>
  <si>
    <t>Rosendorfer, Herbert (Verfasser)</t>
  </si>
  <si>
    <t>353 S. : Noten; ; 18 cm</t>
  </si>
  <si>
    <t>Lizenz d. Diogenes-Verl., Zürich.; Status nach VGG: lieferbar</t>
  </si>
  <si>
    <t>102122_jve8</t>
  </si>
  <si>
    <t>720031125</t>
  </si>
  <si>
    <t>Lorbeer und Palme : Patriotismus in deutschen Festspielen. / Klaus Sauer; German Werth</t>
  </si>
  <si>
    <t>Sauer</t>
  </si>
  <si>
    <t xml:space="preserve"> Klaus </t>
  </si>
  <si>
    <t>Sauer, Klaus (Verfasser); Werth, German (Verfasser)</t>
  </si>
  <si>
    <t>235 S.; ; 18 cm.</t>
  </si>
  <si>
    <t>Auf d. Rücken: Sauer-Werth. - Literaturverz. S. 228 - [236].; Status nach VGG: vergriffen</t>
  </si>
  <si>
    <t>13a Musik, Tanz, Theater, Film, Rundfunk ; 14a Geschichte, Kulturgeschichte, Volkskunde</t>
  </si>
  <si>
    <t>102122_jve9</t>
  </si>
  <si>
    <t>720085837</t>
  </si>
  <si>
    <t>[Familienalbum] ; Bohumil Štěpáns Familienalbum : Collagen</t>
  </si>
  <si>
    <t>[130] S. : überwiegend Ill. ; 18 cm</t>
  </si>
  <si>
    <t>102123</t>
  </si>
  <si>
    <t>102123_a</t>
  </si>
  <si>
    <t>p841008965</t>
  </si>
  <si>
    <t>Grebbelinie 1940 / E.H. Brongers</t>
  </si>
  <si>
    <t>Grebbelinie 1940</t>
  </si>
  <si>
    <t>_:b7456050</t>
  </si>
  <si>
    <t>9060457315</t>
  </si>
  <si>
    <t>_:b11976827</t>
  </si>
  <si>
    <t>284 p., [16] p. foto's</t>
  </si>
  <si>
    <t>INGEBOEKT * E. H. Brongers — Grebbeltnie 1940. Op het omslag van dit met 16 foto's en M kaarten geïllustreerde boek staat, Jat het „de volledige geschiedenis van de strijd om de Grebbelinie met de daaraan voorafgaande gevechten" verhaalt. De auteur, majoor bij de verbindingsdienst en schrijver ook van het eerder al verschenen „De slag om de Residentie 1940", zegt zelf dat zijn boek is gebaseerd op „verificatie en vergelijking van alle beschikbare documentatie". Voor buitenstaanders valt zoiets nauwelijks te beoordelen. Wat wel vaststaat is dat Brongers kritiek heeft op de visie van prof. dr. L. de Jong ten aanzien van de strijd aan het Grebbefront en dat minstens één man (Mathieu Smedts in Vrij Nederland) de visie-Brongers kritiseert. Uitgave: Hollandia, Baarn; 284 blz., gebonden. i 18.90.</t>
  </si>
  <si>
    <t>10235</t>
  </si>
  <si>
    <t>10235_a</t>
  </si>
  <si>
    <t>p864792271</t>
  </si>
  <si>
    <t>1971-02-08</t>
  </si>
  <si>
    <t>De spookachtige vrede, 1938-1939 : de twee jaren Europese politiek die leidden tot de Tweede Wereldoorlog / Leonard Mosley ; [vert. uit het Engels door J.J. Godschalk]</t>
  </si>
  <si>
    <t>De spookachtige vrede, 1938-1939 : de twee jaren Europese politiek die leidden tot de Tweede Wereldoorlog</t>
  </si>
  <si>
    <t>Leonard Mosley</t>
  </si>
  <si>
    <t>Mosley</t>
  </si>
  <si>
    <t>p071291792</t>
  </si>
  <si>
    <t>Mosley, Leonard (1913-1992)</t>
  </si>
  <si>
    <t>Mosley, Leonard Oswald</t>
  </si>
  <si>
    <t>_:b8744876</t>
  </si>
  <si>
    <t>On borrowed time</t>
  </si>
  <si>
    <t>9060061047</t>
  </si>
  <si>
    <t>_:b13265653</t>
  </si>
  <si>
    <t>boeken De spookachtige vrede LEONARD MOSLEY, De spookachtige vrede; uitgeverij H. J. Paris NV, Amsterdam; ingenaaid f 17,50; gebonden f 26, 435 blz. Toen de Duitse oorlogsmachine in de eerste dagen van de Tweede Wereldoorlog voortraasde door Polen vond in Londen een gesprek plaats tussen het conservatieve parlementslid Leopold Amery en de Engelse minister van luchtvaart, .Sir Kingsley Woods. Amery stelde de minister voor, dat de RAF over Duitsland zou vliegen en het Zwarte Woud met brandbommen in brand zou gooien om Duitsland van hout te beroven. Kingsley Wood antwoordde: „Oh, dat kun je niet doen. Dat is particulier bezit. Dadelijk vraag je me ook nog de Ruhr te bombarderen." Dat was ook particulier bezit. Met dit fragment eindigt het boek van de Engelse journalist Leonard Mosley over de „spookachtige vrede", de periode van begin 1938 tot het uitbreken van de Tweede Wereldoorlog. Mosley's boek is een uitgebreid relaas van het falen van politici, die hadden te beslissen over de vraag of er oorlog zou komen of dat de vrede bewaard zou blijven. Uit Mosley's boek valt op te maken, dat de Tweede Wereldoorlog zo niet voorkomen had kunnen worden, dan toch al in 1939 wellicht beëindigd had kunnen zijn. Wie waren ervoor verantwoordelijk, dat die oorlog toch kwam? Allereerst natuurlijk Adolf Hitler en een groot deel van zijn mederegeerders en generaals. Maar de grote Duitse successen In de kwestie-Tsjechoslowakije, de kwestie-Memel en de oorlog met Polen vonden hun oorzaak niet in een geweldige militaire overmacht van Duitse zijde. Duitsland was in 1939 in elk feval numeriek nauwelijks sterker dan 'rankrijk en Engeland, en het zou pas klaar zijn voor een grote oorlog in 1942. Hitler hoopte tot op het laatste moment, dat Engeland en Frankrijk Polen niet zouden bijspringen, en als het had gelegen aan mensen als de Engelse minister-president Chamberlain, was het ook niet gebeurd. Chamberlain moest echter toegeven aan de druk van de publieke opinie. Het falen van de Engelse en Franse regeringsleiders blijkt vooral uit hun onvermogen tot een gezamenlijk optreden met Sovjet-Unie te komen tegen de fascistische agressors. Voor deze houding mogen verontschuldigingen bestaan, zoals wantrouwen tegen een land, dat zich beschouwde als de speerpunt van de wereldrevolutie, maar dat neemt niet weg, dat de Russische politiek ten aanzien van het gevaar van nazi-Duitsland duidelijk was. Stalin was voorstander van de collectieve veiligheid, en in kwesties als de bezetting van het Rijnland, de overweldiging van Abessinië, de vernietiging van de democratie in Spanje, en het uitleveren van de Tsjechische democratie aan de Duitsers was steeds het Russische standpunt: komen tot een gezamenlijk optreden tegen de agressoren. De groepen die regeerden in Londen .en Parijs verwierpen echter elke keer het Russische aanbod tot een gezamenlijk opreden. Mosley schrijf: „De „leden van de zogenaamde establishment waar Chamberlain steun van nodig had voor ziin concessiepolitiek, waren „vergeven van angsten en twijfels; zij rekenden niet in het minst op enige Amerikaanse steun; zij werden bezocht door het spook van een uiteengevallen Empire en van een Europa ten prooi aan het communisme." Het establishment in Engeland en Frankrijk was doodsbang, dat de economische crisis in hun landen zou leiden tot een sociale revolutie van arbeiders en boeren. De Tweede Wereldoorlog was eigenlijk al onvermijdelijk geworden, nadat de Engelse en Franse regering Tsjechoslowakije, de enige democratie in Oost-Europa, hadden overgeleverd aan de nazi's. Ondanks het feit, dat de Tsjechen een modern en goed uitgerust leger hadden, waarmee de Duitse bedreiging met succes afgeweerd had kunnen worden, werd het land volkomen door het Westen in de steek gelaten. Het enige land, dat onmiddellijk bereid was tot hulp aan de Tsjechen, was Rusland. Ten tiide van de conferentie van Muenchen, waar over het lot van de Tsjechen werd beslist, zonder dat zij en de Russen er bij waren, mobiliseerde Rusland de vloot en zond bommenwerpers over Roemeens grondgebied naar Slowakije. Op 15 september 1938 verklaarden de Roemenen, geen bezwaar te hebben tegen de doortocht van Russische troepen of vliegtuigen door hun land. Benesj. de 1-jechische president durfde echter niet vechten, alleen met de Russen, enerzijds wellicht uit een wantrouwen in de Russische dictatuur, anderzijds wellicht uit de vrees, dat Engeland en Frankrijk van zijn land een tweede Spanje zouden maken. In het voorjaar van 1939 wees een Gallup-enquête uit, dat 92 procent van het Engelse volk zich uitsprak vóór samenwerking met Rusland tegen Hitler. Samenwerking tussen de beide democratieën en de Sovjet-Unie was op dat moment een hoogst urgente zaak geworden, omdat Hitler zijn ogen richtte op Polen en de Baltische staten. En inderdaad kwam het tot onderhandelingen. Het werd spoedig duidelijk, dat de Engelsen niet uit waren op een overeenkpmst, maar op het zoethouden van hun eigen publiek. Londen had geen haast, hoewel de donderwolken steeds meer aan de hemel verschenen. Op 31 juli benoemde Chamberlain een militaire missie, die onder leiding van een volstrekt onbekende Britse admiraal, Sir Reginald Plunkett-Ernle-Erle- Drax op 11 augustus in Moskou arriveerde. Men vertrok op 5 augustus uit Engeland, en reisde met het passagiersschip City of Exeter naar Rusland. H&lt;t schip was „een oud lastpaard van rle Britse handelsvloot" en deed over de reis naar Leningrad langer dan over het oversteken van de Atlantische Oceaan." En eenmaal in Moskou aangekomen, bleek dat de heer Drax geen enkele bevoegdheid had tot het aangaan van een overeenkomst met de Russen. De periode van de spookachtige vrede bereikte een dramatisch hoogtepunt op 23 augustus 1939, toen Duitsland met Rusland een non-agressieverdrag sloot. Duitsland had dat verdrag nodig, omdat het —gezien de Engelse garantie aan Polen — niet in een tweefrontenoorlog verwikkeld wilde worden. Rusland had het verdrag nodig om een zo westeüjk mogelijk» grens te krijgen. De Russen hadden na de conferentie van Muenchen de overtuiging gekregen, dat het Westen Hitler de vrije teugel zou laten als hij Rusland zou aanvallen. Toen het Westen niet bereid was tot samenwerking, kochten de Russen de garanties voor hun veiligheid van de Duitsers zelf. Toen op zondag 3 september 1939 de tanks van generaal Heinz Guderian de beroemde Poolse cavaleriebrigade de Pomorska in de Poolse Corridor vernietigden, vernietigden ze tegelijkertijd het Polen van de kolonels. Het zou niet meer herrijzen. Laat in de middag verklaarden Engeland en Frankrijk Duitsland de oorlog. „De tweede wereldoorlog was uiteindelijk begonnen. Het was de oorlog van' Adolf Hitler maar de mannen die door hun zwakheid, hun blindheid, hun onverstand en hun onhandigheid hem hierin zo^er hadden aangemoedigd, trokken in Engeland en Frankrijk nog steeds aan de touwtjes en het zou geen echte oorlog zijn totdat de Duitse kanselier dat ervan zou maken."</t>
  </si>
  <si>
    <t>102458</t>
  </si>
  <si>
    <t>102458_1</t>
  </si>
  <si>
    <t>p861420365</t>
  </si>
  <si>
    <t>1971-12-22</t>
  </si>
  <si>
    <t>Het raadsel Mars / A.J.M. Wanders</t>
  </si>
  <si>
    <t>Het raadsel Mars</t>
  </si>
  <si>
    <t>A.J.M. Wanders</t>
  </si>
  <si>
    <t>A.J.M.</t>
  </si>
  <si>
    <t>Wanders</t>
  </si>
  <si>
    <t>p068492944</t>
  </si>
  <si>
    <t>Wanders, A.J.M. (1903-1984)</t>
  </si>
  <si>
    <t>Wanders, Adrianus Stephanus Petrus Josephus Maria</t>
  </si>
  <si>
    <t>_:b8562651</t>
  </si>
  <si>
    <t>9027406154</t>
  </si>
  <si>
    <t>_:b13083428</t>
  </si>
  <si>
    <t>214 pagina's, 24 pagina's platen</t>
  </si>
  <si>
    <t>\Adriaan J.M. Wanders\, dr., stud. te A'dam en Utrecht, waar hij prom. in 1933. (LR. 1954)</t>
  </si>
  <si>
    <t>1e uitgave: 1956</t>
  </si>
  <si>
    <t>"Mars (planeet)"</t>
  </si>
  <si>
    <t>boeken RAADSELS VAN DE „RODE PLANEET" DR. A. J. M. WANDERS: „Het raadsel van Mars", uitg. Het Spectrum, Utrecht; 224 blz.; 24 pagina's illustraties; prijs ƒ3,50; pocket. Het jaar 1971 mag als het Marsjaar worden betiteld. De Amerikanen hebben hun Marsverkenner Marmer 9 in een baan om de „rode planeet" gebracht om de oppervlakte en de omeeving van Mars te bekijken. Zij hebben ondanks de stofstormen die op Mars woeden al belangwekkende opnamen door gekregen over Mars en over de beide mini-maantjes van Mars: Deimos en Phobos. De russen stuurden hun Mars 2, die een vlag met de sikkel en de hamer op de planeet neerliet en hun Mars 3 die een sloepje op de „rode planeet" een zachte landing liet maken. De Russen en Amerikanen hopen met hun verkenners de vele raadsels, die Mars nog heeft, te ontsluieren en bovenal het raadsel, of er al dan niet leven is op de planeet. Een goede Marsgids in dit Marsjaar is deze pocket, waartoe dr. Wanders zijn eerder verschenen stadaardwerk over de „rode planeet" heeft omgewerkt. Dr. Wanders vertelt eerst over de plaats en rol van Mars binnen ons zonnestelsel. Hij beschrijft wat het onderzoek met sterrekijkers en radarstralen tot dusver aan gegevens over de planeet heeft opgeleverd. Hij laat zien, hoe een etmaal, dat op Mars ook 24 uur duurt en een Marsjaar. dat tweemaal zo lang duurt als een aardejaar, op deze planeet verlopen. De winters zijn er lang en koud, de zomers heet en kort. Uiteraard komen ook de inkrimpende en uitzettende kappen op de noord- en zuidpool van Mars aan de orde en de zogenaamde „Marskanalen, waarop de sterrekundige Lowell zeventig jaar geleden zijn theorieën over Marsbewoners baseerde. De atmosfeer op Mars is. menselijk gezien, weinig geschikt voor leven. De temperaturen zijn er gemiddeld 65 graden Celcius beneden nul. dat is vijftig graden lager dan op aarde. De planeet heeft een dampkring, maar van een heel andere samenstelling dan die van de aarde en zeer ijl. Van vloeibaar water kan in het algemeen gesproken geen sprake zijn. Alleen in de omgeving van de beide poolkappen zouden sporen van water kunnen voorkomen. Tot de raadselachtigheden en opmerkelijke verschijnselen van Mars horen de gele, witte en blauwe wolken, de stofstormen, de matwitte mistbank die in de Marswinters boven de poolkappen kan hangen en de verkleuringen in het Mars-oppervlak, die in verband met mogelijke vegetatie op de planeet kunnen worden gebracht. „Bekijken we dit alles met het oog op de barre omstandigheden op Mars wiens klimaat zich het best laat beschrijven als dat van een poolwoestün op grote hoogte in onze stratosfeer dan zal het er voor vrijwel alle aspecten van het leven niet zo erg rooskleurig uit en alleen al wegens het ontbreken van de zuurstof kunnen we elke gedachte aan hoger ontwikkeld dierlijk leven, met zn aanzienlijk zuurstofverbruik, direct laten varen. Daar staat tegenover, dat de waargen men verkleuring van de grasgroene maria. in samenhang met het ritme der seizoenen doet denken aan enigerlei vorm van plantengroei,' aldus dr. Wanders. Volgens de onderzoeker McLaughkin is Mars in tegenstelling tot wat men tot nog toe aannam geen planeet in de nadagen van zijn bestaan als actieve wereldbol, doch eerder te vergelijken met de aarde in haar allereerste jeugd „Instede van vrij somber toekomstbeeld te zijn van onze eigen planeet zou Mars nog pas een stadium hebben bereikt, dat de aarde in het verre verleden doormaakte, lang voordat er leven op haar korst verschijnen kon." De schrijver verwacht dat de komende jaren de onthulling van het raadsel van wel of geen leven op Mars zal komen van de Amerikaanse en Russische verkenners. Als er inderdaad leven op een andere planeet wordt ontdekt, zal dat als de meest opzienbarende vondst van de twintigste eeuw geboekstaafd worden aldus de schrijver. Dit boekje is zeer overzichtetijk samengesteld en geeft in woord en beeld een schat aan waardevolle en interessante geeevens over de planeet Mars. Al deze informatie is te krijgen vooreen in het Mars- en inflataejaar 1971 bespottelijk lage prijs.</t>
  </si>
  <si>
    <t>102459</t>
  </si>
  <si>
    <t>102459_3</t>
  </si>
  <si>
    <t>p065784464</t>
  </si>
  <si>
    <t>Waarom koop ik die filcamera? / Gert  Ebeling</t>
  </si>
  <si>
    <t>Waarom koop ik die filcamera?</t>
  </si>
  <si>
    <t>b4984386</t>
  </si>
  <si>
    <t>Foton</t>
  </si>
  <si>
    <t>_:b8811013</t>
  </si>
  <si>
    <t>9020406930</t>
  </si>
  <si>
    <t>_:b13331790</t>
  </si>
  <si>
    <t>INGEBOEKT ★ WILLEM IVEN — Tiunplantengids Niet ten onrechte wordt dit boek in de ondertitel omschreven als .een encyclopedische vraagbaak. Want men vindt er tennaastebij alle informatie in over alle in Nederland voorkomende tuinbloemen en tuinplanten, bomen en heesters inbegrepen. Alles is alfabetisch gerangschikt en bovendien is. om zoveel mogelijk gegevens te kunnen verwerken, gebruik l^aa^ van fAl^ aantal symbooltekens. Het spreekt wel haast vanzelf dat een register met Nederlandse plantennamen niet ontbreekt. Uitgave: Elsevier. Amsterdam, 370 blz., integraalband, met tairi.iKe illustraties, ƒ 22,50. + CAMERAREEKS — De naam zegt het al: het gaat om een serie boekjes voor fotografen en M/ners uit liefhebberij. Voor hen schreef PIET VAN DER HAM het boekje „Waarom koop .k die fotocamera" en GERT EBELING deed ongeveer hetzelfde met dit verschil dat zyn adviserend werkje heet .W"'?,™ koop ik die filmcamera". In het algemeen noemen de beide auteurs geen merknamen. Dat is ook met nodig onfdatzFdé verschillende aspecten.van camera's bespreken: objectieven beeldvo^rmng. zoekers belichting sluitersystemen. transportmechanismen, tellers enz Uiteave: Wasemen; resp. 120 en 114 blz.. ge.ll. paperbacks. f 7.50. ♦ HELEN GRIFFITHS — La Brun, de merrie. Een verhaal over dieren en dan vooral over paarden en pony's d.e V ven in de Zuidamerikaanse pampas, De schrijfster zal dit boek het vijfde dat van haar in het Nederlands werd vertaald allicht voor kinderen hebben bedoeld Maar het Heeft wel zovee Ilnti-ekkeli ks dat ook Weren er best on mogelijk zelfs graag een avond mee kunden of' willen doorbrengen^ Uitgave Westfriesland, Hoorn: 171 blz., geïllustreerd, gebonden, ƒ 6,90.</t>
  </si>
  <si>
    <t>102459_a</t>
  </si>
  <si>
    <t>p371453666</t>
  </si>
  <si>
    <t>Elseviers nieuwe tuinplantengids : een encyclopedische vraagbaak met ca. 150 kleurenfoto's en 700 tekeningen / Willem Iven ; kleurenfoto's: Harrie Franken, Kees Hana e.a. ; tekeningen: Hen Bavelaar</t>
  </si>
  <si>
    <t>Elseviers nieuwe tuinplantengids : een encyclopedische vraagbaak met ca. 150 kleurenfoto's en 700 tekeningen</t>
  </si>
  <si>
    <t>_:b9038917</t>
  </si>
  <si>
    <t>9010009092</t>
  </si>
  <si>
    <t>_:b13559694</t>
  </si>
  <si>
    <t>370 pagina's</t>
  </si>
  <si>
    <t>Elseviergidsen</t>
  </si>
  <si>
    <t>102459_b</t>
  </si>
  <si>
    <t>p325119856</t>
  </si>
  <si>
    <t>Waarom koop ik die fotocamera? / door Piet van der Ham</t>
  </si>
  <si>
    <t>Waarom koop ik die fotocamera?</t>
  </si>
  <si>
    <t>Piet van der Ham</t>
  </si>
  <si>
    <t>Piet van der</t>
  </si>
  <si>
    <t>p070858454</t>
  </si>
  <si>
    <t>van der Ham</t>
  </si>
  <si>
    <t>Ham, Piet van der (1910-2006)</t>
  </si>
  <si>
    <t>Ham, P.A. van der</t>
  </si>
  <si>
    <t>Foton Publishing</t>
  </si>
  <si>
    <t>_:b6811240</t>
  </si>
  <si>
    <t>9020406922</t>
  </si>
  <si>
    <t>"fotografische apparatuur"</t>
  </si>
  <si>
    <t>"reflexcamera's"</t>
  </si>
  <si>
    <t>_:b11332017</t>
  </si>
  <si>
    <t>Cineast, fotograaf</t>
  </si>
  <si>
    <t>"fotocamera's"</t>
  </si>
  <si>
    <t>102459_c</t>
  </si>
  <si>
    <t>p852585357</t>
  </si>
  <si>
    <t>La Bruja, de merrie / Helen Griffiths ; [Nederlandse vertaling uit het Engels van A.J. Richel ; illustraties van Victor G. Ambrus ; omslag van Studio HBM]</t>
  </si>
  <si>
    <t>La Bruja, de merrie</t>
  </si>
  <si>
    <t>_:b8093206</t>
  </si>
  <si>
    <t>The wild heart. - 1971</t>
  </si>
  <si>
    <t>9020506331</t>
  </si>
  <si>
    <t>_:b12613983</t>
  </si>
  <si>
    <t>102785</t>
  </si>
  <si>
    <t>102785_a</t>
  </si>
  <si>
    <t>p03740136X</t>
  </si>
  <si>
    <t>1971-12-23</t>
  </si>
  <si>
    <t>Elseviers aquariumboek : een handleiding voor houders van een tropisch aquarium / [onder red. van John Gilbert en Raymond Legge ; met medew. van Peter Bird ... et al. ; vert. uit het Engels door H.J. de Kreek ... et al.]</t>
  </si>
  <si>
    <t>Elseviers aquariumboek : een handleiding voor houders van een tropisch aquarium</t>
  </si>
  <si>
    <t>John Gilbert</t>
  </si>
  <si>
    <t>_:b7245231</t>
  </si>
  <si>
    <t>The aquarist's guide to freshwater tropical fishes</t>
  </si>
  <si>
    <t>9010001733</t>
  </si>
  <si>
    <t>_:b11766008</t>
  </si>
  <si>
    <t>boeken Aquariumhoeken Elseviers Aquariumboek met meer dan 400 kleurenfoto's en tekeningen, Ned. vertaling A. J. de Kreek. Uitg. Elsevier Nederland NV. Geb. 252 blz. ƒ 35,-. Thieme's Aquarium- en Terrariumboek, handboek voor de vivariumkunde. Ned. bewerking H. C. Oskamp. Uitg. NV J. Thieme en Cie., Zutphen. Geb. 310 blz. ƒ 15,50. Van dezelfde uitgever: 500 Aquariumvissen in kleur, bewerking dr. J. D. van Ramshorst. Geb. 238 blz. ƒ22,50. Voor aquariumboeken zal altijd een grote belangstelling blijven bestaan. De druktechniek is bovendien zover gevorderd, dat de foto's van de meestal prachtig getekende aquariumbewoners nog mooier overkomen dan de eigenaar ze meestal in zijn aquarium ziet. Vissen staan tenslotte niet de hele dag tegen elkaar te pronken, noch zijn zij constant bezig met het paringspel, maar de fotograaf, die ze juist zon ogenblik op de kleurenplaat vastlegt, heeft een van de geluksmomenten van de oprechte aquariaan verduurzaamd. Elserviers Aquariumboek is weer zon internationale uitgave, die het mogelijk maakt tegen een redelijke prijs toch een ongelooflijk mooi geïllustreerd werk aan te schaffen. Behalve de grondbeginselen van de inrichting, de beplanting, de vissenkeuze en het onderhoud bevat dit werk 3en goede doorsnede van de voornaamste in ons land verkrijgbare waterplanten, waarbij het opvalt dat nu eindelijk eens eerlijk van de Alternanthe Sessilis wordt gezegd, dat deze rode moerasplant het een maand of wat onder water uithoudt als het water niet te hard is en die moet worden gezien als een tijdelijke decoratie. De foto's van de planten zijn duidelijk maar het boek begint toch pas zijn grote waarde te krijgen, wanneer men aan de verhandelingen over de verschillende soorten vissen toe is. De beschrijvingen en de raadgevingen zijn vakkundig, de foto's ronduit magnifiek. Als een enkele soort, zoals de Barbus Oligolepis er wat de kleur betreft wat bekaaid af komt, valt het op, zozeer zijn praktisch alle soorten op hoogtepunten in hun bestaan voor de lens gekomen. Het boek eindigt met een hoofdstuk over visziekten, waarmee iedere aquariumliefhebber vroeger of later te maken krijgt Een enkele opmerking: Hoe kan men vissen voor 24 uur behandelen tegen witte stip door halamid aan de bak toe te voegen? De praktijk wijst toch uit, dat men de halamid rustig in het water kan laten, waarna de concentratie door omzetting van deze stof en door de normale waterverversing vanzelf weer afneemt Maar zon enkele kanttekening doet niets af aan dit unieke werk, dat de houder van een tropisch aquarium laat zien welke wonderwerelden hij onder water kan scheppen. Van Thieme's Aquarium- en Terrariumboek is alweer de derde druk verschenen. Het is een degelijk, veel informatie gevend handboek met tekeningen van bakken, technische hulpmiddelen, planten, vissen (zowel zoetwater als zeevissen) en terrariumdieren. De vertalers hebben zoveel mogelijk Nederlandse namen gebezigd, dus geen Hockeystick, maar Poothoutje, terwijl zij de Rasbora Pauciperforata zelf met de naam Lichtelijntje bedachten. Voorts verscheen bij Thieme, die altijd veel voor de aquariumliefhebber heeft uitgegeven, het boek 500 Aquariumvissen in kleur, een handleiding voor het herkennen en houden van aquariumvissen. De naam zegt het al: dit is een werk dat voor de determinatie is bedoeld en dat na het thuisbrengen van de vis in kort bestek de informatie geeft, die de aquariumhouder minimaal moet hebben om te weten hoe hij de vis moet behandelen en wat hij ervan kan verwachten. In de inleiding zegt de Duitse schrijver dat het vliegtuig de aquaristiek heeft veranderd. Tropische vissen, waaronder ook nog onbekende en zeldzame soorten, worden in enkele uren van het ene continent naar het andere gevlogen. Zo komt het dat soorten, die vroeger slechts zelden en in kleine aantallen geïmporteerd werden, nu geregeld bij duizenden in de aquaria der groothandelaars zwemmen. De ontwikkeling mag verblijdend zijn, ze stelt de aquariumhouder ook voor problemen: hoe heten vissen, welke eisen stellen ze, kan men ze kweken, verlangen ze levend voer of zijn ze met droog voer tevreden. Overigens is dit boekje nog niet helemaal volledig, want een pas in Leeuwarden aangeschaft Trigonectes-paartje kwam wel in Thieme's Aquariumen Terrariumboek voor, maar dit zoetwaterscholletje onbrak in deze uitvoerige bloemlezing van toch maar liefst 500 soorten.</t>
  </si>
  <si>
    <t>102785_b</t>
  </si>
  <si>
    <t>810424398</t>
  </si>
  <si>
    <t>Thieme's aquarium- en terrariumboek : handboek voor de vivariumkunde /door D. Vogt en H. Wermuth ; Nederlandse bewerking [uit het Duits] van H.C.Oskam ; met illustraties van Evelyne Bobbe</t>
  </si>
  <si>
    <t>Thieme's aquarium- en terrariumboek : handboek voor de vivariumkunde</t>
  </si>
  <si>
    <t>Vogt, D.</t>
  </si>
  <si>
    <t>N.V. W.J. Thieme &amp; cie</t>
  </si>
  <si>
    <t>3e [ongewijzigde] druk</t>
  </si>
  <si>
    <t>310 pagina's : illustraties ; 20 cm</t>
  </si>
  <si>
    <t>1e druk Nederlandse uitgave: 1962., Met literatuuropgave register., Vertaling van: Knaurs Aquarien- und Terrarienbuch : das Haus- undHandbuch der Vivaristik. - München : Droemer/Knaur 1961.</t>
  </si>
  <si>
    <t xml:space="preserve">Thieme's aquarium- en terrariumboek : handboek voor de vivariumkunde / doorD. Vogt en H. Wermuth ; Nederlandse bewerking [uit het Duits] van H.C. Oskam; met illustraties van Evelyne Bobbe. - 3e [ongewijzigde] druk. - Zutphen :N.V. W.J. Thieme &amp; cie [1967]. - 310 pagina's : illustraties ; 20 cmVertaling van: Knaurs Aquarien- und Terrarienbuch : das Haus- und Handbuchder Vivaristik. - München : Droemer/Knaur 1961. - 1e druk Nederlandseuitgave: 1962. - Met literatuuropgave register.ISBN 90-03-91810-4 (gebonden)Algemene typering: tekst; zonder medium; band INHOUD: </t>
  </si>
  <si>
    <t>(BTR) aquaria; (BTR) terraria</t>
  </si>
  <si>
    <t>102785_c</t>
  </si>
  <si>
    <t>p149227973</t>
  </si>
  <si>
    <t>500 aquariumvissen in kleur : handleiding voor het herkennen en houden van aquariumvissen / Klaus Paysan ; Nederlandse bew. [uit het Duits door] J.D. van Ramshorst en A.F. van Ramshorst</t>
  </si>
  <si>
    <t>500 aquariumvissen in kleur : handleiding voor het herkennen en houden van aquariumvissen</t>
  </si>
  <si>
    <t>Klaus Paysan</t>
  </si>
  <si>
    <t>Paysan</t>
  </si>
  <si>
    <t>p071015043</t>
  </si>
  <si>
    <t>Paysan, Klaus</t>
  </si>
  <si>
    <t>_:b7926681</t>
  </si>
  <si>
    <t>9003929408</t>
  </si>
  <si>
    <t>_:b12447458</t>
  </si>
  <si>
    <t>102786</t>
  </si>
  <si>
    <t>102786_a</t>
  </si>
  <si>
    <t>p850937124</t>
  </si>
  <si>
    <t>Vrije tijd, blije tijd / Noëlle Lavaivre ; foto's van Yves Jannes ; [vert. en bew. uit het Frans door Marijke Scheltema]</t>
  </si>
  <si>
    <t>Vrije tijd, blije tijd</t>
  </si>
  <si>
    <t>Noëlle Lavaivre</t>
  </si>
  <si>
    <t>Noëlle</t>
  </si>
  <si>
    <t>Lavaivre</t>
  </si>
  <si>
    <t>p070661103</t>
  </si>
  <si>
    <t>Lavaivre, Noëlle (1930-)</t>
  </si>
  <si>
    <t>_:b7963293</t>
  </si>
  <si>
    <t>9026934017</t>
  </si>
  <si>
    <t>_:b12484070</t>
  </si>
  <si>
    <t>Oorspr. uitg.: Hachette. - Cop. 1970</t>
  </si>
  <si>
    <t>INGEBOEKT * NOËLLE LAVATVRE — Vrije tyd, blije tyd. Ziehier een in internationale samenwerking geproduceerd boek waarvan het uiterlijk die Droductievorm al meteen weerspiegelt: het ziet er ronduit kostelijk uit en wie daarna naar de prijs gaat kijken, zal schrikken. .. zo foedkoop is het De Franse schrijfster, en in haar spoor de Nederlandse vertaalster en bewerkster Marijke Scheltema, was het erom te doen knutselende mensen op nieuwe ideeën te brengen door suggesties te geven voor het „op eenvoudige wvjze iets nieuws maken uit heel gewone voorwerpen die we dagelijks gebruiken .en wel' flessen, dozen, allerlei soorten papier. De vraag wordt dan gesteld of het daarbij gaat om "«;a,P^}00s ™atS; riaal of tovermateriaal?" Wf?. wie dit kleurige en fleurige boek bekijkt heeft geen moeite met het antwoord. Uitgave. C. A. J. van Dishoeck. Bussurn: 187 blz., geïllustreerd, gekartonneerd. ƒ14.90. ._. PEANUTS — een naam die staat voor een onderdeel van de.Kjketreeto Zwarte Beertjes. In die afdeling wordM ondergebracht de even bijzondere Sta aantrekkelijke stripverhalen van rharles M. Schulz over de vrienden van CharUé Brown en de hond Snoopy. Strios die o.m. verschijnen in Het Parool Er ziin nu vier nieuwe nummer.be-chXar die de^ liefhebbers rfatiiurliik allemaal aanschaffen. Voor wie eerst eens de proef wil nemen voleen hier de afzonderlijke titels van de Peanuts 5 tot en met 8: KVk daar hph ie Snoopy: Incasseren, Charhe Brown- Hup/Charlie Brown; Goeie Ouwe Snow. Uitgave: Bruna &amp; Zoon, Utrecht; per nummer /_.ao.</t>
  </si>
  <si>
    <t>102786_jve</t>
  </si>
  <si>
    <t>p104849592</t>
  </si>
  <si>
    <t>Kijk, daar heb je Snoopy : een serie Peanuts / van Charles M. Schulz ; vert. [uit het Amerikaans] door Ef Leonard ; [teksten getek. door Jan van Woensel]</t>
  </si>
  <si>
    <t>Kijk, daar heb je Snoopy : een serie Peanuts</t>
  </si>
  <si>
    <t>Charles M. Schulz</t>
  </si>
  <si>
    <t>Charles M.</t>
  </si>
  <si>
    <t>Schulz</t>
  </si>
  <si>
    <t>p069914486</t>
  </si>
  <si>
    <t>Schulz, Charles M. (1922-2000)</t>
  </si>
  <si>
    <t>Schulz, ...</t>
  </si>
  <si>
    <t>_:b6050226</t>
  </si>
  <si>
    <t>9022914488</t>
  </si>
  <si>
    <t>_:b10571003</t>
  </si>
  <si>
    <t>[128] p</t>
  </si>
  <si>
    <t>Beeldverhaal</t>
  </si>
  <si>
    <t>102786_jve2</t>
  </si>
  <si>
    <t>p860705854</t>
  </si>
  <si>
    <t>Hup, Charlie Brown! : een serie Peanuts / van Charles M. Schulz ; vert. [uit het Amerikaans] door Ef Leonard ; [teksten getek. door Jan van Woensel]</t>
  </si>
  <si>
    <t>Hup, Charlie Brown! : een serie Peanuts</t>
  </si>
  <si>
    <t>_:b8522677</t>
  </si>
  <si>
    <t>Peanuts</t>
  </si>
  <si>
    <t>902291450X</t>
  </si>
  <si>
    <t>_:b13043454</t>
  </si>
  <si>
    <t>102786_jve3</t>
  </si>
  <si>
    <t>p860705803</t>
  </si>
  <si>
    <t>Goeie ouwe Snoopy : een serie Peanuts / van Charles M. Schulz ; vert. [uit het Amerikaans] door Ef Leonard ; [teksten getek. door Jan van Woensel]</t>
  </si>
  <si>
    <t>Goeie ouwe Snoopy : een serie Peanuts</t>
  </si>
  <si>
    <t>_:b8522675</t>
  </si>
  <si>
    <t>9022914518</t>
  </si>
  <si>
    <t>_:b13043452</t>
  </si>
  <si>
    <t>102786_jve4</t>
  </si>
  <si>
    <t>p860705927</t>
  </si>
  <si>
    <t>Incasseren, Charlie Brown! / Charles M. Schulz ; samengest. en vert. uit het Amerikaans door Ef Leonard ; [teksten getek. door Jan van Woensel]</t>
  </si>
  <si>
    <t>Incasseren, Charlie Brown!</t>
  </si>
  <si>
    <t>_:b8522679</t>
  </si>
  <si>
    <t>9022914496</t>
  </si>
  <si>
    <t>_:b13043456</t>
  </si>
  <si>
    <t>103186</t>
  </si>
  <si>
    <t>103186_a</t>
  </si>
  <si>
    <t>p832797782</t>
  </si>
  <si>
    <t>1971-12-24</t>
  </si>
  <si>
    <t>15 jaar Europa cup / Ed van Opzeeland ; [foto's: Robert Collette ... et al. ; eindred.: Henk Schuurmans]</t>
  </si>
  <si>
    <t>15 jaar Europa cup</t>
  </si>
  <si>
    <t>Ed van Opzeeland</t>
  </si>
  <si>
    <t>Ed van</t>
  </si>
  <si>
    <t>Opzeeland</t>
  </si>
  <si>
    <t>p071753672</t>
  </si>
  <si>
    <t>van Opzeeland</t>
  </si>
  <si>
    <t>Opzeeland, Ed van (1928-)</t>
  </si>
  <si>
    <t>_:b7047686</t>
  </si>
  <si>
    <t>9024501156</t>
  </si>
  <si>
    <t>_:b11568463</t>
  </si>
  <si>
    <t>INGEBOEKT -*• ED VAN OPZEELAND: „15 jaar Europacup". De geschiedenis van vijftien jaar voetbal om de Europa-beker, die begint bij de wedstrijd „tussen Sporting Lisboa en Partizan in 1955 en besluit met de finale tussen Ajax en Panathinaikos dit jaar, waarin Ajax zegevierde. Van Opzeeland is gegrepen door het fenomeen van de Europa-cup, die miljoenen mensen elk jaar weer in beroering brengt. Hij is als enige Nederlandse journalist aanwezig geweest bij alle Europa-cupfinales. Dit boek is een levendig en boeiend relaas, verlucht met vele foto's, van zijn belevenissen en ervaringen. Hij vertelt over de drama's, en de triomfen van ploegen en van individuele spelers. Van Opzeeland heeft dit voetbal-geschiedboek opgedragen aan zijn zoon Michiel, die „naar ik hoop nooit voro een Europa Cup zal spelen." Uitg. Luitingh, Haren (NH); 222 blz., _r VIVA — Superstar. Dit uit het Amerikaans vertaalde boek is, als men de omslagtekst mag geloven, van dien aard dat men er even recht zal moeten gaan zitten. Want, het heet te gaan om de fascinerende bestseller van het \jnderground-idool uit de films van Andy Warhol" en het levert „een schokkend en opwindend verslag van de Amerikaanse sex, pop en drugs kultuurr " Dat klinkt, al naar ieders aard en aanleg, veelbelovend dan wel deprimerend genoeg. Overigens maakt bij het eerste doorbladeren Viva's relaas wel !Un wat verwarrende indruk doordat van al erlei schrijftechnieken gebruik is gehaakt Maar de waarachtig geinteres____&amp; lezer zal er zich niet door laten Afschrikken. Uitgave: Nieuwe Wieken, ffiórn. 295 bl-, paperback, ƒ 16,50.</t>
  </si>
  <si>
    <t>103186_jve</t>
  </si>
  <si>
    <t>409077542</t>
  </si>
  <si>
    <t>Superstar / Viva ; werd uit het Amerikaans vertaald door Dolf Verroen</t>
  </si>
  <si>
    <t>Superstar</t>
  </si>
  <si>
    <t>Viva</t>
  </si>
  <si>
    <t>295 pagina's : portret ; 20 cm</t>
  </si>
  <si>
    <t>Vertaling van: Superstar. - G.P. Putnam's Sons ©1970.</t>
  </si>
  <si>
    <t xml:space="preserve">Superstar / Viva ; werd uit het Amerikaans vertaald door Dolf Verroen. -Uithoorn : Nieuwe Wieken N.V. [1971] ©1971. - 295 pagina's : portret ; 20cmVertaling van: Superstar. - G.P. Putnam's Sons ©1970.ISBN 90-6008-056-4 (paperback)Algemene typering: tekst; zonder medium; band INHOUD: </t>
  </si>
  <si>
    <t>(BTR) autobiografieën</t>
  </si>
  <si>
    <t>103514</t>
  </si>
  <si>
    <t>103514_1</t>
  </si>
  <si>
    <t>p127212361</t>
  </si>
  <si>
    <t>1971-12-27</t>
  </si>
  <si>
    <t>Buitenpost in oude ansichten / samengest. door D.J. Beerda ; met medew. van D. Veenstra</t>
  </si>
  <si>
    <t>Buitenpost in oude ansichten</t>
  </si>
  <si>
    <t>D.J. Beerda</t>
  </si>
  <si>
    <t>Beerda</t>
  </si>
  <si>
    <t>b4759506</t>
  </si>
  <si>
    <t>_:b6869546</t>
  </si>
  <si>
    <t>_:b11390323</t>
  </si>
  <si>
    <t>38 bl</t>
  </si>
  <si>
    <t>boeken Vervlogen beelden van twee dorpen „Buitenpost in oude ansichten", 38 pag. „Wolvega in oude ansichten", 38 pag. Geïll., geb. ƒ 16,90. Europese Bibliotheek, Zaltbommel. De vraag naar boekjes over steden en dorpen, waarvan het recente verleden herleeft in oude ansichtkaarten en andere al dan niet vergeelde foto's, is kennelijk groot. Dit moet wel worden afgeleid uit het feit, dat nu ook al van kleinere plaatsen zulke uitgaafjes verschijnen. Na Heerenveen, Dokkum, Akkrum enz. zijn thans Buitenpost en Wolvega aan de beurt Het procédé is bekend; een korte inleiding (bij Buitenpost van D. Veenstra, bij Wolvega van een ongenoemde) en dan plaatjes van straten en wegen, huizen en kerken, handel en wandel, arbeid en feestelijkheden, molens en schepen, verkeersmiddelen en zetels van onderwijs en bestuur, om maar een greep te doen. Waar mogelijk wordt precies verteld wie een halve eeuw of langer geleden geportretteerd werd en dat is zo niet voor de man of de vrouw zelf dan toch voor de nazaten een saillante bijzonderheid. Wie Buitenpost van 1900—1930 vergelijkt met nu, herkent het dorp bijna niet meer. Weg het achttiende-eeuwse Haersma-state, de theekoepel die er bij hoorde, het befaamde ooievaarsnest (nu: bejaardencentrum Herbranda), de korenmolen in het dorp en de houtzaagmolen aan de vaart, waarvan alleen nog de bijbehorende woning gespaard bleef, de veemarkt „yn'e buorren" (inderdaad zomaar op rijksweg Leeuwarden-Groningen!), die stoomzuivelfabriek van.. .Lutjepost (al lang timmerfabriek van De Witte) en noem maar op. Weg ook geboomte en grazige kampjes land — helaas —, maar weg ook — gelukkig — de armzalige „klinte" van Albert Koning aan de vaart door de Mieden. Want bij alle schilderachtigheid uit grootvaders tijd mag niet worden vergeten, dat Buitenpost van 1971 —ook: gelukkig! —niet meer het dorp van 1901 is. Voor Wolvega geldt hetzelfde. Daar is ook heel wat veranderd, waarbij met name de enorme kaalslag opvalt De oude ansichten laten het zien als een dorp met bijna overal geboomte, ook op plaatsen waar men zich nu nauwelijks kan voorstellen. Ook hier attractieve plaatjes van voorbije glorie: het ouderwetse hotel Bosscha, de heren die ijverden voor de school met de Bijbel, de Schipsloot (niet stinkend, maar vol „skütsjes"), het lommerrijke Oosteind, de rustieke brug over de Linde met de bedaarde vrachtwagen van Jan de Kroon, de drukte van de sjezen nog in 1920 bi, De Acht Pilaren (binnenkort ook tegen de vlakte...), de „stins" van jonkheer T. M. F. M. Lycklama a Nijholt in 1900 te Cannes overleden en nog onlangs in Fries Mozaïek feestelijk ten tonele gevoerd. Enfin: wie Wolvega wil zien toen het nog maar 2000 (1930: ruim 3700) inwoners telde, kan nu zijn hart ophalen, al blijven wij de prijs van deze aardige boekjes aan de hoge kant vinden.</t>
  </si>
  <si>
    <t>103514_2</t>
  </si>
  <si>
    <t>p791469948</t>
  </si>
  <si>
    <t>Wolvega in oude ansichten / door J. de Boer</t>
  </si>
  <si>
    <t>Wolvega in oude ansichten</t>
  </si>
  <si>
    <t>J. de Boer</t>
  </si>
  <si>
    <t>_:b9689097</t>
  </si>
  <si>
    <t>9028841717</t>
  </si>
  <si>
    <t>_:b14209874</t>
  </si>
  <si>
    <t>[79] p</t>
  </si>
  <si>
    <t>103515</t>
  </si>
  <si>
    <t>103515_a</t>
  </si>
  <si>
    <t>p851241387</t>
  </si>
  <si>
    <t>Welk dier voor ons kind? : de goede vriend voor elke leeftijd / Christine Adrian ; Nederlandse vert. [uit het Duits] door J.Mart. Duiven</t>
  </si>
  <si>
    <t>Welk dier voor ons kind? : de goede vriend voor elke leeftijd</t>
  </si>
  <si>
    <t>Christine Adrian</t>
  </si>
  <si>
    <t>Adrian</t>
  </si>
  <si>
    <t>p070823464</t>
  </si>
  <si>
    <t>Adrian, Christine</t>
  </si>
  <si>
    <t>_:b8016046</t>
  </si>
  <si>
    <t>Welches Tier für unser Kind?</t>
  </si>
  <si>
    <t>9003921504</t>
  </si>
  <si>
    <t>_:b12536823</t>
  </si>
  <si>
    <t>INGEBOEKT * CHRISTINE ADRIAN — Welk dier voor ons kind? Uit het Duits vertaald boekje waarin eerst wat wordt verteld over kinderen en dieren in het algemeen. Nuchter en reëel wordt vastgesteld dat dieren niet altijd plezier bereiden, dat ze wel van belang zijn voor de ontwikkeling van de kinderen, maar dat het ook zaak is goed te bedenken welke consequenties het houden van dieren met zich meebrengt. Voorzover het gaat om voor kinderen geschikte dieren geeft de schrijfster adviezen in het tweede deel van haar boekje. Daarin behandelt zij o.m. de witte muis, de goudhamster, enkele soorten vogels, de egel, de hond en de kat en de aquariumbevolking. Uitgave: W. J. Thieme &amp; Cic, Zutphen; 71 blz., met tekeningen en f oto s, gekartonneerd, ƒ 6.50. ir MECHTHILD CURTIUS-WULF D. HUND — Mode und Gesellschaft. Nummer 12 in de paperbackreeks „Modelle fuer den politischen und soziaiwi_eenschaftlichen Unterricht" biedt een monografie „Zur Strategie der Konsumindustrie". Het boekje zou wel eens goede maatschappijleer van middelbare en diensten Kunnen bewijzen aan leraren vergelijkbare scholen voorzover zij zoeken naar materiaal om hun leerlingen wat kritisch inzicht bij te brengen len aanzien van een der opdringendste verschijnselen van deze produktiemaatschappij. Uitgave: Europaische Verlagsanstalt, Frankfurt-M.; 86 blz. geïllustreerd, DM 9. ■_r WEVERBERGH — Leopotd 71 van Saksen Coburgs allergrootste zaak. Binnen deze paperback werd een aantal documenten verzameld „uit het begin van de 20e eeuw, dienend om voorgedragen te worden voor de microfoons van de BRT, of om opgevoerd te worden als tv-stuk door de Vlaamse tv. Eveneens zeer instructief als lectuur voor boeren, arbeiders en intellectuelen". Slechts de laatste van de drie bedoelingen die de auteur met dit boek heeft lijkt kans van slagen te hebben. In elk geval verdient dit felle, bittere en feitelijk correcte boek het. Het geeft een onthutsend beeld van de inhaligheid en gewetenloosheid waarmee de tweede Leopold die zich koning der Belgen noemde voor zijn clan een enorm kapitaal bijeenroofde in Kongo. Uitgave: Paris-Manteau, Amsterdam- Brussel; 174 blz., geïllustreerd met caricaturen, ƒ 12.00. ■jt NESCIO — De X Geboden. Een in de vorm van een schoolschrift uitgegeven tekst van de langzamerhand klassiek wordende auteur. De tekst komt uit Grönloh's nalatenschap en bestaat uit een van de vele korte dingen die hij al op papier zette eer hij als Nescio zijn prachtige prozavernalen schreef. In De ■_r Geboden staan scherpe aantekeningen die kantoorbediende Grönloh maakte over de God Carrière. Nescio's handschrift, in facsimilé gereproduceerd, werd voorzien van er prachtig bij aansluitende tekeningen van Jaap Vegter. Uitgave: Bert Bakker, Den Haag; 32 blz., ƒ6,50.</t>
  </si>
  <si>
    <t>103515_b</t>
  </si>
  <si>
    <t>720085276</t>
  </si>
  <si>
    <t>Mode und Gesellschaft : Zur Strategie d. Konsumindustrie. / Mechthild Curtius; Wulf D. Hund</t>
  </si>
  <si>
    <t>Curtius</t>
  </si>
  <si>
    <t xml:space="preserve"> Mechthild </t>
  </si>
  <si>
    <t>Curtius, Mechthild (Verfasser); Hund, Wulf D. (Verfasser); Hund, Wulf D.</t>
  </si>
  <si>
    <t>Frankfurt (am Main)</t>
  </si>
  <si>
    <t>Europäische Verlagsanstalt</t>
  </si>
  <si>
    <t>85 S. : Ill., graph. Darst.; ; 21 cm.</t>
  </si>
  <si>
    <t>Enthält ausserdem: Kritik des schönen Scheins. / Wulf D. Hund.; Status nach VGG: vergriffen</t>
  </si>
  <si>
    <t>10a Erziehung, Unterricht, Jugendpflege</t>
  </si>
  <si>
    <t>103515_c</t>
  </si>
  <si>
    <t>p830309543</t>
  </si>
  <si>
    <t>Leopold II van Saksen Coburgs allergrootste zaak / [samengest. door Julien Weverbergh] ; [gedeeltelijk vert. uit het Engels en Frans]</t>
  </si>
  <si>
    <t>Leopold II van Saksen Coburgs allergrootste zaak</t>
  </si>
  <si>
    <t>_:b6944745</t>
  </si>
  <si>
    <t>9022302911</t>
  </si>
  <si>
    <t>_:b11465522</t>
  </si>
  <si>
    <t>103515_d</t>
  </si>
  <si>
    <t>p094074305</t>
  </si>
  <si>
    <t>De X geboden / Nescio ; geïll. door Jaap Vegter</t>
  </si>
  <si>
    <t>De X geboden</t>
  </si>
  <si>
    <t>_:b9866970</t>
  </si>
  <si>
    <t>9060192028</t>
  </si>
  <si>
    <t>_:b14387747</t>
  </si>
  <si>
    <t>103841</t>
  </si>
  <si>
    <t>103841_a</t>
  </si>
  <si>
    <t>p864802382</t>
  </si>
  <si>
    <t>1971-12-28</t>
  </si>
  <si>
    <t>Spel zonder uitkomst / Joan Didion ; [vert. uit het Engels door M.J.M. Janson]</t>
  </si>
  <si>
    <t>Spel zonder uitkomst</t>
  </si>
  <si>
    <t>Joan Didion</t>
  </si>
  <si>
    <t>Didion</t>
  </si>
  <si>
    <t>p072849282</t>
  </si>
  <si>
    <t>Didion, Joan (1934-)</t>
  </si>
  <si>
    <t>_:b8745175</t>
  </si>
  <si>
    <t>Play it as it lays. - 1970</t>
  </si>
  <si>
    <t>9028413650</t>
  </si>
  <si>
    <t>_:b13265952</t>
  </si>
  <si>
    <t>INGEBOEKT •L- JOAN DIDION — Spel zonder uitkomst. Uit het Amerikaans vertaalde roman. Hoofdpersoon is een jonge vrouw die al tegen haar dertigste alle maar denkbare ervaringen zoals die in Los Angeles en Las Vegas kunnen worden opgedaan achter de rug heeft. Daarna volgt de reactie, de ineenstorting. De beschrijving daarvan vormt het kernthema van dit met een zeker vakmanschap geschreven boek. Uitgave: Wereldbibliotheek, Amsterdam; 131 blz., paperback, ƒ9,90.</t>
  </si>
  <si>
    <t>104136</t>
  </si>
  <si>
    <t>104136_a</t>
  </si>
  <si>
    <t>p811591913</t>
  </si>
  <si>
    <t>1971-12-29</t>
  </si>
  <si>
    <t>Twente : platteland en stedenband / Joh. Buursink</t>
  </si>
  <si>
    <t>Twente : platteland en stedenband</t>
  </si>
  <si>
    <t>Haren-Gn</t>
  </si>
  <si>
    <t>_:b6334799</t>
  </si>
  <si>
    <t>9061481147</t>
  </si>
  <si>
    <t>_:b10855576</t>
  </si>
  <si>
    <t>boeken Portret van oude land ter Tubanten „Twente", door Joh. Buursink. 143 blz., geïll., gekart ƒ 10.50. Knoop en Niemeijer, Haren, 1971. De Triangel-reeks, begonnen als een serie werkjes over de noordelijke regio, breidt zich meer en meer uit tot een in snel tempo verschijnende reeks plaatsbeschrijvingen, doorgaans van de hand van deskundigen van do streek en volgens een vaste opzet, waarbij naast het heden het verleden niet vergeten wordt. Zoals het ook hoort te zijn. Met de ondertitel „Platteland en stedenband" heeft de bekende publicist, dialectschrijver en regionalist Buursink het oostelijk deel van Overijssel, het oude land van de Tübanten, een up to date monografie gegeven, die in de eerste plaats voor de niet-Tukkers zal zijn bestemd, maar die toch ook de eigen ingezetenen veel informatie kan verschaffen. De meeste boekjes in de Triangelreeks dragen meer of minder een onpersoonlijk karakter: de auteur noteert en geeft weer en door. Buursink echter — en deze opzet voldoet niet minder dan de gebruikelijke — heeft aan zijn boekje een sterk persoonlijk accent gegeven en aarzelt niet eigen jeugdherinneringen, meningen en reacties, ook op het nu en op de toekomst, wereldkundig te maken. Dat verhoogt de leesbaarheid, die door de prijzenswaardige stijl toch al groot is. Natuurlijk is er systematiek betracht: daar geen van deze boekjes een register heeft, moeten sprekende titels van hoofdstukken en paragrafen (elf hoofdstukken en vele tientallen paragrafen) de gebruiker op het gewenste spoor brengen. Na een wat luchtige aanloop („Zo maar over Twente") krijgt de folklore ruim haar deel, maar de behandeling is kritisch: de auteur ziet het echte bedreigd door VVV-publiciteit. Het historische element beperkt zich meer tot de negentiende eeuw met de opkomst van de Twentse (industrie-) steden, waarop logisch aansluit de vraag: „hebt gij lust om fabrikant te worden?," welke vraag eenmaal inderdaad zo aan een jongeman werd gesteld. Er werd een textielimperium opgebouwd, maar Buursink beschrijft ook het einde daarvan in onze tijd, die ook bij de boer — „Van heideland tot weideland" — zoveel veranderingen bracht en brengt. In dit verband passeren ook de „Friese zwartbonten" de agrarische revue. Natuurlijk vormt ook de rijkdom van Twentes bodem aanleiding voor een hoofdstuk, al heeft de NAM dan zijn zetel in Oldenzaal prijsgegeven, terwijl in deze „Euroregio" de stedenband, het stadsgewest en de Twenteraad al evenzeer eigentijdse elementen vormen. In een kort nawoord motiveert de auteur zijn opzet: „een boek over Twente, met achtergrondbelichting, zoals .die naar mijn mening vaak te weinig wordt gegeven". Wel, deze backgroundinformation maakt misschien wel het meest aantrekkelijke van dit geslaagde en ook nog goed geïllustreerde werkje uit, dat af en toe zelfs essayistische kwaliteiten vertoont.</t>
  </si>
  <si>
    <t>104137</t>
  </si>
  <si>
    <t>104137_b</t>
  </si>
  <si>
    <t>p80315853X</t>
  </si>
  <si>
    <t>Wie schrijft daar? : zesenzestig auteurs fotografisch, biografisch en bibliografisch / [auteursportretten van: Annelies Scholtz ... [et al.]</t>
  </si>
  <si>
    <t>Wie schrijft daar? : zesenzestig auteurs fotografisch, biografisch en bibliografisch</t>
  </si>
  <si>
    <t>Annelies Scholtz</t>
  </si>
  <si>
    <t>Annelies</t>
  </si>
  <si>
    <t>Scholtz</t>
  </si>
  <si>
    <t>_:b6007186</t>
  </si>
  <si>
    <t>902142035X</t>
  </si>
  <si>
    <t>_:b10527963</t>
  </si>
  <si>
    <t>INGEBOEKT ir RIK VALKENBURG — Jongeling ten voeten uit. Voor een man als het Tweede Kamerlid P. Jongeling hangen geloof en politiek ten nauwste samen. Het ligt daarom voor de hand dat de interviewer deze bijzondere figuur in de Nederlandse politiek vele vragen over die „twe-eenheid" stelde. Maar deze paperback bevat daarnaast ook biografische stukken en verder vragen over een reeks religieuze en politieke randverschijnselen. Zo geeft Jongeling bijvoorbeeld zijn karakteristieken van de Nederlandse opinie-weekbladen. Van „De Groene" zegt hij dit: „Duidelijk linkse signatuur. Met meer intellectueel karakter dan Vrij Nederland. Ondanks linkgsgerichtheid niet dat losgeslagene van laatstgenoemd blad." Schrijver Valkenburg die Jongeling over alles en nog wat zijn mening vroeg, heeft dat „alles en nog wat" onvoldoende tot een eenheid weten te maken. Hoet boek is daardoor levendig en tegelijk wat rommelig. Uitgave: Zomer &amp; Keuning, Wageningen; 167 blz., geïllustreerd, f 12,50. -*- WIE SCHRIJFT DAAR? — Onder deze titel worden in het telkens weer welkome jaarboekje Singel 262 deze keer „zesenzestig Nederlandse auteurs (voorgesteld), van wie werk door Querido wordt uitgegeven". Van deze 66 werden foto's afgedrukt naast bio- en bibliografische gegevens. De rij auteurs wordt geopend met Gerrit Achterberg, als laatste auteur wordt J. W. F. Werumeus Buning genoemd. Daaruit is af te leiden dat voor al die Queridoauteurs zijn vermeld van wie nog werk verkrijgbaar is. Hoewel, een man als Jan Romein ontbreekt dan toch weer. Uitgave: Querido, Amsterdam; 175 blz., pocket, ƒ3.50. ir SEKSOLOGIE — een pocketreeks als onderdeel van de serie Aula, waarin worden opgenomen (populair-) wetenschappelijke teksten. IRA REISS, een Amerikaanse socioloog, schreef over „Seksuele normen" en biedt daarin een ruim overzicht van wat op dit terrein in de wereld geldend is. C. B. BRODERICK, een niet nader geïntroduceerde Westduitse auteur die heeft meegewerkt aan een met de Aula-reeks vergelijkbare reeks van Rowohlt Verlag, behandelt het onderwerp „Kind, jeugd en. seksualiteit". Dat gebeurt op basis van resultaten van psychologisch en sociologisch onderzoek. Uitgave: Het Spectrum, Utrecht; resp. 249 blz. mcl. register en 155 blz. mcl. register; ƒ 6,50 en ƒ4,50. ir PETER VAN STRAATEN — Vader &amp; Zoon zetten door! De tweede reeks strips over de vader en zoon die dagelijks figureren in Het Parool is er. Goed nieuws voor wie Van Straaten s vervolgverhaal bewonderen. En een uitgezochte kans voor wie de strip nog niet kennen om er zich nu spoorslags van op de hoogte stellen. Opdat zij weten wat zij gemist hebben. Deze „nieuwe avonturen van het dynamische 1" bieden iets meer dan de krantenlezer onder ogen heeft gehad. De Spaanse reis van het fraaie tweetal is nu compleet. Uitgave: Van Gennep, Amsterdam; paperback, oblong formaat, ƒ5,90.</t>
  </si>
  <si>
    <t>104137_c</t>
  </si>
  <si>
    <t>p822865475</t>
  </si>
  <si>
    <t>Seksuele normen / Ira Reiss ; [vert. uit het Engels door J.L.M. Remmerswaal]</t>
  </si>
  <si>
    <t>Seksuele normen</t>
  </si>
  <si>
    <t>Ira Leonard Reiss</t>
  </si>
  <si>
    <t>Ira Leonard</t>
  </si>
  <si>
    <t>Reiss</t>
  </si>
  <si>
    <t>p06851252X</t>
  </si>
  <si>
    <t>Reiss, Ira Leonard</t>
  </si>
  <si>
    <t>_:b6714758</t>
  </si>
  <si>
    <t>Premarital sexual standards in America. - New York : MacMillan, 1960</t>
  </si>
  <si>
    <t>9027452725</t>
  </si>
  <si>
    <t>_:b11235535</t>
  </si>
  <si>
    <t>104137_d</t>
  </si>
  <si>
    <t>p811876403</t>
  </si>
  <si>
    <t>Jongeling ten voeten uit / Rik Valkenburg</t>
  </si>
  <si>
    <t>Jongeling ten voeten uit</t>
  </si>
  <si>
    <t>_:b6338090</t>
  </si>
  <si>
    <t>9021040603</t>
  </si>
  <si>
    <t>_:b10858867</t>
  </si>
  <si>
    <t>104137_jve</t>
  </si>
  <si>
    <t>p840249403</t>
  </si>
  <si>
    <t>Kind, jeugd en seksualiteit / C.B. Broderick ; [vert. uit het Duits door Jos Mertens]</t>
  </si>
  <si>
    <t>Kind, jeugd en seksualiteit</t>
  </si>
  <si>
    <t>Carlfred Bartholomew Broderick</t>
  </si>
  <si>
    <t>Carlfred Bartholomew</t>
  </si>
  <si>
    <t>Broderick</t>
  </si>
  <si>
    <t>p068225636</t>
  </si>
  <si>
    <t>Broderick, Carlfred Bartholomew</t>
  </si>
  <si>
    <t>_:b7381205</t>
  </si>
  <si>
    <t>Kinder- und Jugend Sexualität. - Reinbeck bei Hamburg : Rowohlt, 1970</t>
  </si>
  <si>
    <t>9027452733</t>
  </si>
  <si>
    <t>"jeugd"</t>
  </si>
  <si>
    <t>_:b11901982</t>
  </si>
  <si>
    <t>"seksualiteit ; jongeren"</t>
  </si>
  <si>
    <t>104137_jve2</t>
  </si>
  <si>
    <t>p852382928</t>
  </si>
  <si>
    <t>Vader &amp; zoon zetten door! : Nieuwe avonturen van het dynamische tweetal, waarin opgenomen een verslag van hun Spaanse reis / Peter</t>
  </si>
  <si>
    <t>Vader &amp; zoon zetten door! : Nieuwe avonturen van het dynamische tweetal, waarin opgenomen een verslag van hun Spaanse reis</t>
  </si>
  <si>
    <t>Peter van Straaten</t>
  </si>
  <si>
    <t>p068978987</t>
  </si>
  <si>
    <t>van Straaten</t>
  </si>
  <si>
    <t>Straaten, Peter van (1935-2016)</t>
  </si>
  <si>
    <t>_:b8087447</t>
  </si>
  <si>
    <t>9060121449</t>
  </si>
  <si>
    <t>_:b12608224</t>
  </si>
  <si>
    <t>111 ongenummerde pagina's</t>
  </si>
  <si>
    <t>NLMD/S 9225 ; geb. 25 maart 1935 te Arnhem</t>
  </si>
  <si>
    <t>Vader &amp; zoon / Peter</t>
  </si>
  <si>
    <t>104210</t>
  </si>
  <si>
    <t>104210_a</t>
  </si>
  <si>
    <t>457018550</t>
  </si>
  <si>
    <t>Nächtlicher Weg : Erzählungen / Ludwig Hohl</t>
  </si>
  <si>
    <t>Hohl</t>
  </si>
  <si>
    <t>Hohl, Ludwig (Verfasser)</t>
  </si>
  <si>
    <t>107 S. ; kl. 8</t>
  </si>
  <si>
    <t>Eén met het proletariaat Bloemlezer Helms gaat wel wat al te fors en geforceerd te werk bij het maken van Walser tot „marxistisch" schrijver. Aan de andere kant is het wel zo dat de inhoud van Basta laat zien dat men te maken heeft met een schrijver die zich, als een „literatuur/a--brieksarbeider", bij tijd en wijle met het proletariaat vereenzelvigde, wat meer is dan solidair zijn. Heel indrukwekkend komt dit over in het langste verhaal uit de bundel: Helblings Geschichte, een in 1913 geschreven, ononderbroken gedachtenstroom, zonder één enkele alinea, van een kantoormannetje dat van zichzelf getuigt: „Als ik niet behoor te denken denk ik en als ik verplicht zou zijn om het te doen kan ik het niet." Datzelfde verhaal, zo goed als verschillende andere, bevat zonder twijfel autobiografische gedeelten. Er zijn ook zonder moeite talrijke aforistische citaten uit aan te halen. Dit is er zo een: „De werknemer wacht — de heer laat wachten; toch kan wachten plezieriger zijn dan laten wachten." Allicht zou ik bijna zeggen. Want elders lees je bijvoorbeeld dit: „Me vervelen en erover nadenken hoe ik die verveling zou kunnen onderbreken: daar bestaat mijn bezigheid eigenlijk uit." De stukken in Basta zijn 40, 50 en zelfs 60 jaar geleden geschreven. Dat is inderdaad lang geleden. Maar het betekent niet dat ook maar iets uit deze bundel verouderd zou zijn. Dat het tegendeel waar is moet men grotendeels maar op mijn woord geloven. Verder mag verwezen worden naar, om slechts één stuk te noemen, het dodelijk portret dat in het titelverhaal Basta getekend wordt (anno 1971) van de burgerman die twintig jaar later achter de hakenkruisvlag zou marcheren. En tenslotte dan nog één citaat om Walsers aktualiteit mee te illustreren; ook dat uit 1917: „De curieuze vraag houdt me bezig: waarom ben ik eigenlijk op de wereld gekomen? Voorzover ik me kan herinneren heb ik nooit uitdrukkelijk de wens geuit een levend wezen te worden, maar men bekommerde zich hoegenaamd niet om mijn nog ongeboren mening." R. BOLTENDAL (LUDWIG HOHL — Nöchtlicher Weg, Erzahlungen; uitgave: Suhrkamp Verlag, Frankfurt-M.; Bibliothek Surhkamp no. 292, 107 blz.. gekart., DM 7,80. ROBERT WALSER — Basta, Prosastuecke aus dem Stehkrageuproletariat; uitgave: Verlag Kiepenheuer und Witsch, Keulen; no. 12 uit de serie „pocket", 164 blz., DM 12).</t>
  </si>
  <si>
    <t>104210_b</t>
  </si>
  <si>
    <t>458569372</t>
  </si>
  <si>
    <t>Basta : Prosastücke aus d. Stehkragenproletariat / Robert Walser. Ausgew. u. mit e. einl. Essay hrsg. von Hans G. Helms, Basta : Prosastücke aus d. Stehkragenproletariat / Robert Walser. Ausgew. u. mit e. einl. Essay hrsg. von Hans G. Helms</t>
  </si>
  <si>
    <t>Walser, Robert (Verfasser); Helms, Hans G. (Mitwirkender), Walser, Robert (Verfasser); Helms, Hans G. (Mitwirkender)</t>
  </si>
  <si>
    <t>Kiepenheuer u. Witsch, Köln ; Berlin</t>
  </si>
  <si>
    <t>164 S. : mit 1 Abb. ; kl. 8, 164 S. : mit 1 Abb. ; kl. 8</t>
  </si>
  <si>
    <t>104476</t>
  </si>
  <si>
    <t>104476_1</t>
  </si>
  <si>
    <t>p278430856</t>
  </si>
  <si>
    <t>1971-12-30</t>
  </si>
  <si>
    <t>Je moet er geweest zijn : Documentaire roman uit de koloniale nadagen van het eiland Boela, met gebruik van authentieke rapporten over heldendaden en oorlogsmisdaden, impressies van diverse tropische taferelen en verslagen van krijgsraadzaken, alles voorzien van talrijke schimpscheuten op Nederlandse politieke, diplomatieke en journalistieke milieus en de allerhoogste regionen van de Verenigde Naties in New York</t>
  </si>
  <si>
    <t>_:b9222931</t>
  </si>
  <si>
    <t>9029551089</t>
  </si>
  <si>
    <t>_:b13743708</t>
  </si>
  <si>
    <t>boeken Van 't Veer is er zelf geweest Paul van 't Veer: Je moet er geweest zijn. Uitgeverij NV De Arbeiderspers, Amsterdam. Grote ABC nummer 177. Ingen. 200 blz. ƒ 12,75. Paul van 't Veer schreef een documentaire roman uit de koloniale nadagen van het eiland Boela. Dit staat op het omslag, maar een roman is dit boek toch eigenlijk niet. Er zijn, fragmentarisch, wat ervaringen van een Nederlandse tolk bij de Verenigde Naties en een Nederlandse journalist in verwerkt, die meegaan met een commissie van de Verenigde Naties, die de vrij wordende Nederlandse kolonie Boela bezoekt om te zorgen dat het nieuwe bewind niet alleen uit helpers van de Nederlandse koloniale bestuurders zal bestaan. Nederlandse troepen hebben daar een exces bedreven, te vergelijken met hetgeen onder Westerling in Zuid-Celebes is begaan, onder luitenant Calley in Vietnam en door Pakistaanse troepen pas weer in Bangla Desh. Hoe reageren de vertegenwoordigers van de Verenigde Naties op deze ontdekking, hoe de Boelanese bevolking, hoe de Boelanese „extremisten", hoe de hoofdredacteur van een partij-politiek blad in Nederland (er zijn er niet zoveel meer), hoe een Nederlandse minister? Paul van 't Veer heeft geput uit eigen ervaringen uit Indonesië, uit oude archiefstukken van de Oost-Indische Compagnie, uit verslagen van de Nederlandse veldtocht op Celebes in de twintiger jaren van de vorige eeuw, uit de krygsgebeurtenissen op Celebes tijdens de Bonische expeditiën en nog enkele bronnen. De naam Boela is verzonnen, al mag men denken aan zoiets als Ceram, waar inderdaad een plaats van die naam bestaat. Rantan zoekt men in dit gebied tevergeefs, maar het is een naam, die wel op Sumatra en Borneo voorkomt. Bij de verzonnen namen in de geromantiseerde fragmenten krijgt men voortdurend reminicensies aan bestaande of bestaand hebbende. De Nederlandse gezaghebber heet Stem, het is moeilijk om daarbij niet aan Van Stem Callenfels te denken. Van 't Veer is goed ingewerkt in de geschiedenis van de dekolonisatie; hij heeft er in Indonesië middenin gezeten en hij heeft zijn Indonesische ervaring elders weerspiegeld gezien, ook in hetgeen de Amerikanen nu nog in Vietnam bedrijven. Het diepst steekt hij af als hij Boelanese nationalisten laat praten, zoals de dierenarts Anwarkorie, die onder meer zegt: In de jaren van de Democratische Unie kreeg ik te maken met de gewone Boelanezen. Toen ben ik er iets van gaan begrijpen. Dat ik dwars tegen de Nederlanders in moest gaan denken, dwars tegen de verwesterde Boelanezen in, los van de sultanskliek, los van de goedwillende Nederlanders in de civiele missie met hun ontwikkelingshulp en de westerse normen, die hier met passen en met hun stille meerderwaardigheid en hun verontwaardiging, als het niet allemaal loopt, als zij denken dat het moet". En in een uitbarsting: „Huisdieren waren we, dat is het, huisdieren. Soms kregen we aaitjes, jij bijvoorbeeld kon heel goed met ons opschieten en je was heus de enige niet. O nee hoor, jij haalde de Boelanese hondjes aan, jij bekeek ons, jij bestudeerde de berglandse variëteit, Leiden en Amsterdam zitten wol geleerden, die op ons gepromoveerd zijn". De massamoord in het kustdorp gaat de doofpot in. Alle betrokken partijen zijn het daarmee eens, behalve die Nederlandse tolk, die uit het Binnenlands Bestuur afkomstig was en zich er eerlijk verontwaardigd over had gemaakt. Zo is 's werelds loop. Paul van 't Veer heeft dit in een wat geromantiseerde vorm willen schetsen en daarin is hij goed geslaagd, ook doordat hij zich niet als romancier heeft laten gaan maar zich als chroniqeur heeft opgesteld, met belangstelling voor mensen en wat hen beweegt. Dodelijk is hij in zijn beschrijving van het milieu van Buitenlandse Zaken: ook daar moet je geweest zijn om er over mee te kunnen praten.</t>
  </si>
  <si>
    <t>104477</t>
  </si>
  <si>
    <t>104477_2</t>
  </si>
  <si>
    <t>p063446537</t>
  </si>
  <si>
    <t>Groot Oranje fotoboek / [door] Alfred A. Rau</t>
  </si>
  <si>
    <t>Groot Oranje fotoboek</t>
  </si>
  <si>
    <t>Alfred A. Rau</t>
  </si>
  <si>
    <t>Alfred A.</t>
  </si>
  <si>
    <t>p071511342</t>
  </si>
  <si>
    <t>Rau, Alfred A.</t>
  </si>
  <si>
    <t>_:b8690033</t>
  </si>
  <si>
    <t>9021039400</t>
  </si>
  <si>
    <t>_:b13210810</t>
  </si>
  <si>
    <t>ongepagineerd</t>
  </si>
  <si>
    <t>INGEBOEKT ir FRANS PIET — Sjors, voorzitter van de Rebellenclub. Op de golf jeugdsentiment die nog steeds geen einde neemt komen steeds meer fenomenen terug waaraan nu grijzende mannen vroeger hun plezier beleefden. Nieuwste „herontdekking" is „stripheld" Sjors. Eens ontstond hij ten behoeven van de Spaarnestad-jeugdbladen, daarna verduurzaamde hij in de Sjors-albums, thans leeft hij onder meer voort in paperbackvorm. Het wachten is nu nog slechts op renaissance van Pijpje Drop, de held uit „De Automaat" van weleer. Uitgave: Skarabee, Laren N.H.; 183 blz., ƒ 6,90. ■*■ ALFRED A. RAU — Groot Oranje Fotoboek. Drie generaties Oranje zijn in dit boek te 7ien op in totaal 160 foto's. Van die platen zijn er 35 in kleur. Behalve officiële, huiselijke en meer of minder ongedwongen illustraties bevat dit boek opnamen van de reis die het koninklijk paar naar Indonesië heeft gemaakt. Uitgave: Zomer &amp; Keuning, Wageningen; gekartonneerd, ƒ 12,50. ir BERTUS AAFJES — Mijn ogen staan scheef. De eens vei.-maarde dichter is steeds meer in journalistiek vaarwater beland, al speelt de dichterlijkheid van weleer nu soms in het proza mee. In deze paperback verzamelde Aafjes een aantal dagboekbladen die hij beschreef tijdens drie achtereenvolgende „Zwerftochten door het land van de Mikado". Men kan zich bepaald een minder onderhoudende reisleider voorstellen. Uitgave: Meulenhoff. Amsterdam; 223 blz.. ƒ 14.50.</t>
  </si>
  <si>
    <t>104477_a</t>
  </si>
  <si>
    <t>p046441239</t>
  </si>
  <si>
    <t>Sjors van de rebellenclub... en Sjimmie / [Frans Piët]</t>
  </si>
  <si>
    <t>Sjors van de rebellenclub... en Sjimmie</t>
  </si>
  <si>
    <t>Frans Piët</t>
  </si>
  <si>
    <t>Piët</t>
  </si>
  <si>
    <t>p06776164X</t>
  </si>
  <si>
    <t>Piët, Frans (1905-1997)</t>
  </si>
  <si>
    <t>FP</t>
  </si>
  <si>
    <t>_:b7808137</t>
  </si>
  <si>
    <t>_:b12328914</t>
  </si>
  <si>
    <t>geboortejaar volgens \Stripmakers in the picture\: 1905</t>
  </si>
  <si>
    <t>104477_b</t>
  </si>
  <si>
    <t>p820866881</t>
  </si>
  <si>
    <t>Mijn ogen staan scheef : zwerftochten door het land van Mikado / Bertus Aafjes</t>
  </si>
  <si>
    <t>Mijn ogen staan scheef : zwerftochten door het land van Mikado</t>
  </si>
  <si>
    <t>_:b6624917</t>
  </si>
  <si>
    <t>9029004630</t>
  </si>
  <si>
    <t>_:b11145694</t>
  </si>
  <si>
    <t>104510</t>
  </si>
  <si>
    <t>104510_a</t>
  </si>
  <si>
    <t>822470896</t>
  </si>
  <si>
    <t>In memoriam S. Vestdijk 1898-1971 / [met bijdragen van A. Roland Holst,Martin Hartkamp Nol Gregoor Jeanne van Schaik-Willing Henriëtte van Eyk,H.A. Cornets de Groot Hella S. Haasse en Herman Passchier]</t>
  </si>
  <si>
    <t>In memoriam S. Vestdijk 1898-1971</t>
  </si>
  <si>
    <t>p. 213-339. : ill. ; 19 cm</t>
  </si>
  <si>
    <t>Speciaal nummer., Bevat ook tekst van Simon Vestdijk.</t>
  </si>
  <si>
    <t xml:space="preserve">In memoriam S. Vestdijk 1898-1971 / [met bijdragen van A. Roland Holst,Martin Hartkamp Nol Gregoor Jeanne van Schaik-Willing Henriëtte van Eyk,H.A. Cornets de Groot Hella S. Haasse en Herman Passchier]. - Amsterdam : DeArbeiderspers 1971. - p. 213-339. : ill. ; 19 cm. -  (Maatstaf ISSN0024-8851 ; jrg. 19 nr 4/5)Speciaal nummer. - Bevat ook tekst van Simon Vestdijk.INHOUDSpeciaal nummer van "Maatstaf" ; jrg. 19 no. 4-5Algemene typering: tekst; zonder medium; band INHOUD: </t>
  </si>
  <si>
    <t>Maatstaf ISSN 0024-8851 ; jrg. 19 nr 4/5</t>
  </si>
  <si>
    <t>(GTR) Nederlands; (LTR) Vestdijk S.; (GTR) Necrologieën (vorm)</t>
  </si>
  <si>
    <t>Maatstaf Ook MAATSTAF verscheen met een dubbelnummer (g.-sept. 1971) van een beroemd auteur, de in 1971 overleden Simon Vestdijk, die geboren werd in 1898 in Harlingen en die jarenlang als Nederlands kandidaat voor de Nobelprijs gepousseerd werd. ledere belangrijke auteur is een omstreden figuur, zo ook Vestdijk. Persoonlijk ben ik geen liefhebber van zijn romans. Boeken als HET VIJFDE ZEGEL, VUURAANBIDDERS en RUMEILAND b.v. heb ik nooit uit kunnen lezen en het doet mij deugd dat Vestdijk en zijn vrouw Mieke (blz. 256) HET VIJFDE ZEGEL zelf ook stomvervelend vonden. En zou ik het beter willen weten dan de meester? Voor mij blijft Vestdijk de auteur van enkele novellen, gedichten en essays. Vrijheid blijheid, zei de meid. Elk zijn meug, zei de zeug! Maar, hoe men ook over Vestdijk denkt, het aan hem gewijde Maatstafnummer is een boeiende uitgave geworden en vele medewerkers droegen ,een steentje bij om een standbeeld voor de productiefste onzer auteurs te bouwen. We noemen daarvan allereerst zijn biograaf Nol Gregoor, die hem jarenlang op zn lip zat en in een paar sympathieke maar critische bijdragen weer een nieuw licht werpt op de introverte, moeilijk te vangen figuur van Vestdijk. Dit beeld klopt aardig met dat van Vestdijks intieme vriend de musicoloog Herman Passchier. Vestdijk was een verwoede voorlezer uit eigen werk. Dit voorlezen uit eigen werk is een bezigheid, voornamelijk eigen aan prille dichters en ik beschouw het dan ook als een infantiel trekje in een auteur die zo merkwaardig samengesteld leek uit uiterst volwassen en zeer onvolwassen., karaktertrekken. Van de overige stukken moet vooral het voortreffelijke stuk van Henriette van Eyk „Herinneringen aan Simon Vestdijk" genoemd worden, waarin deze „narcissus op vrijersvoeten" met grote tederheid en humor door misschien wel zijn grootste liefde beschreven wordt. Een zeer leesbaar Maatstafnummer!</t>
  </si>
  <si>
    <t>10522</t>
  </si>
  <si>
    <t>10522_2</t>
  </si>
  <si>
    <t>p158199030</t>
  </si>
  <si>
    <t>1971-02-09</t>
  </si>
  <si>
    <t>Oorlogsvliegers : roman over de Tweede wereldoorlog / A. Coppel ; vert. uit het Amerikaans door J.F. Brongers</t>
  </si>
  <si>
    <t>Oorlogsvliegers : roman over de Tweede wereldoorlog</t>
  </si>
  <si>
    <t>_:b8448192</t>
  </si>
  <si>
    <t>_:b12968969</t>
  </si>
  <si>
    <t>INGEBOEKT ★ JOS H. EPPENS-VAN VEEN — Spelen met glas. Dit zgn. Van Dishoeck-boekje heet te zijn ..geschreven voor diegenen die aan pottenbakken doen, als verlengstuk van de gebruiksmogelijkheden van hun oven. Het is ook geschreven voor hen die gefascineerd worden door glas en naar een passende hobby zoeken. Vóór alles echter is het geschreven voor gebruik op scholen en bij jeugdwerk. Deze potentieel geïnteresseerden vinden een royaal geïllustreerde uiteenzetting over allerlei manieren om met glas en vuur mooie dingen te maken. Uitgave: Van Dishoeck, Bussurn; 96 blz., ƒ 12.50. -ir LARRY FORRESTER — Het laatste gevecht van Zr. Ms. Torpedobootjager „Glowworm". De Britse schrijver, na zijn diensttijd als gevechtspiloot vaak werkend als auteur voor de televisie, heeft een historisch gegeven uit de laatste wereldoorlog tot een roman laten uitdijen. De torpedobootjager waarvan in de titel sprake is raakte op 8 april 1940 betrokken in een gevecht met een Duitse 10.000 ton metende kruiser. De ongelijke strijd werd beslecht met de ondergang van het kleine Britse schip toen dat de Duitse kruiser ramde en dat schip onherstelbaar beschadigde. Uitgave: Hollandia, Baarn; 231 blz. gebonden, ƒ 14.90.</t>
  </si>
  <si>
    <t>10522_a</t>
  </si>
  <si>
    <t>p852279264</t>
  </si>
  <si>
    <t>Spelen met glas / J.H. Eppens-van Veen</t>
  </si>
  <si>
    <t>Spelen met glas</t>
  </si>
  <si>
    <t>_:b8084750</t>
  </si>
  <si>
    <t>_:b12605527</t>
  </si>
  <si>
    <t>96 p., [36] p. foto's</t>
  </si>
  <si>
    <t>"glasbewerken"</t>
  </si>
  <si>
    <t>10522_b</t>
  </si>
  <si>
    <t>408950668</t>
  </si>
  <si>
    <t>Het laatste gevecht : van Zr. Ms. torpedobootjager "Glowworm" / LarryForrester ; vertaling [uit het Engels] van F.J. Janssen</t>
  </si>
  <si>
    <t>Het laatste gevecht : van Zr. Ms. torpedobootjager "Glowworm"</t>
  </si>
  <si>
    <t>Forrester, Larry</t>
  </si>
  <si>
    <t>uitgave en druk Hollandia n.v.</t>
  </si>
  <si>
    <t>229 pagina's ; 21 cm</t>
  </si>
  <si>
    <t>Vertaling van: Battle of the April storm. - Londen : EntertainmentHoldings Ltd. 1969.</t>
  </si>
  <si>
    <t xml:space="preserve">Het laatste gevecht : van Zr. Ms. torpedobootjager "Glowworm" / LarryForrester ; vertaling [uit het Engels] van F.J. Janssen. - Baarn : uitgave endruk Hollandia n.v. 1970. - 229 pagina's ; 21 cmVertaling van: Battle of the April storm. - Londen : Entertainment HoldingsLtd. 1969.ISBN 90-6045-710-2 (gebonden)Algemene typering: tekst; zonder medium; band INHOUD: </t>
  </si>
  <si>
    <t>105280</t>
  </si>
  <si>
    <t>105280_1</t>
  </si>
  <si>
    <t>p270404570</t>
  </si>
  <si>
    <t>1971-12-31</t>
  </si>
  <si>
    <t>Winkler Prins jaarboek 1971-1975 : het jaar in woord en beeld : een encyclopedisch verslag van het jaar 1970-1974 / samengest. door de Redactie van de Winkler Prins encyclopedieen</t>
  </si>
  <si>
    <t>Winkler Prins jaarboek 1971-1975 : het jaar in woord en beeld : een encyclopedisch verslag van het jaar 1970-1974</t>
  </si>
  <si>
    <t>_:b8978872</t>
  </si>
  <si>
    <t>_:b13499649</t>
  </si>
  <si>
    <t>Het jaar 1970 Wie nagaat welke ontwikkelingen en gebeurtenissen het jaar 1970 hebben gemarkeerd en daartoe als maatstaf anteert de mate van publiciteit, die ze hebben genoten, zal tot de conclusie moeten komen, dat milieu-verontreiniging en het veldwinnend besef van de ernst van de daarmee samenhangende problematiek de voornaamste waren. Dit schrijft de redactie van het Winkler Prins Jaarboek 1971, het ieder jaar verschijnende encyclopedisch verslag, dat in dit boek dus aan het voorgaande jaar 1970, is gewijd. De aandacht voor de milieu-verontreiniging valt niet alleen te verklaren uit de activiteiten, voortkomend uit de proclamatie van het jaar 1970 tot internationaal natuurbeschermingsjaar, maar ook en in belangrijke mate uit de toenemende confrontatie van de mens in de hoog geïndustrialiseerde samenleving het milieu-bedervende factoren. Voor de redactie van het Winkler Prins Jaarboek was de milieu-verontreiniging en de bestrijding daarvan dan ook een van de belangrijke onderwerpen. Er zijn in deze aflevering artikelen van algemene aard opgenomen, over milieu-bescherming en milieu-hygiëne en natuurbescherming, maar ook bijdragen over deelgebieden als afvalwater, bodemverontreiniging, geluidshinder, luchtverontreiniging, waterverontreiniging en zeevervuiling. Daarnaast komen concrete onderwerpen aan de orde, die in het verslagjaar in het nieuws waren, zoals de smeerpijp, de Rijnvervuiling, Progil, het Leekstermeer en niet te vergeten het Bergumermeer. De geschiedenis van de nieuwe centrale of liever de geschiedenis van de tegenstand staat uitvoerig genotuleerd. Maar er zijn natuurlijk veel meer actuele onderwerpen, die hun weerslag in dit boek vinden: het kraken van huizen, de oorlog in Vietnam, het winnen van de Europa Cup door Feyenoord, de strijd om het celibaat in de r.k.-kerk, het Beethovenjaar, de popfestivals, de opgebaggerde Nehalennia-altaren, de mode, de filatelie, de havenstaking van dat jaar, de Dolle Mina's en duizend en één andere onderwerpen, die ons in 1970 bezig hielden. Het Winkler Prins Jaarboek 1971, met veel tekeningen en foto's, deels in kleur. Uitg. Elsevier Nederland NV. Geb. 400 blz., ƒ 17,90, luxe editie ƒ22,50.</t>
  </si>
  <si>
    <t>105281</t>
  </si>
  <si>
    <t>105281_a</t>
  </si>
  <si>
    <t>p821788507</t>
  </si>
  <si>
    <t>Contraterrein : opstellen over Gerrit Achterberg, Rhijnvis Feith, Herman Gorter, W.F. Hermans, Harry Mulisch, Simon Vestdijk e.a. / R.A. Cornets de Groot</t>
  </si>
  <si>
    <t>Contraterrein : opstellen over Gerrit Achterberg, Rhijnvis Feith, Herman Gorter, W.F. Hermans, Harry Mulisch, Simon Vestdijk e.a.</t>
  </si>
  <si>
    <t>R.A. Cornets de Groot</t>
  </si>
  <si>
    <t>R.A. Cornets de</t>
  </si>
  <si>
    <t>p069162417</t>
  </si>
  <si>
    <t>Cornets de Groot</t>
  </si>
  <si>
    <t>Cornets de Groot, R.A. (1929-1991)</t>
  </si>
  <si>
    <t>Cornets de Groot, Rudolf Adriaan</t>
  </si>
  <si>
    <t>Rotterdam, `s-Gravenhage</t>
  </si>
  <si>
    <t>_:b6664354</t>
  </si>
  <si>
    <t>_:b11185131</t>
  </si>
  <si>
    <t>INGEBOEKT ■Fr R. A. CORNETS DE GROOT — Contraterrein. Paperback met 9 opstellen. Ze worden voorafgegaan door een korte inleiding en ze zijn verder van een Nawoord voorzien dat een plaats kreeg voor het de bundel afsluitende essay. Cornets de Groot houdt zich deze keer bezig met o.a. Gerrit Achterberg, Rhijnvis Feitli, Herman Gorter, W. F. Hermans, Simon Vestdijk en Harry Mulisch. Hun literaire betekenis wordt behandeld in een ruimer verband. De Groot toch ziet kans om letterkundige aspecten te doen samenvallen met zaken betreffende astrologie en kosmische metafysica. Uitgave: Nijgh en Van Ditmar, Den Haag; 160 blz., prys niet meegedeeld.</t>
  </si>
  <si>
    <t>105447</t>
  </si>
  <si>
    <t>105447_a</t>
  </si>
  <si>
    <t>p831495928</t>
  </si>
  <si>
    <t>Spectrum wijnatlas / Hugh Johnson ; onder red. van [en vert. uit het Engels door] Wina Born</t>
  </si>
  <si>
    <t>Spectrum wijnatlas</t>
  </si>
  <si>
    <t>Hugh Johnson</t>
  </si>
  <si>
    <t>p069083339</t>
  </si>
  <si>
    <t>Johnson, Hugh (1939-)</t>
  </si>
  <si>
    <t>_:b7005935</t>
  </si>
  <si>
    <t>The world atlas of wine</t>
  </si>
  <si>
    <t>_:b11526712</t>
  </si>
  <si>
    <t>wijn</t>
  </si>
  <si>
    <t>Wereldatlas van de wijn prachtig werkstuk Wijn is een merkwaardige drank. De geschiedenis gaat terug tot de prehistorie en houdt gelijke tred met de geschiedenis van onze beschaving. Bewijzen hiervoor zijn in grote overvloed te vinden op kleitafels en papyri en in graftomben. De mens gaat, zolang wij hem kennen, vergezeld van een kruik wijn. De Britge schrijver Hugh Johnson, wiens in 1966 voor het eerst verschenen wijnboek al heel gauw faam verwierf, heeft nu een wijnatlas samengesteld, die Wina Bom op deskundige wijze in het Nederlands heeft vertaald en bewerkt. Het is een fraai en volledig handboek geworden, zoals in Nederland nog nooit over dit onderwerp is verschenen. Al eerder heeft Johnson geschreven, dat wijn het plezierigste onderwerp van gesprek in de wereld vormt. Alle mogelijke zaken worden erbij betrokken: zonder aardrijkskunde en kaartlezen is het onbegrijpelijk, zonder geschiedenis is het kleurloos, zonder smaak is het zonder betekenis, zonder reizen blijft het onwerkelijk. Wie over wijn spreekt, spreekt over plantkunde, chemie, landbouw, timmerwerk en economie en nog vele andere ambachten en wetenschappen. En in de inleiding tot dit werk zegt Johnson: aan de hand van kaarten ziet men verschillen en overeenkomsten vóór zich; men krijgt opeens een compleet overzicht over wat tevoren losse stukjes van een legpuzzel waren. Kaarten en wijn zijn hecht met elkaar verbonden. Tenslotte is wijn het enige landbouwprodukt, waarvan de prijs naar herkomst wordt bepaald. Hoe beter de wijn, des te nauwkeuriger wordt zijn herkomst vermeld; een klein stukje grond in een eenvoudig dorpje aan de voet van wat Stendhal noemde „een lelijk, uitgedroogd heuveltje" genaamd Romanée Conti, brengt een van de duurste wijnen ter wereld voort. Het feit, dat kwaliteitsbeoordelingen meer dan een eeuw lang ongewijzigd kunnen blijven, bewijst wel dat juist de begrenzing van een wijngaard de doorslaggevende factor voor een wijn is. Technieken en bereidingswijzen veranderen, maar de eigenaars van een wijngaard volgen elkaar op, zelfs het klimaat is aan wijzigingen onderhevig, maar de grond, de hoogte en de ligging op de zon veranderen niet. De wijn, zoals wij die drinken, kende men vroeger niet. In Griekenland werd veel wijn gedronken, maar op elke tafel stond een kruik warm water om de wijn te verdunnen. Wat voor Homerus en zelfs voor Zeus nectar was, zou voor ons waarschijnlijk meer op een suikerzoete en te jonge rosé hebben geleken, misschien nog met een sterk muscaataroma. Naar de kwaliteit van de Romeinse wijn kan men slechts gissen. Kennelijk kon deze wijn zeer oud worden, wat op zichzelf een bewijs is voor kwaliteit. De Romeinen wisselden al meningen uit over de grote wijnjaren en men bewaarde een goed jaar langer dan men nu voor mogelijk houdt. De befaamde Opimiuswijn, uit het jaar van het consulaat van Opimius, 121 voor Christus, werd 125 jaar later nog gedronken. Maar de meeste Italianen van tweeduizend jaar geleden dronken hun wijn, zoals hun afstammelingen van nu het nog steeds doen: jong, vrij primitief gemaakt en lichter of zwaarder, naar gelang het seizoen. Voor de geschiedenis van de wijn was het van groot belang, dat de Romeinen hun wijnstokken tot in Gallië meenamen.' Toen zij zich in de vijfde eeuw weer moesten terugtrekken, hadden zij de grondslag gelegd voor praktisch alle beroemde Franse wijngaarden van nu. De Kerk bewaarde in de donkere dagen van de Vroege Middeleeuwen de oude geheimen van het wijnvak. Vooruitstrevende kloosterorden ontgonnen woeste gronden en stukken woud en plantten er de wijnstok, wijnboeren vermaakten hun stukje wijngaard aan de Kerk en de wijn bleef bewaard, niet alleen als het bloed van Christus in de eredienst, maar evenzeer als aardse lafenis en troost. Vele van de grootste wijngaarden behoorden aan de Kerk toe. Men bewaarde de wijn toen niet op fles, maar op fust. Tegen het einde van de zeventiende eeuw werd de kurk uitgevonden en nu werd het steeds duidelijker, dat wijn, die men in een gesloten fles bewaarde, een veel langere levensduur had dan in een fust. Bovendien rijpte de wijn op fles op een andere wijze: zij kreeg bouquet. Pas in de tijd van Pasteur ontdekte men hoe belangrijk zuurstof voor de wijn is. Napoleon 111 gaf deze Franse geleerde opdracht uit te zoeken, waarom zoveel wijn op weg naar de consument bedierf. Pasteur ontdekte dat teveel contact met de lucht de groei van azijnbacteriën bevorderde en ook ontdekte hij, dat het contact met zeer kleine hoeveelheden zuurstof de wijn deed ouderen en rijpen, dat de inwerking van zuurstof heel geleidelijk ging en dat in een gesloten fles wijn voldoende zuurstof aanwezig was om het rijpingsproces vele jaren op gang te houden. Dit zijn een paar wetenswaardigheden, geplukt uit het algemene deel van dit boeiende werk. Er staat veel meer in, zoals het ritueel van het wijnproeven met de verklaring van wat men doet. Wijn wordt meer geroken dan geproefd. Men heeft herhaaldelijk geconstateerd dat geuren sneller en levendiger op het geheugen inwerken dan andere gewaarwordingen. De plaats van het reukcentrum, vlak bij het geheugencentrum, doet vermoeden dat de reuk, de meest primitieve van onze zintuigen, bij de toegang tot het geheugen een bevoorrechte positie inneemt. Ervaren wijnproevers gaan vaak, na even aan de wijn geroken te hebben, af op de onmiddellijke reactie van hun geheugen. Hoe meer ioorten men drinkt, hoe meer men experimenteert, des te groter wordt het associatiegebied. Het ware genot van het wijnproeven ligt in het associëren, schrijft Johnson, ia het «proepen van herinneringen. Én waaneer men gaat vergelijken of bespiegelen, dan moet men iets van de terminologie kennen. Daar is een pagina aan gewijd met termen als afdronk, fruitig, kruidig, finesse, staartje, wrang enzovoorts, die wel eens snobistisch aandoen, maar die toch een reëel bestaansrecht hebben. Alleen: wat me* vooral bij grote wijnen precies ruikt en proeft en wat er de grote charme en de onvergelijkbaarheid van uitmaakt, heeft de wetenschap (nog) niet kunnen analyseren. Na hoofdstukken over het proeven, het kelderen, en het schenken van wijn, de wijnfles en de wijnjaargangen, begint de eigenlijke atlas. Eerst reist men door alle wijngebieden van Frankrijk, waarbij op de kaarten de namen van de voornaamste wijngoederen voorkomen. Bovendien zijn telkens in miniatuur een aantal etiketten van befaamde cru's afgedrukt. Landschapsfoto's geven de mogelijkheid de kaarten in de realiteit te vertalen. De tekst richt zich helemaal niet tot de fijnproever en kenner; iedereen, die met wijn wil experimenteren, kan nu zelf zien waar een fles vandaan komt en wat de voornaamste kenmerken ervan zijn of moesten zijn. Wie een Brouilly mee naar huis neemt, een wijn, die ook voor een gulden of vier, vijf, overal in Friesland gekocht kan worden, of een Chiroubles of een Fleurie kan bij de verhandeling over het gebied van Beaujolais zelf zien, waar de druiven hebben gegroeid en wat men van deze cru's mag verwachten. Ook de minder dure gebieden passeren de revue, zoals de Pomerol, welks wijnen niemand tot vlak voor de laatste wereldoorlog in verband zou brengen met topkwaliteit. Toch brengen op het ogenblik de beste chateau-wijnen uit deze streek bijna dezelfde prijzen op als de eerste cru's van de Medoc. En dan schrijft Johnson: de algemene opinie is dat Pomerols de aardigste en meest direct aansprekende wijnen zijn van alle Bordeaux-wijnen. Zij hebben een diepe kleur zonder de overmaat aan tannine, die daar vaak mee samengaat; zij hebben een diepe „rijpe" geur en in hun beste jaren alle kenmerken van eem grote wijn. Pomerol is een democratie. Er bestaat geen officiële classificatie en het zou trouwens niet eenvoudig zijn er een te maken. En verderop: Ondanks al deze verwikkelingen — in St. Emilion is het al even moeilijk — kan men er toch op aan dat de gemiddelde standaard er hoog ligt en dat de naam Pomerol borg staat voor betrouwbaarheid. Van deze simpele en oprechte raadgevingen is dit boek vol. Maar wie de Franse wijnen heeft bestudeerd is nog niet eens op de helft Dit onderzoek van Pasteur betekende het aanbreken van een nieuw tijdvak: dat van de wetenschappelijk onderlegde wijnbouw. Dit werd nog verhaast door een plaag van phylloxera, een vliegende parasiet, die een eeuw geleden bijna alle wijngaarden van Europa vernietigde. Men ontdekte gelukkig spoedig, dat de wortels van de Amerikaanse wijnstok immuun waren, maar men moest vrijwel alle wijnstokken in Europa rooien en de wijngaarden opnieuw beplanten met op Amerikaanse onderstokken geënte loten vóór de wijnproduktie weer op gang kon komen. Bij de moderne wijnproduktie speelt ook de variëteit van de druif een rol. Er zijn er ongeveer 5000, voor wijn zijn ongeveer 50 van belang en tegenwoordig kweekt men vele hybriden met het doel, de beste kwaliteit van een bepaald ras te combineren met die van een ander ras. Vooral in de Nieuwe Wereld is de keuze van de druif geen kwestie van conditie maar van weloverwogen oordeel, een evenwicht tussen kwaliteit, opbrengst en weerstandsvermogen. Maar in de grote wijngaarden van Europa mogen volgens de moderne wijnwetgeving traditionele wijnnamen alleen maar gehanteerd worden bij het gebruik van de traditionele druivenras•en. van dit grandioze werk. De Duitse wijnen volgen, met inbegrip van de nieuwe Duitse wijnwetten van dit jaar. Daarna krijgt Italië een beurt, eveneens weer met kaarten en etiketten, regionale bijzonderheden en aanprijzingen. Bij Spanje wordt uitvoerig ingegaan op de sherry, waarvan verfijning het grote kenmerk wordt genoemd. Het is een kwestie van kalkgrond, van de palominodruif, van ervaring en vakmanschap. Wie denkt dat sherry een eenvoudige drank is, vergist zich en dat kan men in dit boek nalezen. Waaraan onleent bijvoorbeeld de fino, de elegante droge sherry, zijn zeer typische smaak? Aan de flor, een dun schimmellaagje, dat zich in de fusten vormt tijdens het ontstaan van de sherry. Dit heeft nog steeds iets raadselachtigs. Waarom treedt deze schimmel alleen in het kleine sherrygebied van nature op, bovendien niet bij alle fusten en verder praktisch nergens ter wereld? Het is een van de mysterie» die de wijn omringen en die nog steeds niet zijn opgelost. Over Rioja, waarvan ook heel wat in Nederland wordt afgezet: Als een wijn als deze wijn goed gemaakt is en niet al te jong, heeft hij wel degelijk een zekere élégance met altijd de nog ietwat „geroosteréa" zoete warmte, die hem tot een Spaanse wijn stempelt. Madeira, Portugal, met alles over de port, Zwitserland, Oostenrijk, Hongarije, Joegoslavië, Roemenië, Bulgarije en Rusland passeren de revue. In de jaren '50 besloot de Sovjet-Unie officieel de wijnbouw te gaan begunstigen, ten koste van de wodka. In 1950 was een oppervlakte van 400.000 hectare met wijnstokken beplant. Omstreeks 1966 iets meer dan 1.000.000 hectare, de grootste uitbreiding, die ooit in zo korte tijd aan een wijnareaal is gegeven. Johnson geeft ook de taal van het etiket, d.w.z. de vertaling van de Russische opschriften, maar zijn lof gaat niet vérder dan het zinnetje: Enkele van de traditionele Georgische wijnen hebben kans gezien in de buitenwereld bescheiden reputatie op te bouwen als eenvoudige, eerlijke, goede en droge wijn. Interessant is ook hetgeen dit boek vermeldt over de wijnindustrie in de Verenigde Staten, waar de wijn verzeild raakte bij de bagage van missionarissen, die deze drank voor de mis nodig hadden. Eerst in het begin van de vorige eeuw werd de wijnbouw serieus aangepakt in Australië, Argentinië en Californië. Sinds het midden van deze eeuw is echter de wijnfabricatie er geëvolueerd zoals nog nooit is voorgekomen in de geschiedenis van de wijn. Vooral moderne koelmethoden hebben verbeteringen gebracht. In een Noordeuropese oktobermaand kan de wijn rustig en langzaam bij een lage temperatuur gisten. Maar de hitte van bijvoorbeeld een Zuidafrikaanse maartmaand drijft de most bijna tot kookhitte, zodat alle zuren en fijnere smaakbestanddelen op de vlucht slaan. Een veel te zware en daarbij oninteressante wijn is het gevolg. Het toepassen van kunstmatige koeling betekent dat men nu ook in een heet klimaat lichte, frisse en geurige wijnen kan maken. Het is best mogelijk, zegt Johnson, dat wijn van de Nieuwe Wereld nog eens een dagelijkse drank wordt van de Amerikaan en de Australiër, zoals de Franse wijn dat al eeuwen voor de Fransman is. Overigens bestaan er in de Verenigde Staten twee geheel verschillende wijnbouwtradities, die nog meer verschillen dan bijvoorbeeld de Spaanse en de Duitse. In het gebied van New-England worden variëteiten van de inheemse Amerikaanse wijnstokken gebruikt met een zeer typische eigen smaak. In het Verre Oosten bouwen de Chinezen „eetbare drakeparels", waarvan men in China goede wijn maakt. Een van de merkwaardigste'kaarten is die van Engeland, waarop staat aangegeven waar vroeger en waar nu nog wijn wordt verbouwd. In de Vroege Middeleeuwen waren ln Engeland uitgebreide en succesvolle kloosterwijngaarden, tegenwoordig maakt men er nog witte wijn en één rosé. In de buurt van Portsmouth ligt nog altijd een wijngaard met een gemiddelde van 12.000 flessen per jaar. Het boek sluit met een verhandeling over de wereld van het gedistilleerd, waarin aan de cognac, de armagnac, de whisky, de rum, de blanke vruchtenbrandewijnen, de calvados en de bourbon aandacht wordt geschonken. Zoals gezegd heeft Hugh Johnson met de Wereldatlas van de wijn een prachtig werkstuk afgeleverd, waar de Nederlandse bewerkster, Wina Bom, met ere voor tekent. Maar de lof geldt ook de typografen en de kartografen, die er iets bijzonder moois van hebben gemaakt. Er zijn wel liefhebbers in Nederland, maar zoals één van de vele statistiekjes uitwijst dronken wij in Nederland in 1969 slecht 4 liter wijn per hoofd van de bevolking. Tegen, om maar een greep te doen, Frankrijk 112, Joegoslavië 26, Oostenrijk 32, Argentinië 87, Zwitserland 38 liter. In- het licht hiervan moet de Nederlandse wijnliefhebber helemaal dankbaar zijn, dat het Spectrum deze Nederlandse uitgave heeft aangedurfd. Spectrum-Wijnatlas van Hugh John* son, onder redactie van Wina Bom, met vele kaarten, foto's en tekeningen. Uitgave Het Spectrum, Utrecht. Geb. 272 blz., ƒ62,50. Een anonieme prent uit 1778 brengt de vroegst bekende afbeelding van een kurketrekker, het instrument, dat met fles en kurk de geschiedenis van de wijn in de achttiende eeuw een andere wending gaf. Deze oud-egyptische scène met treders in een prieel stamt uit de tombe van Nakht, een functionaris uit Thebe, in de vijftiende eeuw voor Christus. Bij het beoordelen van wijn moet de smaak van de wijn in de mond de indrukken van de neus bevestigen. De proever neemt een stevige slok (geen teugje) en laat deze door de hele mond gaan. Nu verraadt zich de „body" of vinositeit. Is de wijn genereus of mager? Wrang door tannine, zoals het aan jonge rode wijn betaamt, krachteloos en vlak of evenwichtig van zuurgraad? Daarna moet de proever voorzichtig wat lucht in zijn met wijn gevulde mond toelaten. Door de warmte komen de vluchtige bestanddelen vrij en stijgen via de achterzijde van de mond op naar de neusholte. Blijft er na het doorslikken of uitspuwen kort of lang een „afdronk" in de mond achter?</t>
  </si>
  <si>
    <t>10885</t>
  </si>
  <si>
    <t>10885_a</t>
  </si>
  <si>
    <t>p038215047</t>
  </si>
  <si>
    <t>1971-02-10</t>
  </si>
  <si>
    <t>Knivveltoons / Duut van Goor</t>
  </si>
  <si>
    <t>Knivveltoons</t>
  </si>
  <si>
    <t>p067612482</t>
  </si>
  <si>
    <t>Duut van Goor</t>
  </si>
  <si>
    <t>Goor, Duut van</t>
  </si>
  <si>
    <t>_:b7285649</t>
  </si>
  <si>
    <t>_:b11806426</t>
  </si>
  <si>
    <t>INGEBOEKT ir DUUT VAN GOOR — Kniweltoons. Bundel met elf in Gronings dialect geschreven verhalen die op één na eerder werden afgedrukt in het maandblad „Groningen". Duut van Goor, een van de heel weinige schrijfsters in het Gronings, geeft in dit werk blijk van een goed gevoel voor nogal een specifiek Groningse humor zodat de lezers van deze bundel het „knivveln" wel niet zullen laten. Uitgave: Knoop en Niemijer, Haren-Gn; triangelreeks. 95 blz. geïllustreerd. f 7.50. * DR. MAK LÜSCHER-lAN A. SCOTT — De Lüscher kleurtest. Acht kleuren, in de vorm van kartonnetjes bii de paperback bii gepakt moeten het basismateriaal vormen voor wat genoemd wordt „de opzienbarende test die de persoonlijkheid blootlegt aan de hand van kleuren". Over deze Lüscher test is. bliikens een literatuuropgave achter in het boek in de laatste vijftien jaar heel wat gepubliceerd. In hoeverre niet-psychologen wat aan deze beschrijving van de test hebben, is moeilijk te zeggen. In elk geval kan het voor sommigen een interessant gezelschapsspel bieden. Uitgave: H. Meulenhoff. Baarn: 192 blz., ƒ 11. ★ DR. J. M. G. KLEINPENNING — Spanje en Portugal. Paperback uit de reeks Panorama van de wereld. Opdracht van de schrijver was in betrekkelijk kort bestek de hoofdzaken te vermelden betreffende de geografie van de twee landen die het Iberisch schiereiland vormen. Naast de natuurlijke aspecten komen de verschillende bestaansbronnen aan de orde. Een en ander is toegelicht met foto's en kaarten. Uitgave: J. J. Romen &amp; Zonen, Roermond; 186 blz. mcl. register, prijs niet meegedeeld.</t>
  </si>
  <si>
    <t>10885_b</t>
  </si>
  <si>
    <t>p142952117</t>
  </si>
  <si>
    <t>De Lüscher kleurentest / M. Lüscher, I.A. Scott ; [vert. uit het Engels door Ch. Hilsum-Beuckens]</t>
  </si>
  <si>
    <t>De Lüscher kleurentest</t>
  </si>
  <si>
    <t>Max Lüscher</t>
  </si>
  <si>
    <t>Lüscher</t>
  </si>
  <si>
    <t>p069474672</t>
  </si>
  <si>
    <t>Lüscher, Max (1923- ; psycholoog)</t>
  </si>
  <si>
    <t>_:b7569854</t>
  </si>
  <si>
    <t>The Lüscher color test. - 1969</t>
  </si>
  <si>
    <t>_:b12090631</t>
  </si>
  <si>
    <t>10885_c</t>
  </si>
  <si>
    <t>p811925641</t>
  </si>
  <si>
    <t>Spanje en Portugal / J.M.G. Kleinpenning</t>
  </si>
  <si>
    <t>Spanje en Portugal</t>
  </si>
  <si>
    <t>_:b6338615</t>
  </si>
  <si>
    <t>_:b10859392</t>
  </si>
  <si>
    <t>Panorama van de wereld</t>
  </si>
  <si>
    <t>11051</t>
  </si>
  <si>
    <t>11051_10</t>
  </si>
  <si>
    <t>p394426371</t>
  </si>
  <si>
    <t>Een maaltje Charlie met Snoopy toe : een serie Peanuts / van Charles M. Schulz ; samengesteld en vertaald [uit het Amerikaans] door Ef Leonard</t>
  </si>
  <si>
    <t>Een maaltje Charlie met Snoopy toe : een serie Peanuts</t>
  </si>
  <si>
    <t>_:b9919758</t>
  </si>
  <si>
    <t>9022914100</t>
  </si>
  <si>
    <t>_:b14440535</t>
  </si>
  <si>
    <t>128 ongenummerde pagina's</t>
  </si>
  <si>
    <t>INGEBOEKT + ANS VERHEUL: „175 groenterecepten". Bij de groenteman en bij verschillende grootwinkelbedrijven kan men dit op prachtig glad papier uitgevoerde, kleurige boekje kopen, dat door het Centraal Bureau wordt aangeprezen met het zinnetje „Elke dag een portie buiten op je bord". Het boekje is bedoeld om de huisvrouw nog meer van de voordelen van verse groente te overtuigen. Verse groenten, aldus de aanprijzing, bevatten weinig calorieën. Ze zijn dus goed voor de slanke lijn en voor het hart. Dikwijls rauwe groenten eten is een ideaal middel om het gebit gaaf en gezond te houden. Uitg. Centraal Bureau van de Tuinbouwveilingen, Den Haag; prijs ƒ 3,95. ■*• AGATHA CHRISTIE — Passagier voor Frankfurt. Een der nieuwste thrillers van de beroemde Britse schrijfster. In een woord vooraf karakteriseert zij dit verhaal rond een Britse diplomaat die zijn plaats in het vliegtuig afstaat aan een aardig en jong meisje als een geschiedenis waarvan „het meeste wat erin voorvalt (echt) gebeurt of e\^c dag (kan) gaan gebeuren". Uitgave: Sijthoff, Leiden: paperback uit de Accolade-reeks, 168 blz., ƒ5.90. _r STANDAARD LITERATUUR VANDAAG — Een paoerbackreeks waarin proza wordt opgenomen van merendeels Vlaamse schrijvers. Er zijn onlangs zes titels tegelijk verschenen. Van PAUL BRONDEEL de over Kongo handelende roman Ik blanke kaffer; van FRANS DEPEUTER de verhalenbundel Zeven slagen op de gong; van IRINA VAN GOEREE de roman Een antwoord gillen; van ROBIN HANNELORE de roman Apologie voor een Rat; van WALTER ROLAND de roman Het nekschot; van LUCIENNE STASSAERT de uit twee verhalen opgebouwde roman De houtworm. Uitgave: Standaard uitgeverij, Antwerpen; per titel ƒ 9.50. + BEN WITTER — Nebbich, Locher im Lachen. Lezers van het weekblad Die Zeit kennen ze ongetwijfeld, de meestal heel korte grapjes die vrijwel elke week te vinden zijn op de humorpagina van dat blad. Even voortreffelijk als die pagina zijn Witters grapjes waarvan het ..geheim" veelal ligt m het spel met woorden en begrippen en de dubbele dan wel dubbelzinnige betekenis ervan. Eén voorbeeld ter illustratie: „Sic könnten ja mem Vater sein", meinte das Madehen. Ich brachte es zü Bett." Pit Morell zorgde voor twaalf tekeningen die mooi bij de tekst passen. Uitgave: Lahgen Muller Verlag, München; 80 blz., gebonden DM 6,80. + PEANUTS — Met vier zwarte Beertjes pockets tegelijk worden nu m boekvorm de strips van de Amerikaanse tekenaar Charles M. Schulz geïntroduceerd. Onbekend waren Schulz scheppingen, zoals Charlie Brown, Lucy en de fenomenale» hond Snoopy, m Nederland overigens al lang niet meer. Dag- en weekbladen hadden deze kostelijke stripverhalen reeds jaren gastvrijheid geboden en bovendien is sinds enige tijd nu ook de Vara-televisie bezig met verdere popularisering van Charlie en de zijnen. De thans verschenen boekjes werden samengesteld en vertaald door Ef Leonard. Hij bedacht als respectievelijke titels: Een maaltje Charlie met Snoopy toe; Niemand is volmaakt, Charlie Brown; Wat je ook doet Charlie Brown en Kop op, Charly Brown. Uitgave: Bruna en Zoon, Utrecht; per deeltje ƒ2.75. _r JOSEF EISMANN-IVAN STEIGER Jimmys Friedhof. Een verzameling van tien verhalen uit het Wilde Westen, bedacht en beschreven door de heren Eismann en Steiger. Waarbij aangetekend moet worden dat Steiger, een vermaard tekenaar van kartoens, ook nog voor vele kostelijke illustraties zorgde. Van de beide auteurs woont de eerstgenoemde nog in Praag waar hij teksten schrijft voor film en televisie. Zijn landgenoot Steiger hoeft zich om veiligheidsredenen na augustus 1968 in München gevestigd. De heren blijken wat parodistisch talent betreft aan elkaar gewaagd. Uitgave: F. A. Herbig Verlag. München; 116 blz., gebonden DM 12.80.</t>
  </si>
  <si>
    <t>11051_11</t>
  </si>
  <si>
    <t>p037073354</t>
  </si>
  <si>
    <t>Niemand is volmaakt, Charlie Brown : een serie Peanuts / van Charles M. Schulz ; samengest. en  vert. [uit het Amerikaans] door Ef Leonard</t>
  </si>
  <si>
    <t>Niemand is volmaakt, Charlie Brown : een serie Peanuts</t>
  </si>
  <si>
    <t>_:b7236901</t>
  </si>
  <si>
    <t>9022914097</t>
  </si>
  <si>
    <t>_:b11757678</t>
  </si>
  <si>
    <t>11051_13</t>
  </si>
  <si>
    <t>p144982870</t>
  </si>
  <si>
    <t>Kop op, Charlie Brown : een serie Peanuts / van Charles M. Schulz ; samengest. en vert. [uit het Amerikaans] door Ef Leonard</t>
  </si>
  <si>
    <t>Kop op, Charlie Brown : een serie Peanuts</t>
  </si>
  <si>
    <t>_:b7709806</t>
  </si>
  <si>
    <t>9022914127</t>
  </si>
  <si>
    <t>_:b12230583</t>
  </si>
  <si>
    <t>11051_3</t>
  </si>
  <si>
    <t>p811518671</t>
  </si>
  <si>
    <t>Ik blanke kaffer : het verhaal van een vervreemding / Paul Brondeel</t>
  </si>
  <si>
    <t>Ik blanke kaffer : het verhaal van een vervreemding</t>
  </si>
  <si>
    <t>Paul Brondeel</t>
  </si>
  <si>
    <t>Brondeel</t>
  </si>
  <si>
    <t>p069672393</t>
  </si>
  <si>
    <t>Brondeel, Paul (1927-)</t>
  </si>
  <si>
    <t>Brondeel, Paul Maria René</t>
  </si>
  <si>
    <t>_:b6332933</t>
  </si>
  <si>
    <t>_:b10853710</t>
  </si>
  <si>
    <t>11051_4</t>
  </si>
  <si>
    <t>p820201928</t>
  </si>
  <si>
    <t>Zeven slagen op de gong / Frans Depeuter</t>
  </si>
  <si>
    <t>Zeven slagen op de gong</t>
  </si>
  <si>
    <t>_:b6610845</t>
  </si>
  <si>
    <t>9002112831</t>
  </si>
  <si>
    <t>_:b11131622</t>
  </si>
  <si>
    <t>11051_5</t>
  </si>
  <si>
    <t>p821617885</t>
  </si>
  <si>
    <t>Een antwoord gillen / Irina van Goeree</t>
  </si>
  <si>
    <t>Een antwoord gillen</t>
  </si>
  <si>
    <t>Irina Van Goeree</t>
  </si>
  <si>
    <t>Irina Van</t>
  </si>
  <si>
    <t>Goeree</t>
  </si>
  <si>
    <t>p068784600</t>
  </si>
  <si>
    <t>Irina</t>
  </si>
  <si>
    <t>Van Goeree</t>
  </si>
  <si>
    <t>Van Goeree, Irina (1924-)</t>
  </si>
  <si>
    <t>Goeree, Irina Van</t>
  </si>
  <si>
    <t>_:b6661487</t>
  </si>
  <si>
    <t>900211186X</t>
  </si>
  <si>
    <t>_:b11182264</t>
  </si>
  <si>
    <t>11051_6</t>
  </si>
  <si>
    <t>p821967541</t>
  </si>
  <si>
    <t>Apologie voor een rat / Robin Hannelore</t>
  </si>
  <si>
    <t>Apologie voor een rat</t>
  </si>
  <si>
    <t>_:b6667881</t>
  </si>
  <si>
    <t>9002112823</t>
  </si>
  <si>
    <t>_:b11188658</t>
  </si>
  <si>
    <t>11051_7</t>
  </si>
  <si>
    <t>p810964163</t>
  </si>
  <si>
    <t>Het nekschot / Walter Roland</t>
  </si>
  <si>
    <t>Het nekschot</t>
  </si>
  <si>
    <t>_:b6308682</t>
  </si>
  <si>
    <t>9002112688</t>
  </si>
  <si>
    <t>_:b10829459</t>
  </si>
  <si>
    <t>11051_8</t>
  </si>
  <si>
    <t>p841005583</t>
  </si>
  <si>
    <t>De houtworm / Lucienne Stassaert ; inl. door Willem M. Roggeman</t>
  </si>
  <si>
    <t>De houtworm</t>
  </si>
  <si>
    <t>Lucienne Stassaert</t>
  </si>
  <si>
    <t>Lucienne</t>
  </si>
  <si>
    <t>Stassaert</t>
  </si>
  <si>
    <t>p071981225</t>
  </si>
  <si>
    <t>Stassaert, Lucienne (1936- ; letterkundige)</t>
  </si>
  <si>
    <t>_:b7456085</t>
  </si>
  <si>
    <t>900211270X</t>
  </si>
  <si>
    <t>_:b11976862</t>
  </si>
  <si>
    <t>11051_a</t>
  </si>
  <si>
    <t>p051524627</t>
  </si>
  <si>
    <t>Passagier voor Frankfurt / Agatha Christie ; [vert. uit het Engels door Els van Delden]</t>
  </si>
  <si>
    <t>Passagier voor Frankfurt</t>
  </si>
  <si>
    <t>_:b8047305</t>
  </si>
  <si>
    <t>Passenger to Frankfurt. - Londen : Collins, 1970</t>
  </si>
  <si>
    <t>9021801604</t>
  </si>
  <si>
    <t>_:b12568082</t>
  </si>
  <si>
    <t>11051_b</t>
  </si>
  <si>
    <t>043557627</t>
  </si>
  <si>
    <t>175 groenterecepten / [samenstelling: Ans Verheul]</t>
  </si>
  <si>
    <t>175 groenterecepten</t>
  </si>
  <si>
    <t>Ans Verheul</t>
  </si>
  <si>
    <t>Verheul</t>
  </si>
  <si>
    <t>Verheul, Ans</t>
  </si>
  <si>
    <t>96 p. : ill. ; 25 cm</t>
  </si>
  <si>
    <t>Titel op stofomslag: Groenterecepten rugtitel: Honderd vijf en zeventiggroenterecepten., Met reg.</t>
  </si>
  <si>
    <t xml:space="preserve">175 groenterecepten / [samenstelling: Ans Verheul]. - [S.l.] : [s.n.],[ca.1975] (Wageningen : Vada). - 96 p. : ill. ; 25 cmTitel op stofomslag: Groenterecepten rugtitel: Honderd vijf en zeventiggroenterecepten. - Met reg. (Geb.)Algemene typering: tekst; zonder medium; band INHOUD: </t>
  </si>
  <si>
    <t>(GTR) Kookkunst; (GTR) Groenten; (GTR) Recepten (vorm); (BTR)groenterecepten</t>
  </si>
  <si>
    <t>11051_c</t>
  </si>
  <si>
    <t>p037074172</t>
  </si>
  <si>
    <t>Wat je ook doet, Charlie Brown : een serie peanuts / van Charles M. Schulz ; samengesteld en vertaald [uit het Amerikaans] door Ef Leonard</t>
  </si>
  <si>
    <t>Wat je ook doet, Charlie Brown : een serie peanuts</t>
  </si>
  <si>
    <t>_:b7236937</t>
  </si>
  <si>
    <t>9022914119</t>
  </si>
  <si>
    <t>_:b11757714</t>
  </si>
  <si>
    <t>11051_jve</t>
  </si>
  <si>
    <t>458676101</t>
  </si>
  <si>
    <t>Nebbich, Löcher im Lachen / Ben Witter. Mit 12 Zeichn. von Pit Morell</t>
  </si>
  <si>
    <t>Witter</t>
  </si>
  <si>
    <t xml:space="preserve"> Ben </t>
  </si>
  <si>
    <t>Witter, Ben (Verfasser)</t>
  </si>
  <si>
    <t>79 S. ; 8</t>
  </si>
  <si>
    <t>11051_jve2</t>
  </si>
  <si>
    <t>456527141</t>
  </si>
  <si>
    <t>Jimmys Friedhof : 10 Geschichten aus d. Wilden Westen. Berichtet / Josef Eismann ; Ivan Steiger. [Aus d. Tschech. von Franz Peter Künzel.] Mit Zeichn. von Ivan Steiger</t>
  </si>
  <si>
    <t>Eismann</t>
  </si>
  <si>
    <t xml:space="preserve"> Josef </t>
  </si>
  <si>
    <t>Eismann, Josef (Verfasser); Steiger, Ivan (Verfasser)</t>
  </si>
  <si>
    <t>München, Berlin, Wien</t>
  </si>
  <si>
    <t>115 S. ; 8</t>
  </si>
  <si>
    <t>11374</t>
  </si>
  <si>
    <t>11374_2</t>
  </si>
  <si>
    <t>p802634206</t>
  </si>
  <si>
    <t>1971-02-12</t>
  </si>
  <si>
    <t>Over René Gysen / samengesteld door de redactie van \Komma.\</t>
  </si>
  <si>
    <t>Over René Gysen</t>
  </si>
  <si>
    <t>_:b5956816</t>
  </si>
  <si>
    <t>_:b10477593</t>
  </si>
  <si>
    <t>INGEBOEKT + MARIA LANG — De verdwenen bruid. Uit het Zweeds vertaalde speurdersroman. Hoofdfiguur is een politieman uit Stockholm. Bij het onderzoek naar de geheimzinnige dood van een jonge vrouw stuit hij nog op een andere moord. De oplossing van deze beide misdrijven wordt op een aantrekkelijke, wel wat romantische en rustige manier beschreven. Uitgave: Callenbach, Nijkerk: 193 blz., gebonden ƒ 7.20. ir OVER RENÉ. GYSEN — de redactie van het intussen ter ziele zijnde tijdschrift Komma stelde deze paperback samen naar aanleiding van het plotselinge overlijden van de Vlaamse auteur René Gysen. Diens landgenoot en vriend voerde de redactie van het geheel. Tot de medewerkers behoren Willy Roggeman, Paul de Wispelaere, Pierre H. Dubois, Gust Gils en drs. Hilda van Assche die een bibliografie samenstelde. Opgenomen werden verder een aantal documenten (brieven o.m. van Gysen en Weverbergh) en enkele schoolopstellen. Uitgave: Nijgh en Van Ditmar, Den Haag; 162 blz. mcl. register, ƒ 9,90. *■ KARL MAY — Winnetou, het opperhoofd der Apachen. Onverkorte uitgave in een nieuwe Nederlandse vertaling van wat blijkbaar een onverslijtbaar jongensboek is. De indertijd vaste uitgever van May's boeken, Becht in Amsterdam, bracht in de naoorlogse jaren verkorte edities waaruit de soms nogal langdradige beschrijvingen waren verwijderd. Daarna verscheen een belangrijk deel van May's oeuvre, nadat de auteursrechten erop waren verjaard, bij Het Spectrum. En nu is dan de derde uitgever aan de beurt. Tegelijk met het levensverhaal van Winnetou is, eveneens in een onverkorte paperback-editie een nieuwe druk verschenen van Winnetou en Old Shatterhand. Uitgave: Skarabee, Laren N. H.; resp. 284 en 294 blz., per titel ƒ7.90. -fr JOHAN FABRITIUS — De kop van Jut. Aan deze roman ligt een historisch gegeven ten grondslag: de moord die kelner Hendrik Jacobus Jut en zijn vriendin pleegden op haar vroegere mevrouw en de nieuwe dienstbode van mevrouw Van der Kouwen. De roofmoord veroorzaakte in en na 1872 in Den Haag en elders zeer veel opschudding en verontwaardiging. Dat laatste gevoel werkt nog altijd door: de kermisattractie Kop van Jut herinnert aan de Haagse moordenaar. Uitgave: Leopold, Den Haag: 205 blz., gebonden ƒ 17,90. ■*■ ADRIAAN VENEMA — Christlaan, leven en lijden van een charlatan. De auteur heeft zijn tweede boek zelf voorzien van tekeningen. Hij omschrijft zijn werkstuk als een „kroniek van liefde en geweld". Zijn verhaal handelt over een jeugdige bendeleider en een „schare fanatieke volgelingen". De interpretatie berust, aldus de flaptekst, bij de lezer: „is het een tekening van een verwilderde jeugd of een persiflage van een oeroude parabel?" Uitgave: Manteau, Brussel-Den Haag; paperback uit de serie sde meridiaan, 144 blz., ƒ9,90. ir ROBERT S. DE ROPP — Het meesterspel. Hans Geluk verzorgde de vertaling uit het Amerikaans van wat genoemd wordt een „handboek voor bewustzijnsverruiming". De auteur is oorspronkelijk biochemicus geweest. Later werd hij aktief als auteur en schreef hij o.m. een soort standaardwerk op over drugs: Drugs and the mmd. In De Ropp's nieuwe boek wordt o.m. aandacht geschonken aan ideeën van Ouspensky, Gurdjieff, Hatha Yoga en het Tibetaanse Dodenboek. Uitgave: Bert Bakker, Den Haag; paperback, 238 blz. mcl. aantekeningen en bibliografie, ƒ 12.50.</t>
  </si>
  <si>
    <t>11374_4</t>
  </si>
  <si>
    <t>p832361860</t>
  </si>
  <si>
    <t>De kop van Jut / Johan Fabricius</t>
  </si>
  <si>
    <t>De kop van Jut</t>
  </si>
  <si>
    <t>_:b7039675</t>
  </si>
  <si>
    <t>9025804594</t>
  </si>
  <si>
    <t>_:b11560452</t>
  </si>
  <si>
    <t>11374_6</t>
  </si>
  <si>
    <t>p048077461</t>
  </si>
  <si>
    <t>Moksha : tijdschrift voor bewustzijnsverandering en drugs / [red. Hans Geluk]</t>
  </si>
  <si>
    <t>Moksha : tijdschrift voor bewustzijnsverandering en drugs</t>
  </si>
  <si>
    <t>Hans Geluk</t>
  </si>
  <si>
    <t>Geluk</t>
  </si>
  <si>
    <t>_:b7870113</t>
  </si>
  <si>
    <t>_:b12390890</t>
  </si>
  <si>
    <t>11374_a</t>
  </si>
  <si>
    <t>p853321515</t>
  </si>
  <si>
    <t>De verdwenen bruid / Maria Lang ; vert. [uit het Zweeds] door J.C.Torringa-Timmer</t>
  </si>
  <si>
    <t>De verdwenen bruid</t>
  </si>
  <si>
    <t>_:b8162207</t>
  </si>
  <si>
    <t>Kung liljekonvalje av dungen. - 1957</t>
  </si>
  <si>
    <t>9026626355</t>
  </si>
  <si>
    <t>_:b12682984</t>
  </si>
  <si>
    <t>11374_c</t>
  </si>
  <si>
    <t>p32275237X</t>
  </si>
  <si>
    <t>Winnetou, het opperhoofd der Apachen : hoe Old Shatterhand de beroemde \Westman\ en de vriend van Winnetou wordt / [Karl May] ; vert. [uit het Duits] door J.F. Brongers ; [omslagontwerp: J. de Goede ; red. J. Heyink]</t>
  </si>
  <si>
    <t>Winnetou, het opperhoofd der Apachen : hoe Old Shatterhand de beroemde \Westman\ en de vriend van Winnetou wordt</t>
  </si>
  <si>
    <t>_:b6734244</t>
  </si>
  <si>
    <t>Winnetou I, G.W. 7. - 1892</t>
  </si>
  <si>
    <t>9060710223</t>
  </si>
  <si>
    <t>_:b11255021</t>
  </si>
  <si>
    <t>1e dr.: 's-Gravenhage : Uitgevers-Maatschappij Nederland, 1904</t>
  </si>
  <si>
    <t>11374_e</t>
  </si>
  <si>
    <t>p810274566</t>
  </si>
  <si>
    <t>Christiaan, leven en lijden van een charlatan : kroniek van liefde en geweld / Adriaan Venema ; met tekeningen van de schrijver</t>
  </si>
  <si>
    <t>Christiaan, leven en lijden van een charlatan : kroniek van liefde en geweld</t>
  </si>
  <si>
    <t>_:b6294774</t>
  </si>
  <si>
    <t>9022302652</t>
  </si>
  <si>
    <t>_:b10815551</t>
  </si>
  <si>
    <t>11374_f</t>
  </si>
  <si>
    <t>p864677855</t>
  </si>
  <si>
    <t>Het meesterspel : handboek voor bewustzijnsverruiming / [door] R.S. de Ropp ; [vert. uit het Eng.]</t>
  </si>
  <si>
    <t>Het meesterspel : handboek voor bewustzijnsverruiming</t>
  </si>
  <si>
    <t>_:b8742536</t>
  </si>
  <si>
    <t>9060191706</t>
  </si>
  <si>
    <t>_:b13263313</t>
  </si>
  <si>
    <t>11712</t>
  </si>
  <si>
    <t>11712_2</t>
  </si>
  <si>
    <t>1971-02-13</t>
  </si>
  <si>
    <t>boeken Liefde: Amerikaans en Frans beschreven ERICH SEGAL — Loue Story; Verhaal van een liefde. Vertaling uit het Amerikaans: W. Wielek-Berg. Uitgave: Wereldbibliotheek, Amsterdam; paperback, 94 blz., ƒ 7.90. ALBERT DE ROUTISIE— Irene, Vertaling uit het Frans: Thérèse Cornips. Uitgave: De Bezige Bij, Amsterdam; paperback, 104 bl:., ƒ9.50. Als de Amerikaan Erich Segal geen voor in de dertig liggende leeftijd had zou men hem als een soort wonderkind kunnen beschouwen. Om te beginnen is hij al enige tijd professor in de klassieke talen aan een universiteit. Een functie waarvoor hij zich kwalificeerde door enkele belangrijk geachte studies te publiceren. Verder maakte Segal naam als screnarioschrijver van de Beatlesfilm Yellou. Submarine. En als voorlopige klap op de vuurpijl is hij nu. sinds ruim een jaar, ook nog de schrijver van een fenomenale bestseller. Zijn kleine roman Love Story namelijk heeft in de VS al een verkoopcijfer gehaald dat enkele miljoenen telt maar bovendien werden de vertaalrechten ervan verkocht naar meer dan een dozijn landen. Om over de verfilming van het boekje dan verder maar te zwijgen. Wie Love Story gaat lezen bemerkt al tamelijk gauw dat Segal een technisch uiterst bekwaam pennevoerder is. Want de inhoud van zijn Verhaal van een liefde mag dan heel precies alle elementen bevatten waarmee ook kitschromans en oude degelijke romantische Ethel M. Dell- en Courths-Maler -Feuilletons dan wel de velen onzer tot en met vertrouwde boeren- en streekromans werden geschreven, het lukte Segal desalniettemin om aan de goede kant van de kitschgrens te blijven. Dat is behalve aan zijn schrijfvaardigheid ook te danken aan zijn terughoudendheid bij het woordgebruik en aan zijn gevoel voor en kennis van psychologische en andere verhoudingen. Als gevolg daarvan werd Love Story het leesbare verhaal van twee jonge studenten die op ouderwetse romantische manier van elkaar gaan houden en die zo degelijk als in de dagen van koningin Victoria met elkaar gaan trouwen. Een disharmonie tussen de jonge bruidegom' en zijn vader, gebaseerd onder meer op de heel wat minder geachte status van de bruid als dochter van een banketbakker en verder ontstaan door de stugheid van de erg rijke pa, wordt weer weggenomen. Helaas te laat — zoals meestal in zulke verhalen. Vader en zoon vinder elkaar enkele minuten nadat de jonge vrouw in het ziekenhuis is gestorven. Ik geef de inhoud van Love Story hier wat ironischer weer dan het boekje verdient. Het is echt wel leesbaar, maar grotere betekenis kan het toch niet worden toegekend. Ondanks de vaart die in het verhaal zit en ondanks het feit ook dat voor menigeen het slot ontroerend zal zijn. Bij nadere beschouwing namelijk valt Se- Segal door de mand omdat zijn Love Story in de kern een onpersoonlijk zij het knap en handig verhaal is gebleven. Het verschil tussen de soort schrijverschap zoals Segal die vertegenwoordigt en het schrijverschap met persoonlijke inzet en betrokkenheid kan worden nagegaan als men na Love Story een ander verhaal over een liefde leest. Erkend moet worden dat vergelijking van het Franse verhaal Irene met dat van Segal niet helemaal opgaat. De Franse liefdesgeschiedenis is van een andere, zinnelijker orde en bovendien bediende de Albert de Routisie genoemde auteur zich van expressionistische stijlmiddelen. Daardoor kon Irene makkelijker een warmbloecHger stuk proza worden dan Love Story. Maar ook als ik daarmee terdege rekening houdt blijft de spanning en de inspiratie van de Franse schrijver op elke bladzij van het haast explosief geladen verhaal onmiskenbaar. Om die reden niet alleen overigens is de vertaling van dit boekje te verwelkomen. Niet minder belangrijk is dat nu een verhaal met een geschiedenis voor Nederlandse lezers toegankelijk Is gemaakt. Irene verscheen voor het eerst anoniem in 1928 en het leidde tot in de vijtiger jaren een verborgen bestaan omdat het als pronografie beschouwd en als zodanig behandeld werd. Lange jaren is ook gegist naar de werkelijke naam van de schrijver. Maar thans wordt algemeen aangenomen, ook al laat Jean-Jacques Pauvert het in zijn Voorwoord bij wat aanduidingen, dat het Louis Aragon is geweest, een even groot romancier als een overtuigd communist. Misschien dat deze laatste omstandigheid de verklaring inhoudt waarom Aragon, ook nu dat hem als gevolg van de zedelijkheidsevolutie geen proces meer zou bezorgen, toch niet als auteur op het titelblad vermeld wilde worden.</t>
  </si>
  <si>
    <t>11712_a</t>
  </si>
  <si>
    <t>p046017933</t>
  </si>
  <si>
    <t>Love story : verhaal van een liefde / Erich Segal ; [vert. uit het Engels door W. Wielek-Berg]</t>
  </si>
  <si>
    <t>Love story : verhaal van een liefde</t>
  </si>
  <si>
    <t>Erich Segal</t>
  </si>
  <si>
    <t>Segal</t>
  </si>
  <si>
    <t>p069828989</t>
  </si>
  <si>
    <t>Segal, Erich (1937-2010)</t>
  </si>
  <si>
    <t>_:b7794536</t>
  </si>
  <si>
    <t>Love story</t>
  </si>
  <si>
    <t>_:b12315313</t>
  </si>
  <si>
    <t>overleden op 17 januari 2010 (bron: Times Online 20-01-10)</t>
  </si>
  <si>
    <t>11713</t>
  </si>
  <si>
    <t>11713_a</t>
  </si>
  <si>
    <t>865186286</t>
  </si>
  <si>
    <t>Tinkerbelle / Robert Manry ; vert. door J.F. Brongers</t>
  </si>
  <si>
    <t>Tinkerbelle</t>
  </si>
  <si>
    <t>Robert Manry</t>
  </si>
  <si>
    <t>Manry</t>
  </si>
  <si>
    <t>Manry, Robert</t>
  </si>
  <si>
    <t>271 p. : ill. krtn. ; 21 cm</t>
  </si>
  <si>
    <t>Vert. van: Tinkerbelle.</t>
  </si>
  <si>
    <t xml:space="preserve">Tinkerbelle / Robert Manry ; vert. door J.F. Brongers. - Laren N.H. :Luitingh 1966. - 271 p. : ill. krtn. ; 21 cmVert. van: Tinkerbelle.ISBN 90-245-0111-3Algemene typering: tekst; zonder medium; band INHOUD: </t>
  </si>
  <si>
    <t>(LTR) Zeezeilen; (LTR) Atlantische Oceaan</t>
  </si>
  <si>
    <t>INGEBOEKT * ROBERT MANRY — Tinfcerbelle. Een Amerikaanse journalist met zeezeilen als grootste liefhebberij vertelt in dit boek van een tocht van 78 dagen die hij met een wel heel klein zeilbootje maakte over de Atlantische Oceaan: van Falmouth, Massachusetts (VS) naar Falmouth in Engeland. Manry's verhaal bevat heel wat lakoniek beschreven riskante belevenissen. Uitgave: A. J. Luitingh, Laren N. H., 272 blz., geïll., gebonden ƒ 14,90. ★ HET BELASTING-ABC 1971. De beruchte datum nadert al weer met de bekende rasse schreden en derhalve zijn de gidsen voor wie belastingaangifte(n) moet doen ook weer verkrijgbaar. De onderhavige noemt zich „de mini-consulent in maxi-formaat". -In het boekwerkje worden de vragen van het aangiftebiljet voor de inkomstenbelasting 1970 op de voet gevolgd. Uitgave: Bonaventura, Amsterdam; 96 blz., ƒ 2.95. •*• JONGENSTRANSISTORBOEK — Vijfde herziene druk van een klein en bescheiden boekje. Nuttig is het desalniettemin omdat het op een eenvoudige, voor iedereeen begrijpelijke manier ie eerste gegevens en bijzonderheden vertelt over transistors. In de ütel wordt op een jeugdig lezerspubliek gemikt maar ook met de materie •nbekende ouderen zullen er profijt van kunnen hebben als eerste inleiding. Uitgave: Kluwer, Deventer; paperback, 61 blz., geil., ƒ4.75.</t>
  </si>
  <si>
    <t>11713_b</t>
  </si>
  <si>
    <t>853235120</t>
  </si>
  <si>
    <t>Het belasting-ABC</t>
  </si>
  <si>
    <t>Annoventura</t>
  </si>
  <si>
    <t>1970-1992</t>
  </si>
  <si>
    <t>Vanaf 1989 uitg.: Amsterdam : Bonaventura., Verscheen jaarlijks., Met reg., Voortgez. als: Elseviers aangifte hulp = ISSN 1385-8297.</t>
  </si>
  <si>
    <t xml:space="preserve">Het belasting-ABC. - Amsterdam : Annoventura 1970-1992. - 20 cmVerscheen jaarlijks. - Vanaf 1989 uitg.: Amsterdam : Bonaventura. - Voortgez.als: Elseviers aangifte hulp = ISSN 1385-8297. - Met reg.ISSN 0925-1979 = Belasting-ABC (Amsterdam)Algemene typering: tekst; zonder medium; band; boek INHOUD: </t>
  </si>
  <si>
    <t>(LTR) Belastinggidsen; (BTR) jaarboeken; (BTR) belastinggidsen</t>
  </si>
  <si>
    <t>11713_c</t>
  </si>
  <si>
    <t>p118542508</t>
  </si>
  <si>
    <t>Jongens-transistorboek</t>
  </si>
  <si>
    <t>Kluwer Technische Boeken</t>
  </si>
  <si>
    <t>_:b6555691</t>
  </si>
  <si>
    <t>_:b11076468</t>
  </si>
  <si>
    <t>11899</t>
  </si>
  <si>
    <t>11899_1</t>
  </si>
  <si>
    <t>p820850896</t>
  </si>
  <si>
    <t>Kirche und Staat im Dritten Reich / Werner Koch</t>
  </si>
  <si>
    <t>Kirche und Staat im Dritten Reich</t>
  </si>
  <si>
    <t>Werner Koch</t>
  </si>
  <si>
    <t>p069899045</t>
  </si>
  <si>
    <t>Koch, Werner (1910-1994)</t>
  </si>
  <si>
    <t>_:b6623787</t>
  </si>
  <si>
    <t>_:b11144564</t>
  </si>
  <si>
    <t>Voordracht, gehouden in de Theologische Hogeschool van de Gereformeerde kerken in Nederland, Oudestraat 6, te Kampen, op 5 maart 1971</t>
  </si>
  <si>
    <t>Kamper cahiers</t>
  </si>
  <si>
    <t>Vrijblijvende wetenschap In de jaren voor '60 en na '45 was aan die ontwikkeling vanzelfsprekend al gewerkt, al gebeurde dat aanvankelijk zo vrijblijvend als zuiver wetenschappelijke studie en onderzoek dat degenen die dat willen mogelijk maakt. Zo althans zegt Zmarzlik het van zichzelf. Eerlijk, maar niet helemaal gerechtvaardigd. Want verschillende stukken in deze bundel, ook al zijn ze allemaal na '60 geschreven, doen vermoeden dat achter de voorbereidende studies toch de drijfveer moet hebben gezeten van het willen weten waarom het Derde Rijk en zijn excessen mogelijk waren. Zonder die drijvende kracht lijkt een boek als dit waarin een eeuw Duitse geschiedenis van verschillende kanten zo uiterst kritisch wordt belicht nauwelijks mogelijk en zeker zou zonder die drijfveer Zmarzlik zijn bedoeling niet hebben weten waar te maken: als meeloper proberen de oogkleppen af te leggen. Niet alleen dat is deze hoogleraar gelukt, maar ook heeft hij overtuigend aangetoond dat de Duitsers als cultuurnatie al bankroet waren voor Hitler kwam, dat het Bildungsbürgertum al veel eerder in een nationalistisch gettostelsel verzeild was geraakt, dat al het noodlottige van het Derde Rijk al was voorbereid „niet in de laatste plaats omdat de Duitsers de opdracht van onze eeuw hadden miskend: de gelijkheidsgedachte van de Franse revolutie uit te breiden tot de ethnitche minderheden, tot de rassen en de naties". Anders gezegd: „De bruine revolutie zette alleen niet door omdat de oorlog verloren werd. Dat wordt te gemakkelijk vergeten. Want: het Derde Rijk was geen uitzondering maar het resulteerde uit de Duitse geschiedenis". Met Zmarzlik zijn andere Duitsers zich daarvan nu bewust. Maar zij zijn vooralsnog een minderheid. De anderen, de meesten willen nog steeds niet wat Zmarzlik het eerst nodig acht: buiten het geestelijk getto treden en daarvan blijk geven door telkens weer en niet aflatend te protesteren tegen alle generaliserende oordelen. Wie bedenkt hoe moeizaam Nederlanders dat alleen bij uitzondering weten op te brengen, begrijpt hoeveel geduld men dan nog met de Duitsers zal moeten hebben. Tot zolang, vermoed en vrees ik, zal het denken over het Duitse verleden onontkoombaar blijven. R. BOLTENDAL. (PETER DIEHL-THIELE: Partei und Staat im Dritten Reich; Untersuchungen zum Verhaltnis von NSDAP und allgemeiner inner er Staatsverwaltung. Band 9 van de Münchener Studiën zur Politik. Uitgave. Verlag C. H. Beek, München; 269 blz. mcl. register, gebonden DM 38. REINHARD BOLLMUS: Das Amt Rosenberg und seine Gegner; Zum Machtkampf im nationalsozialistischen Herrschaftssystem. Uitgave: Deutsche Verlags-Anstalt, Stuttgart; paperback uit de reeks Studiën zur Zeitgeschichte, 360 blz. inclusief aantekeningen, register en literatuurlijst, DM 20. HANS-GÜNTER ZMARZLIK: Wieiuel Zukunft hat unsere Vergangenheit?; Aufsdtze und Veberlegungen eines Historikers vom Jahrgang 1922. Uitgave: Piper Verlag, München: paperback, 281 blz. inclusief register, DM 16.80).</t>
  </si>
  <si>
    <t>11899_a</t>
  </si>
  <si>
    <t>720055105</t>
  </si>
  <si>
    <t>Partei und Staat im Dritten Reich : Untersuchungen z. Verhältnis von NSDAP u. allgemeiner innerer Staatsverwaltung 1933 - 1945. / Peter Diehl-Thiele</t>
  </si>
  <si>
    <t>Diehl-Thiele</t>
  </si>
  <si>
    <t>Diehl-Thiele, Peter (Verfasser)</t>
  </si>
  <si>
    <t>2., durchges. Aufl.</t>
  </si>
  <si>
    <t>XIV, 269 S.; ; 23 cm.</t>
  </si>
  <si>
    <t>06a Politik, Wehrwesen ; 04a Recht, Verwaltung ; 14a Geschichte, Kulturgeschichte, Volkskunde</t>
  </si>
  <si>
    <t>11899_b</t>
  </si>
  <si>
    <t>456157557</t>
  </si>
  <si>
    <t>Das Amt Rosenberg und seine Gegner : Studien z. Machtkampf im nationalsozialist. Herrschaftssystem / Reinhard Bollmus</t>
  </si>
  <si>
    <t>Bollmus</t>
  </si>
  <si>
    <t>Bollmus, Reinhard (Verfasser)</t>
  </si>
  <si>
    <t>359 S. ; gr. 8</t>
  </si>
  <si>
    <t>Mit Bibliographie A. Rosenberg (S. 337 - 339); Status nach VGG: lieferbar</t>
  </si>
  <si>
    <t>11899_c</t>
  </si>
  <si>
    <t>12058</t>
  </si>
  <si>
    <t>12058_a</t>
  </si>
  <si>
    <t>p843291125</t>
  </si>
  <si>
    <t>1971-02-15</t>
  </si>
  <si>
    <t>De rode bisschop : roman over Dom Helder Camara / Wim Hornman</t>
  </si>
  <si>
    <t>De rode bisschop : roman over Dom Helder Camara</t>
  </si>
  <si>
    <t>_:b7594321</t>
  </si>
  <si>
    <t>9025700721</t>
  </si>
  <si>
    <t>_:b12115098</t>
  </si>
  <si>
    <t>boeken Monument voor Helder Camera? WIM HORNMAN, „De rode bisschop". Geb., 358 blz., ƒ15.90 Uitg. J. H. Gottmer, Haarlem. „Dit boek bedoelt een monument te zijn voor de kleine, grote Dom Helder, de onverzettelijke vechter voor vrede en rechtvaardigheid", zo staat op de stofomslag van Wim Hommans uitstekend ogende boek „De rode bisschop. Is het een monument geworden? Qua uiterlijk: ja. Het ziet er verzorgd, een beetje monumentaal zelfs, uit. Men verwondert zich er over dat het voor deze prijs allemaal zo kan. Qua inhoud: nee, niet overtuigend althans. Homman heeft zeer vlijtig, met aanzienlijk vakmanschap en goed geïnformeerd aan dit boek gewerkt. Naar ons gevoel koos hij echter voor dit onderwerp een vorm, die, hem en Dom Helder — aartsbisschop van het Braziliaanse Olinda en Recife — enigszins de mist in heeft laten gaan: de roman, een breed opzette bovendien. Is het mogelijk Dom Helder, het kleine mannetje in een slobberige toog met een houten kruis op de borst, in een roman recht te doen wedervaren? Een man die een keiharde strijd strijdt, die volop in de actualiteit staat, die vandaag of morgen door rechtse elementen uit de weg kan worden geruimd? Het zou mogelijk zijn. Maar in de roman van Homman ontwikkelen de gebeurtenissen zich traag, volgen lange dialogen elkaar op, elkaar vaker nasprekend dan aanvullend, zakt de spanning die het hele onderwerp moet beheersen dikwijls weg. Bovendien krijgt men niet zelden het gevoel met constructie te maken te hebben, terwijl de realiteit praktisch dagelijks over de telex tot ons komt. Daarbij • brengt Homman zijn lezers in een betrekkelijk klein wereldje van bestaande en bedachte personen, die hoe ze ook praten niet vermogen de breedheid en vooral de diepte van de Zuidamerikaanse problematiek ten volle door te geven. Dat laatste doet Dom Helder Camera, die Homman niet ten onrechte op een voetstuk poogt te heffen, weer tekort. Geen monument dus van de door Homman gedachte allure. O zeker, er staan in „De rode bisschop" uitstekende, ontroerende gedeelten. Aan de andere kant komt evenzeer naar voren dat hier de romanticus aan het schrijven is, een man die past en meet om de feiten binnen zijn schema te houden en die het geheel dan met soms buiten de bedding van de soberheid lopend en ook wat gemakkelijk taalgebruik aan de lezers tracht over te brengen. Gezien het succes van zijn vorige boeken wordt dit in vrij brede kring op prijs gesteld. We kunnen daar ook wel begrip voor opbrengen, maar in het geval van Dom Helder gaat het ons net iets te ver. Wie zich aan het schrijven van een boek over aartsbisschop Helder Camera zeft, is bezig met een staalhard onderwerp. Het gaat om een de menselijke waardigheid tot op het fundament afbrekende armoede, het gaat om een kil verdedigen van macht en rijkdom door de bovenlaag van de bevolking, het gaat om een afmattende worsteling om van de Kerk van de Rijken een Kerk voor de Armen te maken. Het gaat om de mensen die hier actief in zijn of er tussen in hangen. Om bangen en doorzetters, om heersers en vertrapten, om mensen die schuiven en om mensen die geschoven worden. Het verhaal over dit alles wordt dagelijks geschreven. Men kan het registreren, verbanden leggen, achtergronden aangeven. Men kan er heel moeilijk romanfiguren in passen, die praten en theoretiseren of die goed ziin voor een contrast zoals de rijke die in het geheim de armen helpt. Homman is niet over de benauwende werkelijkheid heen gegleden. Hij hééft het ongetwijfeld willen zeggen, maar hij heeft het allemaal zo wollig aangekleed, dat de felheid van het naakte feit verdween en daardoor ook de kracht van het boek. Hoe ook, ondanks de waardering, die we zeker hebben, waren we gelukkiger geweest met een monument in de vorm van een documentaire, een feitenrelaas, koud als de situatie zelve, geschreven zoals het zich dagelijks zelf schrijft (adembenemend). In zon geheel zouden de warmte, de moed, het mededogen ook, van de kleine bisschop een stuk meer reliëf hebben gekregen, lijkt ons zo.</t>
  </si>
  <si>
    <t>12059</t>
  </si>
  <si>
    <t>12059_a</t>
  </si>
  <si>
    <t>458549800</t>
  </si>
  <si>
    <t>Vom Sinn der Tradition / 10 Beitr. von Bertrand d'Astorg [u.a.] [Vorträge.] Hrsg. von Leonhard Reinisch. [Übers.: Toni Kienlechner u.a.], Vom Sinn der Tradition / 10 Beitr. von Bertrand d'Astorg [u.a.] [Vorträge.] Hrsg. von Leonhard Reinisch. [Übers.: Toni Kienlechner u.a.]</t>
  </si>
  <si>
    <t>Reinisch</t>
  </si>
  <si>
    <t xml:space="preserve"> Leonhard </t>
  </si>
  <si>
    <t>Reinisch, Leonhard (Mitwirkender), Reinisch, Leonhard (Mitwirkender)</t>
  </si>
  <si>
    <t>Beck, München</t>
  </si>
  <si>
    <t>IX, 181 S. ; 8, IX, 181 S. ; 8</t>
  </si>
  <si>
    <t>In Zusammenarb. mit d. TR-Verlagsunion, München; Status nach VGG: vergriffen, In Zusammenarb. mit d. TR-Verlagsunion, München; Status nach VGG: vergriffen</t>
  </si>
  <si>
    <t>14a Geschichte, Kulturgeschichte, Volkskunde ; 05b Sozialwissenschaften, 14a Geschichte, Kulturgeschichte, Volkskunde ; 05b Sozialwissenschaften</t>
  </si>
  <si>
    <t>INGEBOEKT ■ir LEONHARD REINISCH (Herausfeber) — Vom Sinn der Tradition. aperback uit de uitstekende Schwarze Reihe met tien essays die in eerste instantie deel uitmaakten van een serie-programma van de Nachtstudio van de Beierse radio. De bijdragen zijn afkomstig van Leszek Kolakowski, Ernst Bloch, Arnold Toynbee, Raimund Panikkar, Ernst Simon, Hans Urs von Balthasar, Saburo Ichn, Ignazio Silone, Bertrand d'Astorg en Walter von Cube. Aan het boek werden biografische aantekeningen toegevoegd. Uitgave: Verlag C. H. Beek, München; 181 blz., DM 10.80. * ANDRÉ MALRAUX — Het menselijk tekort. Deze roman over de Chinese burgeroorlog van de latere Franse politicus, gaullist en minister dateert uit 1933. Het boek wordt sindsdien gerekend tot de grote romans van deze eeuw. De Nederlandse vertaling ervan maakte E. du Perron, een goede vriend van Malraux die de roman ook aan hem opdroeg. Dex eerste zeven drukken verschenen tot en met 1956 bil de Wereldbibliotheek, Het Spectrum bracht vervolgens de achtste druk ln 1958. Deze negende druk verscheen bij weer een andere uitgever: Contact, Amsterdam; 260 blz., gebonden ƒ19.75. + JAMES BARLOW — De bewijslast. Uit het Engels (door M. Kok) vertaalde politie- en misdaadroman met een kritische tendens. Het is de auteur er mede om te doen te wijzen op de als bedrijf georganiseerde en beoefende misdaad waarbij de grote bazen achter de schermen vaak ongemoeid worden gelaten dan wel niet te vangen zijnen de kleine handlangers voor de bul saan Het speelt in Londen in de hukten met de speel- en nachtclubs. Ute^^opold.pen Haag; paperback, 246 blz, /12.90.</t>
  </si>
  <si>
    <t>12059_b</t>
  </si>
  <si>
    <t>p084248270</t>
  </si>
  <si>
    <t>Het menselijk tekort / André Malraux ; vert. [uit het Frans] door E. du Perron</t>
  </si>
  <si>
    <t>Het menselijk tekort</t>
  </si>
  <si>
    <t>André Malraux</t>
  </si>
  <si>
    <t>Malraux</t>
  </si>
  <si>
    <t>p068815166</t>
  </si>
  <si>
    <t>Malraux, André (1901-1976)</t>
  </si>
  <si>
    <t>Berger, André</t>
  </si>
  <si>
    <t>_:b9457854</t>
  </si>
  <si>
    <t>La condition humaine. - Paris : Gallimard, 1933</t>
  </si>
  <si>
    <t>9025480462</t>
  </si>
  <si>
    <t>_:b13978631</t>
  </si>
  <si>
    <t>letterkundige en politicus (was o.a. minister van Cultuur in Frankrijk)</t>
  </si>
  <si>
    <t>1e dr. Nederlandse uitg: Amsterdam : Wereldbibliotheek, 1934. - (Wereldbibliotheek ; 623)</t>
  </si>
  <si>
    <t>12059_c</t>
  </si>
  <si>
    <t>p861661842</t>
  </si>
  <si>
    <t>De bewijslast / James Barlow ; [geautoriseerde vert. uit het Engels door M. Kok]</t>
  </si>
  <si>
    <t>De bewijslast</t>
  </si>
  <si>
    <t>_:b8569550</t>
  </si>
  <si>
    <t>The burden of proof. - London: Hamilton, 1968</t>
  </si>
  <si>
    <t>9025800955</t>
  </si>
  <si>
    <t>_:b13090327</t>
  </si>
  <si>
    <t>1223_1</t>
  </si>
  <si>
    <t>1971-01-07</t>
  </si>
  <si>
    <t>BOEKEN Waarom een ezel soms blijft staan JULES RENARD — Natuurlijke historietjes. Vertaald uit het Frans door C. Buddingh', geïllustreerd door Peter Vos. Uitgave: Meulenhoff. Amsterdam; paperback, 144 blz., ƒ 9,50. Een letterkundig lexicon leerde me dat Jules Renard een niet onaanzienlijke rol heeft gespeeld in de Franse letteren. Hij was oprichter van de Mereure de France, een tijdschrift dat lang geleden een belangrijke functie heeft gehad. Erg veel doet zoiets er nu niet meer toe. Wat meer telt is of het werk van een man die leefde in de jaren 1864 tot 1910 thans nog leesbaar is. Bij Meulenhoff in Amsterdam, waar een kenner van de Franse letteren op het lectoraat werkt, had men die vraag een tijdje geleden in zekere zin al bevestigend beantwoord door een nieuwe vertaling te publiceren van Renard's autobiografische roman Peenhaar. Dat boek is, althans in kritieken en besprekingen, zeer positief ontvangen. Misschien heeft dat moedgevend gewerkt, in elk geval is nu een tweede boek van Jules Renard in vertaling verschenen. Dat voor die vertaling de dichter C. Buddingh' werd gevraagd is geen toeval. Want de korte schetsen en de enkele korte verhalen die samen de inhoud van deze paperback vormen handelen zo goed als alle over dieren. En daarover had Buddingh' ook al eens een boekje volgeschreven: zijn bestiarium Wil het bezoek afscheid nemen. Wel, wat Buddingh' met de Franse tekst heeft gedaan wekt de indruk dat Renard het zo geschreven zou hebben indien Nederlands zijn voertaal was geweest. En om dan maar meteen ook mijn tweede compliment uit te delen: Renard zou moeilijk anders dan verrukt hebben kunnen zijn over de magnifieke tekeningen die Peter Vos bij de stukjes maakte. Wie nu tot de conclusie komt, dat deze Natuurlijke historietjes dus alles tesamen genomen een in zijn soort volmaakt boek opleveren krijgt van harte gelijk. In hetzelfde lexicon waarin ik naar wat gegevens zocht over Renard — het bleef al met al tot slechts enkele regels beperkt — stond een treffende opmerking over de manier waarop deze Fransman schreef: hij kwam daartoe door „seismografische observatie". Dat het inderdaad zo is, dat Renard kennelijk reageerde op voor anderen verborgen blijvende trillingen, valt op te maken uit de inleiding („De beeldenjager") tot deze bundel, het blijkt voor wie met stille en gespannen aandacht weet te lezen nog veel meer uit al die stukjes over de uiteenlopendste dieren en óver de natuur. . Meestal heeft Renard aan minder dan een halve bladzijde genoeg om zijn observatie navoelbaar te maken, soms zijn een paar regels al voldoende, een enkele maal gebruikt hij drie of vielen zelfs een keer zes bladzijden, zoals in het schitterende stuk over de patrijzen met die sterke, nauwelijks verwachte en niettemin voorbereide slotzin: „O! ik verdiende een flink schot hagel in mijn kont!" Een mooier tableau na een met hartstocht bedreven jacht op de patrijzen („Ze zijn zo 'geslepen!") laat zich niet denken. Zo min als men zich andere beschrijvingen van allerlei andere dieren anders zou wensen dan die Jules Renard heeft gegeven. Dank zij hem weet ik nu waarom een ezel soms blijft staan: „omdat hij een distel ruikt, of eensklaps een denkbeeld krijgt".</t>
  </si>
  <si>
    <t>1223_a</t>
  </si>
  <si>
    <t>1224_3</t>
  </si>
  <si>
    <t>p861407725</t>
  </si>
  <si>
    <t>Tuintips voor iedereen / P. Wilhelm ; vert. door Bert Schut</t>
  </si>
  <si>
    <t>Tuintips voor iedereen</t>
  </si>
  <si>
    <t>Paul Gerhard Wilhelm</t>
  </si>
  <si>
    <t>Paul Gerhard</t>
  </si>
  <si>
    <t>p071664343</t>
  </si>
  <si>
    <t>Wilhelm, Paul Gerhard</t>
  </si>
  <si>
    <t>_:b8562215</t>
  </si>
  <si>
    <t>Gartentips für jedermann. - 1966</t>
  </si>
  <si>
    <t>9025263364</t>
  </si>
  <si>
    <t>_:b13082992</t>
  </si>
  <si>
    <t>INGEBOEKT * BRAM REIJNHOUDT — Laurel &amp; Hardy. In deze paperback wordt een royaal geïllustreerd overzicht geboden van 37 ïilms waarin het beroemde duo de hoofdrollen heeft gespeeld. Jan Blokker schreef bij het boek een korte inleiding Dat lag voor de hand omdat de VPRO, waarvan hij een der medewerkers is, deze winter vrijwel alle onverslijtbaar blijkende films van „de dunne en de dikke" op het televisiescherm brengt. Tot vreugde bepaald niet van de jeugd alleen en ook niet alleen tot vermaak van mannen met wat extra jeugdsentiment. Uitgave: Van Gennep, Amsterdam; 95 blz. mcl. filmografie en bibliografie, ƒ 7.50. * PRAKTA-PAPERBACKS — een reeks gidsen en beknopte handleidingen over uiteenlopende onderwerpen. Als PPI7 verscheen een derde, herziene druk van het door J. J. ABSPOEL en J. H. RIEMENS geschreven boekje Tuinieren zonder tuin — Een balkon vol bloemen. PP36 is van de Westduitser R. WILHELM en biedt Tuintips voor iedereen; de Nederlandse bewerking is van Heidemij's Bert Schut. PP4S tenslotte biedt door Alexander Spoerl ingeleide en door diens Westduitse landgenoot J. PALM bedachte lichaamsoefeningen die uitgevoerd kunnen worden om na een korte pauze weer Stoer achter het stuur te kunnen verderrijden. Uitgave: Uitgeverij Helmond, Helmond; resp. 126 blz. mcl. register (ƒ7.90), 148 blz. mcl. register (ƒ7.90) en 69 blz. (ƒ3.90). ★ C. BUDDINGH' — Wat je zegt ben je zelf. Een paperback vol dagboeknotities waarvan enkele malen een aantrekkelijke selectie was voorgedrukt in het maandblad Tirade. De schrijver van deze notities heeft het boek opgedragen „Aan de nagedachtenis van E. du Perron." Het kan zijn dat Buddingh» daarbij gedacht heeft aan Du Perrons Cahiers van een Lezer die hem lijken te hebben geïnspireerd tot deze notities over meer dan alleen lezende tegengekomen zaken, dingen en gebeurtenissen. Uitgave: De Bezige Bij, Amsterdam; Literaire Reuzenpocket, 283 blz., ƒ 12.50. -*- AKTIONEN — Happenings und Demonstrationen seit 1965. Paperback die moet worden beschouwd als een documentaire waarvoor WOLF VOSTELL het materiaal verzamelde en tot een oorspronkelijk en naar het uiterlijk ook levendig boek verwerkte. Er staat uiteraard veel in om te bekijken. Maar er is ook niet weinig documentaire leesstof in opgenomen over onder meer studentenakties in de bondsrepubliek, over kunstenaarsprotesten, over de Parijse mei-revolutie. Uitgave: Rowohlt Verlag. Reinbek bei Hamburg; 448 blz., DM 25.</t>
  </si>
  <si>
    <t>1224_4</t>
  </si>
  <si>
    <t>p038129329</t>
  </si>
  <si>
    <t>Stoer achter het stuur : beter autorijden door punten-training / Jürgen Palm ; vert. door H.F. Kok</t>
  </si>
  <si>
    <t>Stoer achter het stuur : beter autorijden door punten-training</t>
  </si>
  <si>
    <t>Jürgen Palm</t>
  </si>
  <si>
    <t>p071484841</t>
  </si>
  <si>
    <t>Palm, Jürgen</t>
  </si>
  <si>
    <t>_:b7283233</t>
  </si>
  <si>
    <t>Fit im Verkehr</t>
  </si>
  <si>
    <t>_:b11804010</t>
  </si>
  <si>
    <t>Een overzicht van zevenendertig films van Laurel &amp; Hardy</t>
  </si>
  <si>
    <t>Bram Reijnhoudt</t>
  </si>
  <si>
    <t>Bram</t>
  </si>
  <si>
    <t>Reijnhoudt</t>
  </si>
  <si>
    <t>p862662192</t>
  </si>
  <si>
    <t>Een overzicht van zevenendertig films van Laurel &amp; Hardy / samengest. door Bram Reijnhoudt ; met een inl. van Jan Blokker</t>
  </si>
  <si>
    <t>_:b8619726</t>
  </si>
  <si>
    <t>9060121112</t>
  </si>
  <si>
    <t>"audiovisuele media"</t>
  </si>
  <si>
    <t>"documentaire films"</t>
  </si>
  <si>
    <t>_:b13140503</t>
  </si>
  <si>
    <t>"films"</t>
  </si>
  <si>
    <t>p040426300</t>
  </si>
  <si>
    <t>Tuinieren zonder tuin : een balkon vol bloemen / J.J. Abspoel, J.H. Riemens</t>
  </si>
  <si>
    <t>Tuinieren zonder tuin : een balkon vol bloemen</t>
  </si>
  <si>
    <t>J.J. Abspoel</t>
  </si>
  <si>
    <t>Abspoel</t>
  </si>
  <si>
    <t>p070900655</t>
  </si>
  <si>
    <t>Abspoel, J.J. (tuinieren)</t>
  </si>
  <si>
    <t>_:b7406402</t>
  </si>
  <si>
    <t>9025263178</t>
  </si>
  <si>
    <t>_:b11927179</t>
  </si>
  <si>
    <t>126 pagina's, 8 ongenummerde pagina's platen</t>
  </si>
  <si>
    <t>1e druk: 1964</t>
  </si>
  <si>
    <t>1224_e</t>
  </si>
  <si>
    <t>p784747865</t>
  </si>
  <si>
    <t>Wat je zegt ben je zelf / C. Buddingh'</t>
  </si>
  <si>
    <t>Wat je zegt ben je zelf</t>
  </si>
  <si>
    <t>_:b9452801</t>
  </si>
  <si>
    <t>9023403258</t>
  </si>
  <si>
    <t>_:b13973578</t>
  </si>
  <si>
    <t>12430</t>
  </si>
  <si>
    <t>12430_a</t>
  </si>
  <si>
    <t>p831475870</t>
  </si>
  <si>
    <t>1971-02-16</t>
  </si>
  <si>
    <t>De Griekse tragiek / Constantine Tsoucalas ; [Ned. vert. uit het Engels van Wil van Gulik]</t>
  </si>
  <si>
    <t>De Griekse tragiek</t>
  </si>
  <si>
    <t>Constantine Tsoucalas</t>
  </si>
  <si>
    <t>Constantine</t>
  </si>
  <si>
    <t>Tsoucalas</t>
  </si>
  <si>
    <t>p072762691</t>
  </si>
  <si>
    <t>Tsoucalas, Constantine (1937-)</t>
  </si>
  <si>
    <t>_:b7005293</t>
  </si>
  <si>
    <t>The Greek tragedy. - Harmondsworth, midd. : Penguin Books, 1969</t>
  </si>
  <si>
    <t>9060011783</t>
  </si>
  <si>
    <t>_:b11526070</t>
  </si>
  <si>
    <t>boeken De Griekse tragiek CONSTANTINE TSOUCALAS, De Griekse tragiek. Ingenaaid, 209 blz., ƒ 14,50. Van Loghum Slaterus Uitgeversmaatschappij NV, Deventer. „Dictaturen komen niet uit de lucht vallen. De kolonelscoup van 21 april 1967 mag dan voor de internationale opinie als een schok gekomen zijn, voor het Griekse volk was een militaire dictatuur reeds lang een denkbare, zelfs waarschynlijke, gebeurtenis. Dit boek heeft ten doel een verklaring te geven voor het ontstaan van deze gebeurtenis en van de constellatie van maatschappelyke, politieke en internationale krachten waaronder zy kon plaatsvinden." Met deze regels begint het boek: „De Griekse tragiek' ' van Constantine Tsoucalas. Deze jurist, die de kolonelsdictatuur in Griekenland is ontvlucht heeft in een kort bestek een gedetailleerd en gedokumenteerd beeld gegeven van de twintigste-eeuwse geschiedenis van zijn land. Tsoucalas werd in 1937 geboren in Athene, en studeerde rechten, filosofie en sociologie in Athene, Heidelberg, Muenchen, Parus en aan de Vale-universiteit. Hy begon een advokatenpraktyk in Athene en hield zich daarnaast bezig met wetenschappelyk onderzoek aan het Centrum voor Sociale Wetenschappen in de Griekse hoofdstad. Sinds december 1967 verblijft hy in het buitenland, op het ogenblik in Parijs. Daar is hy medewerker aan het Frans Nationaal Centrum voor Wetenschappelijk Onderzoek en lector in de politieke sociologie. Net zoals er in de jaren dertig mensen waren, die met enthousiaste verhalen uit Italië terugkwamen, hoe goed Mussolini's maatschappij wel functioneerde, zo zijn er nu ook mensen — ook Nederlanders die vol lof zün over het kolonelsbewind in Griekenland. Tsoucalas' boek is een dokument, dat niets heel laat van welke positieve benadering ook van het huidige regiem in Griekenland. De Grieken vormen een van die volkeren in onze wereld, die door de ligging van hun land of andere oorzaken, als het ware voorbestemd zijn, tussen de molenstenen van de grootmachten terecht te komen. De overeenkomst met de Hongaren dringt zich bij het lezen van Tsoucalas' boek onwillekeurig op. De Hongaarse vrijheidsstrijd in 1956 was tevergeefs, omdat Oost en West het er over eens waren, dat Hongarije by het communistische blok hoorde. Daarom greep het Westen niet in. En Stalin zag in 1944 en 1945 zonder een woord van protest te uiten toe, hoe de Engelsen de linkse Griekse verzetsbeweging verjoegen en deze met behulp van rechtse Grieken en zelfs lieden, die behoorden tot de ergste landverraders, vervolgden. De Griekse burgeroolog is inderdaad een drama op zich geweest Griekenland werd voor de oorlog over het algemeen geregeerd door militairen. Tussen 1924 en 1928 vonden er maar liefst elf militaire staatsgrepen plaats. Aan het eind van de jaren dertig kwam generaal Metaxas aan het bewind, die een fascistisch regiem invoerde. Het toeval bracht hem aan de zijde van Engeland tegen Italië en Duitsland. Gedurende de Tweede Wereldoorlog ontstond, als reaktie op de afschuwelyke Duitse terreur, een machtige verzetsbeweging, de EAM. „Van alle bezette landen van Europa waren Griekenland en Joegoslavië de enige waar de verzetsbeweging het karakter had van een algemene volksuitbarsting, die na verloop van tijd zou leiden tot een rechtstreekse confrontatie van gewapende strijdkrachten met de vijand," schrijft Tsoucalas. De EAM, die werd opgericht door de ondergrondse communistische partij in samenwerking met een aantal kleine partijen, vestigde in de Griekse bergen een georganiseerde staat, die eerder liberaal dan communistisch was. Ook de doelstellingen van de EAM waren heel algemeen: men wilde zich verzetten tegen de bezetter en na de oorlog een democratische regering vormen. De EAM verwierf zich een enorme populariteit in Griekenland, en slaagde erin, de Duitsers terug te dringen tot enkele grote steden. Met de bevrijding, in 1944, begon ook de ondergang van de EAM. Griekenland, zo was door Churchill en Stalin bepaald, behoorde tot het westerse kamp, en in het westerse kamp paste blijkbaar geen regiem van een linkse signatuur als dat van de EAM. Stap voor stap beschrijft Tsoucalas het terugdringen van de EAM, die toen de burgeroorlog tussen rechts en links inderdaad een feit was, snel zijn grote populariteit verloor. Dat kwam doordat de (ruerrilla's overgingen tot het ontvoe- Sm van duizenden gijzelaars uit de riike uurten van Athene. Maar toen dat gebeurde, had zich natuurlijk al het een en ander afgespeeld. Het begon al met de bepaling, dat de EAM zijn wapens moest inleveren, terwyl rechtse groeperingen en collaboratuersbenden werden bewapend. Toen de politie op 3 december 1944 28 mensen doodschoot die deelnamen aan een rustige protestbetoging van de EAM in Athene, en de dag daarop rechtse groeperingen .— waaronder de K-groep van Grivas, dezelfde, die later een belangryke rol _ou spelen op Cyprus — een overval deden op ongewapende betogers, was de maat voor de EAM vol. In de gevechten die toen uitbraken, bestreed de EAM alleen rechtse Grieken. Men vermeed, te schieten op Engelse militairen. De vernietiging van de EAM in deperiode 1944-1950 betekende, dat de oude sociale strukturen in Griekenland werden hersteld. Pas in de jaren zestig begon er weer iets te dagen van democratische vrüheden. Zeker, Griekenland was formeel steeds een democratie. Het was een land met wat Tsoucalas noemt „een dubbele machtsstruktuur: democratisch in de politieke facade, maar royalistisch-fascisüsch In de krachten van de dwang die van 1943 af geleidelijk werd opgebouwd.* Toch begon Griekenland, volgens Tsoucalas, na 1960 rÜP te worden voor een progressieve beweging van het Europese type. Volgens hem is juist dat een van de -oorzaken geweest van de staatsgreep in 1967. „De wonden van de burgeroorlog waren geheeld; de traditionele rechterzyde was aanzienlijk geslonken en op weg een blijvende minderheid te worden. De binnenlandse politieke krachten waren uit het dwangbuis van de na-oorlpgse jaren gegroeid: een sterk rechts dat aan de regering was, «en gedwee, decoratief centrum en een (per definitie) „gevaarlük" links. Te züner tijd moest er wel een moderne sociaal-democratische partij ontstaan. Er werd reeds gesproken over een midden-links, zelfs over een nieuw-links. Zo werden de tekenen geïnterpreteerd. En de coup heeft bewezen dat de tendens tot politieke democratie en sociale modernisering door alle partijen juist werd geïnterpreteerd." Hii is niet erg optimistisch over de toestand in Griekenland. Toch kan er veel ten gunste veranderen. Veel zal hierbij afhangen van de Grieken zelf en de democratische landen in Europa.</t>
  </si>
  <si>
    <t>12750</t>
  </si>
  <si>
    <t>12750_a</t>
  </si>
  <si>
    <t>p853080585</t>
  </si>
  <si>
    <t>1971-02-17</t>
  </si>
  <si>
    <t>Met de groeten van Uncle Sam / Evan Hunter ; [vert. uit het Engels door Johan W. Schotman]</t>
  </si>
  <si>
    <t>Met de groeten van Uncle Sam</t>
  </si>
  <si>
    <t>_:b8155901</t>
  </si>
  <si>
    <t>Sons. 1969.</t>
  </si>
  <si>
    <t>9021830701</t>
  </si>
  <si>
    <t>_:b12676678</t>
  </si>
  <si>
    <t>boeken Amerikanen EVAN HUNTER, Met de groeten van Uncle Sam. Uit het Engels vertaald door Johan W. Schotman. Geb. 404 blz., ƒ22,50. Uitgave A. W. Sijthoff te Leiden. F,van Hunter schrijft boeiend, nu eens ernstig of gevoelig, dan weer spottend en soms schokkend, maar men moet toch wel over enig uithoudingsvermogen beschikken om zijn nieuwste boek, „Met de groeten van Uncle Sam" in eén ruk uit te lezen. Hunter heeft het zichzelf en zijn lozers namelijk niet gemakkelijk gemaakt door in' deze roman drie mensen uit een Amerikaanse familie — grootvader Bertram, zoon Will en kleinzoon Walter — te beschrijven. Hij heeft daartoe elk hoofdstuk in drie delen gesplitst, waarbij elke generatie wordt aangeduid met een, twee of drie sparrebomen. Dit voorkomt natuurlijk niet, dat de lezer in een en hetzelfde hoofdstuk wordt geconfronteerd met opa in het Frankrijk van 1917-1918, zoon Will in het Italië van de tweede wereldoorlog en met zon Walter („Wat" voor zijn vrienden) in het hedendaagse Amerika. Hoe boeiend Hunter ook schrijft, het door hem gevolgde procédé werkt op den duur vermoeiend. Dit neemt overigens niet weg. dat Evan Hunter weer een knap boek heeft geschreven, niet in het minst omdat hij zijn drie hoofdpersonen zo scherp heeft getekend. Grootvader Bertram Tyler, een houthakker, is een echte idealist, die in de eerste wereldoorlog vrijwillig dienst neemt. Soldaat Bertram Tyler vecht in Frankrijk tegen de Duitsers, is bang als de meeste anderen en keert na het sluiten van de wapenstilstand in november 1918 geschokt en ontgoocheld naar huis terug. Hij treft een. Amerika aan, dat geteisterd wordt door rassenonlusten en stakingen. Zijn zoon Will is een stuk minder idealistisch. Hij is in 1942 meer geïnteresseerd in drank en vrouwen dan in de tweede wereldoorlog. Een jaar eerder heeft Japan in Pearl Harbor de Amerikaanse- Pacificvloot praktisch uitgeschakeld, maar hoewel honderdduizenden Amerikanen geestdriftig dienst nemen om de schande van Pearl Harbor te wreken, blijft Will liever thuis. Hij ziet het allemaal wantrouwig aan en meldt zich alleen maar vrijwillig voor de luchtmacht, omdat de kans anders groot is, dat hij bij het leger zal worden ingelijfd. Vader Bertram heeft zijn zoon duidelijk gemaakt, dat de infanterie weliswaar de koningin van het slagveld is, maar ook, dat het voetvolk meestal de ellendigste karweitjes moet opknappen. Piloot Will Tyler wordt naar het pas door de geallieerden veroverde Zuid-Italië gestuurd, waar hij tientallen bombardementsvluchten uitvoert en de oorlog heelhuids overleeft. Kleinzoon Wat Tyler tenslotte is een echte Vertegenwoordiger van het hedendaagse, door rassenproblemen en de Vietnam-oorlog. zo verdeelde Amerika. Tot grote ontsteltenis van zijn familie verbroedert hij zich met negers en loopt de jongeman zelfs mee in anti- Vietnamoorlog-optochten. Walter is tegen elk geweld, maar laat zich toch naar Vietnam sturen, waar hij in de rimboe sneuvelt.</t>
  </si>
  <si>
    <t>12751</t>
  </si>
  <si>
    <t>12751_1</t>
  </si>
  <si>
    <t>036842788</t>
  </si>
  <si>
    <t>Samsoms moderne belastingleidraad bij het invullen van deaangiftebiljetten A en T voor de inkomstenbelasting / samengest. door J.B.Dekker ; met medew. van fiscale deskundigen</t>
  </si>
  <si>
    <t>Samsoms moderne belastingleidraad bij het invullen van deaangiftebiljetten A en T voor de inkomstenbelasting</t>
  </si>
  <si>
    <t>J.B. Dekker</t>
  </si>
  <si>
    <t>Dekker, J.B.</t>
  </si>
  <si>
    <t xml:space="preserve">Alphen a.d. Rijn </t>
  </si>
  <si>
    <t xml:space="preserve">Samsoms moderne belastingleidraad bij het invullen van de aangiftebiljetten Aen T voor de inkomstenbelasting / samengest. door J.B. Dekker ; met medew.van fiscale deskundigen. - Alphen a.d. Rijn : Samsom 1970-.... - 21 cmAlgemene typering: tekst; zonder medium; band INHOUD: </t>
  </si>
  <si>
    <t>INGEBOEKT ir SAMSOMS Moderne Belasting leidraad — nog een gids om te gebruiken.-bij het doen van de aangifte voor dé inkomstenbelasting over het jaar 1970. De twee samenstellers hebben als vorige jaren vastgehouden aan een geprogrammeerde opzet: afhankelijk van de omstandigheden van iedere belastingplichtige wordt deze langs alle vragen, voetangels en klemmen gegidst. Het boek bevat als losse katern de definitieve belastingtabellen voor 1971. Uitgave: Samsom, Alphen aan den Rijn; ƒ 4.90. ir SYBREN POLET — De sirkelbtwoners. Het gebruik van twee sterk verschillende lettertypes voor deze Literaire Reuzen Pocket vormt al een aanwijzing dat er wat experimenteels mee aan de hand is. Daarop wijst ook dat Polet het „een model'r heeft genoemd, „een invul- en ontwikkelingsmodel en verder heet het dan ook nog een „in hoge mate politiek boek". Uitgave: De Bezige Bij, Amsterdam; 216 blz.. ƒ 11.90. ir IRVING STONE — Michelangelo. De Amerikaanse schrijver had zich eerder al grote populariteit verworven met een sterk geromantiseerde biografie, wil men: een biografische roman over Vincent van Gogh die in Nederland tot de veel gelezen boeken behoort Stone's soortgelijke boek over Jack London trok minder belangstelling meer zijn derde werk in dit genre zou wel weer eens aan kunnen slaan. Per slot is het leven van Michelangelo veelzijdig, afwisselend en boeiend genoeg geweest om er een alleszins aansprekend boek over te schrijven. In het algemeen geldt dat Stone zich bij zijn werk aan de kernfeiten houdt maar dat hii deze plaatst in een met dichterlijke vrijheid opgezet kader. Uitgave: Hollandia, Baarn; 645 blz., gebonden ƒ23,50. ir NORA SCULLY TACK — Ruiter* van morgen. Derde druk van „een leidraad voor het ponynjden en de verzorging van de pony". De schrijfster is bestuurslid van Nederlandse Rijscholen en van de Nederlandse Hippische Sportbond. Haar met tekeningen en foto's geïllustreerde boek verschijnt onder auspiciën van niet minder dan zeven paardensportorganisaties. Achterin het werk is een lijst opgenomen met vragen en antwoorden. Uitgave. Elsevier, Amsterdam; 160 blz., mcl. register, gebonden ƒ11.90. ★ LITERAIRE VERKENNINGEN — twee nieuwe titels indeze onverminderd aantrekkelijk blijvende paperbackserie. De reeks staat onder redactie van prof. Martien J. G. de Jong wie het telkens weer gelukt -^jAÖ'J? vinden die hun onderwerp behandelen op een manier die' even biwkbaari* bïj het onderwijs als aantrekkel,jknv°£ niet-schoolse belangstellenden. in de Nederlandse literatuur PROF. DB. JWEISGERBER tekende voor de monografie over Hugo Claus; Experiment en traditie. Redacteur MARTIENJ. G. DE JONG zelf schreef het deel over Den Brabander, Van Hattum en Hoormk. Eén perron maar drie tremen. Uitgave. Sijthoff. Leiden: resp 47 en 133 blz., geniustreerd, per titel ƒ10,90 resp. ƒ 10.75.</t>
  </si>
  <si>
    <t>12751_3</t>
  </si>
  <si>
    <t>p126108730</t>
  </si>
  <si>
    <t>Michelangelo / Irving Stone ; vert. uit het Engels door Clara Eggink</t>
  </si>
  <si>
    <t>Michelangelo</t>
  </si>
  <si>
    <t>_:b6831365</t>
  </si>
  <si>
    <t>The agony and the ecstacy</t>
  </si>
  <si>
    <t>9060457110</t>
  </si>
  <si>
    <t>_:b11352142</t>
  </si>
  <si>
    <t>654 p</t>
  </si>
  <si>
    <t>12751_5</t>
  </si>
  <si>
    <t>p803004125</t>
  </si>
  <si>
    <t>Hugo Claus : experiment en traditie / Jean Weisgerber</t>
  </si>
  <si>
    <t>Hugo Claus : experiment en traditie</t>
  </si>
  <si>
    <t>Jean Weisgerber</t>
  </si>
  <si>
    <t>Weisgerber</t>
  </si>
  <si>
    <t>p068414854</t>
  </si>
  <si>
    <t>Weisgerber, Jean (1924-)</t>
  </si>
  <si>
    <t>_:b6004564</t>
  </si>
  <si>
    <t>902182180X</t>
  </si>
  <si>
    <t>_:b10525341</t>
  </si>
  <si>
    <t>12751_a</t>
  </si>
  <si>
    <t>p831748850</t>
  </si>
  <si>
    <t>De sirkelbewoners : een model / Sybren Polet</t>
  </si>
  <si>
    <t>De sirkelbewoners : een model</t>
  </si>
  <si>
    <t>_:b7011696</t>
  </si>
  <si>
    <t>9023403363</t>
  </si>
  <si>
    <t>_:b11532473</t>
  </si>
  <si>
    <t>12751_c</t>
  </si>
  <si>
    <t>p33848499X</t>
  </si>
  <si>
    <t>Ruiters van morgen : een leidraad voor het pony-rijden en de verzorging van de pony / door Nora Scully Tack ; [met tek. van Norman Perryman en foto's van J.H.M. Lindeman]</t>
  </si>
  <si>
    <t>Ruiters van morgen : een leidraad voor het pony-rijden en de verzorging van de pony</t>
  </si>
  <si>
    <t>E.S. Tack</t>
  </si>
  <si>
    <t>Tack</t>
  </si>
  <si>
    <t>p071558500</t>
  </si>
  <si>
    <t>Tack, E.S.</t>
  </si>
  <si>
    <t>Tack, Eleonora Scully</t>
  </si>
  <si>
    <t>_:b7322215</t>
  </si>
  <si>
    <t>9010000648</t>
  </si>
  <si>
    <t>_:b11842992</t>
  </si>
  <si>
    <t>1e dr.: Amersfoort : Roelofs van Goor, 1963</t>
  </si>
  <si>
    <t>12751_d</t>
  </si>
  <si>
    <t>p822697955</t>
  </si>
  <si>
    <t>Eén perron, maar drie treinen : Den Brabander, Van Hattum, Hoornik / Martien J.G. de Jong</t>
  </si>
  <si>
    <t>Eén perron, maar drie treinen : Den Brabander, Van Hattum, Hoornik</t>
  </si>
  <si>
    <t>_:b6709387</t>
  </si>
  <si>
    <t>9021880601</t>
  </si>
  <si>
    <t>_:b11230164</t>
  </si>
  <si>
    <t>13041</t>
  </si>
  <si>
    <t>13041_a</t>
  </si>
  <si>
    <t>p055963846</t>
  </si>
  <si>
    <t>1971-02-18</t>
  </si>
  <si>
    <t>Kama Soetra 19-nu : bewerking en commentaar op de Kama Soetra van Vatsyayana / door Jacques Lanzmann ; met tek. van Wolinski ; [vert. uit het Frans door F. de Haan]</t>
  </si>
  <si>
    <t>Kama Soetra 19-nu : bewerking en commentaar op de Kama Soetra van Vatsyayana</t>
  </si>
  <si>
    <t>_:b8305678</t>
  </si>
  <si>
    <t>Kama Soutra 1970. - Paris : Editions Publications Premières, 1970</t>
  </si>
  <si>
    <t>9029527617</t>
  </si>
  <si>
    <t>_:b12826455</t>
  </si>
  <si>
    <t>boeken Om teleurstelling te voorkomen KAMA SOETRA 19-nu; bewerking van en commentaar op de Kama Soetra van Vatsyayana door Jacques Lanzmann met tekeningen van Wolinski. Nederlands van drs. F. de Haan. Uitgave: De Arbeiderspers, Amsterdam; paperback, 183 blz., ƒ 9.50. Af en toe sta je voor de vraag -wat te doen met mislukte of kwalitatief slechte of onbenullige boeken. De makkelijkste manier — ze na lezing aan de kant leggen en er verder niets mee doen — is niet altiid de beste of aanbevelingswaardigste. Om te beginnen is het zo dat eeuwig en altijd positieve stukjes, hoe eerlijk gemeend ook, wel eens een beetje hun geloofwaardigheid kunnen verliezen. Verder, en dat weegt veel zwaarder, moet bedacht worden dat voorlichting van de lezers zeker ook gediend kan zijn met negatieve beoordelingen. Al was het maar om teleurstelline te voorkomen. lets in die geest lijkt me het geval bij de aktuele bewerking die een Franse auteur, bewerker tevens van de Franse versie van de musical „Hair", meende te moeten maken van de Kama Soetra, een klassiek en wat filosofisch beschouwelijk leerboek over de liefde uit het India van de derde eeuw. Als gevolg van diverse oorzaken waaraan tekenaar Wolinski en de typografische vormgever stevig hebben bijgedragen, ziet „Kama Soetra 10-nu" er bepaald aantrekkelijk uit Dat kan er al te gemakkelijk toe leiden dat wat haastige kopers met belangstelling voor wat pikanterie en wie weet met vage herinneringen aan het oorspronkelijke werk een tientje op een toonbank leggen in de veronderstelling zich een lekker of een plezierig of zelfs geestig boekje te hebben aangeschaft. Een wat intensievere inspectie van des heren Lanzmann's activiteiten heeft mij intussen geleerd dat kopers, met welke verwachtingen dan ook, altijd bedrogen zullen uitkomen. De nieuwe aanwinst blijkt niet beter gekarakteriseerd te kunnen worden dan met de term eindeloos geouwehoer. Men neme mij dat woord niet kwalijk, maar het past precies bij het onderwerp. En voor het overige kan ik er verder het beste het zwijgen toe doen, omdat over een slaapverwekkend boekje nu eenmaal niets meer te zeggen valt.</t>
  </si>
  <si>
    <t>13042</t>
  </si>
  <si>
    <t>13042_1</t>
  </si>
  <si>
    <t>p861060733</t>
  </si>
  <si>
    <t>Hannibal / K. Sprey ; [ill. R. Kahl]</t>
  </si>
  <si>
    <t>K. Sprey</t>
  </si>
  <si>
    <t>p069209707</t>
  </si>
  <si>
    <t>Sprey, K. (1897- ; klassieke letteren)</t>
  </si>
  <si>
    <t>Spreij, K.</t>
  </si>
  <si>
    <t>_:b8552951</t>
  </si>
  <si>
    <t>_:b13073728</t>
  </si>
  <si>
    <t>INGEBOEKT _r DR. K. SPREY — Hannibal. Nummer 8 van de Fibula Juniorreeks, een voor jongere lezers (vanaf een jaar of 12, 13) bedoelde serie die onder auspiciën staat van de Jeugdbond ter Bestudering van de Geschiedenis. De schrijver maakte van het boek een leesbaar. populair-wetenschanpeliik stuk geschiedenis. Uitgave: Fibula-Van Dishoeck, Bussurn; paperback, 120 blz., geïll. met tekeningen en kaarten, ƒ 5.90. -*• KURT WESSEL — Seitenblicfce auf Europa. De schrijver van dit boek, hoofdredacteur van een in het zuiden van West-Duitsland verschijnende krant waagt een poging om binnen het bestek van een niet al te omvangrijke studie verleden en heden van Europa te vergelijken. Daarbij beschouwt hii dit werelddeel niet slechts als een politiekeconomische eenheid maar ook als een culturele. Uitgave: Verlag F. Bruckman. München; 188 blz.. met foto's en kaarten, gebonden DM 24. _r PIERRE SCHOENDOERFFER — Afscheid van een koning. Uit het Frans vertaalde, in 1969 met de Prix Interallié bekroonde roman. Het gaat om een hard verhaal over een harde, tot nu toe weinig bekende perioden uit de laatste wereldoorlog. De Franse schrijver situeerde de gebeurtenissen op Bomeo. Een lerse sergeant spoelt als schipbreukeling aan op de kust. Tijdens de Japanse bezetting duikt hij onder bij een inheemse stam waarvan hii de leider wordt. De sergeant- „koning", zijn volk en geallieerde parachutisten vechten in de jungle tegen de Japanners. De dramatische ontwikkeling volgt na de Japanse capitulatie als Britse bevriiders en Nederlandse gezaghebbers de sergeant diens „koningschap" ontnemen. Uitgave: Manteau, Brussel-Den Haag: 205 blz.. eebonden t 17.50. _r POLITIEKER Des 20. Jahrhunderts — De drie samenstellers van deze bloemlezing brachten in het eerste deel politieke portretten bijeen van figuren die leidende rollen hebben gespeeld in de periode van de twee wereldoorlogen. Vertegenwoordigd zijn o.a. Wilson, Lenin, Trotzki, Soen Yat-sen, Clemenceau, Masaryk, Mussolim, Hitler, Roosevelt Stalin en Churchill. Aan het boek is toegevoegd een chronologisch overzicht van 1900 tot 1970. Een uitvoerige literatuurlijst completeert het geheel. Uitgave: Verlag C.H. Beek, München: 386 blz. mcl. register, gebonden DM 19.80. + BEN TEN HOLTER — Nieuw Amsterdams Kroegenboek. Er klopt iets niet bij deze paperback. Aan de achterkant van de titelpagina laat de uitgever weten dat. het gaat om de „tweede geheel herziene en bijgewerkte druk". Maar de auteur schreef een „inleiding bij de vierde drtüi . De verklaring kan liggen in de aard van het onderwerp: het is een opgave om alle of bijna aUe Amsterdamse cafés, nu ook ten dele die .b^ten de grachtengordel, te inventariseren en toch het hoofd enigszins koel te houden. De bruikbaarheid van het boekje is veigroot door opname van een aantal Plattegronden De ook tussen de tekst afgedrukte advertenties hebben men m-rkbaar kostprijs wrlaffi"* «"?£ gehad. Uitgave: Meulenhoff, Amsterdam; 160 blz., ƒ 10. ■*. MR S STOFFER-E. N. JONKER -DTvmnoVtichapsbelastinovoorde aangifte over 1970. Dit »*«££*! jaarli kse editie van een zustermteave van dedbekende Elseviers Belasting al manak. De nieuwe gids "Yooraj bedoeld voor direcües en topmensen van NVs. advocaten, notarissen ac countants en dergelijke. Uitgave. iJse viers Weekblad. Amsterdam Paper back, 192 blz. mcl. register, J ï^ou*</t>
  </si>
  <si>
    <t>13042_b</t>
  </si>
  <si>
    <t>458624764</t>
  </si>
  <si>
    <t>Seitenblicke auf Europa / Kurt Wessel</t>
  </si>
  <si>
    <t>Wessel</t>
  </si>
  <si>
    <t>Wessel, Kurt (Verfasser)</t>
  </si>
  <si>
    <t>186 S. : mit Ktn., 8 Bl. Abb. mit Text ; gr. 8</t>
  </si>
  <si>
    <t>13042_c</t>
  </si>
  <si>
    <t>p860672468</t>
  </si>
  <si>
    <t>Afscheid van een koning / Pierre Schoendoerffer ; [vert. uit het Frans: Jef Geeraerts]</t>
  </si>
  <si>
    <t>Afscheid van een koning</t>
  </si>
  <si>
    <t>Pierre Schoendoerffer</t>
  </si>
  <si>
    <t>Schoendoerffer</t>
  </si>
  <si>
    <t>p067702570</t>
  </si>
  <si>
    <t>Schoendoerffer, Pierre</t>
  </si>
  <si>
    <t>_:b8522264</t>
  </si>
  <si>
    <t>L'adieu au roi. - Paris : Grasset, cop. 1969</t>
  </si>
  <si>
    <t>9022302598</t>
  </si>
  <si>
    <t>_:b13043041</t>
  </si>
  <si>
    <t>13042_d</t>
  </si>
  <si>
    <t>457827963</t>
  </si>
  <si>
    <t>Politiker des 20. Jahrhunderts; Teil: Bd. 1., Die Epoche der Weltkriege</t>
  </si>
  <si>
    <t>XVII, 386 S.</t>
  </si>
  <si>
    <t>13042_e</t>
  </si>
  <si>
    <t>p065270940</t>
  </si>
  <si>
    <t>Nieuw Amsterdams kroegenboek : een geheel herziene beschrijving van alle ruim 400 café's binnen de Amsterdamse grachtengordel en de prominente café's daarbuiten, aangegeven op duidelijke plattegronden, / Ben Ten Holter ; met een voorwoord van S. Carmiggelt</t>
  </si>
  <si>
    <t>Nieuw Amsterdams kroegenboek : een geheel herziene beschrijving van alle ruim 400 café's binnen de Amsterdamse grachtengordel en de prominente café's daarbuiten, aangegeven op duidelijke plattegronden,</t>
  </si>
  <si>
    <t>Ben ten Holter</t>
  </si>
  <si>
    <t>Ben ten</t>
  </si>
  <si>
    <t>Holter</t>
  </si>
  <si>
    <t>p070560072</t>
  </si>
  <si>
    <t>ten Holter</t>
  </si>
  <si>
    <t>Holter, Ben ten</t>
  </si>
  <si>
    <t>Holter, Benedictus Joannes Maria ten</t>
  </si>
  <si>
    <t>_:b8803469</t>
  </si>
  <si>
    <t>_:b13324246</t>
  </si>
  <si>
    <t>1e uitg. 1967 get.: Groot Amsterdams kroegenboek</t>
  </si>
  <si>
    <t>13042_f</t>
  </si>
  <si>
    <t>850420822</t>
  </si>
  <si>
    <t>De vennootschapsbelasting voor de aangifte over 1970</t>
  </si>
  <si>
    <t>S. Stoffer</t>
  </si>
  <si>
    <t>Stoffer</t>
  </si>
  <si>
    <t>Stoffer, S.</t>
  </si>
  <si>
    <t>Bonaventura</t>
  </si>
  <si>
    <t>192 p. ; ?cm</t>
  </si>
  <si>
    <t xml:space="preserve">De vennootschapsbelasting voor de aangifte over 1970. - Amsterdam :Bonaventura [1970]. - 192 p. ; ?cmAlgemene typering: tekst; zonder medium; band INHOUD: </t>
  </si>
  <si>
    <t>13361</t>
  </si>
  <si>
    <t>13361_a</t>
  </si>
  <si>
    <t>p820864439</t>
  </si>
  <si>
    <t>1971-02-19</t>
  </si>
  <si>
    <t>Nederland : trefpunt van Europa / [foto's:] Walter Imber, [tekst:] Bas den Oudsten</t>
  </si>
  <si>
    <t>Nederland : trefpunt van Europa</t>
  </si>
  <si>
    <t>Walter Imber</t>
  </si>
  <si>
    <t>Imber</t>
  </si>
  <si>
    <t>p068142447</t>
  </si>
  <si>
    <t>Imber, Walter</t>
  </si>
  <si>
    <t>_:b6624780</t>
  </si>
  <si>
    <t>9023001273</t>
  </si>
  <si>
    <t>_:b11145557</t>
  </si>
  <si>
    <t>boeken Nederland in woord en beeld van alle kanten bekeken WALTER IMBER-BAS DEN OUDSTEN _ Nederland, Trefpunt van Europa. Uitgave: H. J. W. Becht's Uitgeverijmaatschappij, Amsterdam; 204 blz., groot formaat, met tientallen foto's in kleur en in zwartwit; ƒ59.50. Dit zoveelste royale platenboek is het resultaat van een waarlijk internationale samenwerking. Het beginpunt lag bij een befaamde Zwitserse uitgeverij waarvoor de Zwitserse fotograaf Walter Imber en de Nederlandse, in Leeuwarden en verre omgeving welbekende journalist Bas den Oudsten in kennelijk nauwe samenwerking het werk hebben verricht. Hun boek werd bovendien in vier edities opgelegd voor evenveel taalgebieden: Duits, Frans, Engels en Nederlands. Het boek opent, gezien de internationale bedoelingen niet ten onrechte, mat een kaart van Nederland, gesigneerd Kümmerly &amp; Frey Bern 70. Mooi bij de tijd dus, zal men denken. Ja en nee, want wie de kaart eens wat nader gaat bekijken doet een paar ontdekkingen. De aardigste is dat de Zwitserse kartografen de officiële spelling van de provincienaam Drenthe (met TH) beter kenden dan auteur Den Oudsten die Drente schrijft. Ook over de Zwitserse visie op Friesland valt wel wat te zeggen. De belangrijkste plaatsen zijn, als gebruikelijk op kaarten, met cirkeltjes en onregelmaitige veelhoeken dan wel vierkantjes, waarmee de grootte van de plaatsen wordt aangeduid. Leeuwarden kreeg in onze provincie het enige vierkantje; Heerenveen werd met Leeuwarden de eer gegund de naam vet gedrukt te zien. Maar ook' verder stond Heerenveen bij de Zwitserse kaartenmakers in de gunst: het kreeg een cirkeltje met een punt wat volgens de verklaring het symbool is voor een plaats met 20.000 tot 50.000 inwoners. Wie vervolgens de blik op de kaart iets iri noordoostelijke richting laat gaan komt bij Drachten terecht: de naam staat er, het cirkeltje ook — maar: zonder punt en derhalve geldend als aanduiding van een plaats met 10.000 tot 20.000 inwoners en daarmee op deze Zwitserse kaart in dezelfde symbolische rangorde geplaatst als Sneek en Bolsward en Dokkum en Steenwijk... Snel naar de volgende bladzijden nu om te zien wat Bas den Oudsten en Imber er van hebben gemaakt. Dat is kort en krachtig te vertellen: hun boek kan en mag van alle kanten bekeken worden. De foto's zijn op zijn minst goed, vaker heel goed en ook enkele malen voortreffelijk. Bovendien geven ze een indruk van Nederland en niet, zoals in dit soort, boeken al te vaak het geval is van Holland. De „provincie" werd allerminst vergeten en dat is een verheugende zaak. Het zou me niet verwonderen als Den Oudsten in dat opzicht adviserend of regisserend is opgetreden. Een sterke aanwijzing daarvoor levert de tekst die hij voor dit werk heeft geschreven en die ook al weer van de al te gangbare regel afwijkt omdat bij uitvoeriger en veelzij diger is en, ondanks de speelse aanpak, ook wat dieper fravend. Een enkele keer, zoals in de eschrijving van de Tachtigjarige Oorlog zelfs te diep. Voor vreemdelingen wordt het plaatsen van al die namen een hele opgave. Daar staat dan echter weer tegenover dat Den Oudsten kleurloze neutraliteit bewust afwees en koos voor een persoonlijk verhaal. Een passage over de verzuiling in de omroepwereld vormt dan aanleiding tot het plaatsen van een vraagteken. Hetzelfde geldt voor het woord „zelfs" in de zin „Vele landgoederen van weleer zijn opengesteld voor het pwbliefc en zelfs de schrijver en dichter Bertus Aafjes heeft eens gezegd dat de ietwat hautain Haagse gemeentewapen weliswaar met op een poot staande ooievaar in het één poot in het verleden staat, maar steeds bereid is met de andere een verrassende stap in de toekomst te doen." Bas den Oudsten blijkt niet slechts oog te hebben voor treffende formuleringen van anderen, hij weet ze meer dan eens ook zelf te maken. Eén ervan is anachronistisch en aardig: „Het was inderdaad in vele opzichten een zeer gouden eeuw. De specerijen en sloffen, het hout en het goud en de haring bleven komen. Maar een mens werkt doorgaans het hardst als zijn banksaldo bedenkelijk de rode streep nadert. Succes en zelfvoldaanheid zijn gevaarlijk voor de nuchterheid en de toekomstvisie. Dat geldt voor het individu en ook voor een volk. Op de Gouden Eeuw volgde een periode van neergang". De historie van een land met in de loop der jaren uitgekristalliseerde feiten laat zich vlotter en gemakkelijker vertellen dan de eigentijdse situatie. Maar Den Oudsten had Nederland te beschrijven in „Leven en landschap" en in een „Rondgang door de provincies". De journalist in hem keek om zich heen derhalve en noteerde het§een hij waarnam. En al weer deed hy at in een persoonlijke vorm. Verenigingen, constateert hij, zijn er m Nederland bijna zoveel als sterren aan de hemel. En „het is een feit dat al die organisaties er met elkaar toe bijdragen dat buitenlanders, die Europa niet m de kortst mogelijke tijd „doen" en de Nederlandse samenleving wat beter leren kennen, die zo uitermate gezellig vinden. Helaas is het ook een feit dat door de versplintering maar weinig verenigingen een beetje behoorlijk by kas zyn. En dan speelt het magische blauwe oog een kwalijke rol, wanneereen nijver bestuur een culturele avond heeft belegd, waarop de spreker dan met een causerie met dia's over IJsland moet concurreren met een internationale voetbalwedstrijd op de beefabuis. Van de wegblijvers schaamt zich trouwens niemand; iedereen biijyt onbeschaamd kijken, met de overgordijnen open, want die zyn m Nederland immers altijd open. De gemiddelde Nederlander heeft geen geheimen voor de buren." Waarmee dan een donkergrijze tint is toegevoegd aan het opgezette beeld van Nederland dat Imber en Den Oudsten in al zijn kleurigheid hebben weten weer te geven.</t>
  </si>
  <si>
    <t>13609</t>
  </si>
  <si>
    <t>13609_a</t>
  </si>
  <si>
    <t>p852025920</t>
  </si>
  <si>
    <t>1971-02-22</t>
  </si>
  <si>
    <t>Zeilend langs klipperwegen / Francis Chichester ; [vert. uit het Engels door Th. w. Ferguson]</t>
  </si>
  <si>
    <t>Zeilend langs klipperwegen</t>
  </si>
  <si>
    <t>Francis Chichester</t>
  </si>
  <si>
    <t>Chichester</t>
  </si>
  <si>
    <t>p071949720</t>
  </si>
  <si>
    <t>Chichester, Francis (sir ; 1901-1972)</t>
  </si>
  <si>
    <t>_:b8077476</t>
  </si>
  <si>
    <t>Along the clipperway</t>
  </si>
  <si>
    <t>9020505513</t>
  </si>
  <si>
    <t>_:b12598253</t>
  </si>
  <si>
    <t>boeken Indrukwekkende verhalen over de grote zeilvaart Sir Chicester Clark: Zeilend langs klipperwegen. Uitg. Westfriesland. 238 blz. Zonder twijfel was het een merkwaardige reis, die de klipper Garthneill in 1919 maakte: vanuit Mplbourne; Australië, zou de Brit dwarsliggers innemen in Burnbury, op de Australische Westkust. De kortste afstand tussen beide havens is 1625 zeemijlen. Maar de Garthneill slaagde er niet in Burnbury te bereiken, noch om de Noord, noch om de Zuid, vanwege niet aflatende Westenwinden. De kapitein wendde de steven en via Kaap Hoorn en Kaap de Goede Hoop kwam de klipper ten langen leste toch in Burnbury aan, zij het van een andere kant dan men mocht verwachten. Een zusterschip, de Gartwray had in 1922 zoveel tegenslag bij Kaap Hoorn dat de kapitein besloot, de lading steenkool uit Liverpool en bestemd voor Iquique, Chili, via de Atlantische, de Indische en de Grote Oceaan weg te brengen. We noemen zomaar enkele merkwaardige zeereizen, gemaakt met beroemde klippers die ruim een eeuw geleden in de vaart kwamen en waarvan de Amerikaanse MacKay-schepen wel bijzonder snel waren. Kapitein Bully Forbes van de Lightning (wie er ooit tekeningen van heeft gezien vergeet ze nimmer, deze klipper was groots) stond — zo wil de overlevering — met getrokken pistool op het kampanjedek om angstige matrozen, te beletten dat ze zeil zouden minderen bij stormachtig weer. Bully Forbes was een haast berucht recordjager. De Lightning zeilde hij in 1854-55 in 64 dagen van Melbourne naar de Merseymonding. Het zijn verhalen die een man, gewoon om thuis zijn boekje te lezen, onrustig maken. Sir Chicester Clark (die zijn titel verwierf toen hij enkele jaren geleden een solo-zeiltocht om de wereld maakte) heeft voordat hij aan die fameuze onderneming begon tal van logboeken en reisverhalen over klipperreizen er op na gelezen. Hij kwam daarbij, naar men kan begrijpen, zo veel boeiend materiaal tegen dat hij zonder veel moeite een boek kon samenstellen. Chicester Clark leende hier en daar fedeelten uit het werk van een Joshua locum, de legendarische Amerikaanse solist, van Jospeh Conrad, die zelf veertig meter boven een kokende zee zeil heeft geborgen, van Frank Bullen die als knaap van nauwelijks elf uit armoede de zee opging en daar toch nog zoiets als geluk aantrof. Chicester schrijft over reuzen-inktvissen, vechtlustige potvissen en goedaardige bruinvissen. Hij is verliefd op zout water en alles wat erop drijft. Het boek moest wel een lauwe afspiegeling worden van wart de schrijver werkelijk voelt. Alleen Conrad was behalve zeeman, ook een schrijver die zijn gevoelens op papier kon zetten. Chicester Clark heeft echter wel een uitstekende keus gemaakt uit het werk van zijn voorgangers.</t>
  </si>
  <si>
    <t>13610</t>
  </si>
  <si>
    <t>13610_a</t>
  </si>
  <si>
    <t>458604593</t>
  </si>
  <si>
    <t>Indiengespräche : Indien als Modellfall d. Entwicklungspolitik / Carl Friedrich von Weizsäcker ; Manfred Kulessa ; Jürgen Heinrichs</t>
  </si>
  <si>
    <t>Weizsäcker</t>
  </si>
  <si>
    <t xml:space="preserve"> Carl Friedrich von </t>
  </si>
  <si>
    <t>Weizsäcker, Carl Friedrich von (Verfasser); Kulessa, Manfred (Verfasser); Heinrichs, Jürgen (Verfasser)</t>
  </si>
  <si>
    <t>196 S. : mit 1 Kt., 8 Bl. Abb. ; 8</t>
  </si>
  <si>
    <t>INGEBOEKT * INDIENGESPRACHE — Drie Westduitsers maakten samen een reis naar India om daar de ontwikkelingshulp te bestuderen zoals hun land die verleent. De reizigers die uitvoerig met elkaar discussieerden over hun bevindingen zijn: prof. Carl Friedrich von Weizsaker (kern fysicus, filosoof, ecoloog); dr. Manfred Kulessa, hoofddirecteur van de Duitse ontwikkelingshulp waarvan von Weizsacker curatoriumvoorzitter is en dr. Jürgen Heinrichs, directeur van het onderzoekinstituut van de vereniging van Duitse wetenschapsmensen. Heinrichs maakte hun gesprekken voor de druk gereed. De drie mannen stemmen overeen voor wat betreft de dwingende noodzaak om India te helpen. Maar anderzijds formuleerde von Weizsacker het ook zo: „Ik heb ten opzichte van India geen ogenblik het gevoel verloren dat ik dara evengoed degene ben die leert als misschien degene die wat te bieden heeft." Uitgave: F. Bruckmann Verlag, München; 196 blz. mcl. register, 16 blz. illustraties, gebonden DM 22. + ISAAC BASHEVIS SINGER — Zlateh de Geit en andere sprookjes. De in de VS wonende, uit Oost-Polen afkomstige schrijver heeft dit boekje in de eerste plaats voor kinderen bedoeld. Maar zoals dat hoort bij echte en werkelijk goede sprookjes is het in feite een boekje geworden voor lezers van alle leeftijden. En dit te meer als gevolg van de prachtige tekeningen die Maurice Sendak bij de sprookjes heeft gemaakt. Kinderen zullen die illustraties gewoon mooi vinden, ouderen zullen ze allicht bewonderen. Uitgave: De Fontein, De Bilt; 93 blz., gebonden ƒ 7,90. ★ JEAN RAY LAURY — Appliqueren. In de Nederlandse bewerking van Ankie van Dael wordt hier een oorspronkelijk Amerikaans handboek geboden. Het is bedoeld voor al die vrouwen en meisjes die redelijk goed of beter met naald en draad weten om te gaan. Zij vinden hier behalve technische raadgevingen ook een groot aantal voorbeelden en suggesties om zelf allerlei dingen, en vaak artistiek erg mooie, te maken. Ter toelichting dienen 19 kleurenplaten en een veel,voud aan zwart-wit-illustraties. Uitgave: Kosmos, Amsterdam; 136 blz., gebonden ƒ19.40.</t>
  </si>
  <si>
    <t>13610_c</t>
  </si>
  <si>
    <t>p842009388</t>
  </si>
  <si>
    <t>Zlateh de geit : en andere sprookjes / door Isaac Bashevis Singer ; met tekeningen van Maurice Sendak ; vertaling van Mischa de Vreede</t>
  </si>
  <si>
    <t>Zlateh de geit : en andere sprookjes</t>
  </si>
  <si>
    <t>_:b7529672</t>
  </si>
  <si>
    <t>Zlateh the goat and other stories. - New York : Harper &amp; Row, 1966</t>
  </si>
  <si>
    <t>902611060X</t>
  </si>
  <si>
    <t>_:b12050449</t>
  </si>
  <si>
    <t>13610_c_jve</t>
  </si>
  <si>
    <t>853479143</t>
  </si>
  <si>
    <t>Appliqueren / Jean Ray Laury ; bew. [uit het Amerikaans door] Ankie vanDael</t>
  </si>
  <si>
    <t>Appliqueren</t>
  </si>
  <si>
    <t>Jean Ray Laury</t>
  </si>
  <si>
    <t>Laury</t>
  </si>
  <si>
    <t>Laury, Jean, Ray</t>
  </si>
  <si>
    <t>136 p. : ill. ; 26 cm</t>
  </si>
  <si>
    <t>Vert. van: Applique stitchery.</t>
  </si>
  <si>
    <t xml:space="preserve">Appliqueren / Jean Ray Laury ; bew. [uit het Amerikaans door] Ankie van Dael.- Amsterdam [etc.] : Kosmos [1970]. - 136 p. : ill. ; 26 cmVert. van: Applique stitchery.ISBN 90-215-0223-2Algemene typering: tekst; zonder medium; band INHOUD: </t>
  </si>
  <si>
    <t>(GTR) Naaien; (LTR) Appliqueren</t>
  </si>
  <si>
    <t>13957</t>
  </si>
  <si>
    <t>13957_4</t>
  </si>
  <si>
    <t>p821990373</t>
  </si>
  <si>
    <t>1971-02-23</t>
  </si>
  <si>
    <t>Heer Everzwijn : gedichten / Hugo Claus</t>
  </si>
  <si>
    <t>Heer Everzwijn : gedichten</t>
  </si>
  <si>
    <t>de Bezige Bij</t>
  </si>
  <si>
    <t>_:b6668743</t>
  </si>
  <si>
    <t>9023444124</t>
  </si>
  <si>
    <t>_:b11189520</t>
  </si>
  <si>
    <t>INGEBOEKT „• DE BIJBEL boek voor boek. De Nederlandse tekst voor dit boek, dat aangeduid wordt als „introductie", is geschreven door de Vlaardingse predikant A. J. Hoorn, medewerker van de NCRV-televisie. Opvallender dan en minstens even belangrijk als de tekst zijn de prachtige illustraties die de Deense kunstenares Birte Dietz bij de korte karakteristieken van elk bijbelboek heeft gemaakt. Ongetwijfeld kunnen haar collages andere „kunstnijveren" inspireren om zelf de bijbelboeken In beelden te vangen. Uitgave: Boekencentrum, Den Haag; 72 blz., groot formaat, gebonden ƒ12,90. +■ 56 AUTOREN — tweede, gewijzigde druk van een almanak die de eerste keer in een beperkte oplage verscheen toen in 1965 het twintigjarig bestaan van de Oostduitse Aufbau-Verlag werd herdacht. De nieuwe druk bevat van de vermelde auteurs een korte biografie en bibliografie benevens foto's, karikaturen en facsimilees. Het gaat grotendeels om DDR-auteurs maar er staan ook enkele oudere „algemeen"- Duitse schrijvers in vermeld: Hans Fallada, Hermann Hesse, de gebroeders Mann. Frank Wedekind, Franz Werfel en Carl Sternheim. De bibliografie is voorzover het gaat om de bij Aufbau verschenen boeken onvolledig. Zo gaat dat ginds soms. Uitgave: Aufbau-Verlag, Oost-Berlijn; 391 blz., gebonden M. 9. ★ KLUWERS BELASTINGGIDS. De samenstellers, C. Boersma en J. C. Maters, behandelen de aangifte voor de inkomstenbelasting 1970 en voor de vermogensbelasting 1971. Daarbij was het er hen om te doen naast de adviezen voor het invullen ook „alle" tips voor belastingbesparing te geven. Uitgave: AE. E. Kluwer, Deventer; paperback, 273 blz. mcl. register, ƒ 4.90. •Ar HUGO CLAUS — Heer Everzwijn. Deze nieuwe bundel gedichten, van „klassieke allure" volgens de uitgever, is geïnspireerd op het historische personage van Hartog Jan 111 van Brabant, bijgenaamd Heer Everzwijn. In gelijke, royale uitvoering verscheen tegelijkertijd een tweede bundel gedichten van Claus: Van horen zeggen. Daarin werden wat Claus noemt „publieke gedichten" opgenomen die zich bezighouden met „de dagelijkse verbeelding en moderne fenomenen". Uitgave: De Bezige Bü. Amsterdam: resp. 73 en 78 blz.. gebonden, per titel ƒ 14.90.</t>
  </si>
  <si>
    <t>13957_a</t>
  </si>
  <si>
    <t>p146014472</t>
  </si>
  <si>
    <t>De bijbel, boek voor boek : Introductie / A.J. Dietz ; geïllustreerd door Birte Dietz</t>
  </si>
  <si>
    <t>De bijbel, boek voor boek : Introductie</t>
  </si>
  <si>
    <t>A.J. Hoorn</t>
  </si>
  <si>
    <t>p071935576</t>
  </si>
  <si>
    <t>Hoorn, A.J.</t>
  </si>
  <si>
    <t>_:b7815189</t>
  </si>
  <si>
    <t>_:b12335966</t>
  </si>
  <si>
    <t>13957_b</t>
  </si>
  <si>
    <t>740502727</t>
  </si>
  <si>
    <t>56 [Sechsundfünfzig] Autoren, Photos, Karikaturen, Faksimiles : Biographie, Bibliographie; 1945 - 1970.</t>
  </si>
  <si>
    <t>2., veränd. Aufl.</t>
  </si>
  <si>
    <t>401 S. : zahlr. Ill.; ; 20 cm</t>
  </si>
  <si>
    <t>13957_c</t>
  </si>
  <si>
    <t>790318733</t>
  </si>
  <si>
    <t>Kluwer belastinggids ...</t>
  </si>
  <si>
    <t>(1971) - ...</t>
  </si>
  <si>
    <t>Ill. ; 25 cm</t>
  </si>
  <si>
    <t>Omslagtitel., Verschijnt jaarlijks., Elektronische vorm o.d.t.: Kluwer belastingdiskette = ISSN 1568-8577., Voortz. van: Kluwers kleine belastinggids., Aanvankelijk o.d.t.: Kluwers belastinggids.</t>
  </si>
  <si>
    <t xml:space="preserve">Kluwer belastinggids .... - (1971) - .... - Deventer : Kluwer 1971-.... -Ill. ; 25 cmVerschijnt jaarlijks. - Aanvankelijk o.d.t.: Kluwers belastinggids. -Omslagtitel. - Elektronische vorm o.d.t.: Kluwer belastingdiskette = ISSN1568-8577. - Voortz. van: Kluwers kleine belastinggids.ISSN 0923-5051 = Kluwer belastinggidsAlgemene typering: tekst; zonder medium; band; boek INHOUD: </t>
  </si>
  <si>
    <t>(GTR) Belastingaangifte; (LTR) Belastinggidsen; (GTR) Gidsen (vorm);(PIM) Belastingen; (BTR) jaarboeken; (BTR) belastinggidsen</t>
  </si>
  <si>
    <t>14205</t>
  </si>
  <si>
    <t>14205_a</t>
  </si>
  <si>
    <t>p852491948</t>
  </si>
  <si>
    <t>1971-02-24</t>
  </si>
  <si>
    <t>Liefde incognito / Jos van Manen-Pieters</t>
  </si>
  <si>
    <t>Liefde incognito</t>
  </si>
  <si>
    <t>_:b8090361</t>
  </si>
  <si>
    <t>9024253101</t>
  </si>
  <si>
    <t>_:b12611138</t>
  </si>
  <si>
    <t>INGEBOEKT ★ JOS VAN MANEN-PIETERS — Liefde incognito. Nieuwste roman van een schrijfster die tot de veel gelezene in ons land behoort. Het gaat, zoals de titel al doet veronderstellen, over teleurgestelde en zich ontplooiende liefdes tussen jonge mensen. Daarbij worden de lijnen nogal eens van de een naar de ander omgebogen. Moeders en hun oudere dochters zullen er allicht wel weer graag kennis van willen nemen. Uitgave: Kok, Kampen; 208 blz., gebonden ƒ7.90.</t>
  </si>
  <si>
    <t>1451_a</t>
  </si>
  <si>
    <t>p852934769</t>
  </si>
  <si>
    <t>1971-01-08</t>
  </si>
  <si>
    <t>Mijn leven een uitdaging : een bewoner van Het Dorp vertelt / Hans Bergman</t>
  </si>
  <si>
    <t>Mijn leven een uitdaging : een bewoner van Het Dorp vertelt</t>
  </si>
  <si>
    <t>Hans Bergman</t>
  </si>
  <si>
    <t>p070973830</t>
  </si>
  <si>
    <t>Bergman, Hans (gehandicapten)</t>
  </si>
  <si>
    <t>_:b8101634</t>
  </si>
  <si>
    <t>_:b12622411</t>
  </si>
  <si>
    <t>boeken Waar kampioen HANS BERGMAN. „Mijn leven een uitdaging", paperback, 126 blz., ƒ9,90, uitgave Zomer &amp; Keuning, Wageningen. Wij schreeuwen onze kelen schor als een voetballer na een snelle ren een fraai doelpunt maakt en houden de adem in als een atleet de honderd meter sprint binnen de tien seconden aflegt. De sportjournalisten komen dan superlatieven te kort om die verrichtingen te beschrijven en huldigen de uitblinkers met woorden als „supermensen" en „ware kampioenen". Het is allemaal waar natuurlijk, terwijl een uitblinkend voetbalelftal, een sterke atleet bovendien bevordelijk is voor onze goede naam in het buitenland. In wezen echter is de lichamelijk gehandicapte, die met een ontembare wilskracht en een geweldige levenslust, leert lopen, spreken en schrijven een veel grotere kampioen dan welke voetballer of atleet dan ook. Over zulk een groot kampioen gaat het boek „Mijn leven een uitdaging", dat bij Zomer &amp; Keuning in Wageningen van de persen rolde. Het is een goed boek, eerlijk en met een ontspannende humor geschreven door een jonge kerel, die de uitdaging waarvoor hij geplaatst werd, moedig aanvaardde. Deze man is Hans Berman, een bewoner van Het Dorp in Arnhem. Een groot gedeelte van zijn boek handelt over deze unieke samenleving, waar hij zich tot een zelfstandig mens kon ontplooien. Hans Bergman had net als de sportkampioenen zijn trainers en begeleiders, die hem tot zijn hoge prestaties opzweepten. Dat was ook nodig. „Ik was drieëneenhalf, toen de bevrijding kwam en een jochie van die leeftijd wordt toch geacht te kunnen lopen. Maar ik liep niet, kroop zelfs niet en kon slechts enkele klanken uitstoten, die alleen mijn ouders en broers konden verstaan. Ik maakte met mijn armpjes en beentjes ongecontroleerde bewegingen, schokte in mijn bedje en kwijlde vreselijk en onophoudelijk. Mijn ouders sjouwden van de ene dokter naar de andere. Maar de medische wetenschap was in die jaren nog niet zo ver gevorderd, dat ze deze geheimzinnige ziekte konden ontleden. Behalve mijn naaste familieleden was eigenlijk iedereen ervan overtuigd, dat mijn verstandelijke vermogens zeer twijfelachtig waren. Totdat ik zeven jaar werd", schrijft Hans Bergman op bladzijde 13. Op zevenjarige leeftijd kreeg Hans Bergman er een coach bij, een hoofdonderwijzer, die ook logopedist was en die hem wel spraakles wilde geven. „Samen bonden we het gevecht aan tegen de klinkers en medeklinkers, die maar niet vloeiend uit mijn mond wilden komen". Die onderwijzer was, zo concludeert Bergman, een kraan van een kerel. Na enkele maanden vertelde hij zijn ouders, dat hun kind beslist niet achterlijk was en dat hij de jongen eerst rekenen en lezen ging leren. Een timmerman maakte een grote letterdoos, zijn moeder moest in een half uur tijd tientallen malen letterblokjes oprapen, die haar zoon met een onverwachte beweging van de tafel had gestoten. Maar Hans Bergman hield vol, de hoofdonderwijzer wist van geen ophouden en zijn ouders bleven onvermoeibaar zoeken naar een arts, die hun zou kunnen vertellen wat hun zoon precies scheelde. „Op zekere avond las mijn moeder in een damesblad een medisch artikel van een vrouwelijke kinderarts. Mijn ouders gingen voor de zoveelste maal met mij de weg naar een doktersspreekkamer. Hoeveel maal waren ze in die acht jaar met mij in zon spreekkamer geweest? En hoeveel maal waren ze onverrichterzake naar huis gestuurd, omdat de doktoren voor een raadsel stonden? En toch gingen ze nu weer. Ze wilden er eenvoudig niet aan, dat er niemand zou zijn die niet iets van mijn geheimzinnige ziekte afwist. En eindelijk werden hun pogingen beloond. Deze vrouwelijke arts stelde voor het eerst de juiste diagnose vast. Ik was spastisch." Zijn ouders lieten het er niet bij zitten. Ze vonden in Wassenaar een therapeute, die hun zoon elke vrijdag wilde behandelen. Succes bleef niet uit, hij haalde zijn mulo-diploma en bereidde zich voor op de grote maatschappij. Opnieuw kreeg hij met moeilijkheden te kampen, maar toen maakte hij kennis met Het Dorp, waar hij zich tot een zelfstandig mens kon ontplooien. Hans Bergman legt er de nadruk op, dat Het Dorp een gewone, nieuwe Arnhemse wijk is, waar geen stakkers wonen, maar normale mensen, die — zoals hij schrijft — net als de anderen voor hun bestaan moeten vechten, „ook al gaat dat bij ons veelal iets moeilijker dan bij u . Nuchtere woorden van een waar kampioen, zoals onze collega's sport journalisten zo vaak schrijven.</t>
  </si>
  <si>
    <t>14518</t>
  </si>
  <si>
    <t>14518_a</t>
  </si>
  <si>
    <t>p822945053</t>
  </si>
  <si>
    <t>1971-02-25</t>
  </si>
  <si>
    <t>Terwille van de bevrijding van Brazilië / Carlos Marighela ; ingel. door Conrad Detrez ; [vert. uit het Frans door Brigitte Girand]</t>
  </si>
  <si>
    <t>Terwille van de bevrijding van Brazilië</t>
  </si>
  <si>
    <t>Carlos Marighela</t>
  </si>
  <si>
    <t>Carlos</t>
  </si>
  <si>
    <t>Marighela</t>
  </si>
  <si>
    <t>p071403671</t>
  </si>
  <si>
    <t>Marighela, Carlos (1911-1969)</t>
  </si>
  <si>
    <t>Marighella, Carlos</t>
  </si>
  <si>
    <t>_:b6717520</t>
  </si>
  <si>
    <t>Pour la libération du Brésil. - 1970</t>
  </si>
  <si>
    <t>9022971228</t>
  </si>
  <si>
    <t>"Oorlog"</t>
  </si>
  <si>
    <t>"Stadsguerrilla "</t>
  </si>
  <si>
    <t>_:b11238297</t>
  </si>
  <si>
    <t>Braziliaanse guerillaleider</t>
  </si>
  <si>
    <t>"Guerrilla"</t>
  </si>
  <si>
    <t>boeken Carlos Marighela: een Braziliaanse rebel CARLOS MARIGHELA: Terirille van de bevrijding van Brazilië. Uitgeverij A. W. Bruna en Zoon, Utrecht-Antwerpen; 96 blz. Ing. ƒ8,50. „Het is heden ten dage in Brazilië een eer om als burger „rebel" of „terrorist" genoemd te worden, want dat betekent dat je met wapens in de hand vecht tegen het monsterlijke gedrocht van de huidige militaire dictatuur." Dat staat in het „Handboek voor de stadsguerillero" van Carlos Marighela, de Braziliaanse revolutionair, die in 1969 in handen van de politie van zijn land viel en werd doodgeschoten. Het handboek staat afgedrukt als laatste hoofdstuk van het boekje: „Terwille van de bevrijding van Brazilië". De Franse journalist Conrad Detrez heeft hierin de spaarzame geschriften van Marighela verzameld. Hij woonde zes jaar in Brazilië, en slaagde erin, als enige journalist, Marighela te interviewen. Het boek van Detrez weid in Frankrijk kort na zijn verschijnen verboden. Enkele maanden later werd het door 24 uitgevers tezamen opnieuw uitgebracht. Detrez is een sympathisant van de revolutionairen in Latijns Amerika. Dat blijkt al duidelijk uit zijn ineleiding op het boekje: „Men kan er mogelijk onverschillig onder blijven als men voor zijn ogen door een opgedrongen cultuurpolitiek uit de tijd van de inquisitie een van de meest hartveroverende beschavingen ten gronde ziet gaan die ik ken, waarin menselijke warmte, scheppingsdrang, tolerantie, liefde voor ritme en dans, nonconformisme, uitermate gevoeligheid en hartstocht voor vrijheid, allemaal bij uitstek eigenschappen van het volk, nog maar pas beginnen uit te kristalliseren in het werk van plaatselijke kunstenaars. Een beschaving die, in een poging om wezenlijk libertair te zijn, in deze tijd waarin het socialisme zo moelijk ligt, een hoopgevend teken is dat nog door te velen niet onderkend wordt." Marighela was communist. Zijn ideologie, bekende hij in het interview met Detrez, dat ook in het boek staat, is marxistisch-leninistisch. Maar hij ze erbij: „Maar dan niet orthodox, zoals dat heet. Wij gaan niet mee met de orthodoxe lijn, ook als we eenmaal aan de macht zijn zullen we dat nooit doen. Orthodoxie is een zaak van de kerk." Hoewel hij voor de communistische partij van Brazilië in 1953 en 1954 in China verbleef, vormt ook dat land niet de inspiratiebron van de door Marighela geproclameerde beweging van de stadsguerilla. Hij zei: „Maar als je van inspiratie kunt spreken, dan komt die van ons toch vooral van Cuba en Vietnam. De ervaring van Cuba is voor mij beslissend geweest, voor al wat betreft de organisatie van een klein groepje strijders om mee te beginnen." Bijzonder interessant is het „Handboek voor de stadsguerillero". Gedetailleerd beschrijft Marighela hierin, hoe een guerilléro de vijand afbreuk kan doen. De vijand wordt gevormd door de Braziliaanse staat en zijn handlangers. Amerikaanse spionnen en verklikkers en tipgevers van de politie. Het gebruik van geweld wordt in het handboek weliswaar gepropageerd en aangemoedigd, maar men noemt het selectief geweld, „want de stadsguerillero moet er altijd naar streven dat zijn daden de belangen van het volk ten goede komen, om zijn steun te krijgen." Voor het verkrijgen van inzicht in de Latijnsamerikaanse problematiek is het boek van Marighela een leerzaam document.</t>
  </si>
  <si>
    <t>14519</t>
  </si>
  <si>
    <t>14519_1</t>
  </si>
  <si>
    <t>p861227557</t>
  </si>
  <si>
    <t>Het teken van Wichart / Alet Schouten ; [omslag van Rien Poortvliet ; illustraties van Alet Schouten]</t>
  </si>
  <si>
    <t>Het teken van Wichart</t>
  </si>
  <si>
    <t>Alet Schouten</t>
  </si>
  <si>
    <t>Alet</t>
  </si>
  <si>
    <t>p070791147</t>
  </si>
  <si>
    <t>Schouten, Alet (1917-1995)</t>
  </si>
  <si>
    <t>Schouten, Alette</t>
  </si>
  <si>
    <t>_:b8557505</t>
  </si>
  <si>
    <t>_:b13078282</t>
  </si>
  <si>
    <t>INGEBOEKT ★ ALET SCHOUTEN — De zeeridder. Het valt aan te nemen dat de schrijfster dit verhaal, spelend rond het jaar 1000 ergens aan de Waddenzee, bedoeld heeft voor jonge lezers van rond de 14. De vraag is of dat publiek erg ingenomen zal zijn met de romantiserende, ouderwetse stijl en met de daarmee samenhangende geforceerde zinsbouw waarvan ettelijke irriterende voorbeelden te vinden zijn: van een constructie als „zonder spoedig voedsel zouden zij sterven" tot „Er doken volzinnen in zijn brein op." Uitgave: Van Holema en Warendorf, Bussurn; paperback, 155 blz., ƒ6,90. ★ KARL MARK — Het Kapitaal, een kritische beschouwing over de economie. Dit is de tweede druk van de Nederlandse vertaling die dr. I. Lipschits enkele jaren geleden maakte van het eerste van Marx' belangrijkste boek. Daarin zijn alle aspecten van zijn leer aanwezig: het historisch materialisme, arbeidswaarde en meerwaarde, concentratie en accumulatie van kapitaal, uitbuiting, klassestrijd en revolutie. Uitgave: W. de Haan, Bussurn; paperback, 604 blz., ƒ 16,50. ★ HARRY MULISCH —De Verteller of een idioticon voor zegelbewaarders. Na lang wachten is dan een nieuw boek van Mulisch verschenen al is het niet de Moskouse roman waarvan een jaar of wat sprake is geweest. Wat nu geboden wordt heet te zijn een „wonderbaarlijke familieroman" waarvan de handeling zich afspeelt in Bolland, „een rotsachtig koninkrijk, enerzijds begrensd door de zee, anderzijds door Duitserland". Uitgave: De Bezige Bij, Amsterdam; Literaire Reuzenpocket, f 10. ★ ELSIE SVENNAS — Letters ln kruissteek. In dit uit het Zweeds vertaalde deeltje van de Handwerkbibliotheek staan verschillende, soms erg mooie lettertypen afgebeeld in complete alfabetten. Aan dat illustratieve gedeelte gaat een inleiding vooraf over de verschillende soorten steken. Dezelfde schrijfster heeft samen met Grete Petersen ook nog een boeKje gemaakt waarin 200 borduursteken getoond en zeer duidelijk toegelicht worden. Daarbij gaat het om aftelbare en niet aftelbare technieken en om het zgn. open naaiwerk. Uitgave: Zomer &amp; Keuning, Wageningen; per deeltje r 5,90. ★ L. VAN LAMBALGEN — Nederland-se Molens in oude ansichten De samensteller van dit boek.heeft geen afgeronde documentatie van de afgebeelde molens wiUen geverzo laat hi| ln zijn inleiding weten. Wat hy wel deed was het per provincie tonen van een aantal wind- en watermolens in allerlei soorten. Een flink deel daara? bertaat overigens niet meer: van enkele duizenden molens die rond 1900.overeind stonden zijn er op dit ogenblik n«* £» over. Omdat de verzameling ansichten historisch van samenstelling is staan in het boek geen foto's van molensi uu deze tiid Uitgave: Europese Bibliotheek. Zaitbommel; 160 blz.. gebonden. fVtAQ.</t>
  </si>
  <si>
    <t>14519_3</t>
  </si>
  <si>
    <t>p831480513</t>
  </si>
  <si>
    <t>De verteller, of Een idioticon voor zegelbewaarders / Harry Mulisch</t>
  </si>
  <si>
    <t>De verteller, of Een idioticon voor zegelbewaarders</t>
  </si>
  <si>
    <t>_:b7005444</t>
  </si>
  <si>
    <t>9023403703</t>
  </si>
  <si>
    <t>_:b11526221</t>
  </si>
  <si>
    <t>14519_4</t>
  </si>
  <si>
    <t>p863078702</t>
  </si>
  <si>
    <t>Letters in kruissteek : alfabetten en motiefjes om te borduren op aftelbare stof / door Elsie Svennås ; [vert. uit het Zweeds door K.M. Sabel-Thelin]</t>
  </si>
  <si>
    <t>Letters in kruissteek : alfabetten en motiefjes om te borduren op aftelbare stof</t>
  </si>
  <si>
    <t>Elsie Svennås</t>
  </si>
  <si>
    <t>Elsie</t>
  </si>
  <si>
    <t>Svennås</t>
  </si>
  <si>
    <t>p06870609X</t>
  </si>
  <si>
    <t>Svennås, Elsie</t>
  </si>
  <si>
    <t>_:b8662819</t>
  </si>
  <si>
    <t>Märkbok. - Våsterås : ICA-forläget, cop. 1966</t>
  </si>
  <si>
    <t>9021020505</t>
  </si>
  <si>
    <t>_:b13183596</t>
  </si>
  <si>
    <t>Handwerkbibliotheek</t>
  </si>
  <si>
    <t>14519_a</t>
  </si>
  <si>
    <t>p860869253</t>
  </si>
  <si>
    <t>De zeeridder / Alet Schouten ; omslag en illustraties: Rien Poortvliet</t>
  </si>
  <si>
    <t>De zeeridder</t>
  </si>
  <si>
    <t>_:b8523909</t>
  </si>
  <si>
    <t>_:b13044686</t>
  </si>
  <si>
    <t>14519_b</t>
  </si>
  <si>
    <t>p063945509</t>
  </si>
  <si>
    <t>Het kapitaal : een kritische beschouwing over de economie / Karl Marx ; vert. door I. Lipschits</t>
  </si>
  <si>
    <t>Het kapitaal : een kritische beschouwing over de economie</t>
  </si>
  <si>
    <t>_:b8697063</t>
  </si>
  <si>
    <t>Das Kapital</t>
  </si>
  <si>
    <t>_:b13217840</t>
  </si>
  <si>
    <t>Dl. 2 en 3 niet verschenen</t>
  </si>
  <si>
    <t>14519_c</t>
  </si>
  <si>
    <t>p281063915</t>
  </si>
  <si>
    <t>Nederlandse molens in oude ansichten / Door L. van Lambalgen</t>
  </si>
  <si>
    <t>Nederlandse molens in oude ansichten</t>
  </si>
  <si>
    <t>L. van Lambalgen</t>
  </si>
  <si>
    <t>Lambalgen</t>
  </si>
  <si>
    <t>b5084810</t>
  </si>
  <si>
    <t>_:b9344705</t>
  </si>
  <si>
    <t>_:b13865482</t>
  </si>
  <si>
    <t>14581</t>
  </si>
  <si>
    <t>14581_a</t>
  </si>
  <si>
    <t>p170159299</t>
  </si>
  <si>
    <t>Sex in wording : scholieren en seksualiteit / Herman Musaph</t>
  </si>
  <si>
    <t>Sex in wording : scholieren en seksualiteit</t>
  </si>
  <si>
    <t>H. Musaph</t>
  </si>
  <si>
    <t>Musaph</t>
  </si>
  <si>
    <t>p068404492</t>
  </si>
  <si>
    <t>Musaph, H. (1915-1992)</t>
  </si>
  <si>
    <t>Musaph, Herman</t>
  </si>
  <si>
    <t>_:b8960014</t>
  </si>
  <si>
    <t>9024640768</t>
  </si>
  <si>
    <t>_:b13480791</t>
  </si>
  <si>
    <t>Liefde en consumptie En als tweede citaat: ,flet grootste gevaar in onze westerse opvattingen over de liefde is de consumenten-mentaliteit die er mee verbonden is. Want liefde is niet datgene dat men ontvangt, liefde is wat men geeft. ( ) Liefde is geen consumptiegenot zoals dronkenschap, onanie of vakantie. Liefde is het geluk van het geven. Niet het geven aan de godin, de uitverkorene, de buitengewone, maar aan het feilbare, het zwakke, het onvolmaakte wezen, waarmee wij leven. Liefde begint, waar wij ophouden te eisen". Dat klinkt zo gewoon en het lijkt op bekend. Niettemin is het belangrijk. In de eerste plaats omdat Borneman's opvatting gebaseerd is — men bladere zijn encyclopedie maar eens door! — op kennis en inzicht die in veelzijdigheid en diepte met elkaar wedijveren. Maar zijn opvatting blijkt ook telkens opnieuw herhaald te moeten worden. Als er mensen zijn die daar weet van hebben dan wel Inge en Sten Hegeler. Dit Deense echtpaar verzorgt al een aantal jaren in een familieblad en in een dagblad een vragenrubriek. De ervaring heeft geleerd dat 99.9 procent van de binnenkomende brieven betrekking had op seksuele problemen en dat bovendien veel vragen tot hetzelfde stramien te herleiden waren. Met een keuze uit de vragen en de antwoorden daarop kan nu ook de Nederlandse lezer kennis maken door het boek Ben ik nou abnormaal... ?De Hegelers tonen zich bij hun beantwoording terzake kundig zodat zij graag toegeven de wijsheid ook niet in pacht te hebben. Verder valt op dat zij terecht openhartig zijn en dat zij altijd menselijk reageren, ook op de vreemdste of ingewikkeldste vragen. En apart valt dan nog te waarderen dat dit Deense echtpaar over een wat mij betreft kostelijk gevoel voor humor beschikt. Het enige teleurstellende aan het boek van de Hegelers is tegelijk een aanwijzing voor de kwaliteit ervan. Als lezer voelde ik me af en toe bij de problematiek van sommige vragenstellers zo sterk betrokken dat ik had willen weten tot welk resultaat de raadgevingen van de Hegelers hebben geleid. Maar ook zonder deze informatie blijft dit Deense boek een voortreffelijk en nuttig stuk werk. R. BOLTENDAL (Dr. HERMAN MUSAPH — Sex in wording; scholieren en seksualiteit. Uitgave: Bosch &amp; Keuning, Baarn; paperback, 141 blz., ƒ 6,90. ERNEST BORNEMAN — Sesam-Encyclopedie van de seksualiteit Uitgave: Bosch &amp; Keuning, Baarn; twee pocketdelen met resp. 381 en 464 blz., ƒ19,50. INGE en STEN HEGELER — Ben ik nou abnormaal....? Uitgave: Stichting Uitgeverij NVSH, Den Haag; paperback, 190 blz., geïllustreerd, ƒ 17,90).</t>
  </si>
  <si>
    <t>14581_b</t>
  </si>
  <si>
    <t>p86219167X</t>
  </si>
  <si>
    <t>Sesam encyclopedie van de seksualiteit / Ernest Borneman ; bew. en ingeleid door H. Musaph ; [vert. uit het Duits door P.H.J. de Werth]</t>
  </si>
  <si>
    <t>Sesam encyclopedie van de seksualiteit</t>
  </si>
  <si>
    <t>Ernest Borneman</t>
  </si>
  <si>
    <t>Borneman</t>
  </si>
  <si>
    <t>p069081328</t>
  </si>
  <si>
    <t>Borneman, Ernest (1915-1995)</t>
  </si>
  <si>
    <t>Bornemann, Ernst Julius Wilhelm</t>
  </si>
  <si>
    <t>_:b8615111</t>
  </si>
  <si>
    <t>Lexikon der Liebe und Sexualität. - München : Paul List Verlag, 1968</t>
  </si>
  <si>
    <t>9024669073</t>
  </si>
  <si>
    <t>_:b13135888</t>
  </si>
  <si>
    <t>14581_c</t>
  </si>
  <si>
    <t>p109104811</t>
  </si>
  <si>
    <t>Ben ik nou abnormaal...?' / Inge &amp; Sten Hegeler; met tekeningen van Eiler Krag; vert. [uit het Deens]: Piet Heil</t>
  </si>
  <si>
    <t>'Ben ik nou abnormaal...?'</t>
  </si>
  <si>
    <t>Inge Hegeler</t>
  </si>
  <si>
    <t>Hegeler</t>
  </si>
  <si>
    <t>b4660484</t>
  </si>
  <si>
    <t>_:b6274653</t>
  </si>
  <si>
    <t>Sp\u00F8rg Inge &amp; Sten</t>
  </si>
  <si>
    <t>9060500490</t>
  </si>
  <si>
    <t>_:b10795430</t>
  </si>
  <si>
    <t>14886</t>
  </si>
  <si>
    <t>14886_a</t>
  </si>
  <si>
    <t>p811124312</t>
  </si>
  <si>
    <t>1971-02-26</t>
  </si>
  <si>
    <t>Voor en na de zondvloed / P.J. Bouman</t>
  </si>
  <si>
    <t>Voor en na de zondvloed</t>
  </si>
  <si>
    <t>_:b6331050</t>
  </si>
  <si>
    <t>_:b10851827</t>
  </si>
  <si>
    <t>boeken Onvoltooid en teleurstellend boek van dr. Bouman DR. P. J. BOUWMAN — Voor en na de zondvloed. Uitgave: De Arbeiderspers. Amsterdam; paperback, Floretreeks nummer 28, 133 blz., ƒ 9.50. De vroegere Grandnigse hoogleraar in de sociologie, dr. P. J. Bouman, benut zijn voortijdig begonnen emeritaat wel. Ruim een jaar na de omvangrijke studie ,Een handvol mensen" kon al een tweede boekje verschijnen. Naar de omvang is het veel bescheidener, maar gelet op de intenties van „""oor en na de zondvloed" is het dat zeker niet. Bouman's nieuwste geschrift is in de eerste plaats persoonlijker van opzet dan vrijwel alle oudere werk. Daar komt dan oog bij dait zijn eigen historische plaatsbepaling zou moeten dienen ter bevordering van een dialoog „tussen hen die terugzien en jongeren, die van de toekomst vervuld zijn." De historische plaatsbepaling van de auteur leidt tot een stukje geschiedscnrijving: een schets van de essentieel lijkende gebeurtenissen in deze eeuw. Meer dan een schets, een heel beperkte en vluchtige, is het niet geworden. De twee wereldoorlogen, een economische wereldcrisis, een vijf jaar durende bezetting, een koude oorlog zijn in zo weinig bladzijden samengedrongen dat er in feitelijk opzicht al aan te kort wordt gedaan met als gevolg dat dr. Bouman's persoonlijke indrukken helemaal in het vage blijven. Alleen wie zelf over een grote feitenkennis beschikt vermag het te volgen. Omdat het de jongeren met wie Bouman in gesprek wilde raken doongaams aan die kennis ontbreekt zal er van die dialoog dan ook nauwelijks wat kunnen komen. Blijft het tweede aspect van het boekje, de historische plaatsbepaling van de auteur. Terecht is dr. Bouman ervan uitgegaan dat zon plaatsbepaling biografisch of autobiografische gegevens ndet kan anitberen. De vraatg hoe die te verstrekken is voor Bouman kennelijk niet gemakkelijk te beantwoorden geweest. Niet of nauwelijks voor wat betreft onaangename feiten: een aanvankelijk te positieve beoordeling van het nazisme en, om een andere zware taak te noemen, de sterke betrokkenheid bij de Nederlandsche Unie worden vermeld. Wat de Urne betreft overigens wel vergoelijkend en zelfs verdedigend al kan het pleidooi voor mijn gevoel niet anders dan zwak worden genoemd omdat het werd samengesteld uit gegevens en beweringen die onbevredigend of helemaal niet werden toegelicht en uitgewerkt. De derde tegenvaller is te vinden m het uitblijven van wat dir. Bouman in zijn woord vooraf zelf aanduidt als de existentiële achtergrond van zijn beschouwingen. Als lezer heb ik er tevergeefs naar gezocht. Het enige wat er nog enigszins aan herinnerde bleef zo imcompleet en zo vlak dat elk spoor van geïnspireerdheid en van betrekkelijke gedrevenheid, meer of minder karakteristiek toch voor de meeste oudere boeken van Bouman, nu ontbrak. Af en toe, als het over nog buiten het persoonlijke vlak liggende zaken ging — partijpolitiek, onderwijskwesties, wetenschapsbedrijf — wekt de schrijver bij oudere lezers wel enige reactie. Maar zodra het echt persoonlijk wordt, bij onderwerpen als nauwe relaties tot andere mensen of tot organisaties of tot een toen in ied«rs leven snijdende economische crisis, geeft Bouman niet thuis. Hij laat het dan bij in wezen nietszeggende, soms ook nog in een vreemde telegramstijl geformuleerde opmerking dan wel, zoals bij de crisis, volstaat hij met het citeren van de mening van iemand anders. En dat terwijl Bouman, zelf betrokken bij die cirsis, er als economisch geschoold man toch zeker een eigen mening over moet hebben. Zelfs de reden waarom de lezer die mening niet krijgt aangeboden blijft ongenoemd. Al met al is „Voor en na de zondvloed" dus een nogal teleurstellende publikatie. Het is een mager en onvoltooid boekje dat hooguit kan worden gezien als de aanzet tot een complete en, als dat kan, levendige autobiografie zonder alle mogelijke en onmogelijke reserves. Omdat dr. Bouman die ongetwijfeld kan schrijven mogen zijn lezers wei een revanche verlangen.</t>
  </si>
  <si>
    <t>14887</t>
  </si>
  <si>
    <t>14887_a</t>
  </si>
  <si>
    <t>p844174467</t>
  </si>
  <si>
    <t>Macht zonder gezag : democratie: holle leuze of bloedige ernst? / George Jeunhomme</t>
  </si>
  <si>
    <t>Macht zonder gezag : democratie: holle leuze of bloedige ernst?</t>
  </si>
  <si>
    <t>George Jeunhomme</t>
  </si>
  <si>
    <t>Jeunhomme</t>
  </si>
  <si>
    <t>p070535760</t>
  </si>
  <si>
    <t>Jeunhomme, George</t>
  </si>
  <si>
    <t>_:b7666943</t>
  </si>
  <si>
    <t>_:b12187720</t>
  </si>
  <si>
    <t>INGEBOEKT ★ GEORGE JEUNHOMME — Macht zonder gezag. Lettend op de naam van de schrijver kan men denken met een uit het Frans vertaald werkje te doen te hebben. Dat blijkt niet juist: gezien het gebruik van merendeels Nederlandse of althans in het Nederlands vertaalde bronnen ligt het voor de hand dat de auteur zich verschuilt achter een pseudoniem. De reden is niet duidelijk of het moest zijn dat hu er zich wat voor geneert dat ziin beschouwingen over „Democratie: holle leuzen of bloedige ernst?" voor een wel heel erg groot deel bestaan uit van her en der komende, zij het trouwhartig genoemde citaten én kranteknipsels. Uitgave: W. de Haan, Bussurn: paperback, 133 blz., f 12,50. ★ ERICH MOLLER — Handboek voor de dieetkeuken. In een Woord vooraf zegt W. E. L. te Meij, die de vertaling en bewerking van dit Westduitse boek verzorgde, dat het werk koks en dieetassistenten in de gelegenheid zal stellen zich met de bereiding van dieetkost en de diëtiek meer vertrouwd te maken. De inhoud van het boek toont dat in elk geval aan alle belangrijke onderdelen van de dieetkeuken aandacht is besteed: er zijn o. m. hoofdstukken over diëten voor maag- Patiënten, voor darm-, lever-, gal-, nier-, hart- en jichtpatienten. Verder worden diverse dieetmogeh.ikheden nader belicht: zoutarm, vermagering, rauwkost, vleesloos enz. Los toegevoegd werden calorieëntabellen. Uitgave: L. J. Veen, Wageningen: 239 blz., A* foto's gebonden ƒ28,50.</t>
  </si>
  <si>
    <t>14887_b</t>
  </si>
  <si>
    <t>p038107023</t>
  </si>
  <si>
    <t>Handboek voor de dieetkeuken / Erich Möller ; vert. en bew. door W.E.L. te Meij</t>
  </si>
  <si>
    <t>Handboek voor de dieetkeuken</t>
  </si>
  <si>
    <t>Erich Möller</t>
  </si>
  <si>
    <t>Möller</t>
  </si>
  <si>
    <t>p072667338</t>
  </si>
  <si>
    <t>Möller, Erich</t>
  </si>
  <si>
    <t>_:b7282137</t>
  </si>
  <si>
    <t>Handbuch für die Diätküche. - Stuttgart : Matthaes</t>
  </si>
  <si>
    <t>9020433113</t>
  </si>
  <si>
    <t>_:b11802914</t>
  </si>
  <si>
    <t>241 p, [34] p. foto's</t>
  </si>
  <si>
    <t>149_a</t>
  </si>
  <si>
    <t>456800697</t>
  </si>
  <si>
    <t>1971-01-02</t>
  </si>
  <si>
    <t>Grenzverschiebung : Neue Tendenzen in d. dt. Literatur d. 60er Jahre / Hrsg. u. mit e. Vorw. von Renate Matthaei</t>
  </si>
  <si>
    <t>Matthaei</t>
  </si>
  <si>
    <t>Matthaei, Renate (Mitwirkender)</t>
  </si>
  <si>
    <t>341 S. : mit Abb., 47 S. ; gr. 8</t>
  </si>
  <si>
    <t>INGEBOEKT ★ GRENZVERSCHIEBUNG — Renate Matthei die dit typografisch goed en verrassend verzorgde boek samenstelde en er bovendien een inleiding voor schreef, beoogt met de inhoud ervan de „Neue Tendenzen in der deutschen Literatur der 60er Jahre" te laten zien. Men zou haar boek dus een soort beperkte literatuurgeschiedenis kunnen noemen. Dat is het ook, zij het dan wel van een bijzondere aard. Want 'de geschiedenis der jongste Duitse literatuur wordt weerspiegeld in 45 schrijvers, hun werk, hun meningen en in korte kritische kommentaren daarop. In elk geval is het een leesbaar geheel geworden met daarenboven een flink Juk informatie. Waarschijnlijk, maar dat moet nog nader onderzocht, een ..must' voor in moderne Duitse literatuur belangstellenden. Uitgave: Kiepenheuer und Witsch, Keulen; paperback, 342 blz., geïllustreerd, DM 36. •ér INGE en STEN HEGELER — „Ben ik nou abnormaal ?" In Denemarken zo luiden de laatste berichten, werken alle blote-sex-café's, dito theatertjes en aanverwante bars met grote verliezen. Men zegt dat dit een gevolg is van het vrijgeven van alle pornografie. Waarschijnlijker lijkt dat de in Denemarken al langer bestaande openhartigheid ten aanzien van sex, ook in de opvoeding, nu voluit effect sorteert. Als dat zo is moet een deel van de waardering daarvoor gaan naar het echtpaar Hegeier dat in Deense dagbladen en andere periodieken vragenrubrieken verzorgt over vooral sexuele onderwerpen. Hun antwoorden zijn altijd openhartig en terzake en vaak ook nog grappig of geestig. Hoe de Hegelers hun taak opvatten kan in deze paperback worden nagegaan. Dat te doen is lonend. Uitgave: Stichting •itgeverij NVSH. Den Haag: 190 blz., geïllustreerd, ƒ 17,90. ir SCHORPIOEN — uw horoscoop van dag tot dag in 1971. Een pocketboekje voor alle tussen 23 oktober en 22 november geboren „gelovigen". Zij kunnen per dag en per maand nagaan wat het komende jaar voor hen in petto heeft. Uitgave: Teleboek, Bussurn; 173 blz.. geïllustreerd, ƒ 2.95.</t>
  </si>
  <si>
    <t>149_b</t>
  </si>
  <si>
    <t>'Ben ik nou abnormaal...?' / Inge &amp; Sten Hegeler; met tekeningen van Eiler Krag; vert. [uit het Deens]: Piet Heil</t>
  </si>
  <si>
    <t>149_c</t>
  </si>
  <si>
    <t>i1971002</t>
  </si>
  <si>
    <t>Schorpioen. Uw horoscoop van dag tot dag</t>
  </si>
  <si>
    <t>f 2,95</t>
  </si>
  <si>
    <t>15421</t>
  </si>
  <si>
    <t>15421_a</t>
  </si>
  <si>
    <t>p832112887</t>
  </si>
  <si>
    <t>1971-02-27</t>
  </si>
  <si>
    <t>De laatste winter / Gerrit Krol</t>
  </si>
  <si>
    <t>De laatste winter</t>
  </si>
  <si>
    <t>_:b7035305</t>
  </si>
  <si>
    <t>9021410869</t>
  </si>
  <si>
    <t>_:b11556082</t>
  </si>
  <si>
    <t>Een nieuwe Gerrit Krol|Proza met lucht er tussen Gerrit Krol: De laatste winter, Querido Amsterdam, 1970, 97 blz., ƒ 8,90. Voorts las ik nog de nieuwste (korte) roman De laatste winter van Gerrit Krol; aantrekkelijker voor mij dan De ziekte van Middleton (1969). Een verhaal met veel lucht ertussen, schijnbaar moeiteloos en onbekommerd uit rijke geografische levenservaringen geschreven (of het werkelijk zo moeiteloos is, is een andere vraag). Het boek is gecomponeerd, als zon gewichtig woord gewettigd is, naar het in de twintiger jaren populaire simultaanprocédé, waarbij gelijktijdige, onafhankelijk van elkaar op verschillende punten van de aardbol plaats hebbende gebeurtenissen in een soort schrijversalmachtverband worden gebracht. Krol heeft dit procédé echter niet dogmatisch, eerder met de losse hand toegepast en laat daarbij nogal het een en ander aan de verbeeldingskracht van de lezer over. In hoofdzaak gaat het om twee plaatsen van handeling: Caracas (Venezuela), waar we de Russische emigrantprofessor Paul Kolodner aantreffen in een ogenschijnlijk nogal rustig, beschouwelijk, toeschouwerlijk en ascetisch leven van displaced person met een aantal uitstapjes om het land te leren kennen en een soort illusionair liefdesgevoel tegenover een beneden hem wonende creoolse juffrouw, daarnaast Lima (Peru), waar de Engelse (Schotse) sales-promotor John Ax, cultureel vertegenwoordiger van zijn land, zich met allerlei zaken (filmvoorstellingen, party's, liefdes) onledig houdt. De beide mannen kennen elkaar niet; het enige wat hen bindt, maar buiten het verhaal om, per 'inleidend woord' zogezegd, is het feit dat ze 15 jaar geleden in hetzelfde vliegtuig van Europa naar Zuid-Amerika zijn gevlogen. — Er zijn daarnaast nog enkele vluchtige bijmotieven: de liefdeservaringen van de bij John Ax weggelopen inheemse vrouw Barbara (met summiere schets van haar milieu van afkomst; het „arme" Zuid-Amerika resoneert in dit boek slechts zwak en tóch voelbaar mee); het gedrag van de verkoopster Zoraima Perez Hurtado, huisgenote van Kolodner, en van haar broer Joaquin, type van de Zuidamerikaanse hidalgo-achtige handige jongen. Ergens zwerft door dit boek, maar net zo luchtigjes als de rest, ook nog een met geheime wapenen geladen scheepje, gestart van St. Eustatius en op weg naar de mond van de Orinoco, maar verhaal-technisch in het niet verdwijnend, wat in het hele gekozen procédé van een geraffineerde zinvolheid is. Behalve een grote charme van vertelkunstige argeloosheid, gaat er van dit boek ook een sterke suggestie van authenticiteit uit. Krol weet in een enkel quasi zijdelings zinnetje een wereld op te roepen (ik denk ook aan het winter-motief dat al deze verbrokkelde gebeurtenisjes bijna ongemerkt tot een hechte eenheid samenbindt) en is een meester in het karakteriseren van mensen („Het was duidelijk dat hij zich prettig voelde met al dat kamgaren om zijn body", bl. 38, over Hurtado). #»# Een enkele kanttekening nog. Het is soms of Krols zorgeloosheid hem tot tegenstrijdigheden verleidt. Ik kan in ieder geval niet op een andere wijze verklaren, dat hij het steeds heeft over Joaquins zuster Zoraima, ook nadat hij op bl. 22 expliciet (want de schrijver is steeds 'handtastelijk' ordenend en commentariërend aanwezig) heeft verklaard, dat zijn zuster niet zijn zuster was, maar eenmaal door hem, als zijn bruid, van de vader was gekocht en meegenomen naar Caracas. En heleméól gecompliceerd wordt het dan later, als het gaat over het zoontje van diezelfde Joaquin, welk zoontje op school door onbekenden om onbekende reden wordt doodgeschoten: er is dan niet alleen sprake vam 'tante' Zoraima, maar ook van de moeder van het jongetje; gebrek aan kennis van Zuidamerikaanse huwelijkstoestanden belet me dit probleem op te lossen. Onverklaarbaar blijft voor mij ook het feit, dat de jongen volgens bl. 44 op slag dood is, maar volgens bl. 78-80 pas na 14 dagen in het ziekenhuis sterft. *** Tenslotte kan ik verstandelijk gezien ook moeilijk uit de voeten met de vele stukjes filosofie (soms in de overdenkingen van Kolodner), die zich o.a. met het denken, ook met een denkmachine, bezighouden en soms worden geïllustreerd met schematische tekeningen. Kwaad stichten deze intermezzi niet, ze geven zelfs aan het verhaal zoiets als een dimensie meer, maar ze wekken wel enige verontrusting: stel je eens voor, dat daar allerlei diepzinnige symboliek achter schuilt, net als bij W. F. Hermans, en je hebt dat niet opgemerkt of gevoeld, omdat je alleen maar door boeiende gebeurtenissen geboeid was. ANNE WADMAN Gerrit Krol</t>
  </si>
  <si>
    <t>15444</t>
  </si>
  <si>
    <t>15444_a</t>
  </si>
  <si>
    <t>457497122</t>
  </si>
  <si>
    <t>Management und Selbstverwaltung in der CSSR : Bürokratie u. Widerstand / [Von] Max Borin ; Vera Plogen</t>
  </si>
  <si>
    <t>Borin</t>
  </si>
  <si>
    <t xml:space="preserve"> Max </t>
  </si>
  <si>
    <t>Borin, Max (Mitwirkender)</t>
  </si>
  <si>
    <t>143 S. ; 8</t>
  </si>
  <si>
    <t>Nieuwe pockets en paperbacks schrijvers &amp; boeken Duits Aanvullingen op een (voorbije) tentoonstelling Het uitgeven van pockets en paperbacks is een miljoenenaffaire. Zeker in landen met een groot taalgebied zoals West-Duitsland. De jaarlijkse pocketomzet bedraagt daar alleen al zon 50 miljoen mark. Een ander cijfer: de export van Westduitse boeken naar Nederland had in 1969 een waarde van 18.5 miljoen mark. Een laatste cijfer: de afgelopen vijftien jaar werden in de bondsrepubliek 700 miljoen pockets in de handel gebracht. Zon handel moet draaiende worden gehouden, zodat het duidelijk is dat de onlangs gedurende enkele weken in de Provinciale Bibliotheek ingerichte tentoonstelling van Westduitse pockets en paperbacks naast een voorlichtende ook een commerciële bedoeling moet hebben gehad. Overigens lag de nadruk wel op de voorlichting. Als 75 uitgevers meer dan 1700 titels uit tientallen reeksen naast elkaar leggen wordt voor de kijkers de gedachte aan kopen (via de boekhandel bovendien) bijzaak. Zij hebben al moeite genoeg om enig zicht te houden op de boeken waar hun belangstelling naar uitgaat Om die reden leek het me niet zon gek idee hier een aanvulling op die tentoonstelling te bieden. Het eerste effect daarvan is dat van enkele wel op de expositie vertegenwoordigde series nieuwe titels worden vermeld en verder strekt deze aanvulling ertoe de aandacht te vestigen op een paar reeksen die op de tentoonstelling niet waren te zien. Vreemd was het ontbreken van Klaus Wagenbach's Rotbücher omdat deze Westberlijnse uitgever wel zijn wat meer literair gerichte maar toch ook politiek geëngageerde reeks Quarthefte liet zien. Waarbij dan nog bedacht moet worden dat de verkoop van de scherp links gerichte en mede daarom controversieel werkende Rotbücher veel moeizamer gaat dan die van de Quarthefte. Hoe het zij, de reeks bestaat nog steeds en werd onlangs weer met vier nummers uitgebreid. Rotbuch 4 komt voor rekening van Max Borin en Vera Plogen, vermoedelijk leden van de SDS, de Socialistische Duitse Studentenbond. Hun uiterst linkse opstelling weerhield hen niet om met kritische zin te berichten over Management und Selbstverwaltung in der CSSR. Op een inleiding over de politieke en economische ontwikkelingen in Tsjechoslowakije na 1945 vol^t een uitvoerige documentatie met onder meer een analyse van de geschiedenis der communistische partij en met materiaal over beheer en bestuur van bedrijven en over pleidooien voor arbeidersraden. Wie door het blijkbaar onontkoombare jargon weet heen te dringen vindt veel belangwekkende" gegevens (143 blz., DM 5,50). Rotbuch 12 is getiteld Oefconomisclier Kalkül und Eiaentumsformen — Zur Theorie der übergangsgesellschaft. Het is de Duitse vertaling van een oorspronkelijk in het Frans verschenen studie van de marxistische econoom Charles Bettelheim. Een alleen voor economisch en marxistisch geschoolden te volgen essay. (167 blz., DM 6.50). Rotbuch 22 biedt in vertaling uit het Engels David Horowitz' uitdagende, afwisselend tot instemming en tegenspraak leidende werk Imperialismus und Revolution — Neue Fakten zur gegenwartigen Geschichte. Horowitz spaart Oost noch West zijn kritiek en hij signaleert ook de wisselwerking b4j wederzijdse excessen of uitzonderingstoestanden. Het fascisme bijvoorbeeld kan naar zijn mening niet los worden gezien van de chauvinistische politiek van de Sowjet-Unie. (227 blz., DM 8.50). Rotbuch 23 tenslotte staat voor Sozialistisches Jahrbuch 2 waarvan de inhoud betrekking heeft op het thema Gegen den Dogmatismus in der Arbeitersbewegung. Redacteur Wolfgang Dreszen heeft uit boeken en tijdschriften artikelen verzameld van onder anderen Karl Korsch (Warum ich Marxist bin), Paul M. Sweezy en Harry Magdoff, André Gorz (schrijvend over de grote staking bij de Milanese Fiat-fabrieken; een onderwerp dat de kern van dit jaarboek levert), Pertti Hynyen (Volksfront in Finland), Nicolas Krassó (Trotzkis Marxismus)en Ernest Mandel (Trotzkis Marxismus: Eine Gegenkritïk). Een omissie bij dit boek is dat niet enkele biografische gegevens over de medewerkers zijn vermeld. Niet iedereen weet steeds wie wie is. (240 blz., DM 8.50). Europaische Verlagsanstalt Het volledig ontbreken op de expositie van de Europaische Verlagsanstalt Frankfurt-M was helemaal onbegrijpelijk. Want dit fonds bevat verschillende wetenschappelijke en semi-wetenschappelijke paperbackseries die voor een goed inzicht naast de vele andere hadden behoren te liggen. Jammer dat, door welke oorzaak dan ook, belangrijke reeksen als Dritte Welt en als Kritische Studiën zur Politikwissenschaft onzichtbaar bleven. Om daaraan althans iets te verhelpen leg ik hier dan maar drie titels uit laatstgenoemde serie in de etalage: KARL GRIEWANK — Der neuzeitliche Revolutionsbegriff. Biedt een schets van ontstaan en ontwikkeling van het begrip revolutie, te beginnen bij de oudheid en via middeleeuwen, hervorming en Franse revolutie uitmondend in het marxistische revolutiebegrip. Het gaat om een herdruk van een in 1955 posthuum verschenen studie waarvoor niemand minder dan Hannah Arendt de grootste waardering had. (267 blz. mcl. literatuurlijsten en register, DM 15). POLITIKWISSENSCHAFT — Eine Einführung in ïhre Probleme. Bundel studies, gekozen door Gisela Kress en Dieter Senghaas. Het gaat om in totaal veertien opstellen over onderwerpen als democratie en totalitarisme, politieke economie van het politieke systeem, politieke psychologie, partijen en groepen als faktoren van het politieke proces, bestuur en bestuurswetenschap, internationale politiek, de morfologie van ontwikkelingslanden. De meeste medewerkers aan deze bundel waren of zijn verbonden aan Iring Fetscher's Frankfurter "instituut voor. wetenschap der politiek. Zij maken het de lezers niet makkelijk door zich nogal eens van vakjorgon te bedienen. (512 blz., DM 23). TEXTE ZU TECHNOKRATIEDISKUSSION. Samenstellers van deze bundel studies zijn Claus Koch en Dieter Senghaas die indertijd nauw betrokken waren bij het intussen verdwenen tijdschrift Atomzeitalter. Zeven stukken uit dit boek waren dan ook al eens in dat blad gepubliceerd. De bijdragen zijn gesplitst in drie afdelingen waarin respectievelijk de technokratie op zich wordt behandeld, gevolgd door teksten over sociale kybernetiek, systeemtheorie en democratie en in de derde afdeling stukken betreffende de sociale techniek en de futorologie. (355 blz., DM 23).</t>
  </si>
  <si>
    <t>15444_b</t>
  </si>
  <si>
    <t>456097821</t>
  </si>
  <si>
    <t>Ökonomischer Kalkül und Eigentumsformen / Charles Bettelheim. [Aus d. Franz. von Horst Ahrenz u. Roland Knaus]</t>
  </si>
  <si>
    <t>Bettelheim</t>
  </si>
  <si>
    <t xml:space="preserve"> Charles </t>
  </si>
  <si>
    <t>Bettelheim, Charles (Verfasser)</t>
  </si>
  <si>
    <t>05a Wirtschaftswissenschaften ; 05b Sozialwissenschaften</t>
  </si>
  <si>
    <t>15444_c</t>
  </si>
  <si>
    <t>457030836</t>
  </si>
  <si>
    <t>Imperialismus und Revolution : Neue Fakten z. gegenwärtigen Geschichte / David Horowitz. Aus d. Engl. übers. von Wilfried Sczepan</t>
  </si>
  <si>
    <t>Horowitz</t>
  </si>
  <si>
    <t>Horowitz, David (Verfasser)</t>
  </si>
  <si>
    <t>226 S. ; 8</t>
  </si>
  <si>
    <t>15444_d</t>
  </si>
  <si>
    <t>946417091</t>
  </si>
  <si>
    <t>Gegen den Dogmatismus in der Arbeiterbewegung / Hrsg. von Wolfgang Dressen</t>
  </si>
  <si>
    <t>Dreßen</t>
  </si>
  <si>
    <t>Dreßen, Wolfgang (Mitwirkender)</t>
  </si>
  <si>
    <t>240 S. ; 8</t>
  </si>
  <si>
    <t>15444_e</t>
  </si>
  <si>
    <t>456804781</t>
  </si>
  <si>
    <t>Der neuzeitliche Revolutionsbegriff : Entstehung u. Entwicklung / Karl Griewank. Aus d. Nachlass hrsg. von Ingeborg Horn-Staiger. Mit e. Nachw. von Hermann Heimpel</t>
  </si>
  <si>
    <t>Griewank</t>
  </si>
  <si>
    <t>Griewank, Karl (Verfasser); Horn-Staiger, Ingeborg (Mitwirkender)</t>
  </si>
  <si>
    <t>Europäische Verlagsanst</t>
  </si>
  <si>
    <t>2., erw. Aufl.</t>
  </si>
  <si>
    <t>267 S. ; 8</t>
  </si>
  <si>
    <t>Mit Bibliographie K. Griewank (S. 257 - 263) u. Literaturverz. (S. 226 - 249). - 1. Aufl. erschien im Verl. Böhlau, Weimar; Status nach VGG: vergriffen</t>
  </si>
  <si>
    <t>15444_f</t>
  </si>
  <si>
    <t>730360288</t>
  </si>
  <si>
    <t>Politikwissenschaft : eine Einf. in ihre Probleme / mit Beitr. von Hans-Joachim Blank [u. a.]. Hrsg. von Gisela Kress u. Dieter Senghaas</t>
  </si>
  <si>
    <t>Gantzel-Kress</t>
  </si>
  <si>
    <t xml:space="preserve"> Gisela </t>
  </si>
  <si>
    <t>Gantzel-Kress, Gisela (Herausgeber)</t>
  </si>
  <si>
    <t>3., unveränd. Aufl.</t>
  </si>
  <si>
    <t>512 S.; ; 21 cm</t>
  </si>
  <si>
    <t>Literaturangaben.; Status nach VGG: vergriffen</t>
  </si>
  <si>
    <t>15444_g</t>
  </si>
  <si>
    <t>730352994</t>
  </si>
  <si>
    <t>Texte zur Technokratiediskussion / von H. P. Dreitzel [u. a.]. Hrsg. von Claus Koch u. Dieter Senghaas</t>
  </si>
  <si>
    <t>Koch, Claus (Herausgeber)</t>
  </si>
  <si>
    <t>2., unveränd. Aufl.</t>
  </si>
  <si>
    <t>354 S.; ; 21 cm</t>
  </si>
  <si>
    <t>Literaturverz. S. 350 - [355].; Status nach VGG: vergriffen</t>
  </si>
  <si>
    <t>15567</t>
  </si>
  <si>
    <t>15567_a_pag</t>
  </si>
  <si>
    <t>1971-03-01</t>
  </si>
  <si>
    <t>boeken Christiaan Barnard beschrijft zijn leven CHRISTIAAN BARNARD, „Mijn leven als arts en mens", (geschreven in samenwerking met Curtis Bill Pepper). Uit het Engels vertaald door J. F. Kliphuis. Uitg. Westfriesland te Hoorn. Geb., 368 pag., ƒ 17,90. Christiaan Barnard, de eerste hartoverplanter ter wereld, is een ambitieus man. Dat is de meest opvallende trek die naar voren komt uit zijn autobiografie. Barnard schrijft die eerzucht toe aan zijn moeder, een sterke persoonlijkheid die onveranderlijk God aan haar zijde wist en die hem opdreef de beste van zijn school te worden. Maar de eerlijkheid gebiedt te zeggen dat Barnard toch ook het een en aoder van zijn vader moet hebben meegekregen. Barnard sr. was een brave predikant in een kleurlinigen-gemeente in Zuidwest- Afrika. Hij komt in dit boek naar voren als een goed mens die — treffende omschrijving — Gods allesomvattende plan voor de mensheid kon begrijpen, maar geen inzicht had in de werking van de versnellingsbak van een auto. „Mijn leven als arts en mens" beschrijft Barnards jonge jaren in Zuidwest-Afrika, zijn kwajongens-streken op lagere en middelbare school, de armoe waarmee zijn ouders en broers dagelijks geconfronteerd werden en voorts zijn streven om ooit eens een keer harder te kunnen lopen dan een oudere stadgenoot. Christiaan Barnard bereikte zijn doel ook in dat opzicht. Het boek verhaalt van Barnards keiharde medicijnenstudie in Kaapstad, waar hij bij zijn eerste operatie flauw viel. „Hoe kon ik ooit chirurg worden?" Maar een verpleegster troost hem: „Degenen met de meeste fantasie krijgen de ergste knauw. En sommigen van hen worden de beste doktoren." Inderdaad leek het er aanvankelijk niet op, dat Christian Barnard snijdokter zou worden. Na zijn studie nam hij met zijn jonge vrouw Louwtjie een praktijk over in een Zuidia£niika_n_ plattelandsplaatsje. Dat duurde maar kort. Al spoedig keerde hij terug naar Kaapstad om zich te specialiceren. Hij kreeg te maken met kinderen die aan tuberculeuze meningitis leden en die episode uit zijn leven betekent een reeks navrante passages in dit boek. Naam maakte dokter Barnard door hiervoor een therapie te ontdekken, naam verwierf hij zich eveneens door een ingreep te vinden die darmatresie, een aangeboren darmdefect, kon opheffen. Na Kaapstad volgde een periode van meer dan twee jaar in de Amerikaanse stad Miraneapolis, waar hij vertrouwd raakte met de bediening van de hartlongmachine. Het moeten moeilijke jaren voor Christiaan Barnard geweest zijn. Om zijn vrouwen en beide kinderen onderdak te brengen werkte hü na zijn uren als assistent in het ziekenhuis als sneeuwruimer, grasknipper, autowasser en nachtverpleger. Niettemin slaagde hij er in in twee jaar een nieuwe studie medicijnen af te maken, waarvoor normaal vijf tot zes jaar staat. Barnard kwam naar Zuid-Afrika terug als een bekend arts, theoretisch gereed om een hart over te planten. Het duurde echter mog geruime tijd voor Louis Washkansky, die elke mogelijke behandeling had gehad voor zijn hartaandoening, door Barnard behandeld werd Bijna een derde deel van het boeK is gewijd aan het verhaal van deze eerste *hairtCA?_rpl_nit_ng. die — zoals men zich zal herinneren — aanvankelijk niet zonder succes leek, maar die tenslotte toch leidde tot Washkansky s dood Het boek eindigt met de aankondiging van Philip Blaibergs voorgenomen hart transplantatie. Banmard's zelfportret üj_ een eerlijk beeld te geven van deze befaamde Zuidafrikaan. De hcofdpersoon komt er rond voor uit dat hij een streberig trekje in zich heeft, dat hy nimmer afkerig is geweest van weelderig vrouwenvlees, dat hij zich niet altijd happy heeft gevoeld met de officiële Zuidafrikaanse houding ten opzichte van de kleurlingen. Maar wanneer hij die stelt tegenover de behandeling van de negers in de Verenigde Staten, valt het in Zuid-Afrika nog wel mee, meent Barnard. Het boek is kennelijk afgesloten voor de afloop van de transplantatie van een hart op Philip Blaiberg bekend was _ ook deze overleed tenslotte aan de afstotingsverschijnselen — en het bevat dus ook niet de verhalen over Barnards reizen door de wereld. Evenmin staat er dus iets in over de scheiding van zijn vrouw Louwtjie na een jarenlang huwelijk en Barnards hertrouwen met een veel jongere vrouw. Maar dat komt misschien m een volgend deel...</t>
  </si>
  <si>
    <t>15568</t>
  </si>
  <si>
    <t>15568_a</t>
  </si>
  <si>
    <t>p865854920</t>
  </si>
  <si>
    <t>Schepping, val en vloed / K.A. den Breejen</t>
  </si>
  <si>
    <t>Schepping, val en vloed</t>
  </si>
  <si>
    <t>K.A. den Breejen</t>
  </si>
  <si>
    <t>K.A. den</t>
  </si>
  <si>
    <t>Breejen</t>
  </si>
  <si>
    <t>p074086995</t>
  </si>
  <si>
    <t>K.A.</t>
  </si>
  <si>
    <t>den Breejen</t>
  </si>
  <si>
    <t>Breejen, K.A. den (1917-)</t>
  </si>
  <si>
    <t>_:b8798656</t>
  </si>
  <si>
    <t>_:b13319433</t>
  </si>
  <si>
    <t>publiceert over theologie</t>
  </si>
  <si>
    <t>INGEBOEKT _- K A. DEN BREEJEN — Schepping val en vloed. De inhoud van deze paperback verscheen voor een belangrijk deel eerder in de vorm. van art kelen in het studieblad ten dienste van het Bijbelse Denken". De schrijver van artikelen en boek van beroep rijksaccountant, wil behulpzaam zyn bij het bijbels denken, waarmee tevens is aangegeven dat het boek zich richt tot wie „oprechte belangstelling (hebben) voor hetgeen de Schrift ons wil leren Uitgave: T. Wever. Franeker; 191 blz., ƒ 9.50. _- KINDEREN met een knipoog. Pocket met een niet helemaal onvermakelijke inhoud. Een Westduitse vader verzamelde een goede vijftig van kinderen in alle mogelijke houdingen, leeftijden, standen en mimiek. Daarbij maakte de goede man nieuwe onderschriften die af en toe grappig, een enkele keer zelfs geestig en voor het overige meestal wel leuk zijn. Zij het met zo leuk as de smoelwerkjes van de kindertjes. Uitgave' De Arbeiderspers, Amsterdam, 62 blz., ƒ4.90. _- TOBIAS RITMAN — Schaamblos. De ondertitel van wat genoemd wordt de , autobiografische roman van iemand die 40 Jaar Tang weigerde ook maar éen maand hetzelfde te doen als de vorige", Se ondertitel dan laat al enigszins vermoeden dat het een. ongewone en wat onrustige geschiedems gaat worden. 300 landen, 100 banen, 00 vrouwen voor één man". De van origine Rotterdamse auteur laat met vaart en verve dat is althans de indruk bij een eerste vluchtige kennismaking, van alles en nog wat plus de details en dessous daarvan de revue passeren Uitgave: Skarabee, Laren NH; paperback, 376 blz., / 12.90.</t>
  </si>
  <si>
    <t>15568_b</t>
  </si>
  <si>
    <t>p09725164X</t>
  </si>
  <si>
    <t>Kinderen met een knipoog / [tekst: Kurt Rossa ; vert. uit het duits]</t>
  </si>
  <si>
    <t>Kinderen met een knipoog</t>
  </si>
  <si>
    <t>Kurt Rossa</t>
  </si>
  <si>
    <t>Rossa</t>
  </si>
  <si>
    <t>p238166619</t>
  </si>
  <si>
    <t>Rossa, Kurt</t>
  </si>
  <si>
    <t>De Arbeidspers</t>
  </si>
  <si>
    <t>_:b10109066</t>
  </si>
  <si>
    <t>Nette Früchten-Heitere Kinderfotos mit Pointen. - Oldenburg [etc.] : Stalling, 1969</t>
  </si>
  <si>
    <t>9029536020</t>
  </si>
  <si>
    <t>_:b14629843</t>
  </si>
  <si>
    <t>15568_c</t>
  </si>
  <si>
    <t>p782120024</t>
  </si>
  <si>
    <t>Schaamblos : 100 landen, 100 banen, 100 vrouwen voor één man / Tobias Ritman</t>
  </si>
  <si>
    <t>Schaamblos : 100 landen, 100 banen, 100 vrouwen voor één man</t>
  </si>
  <si>
    <t>Tobias Ritman</t>
  </si>
  <si>
    <t>Tobias</t>
  </si>
  <si>
    <t>Ritman</t>
  </si>
  <si>
    <t>p071526390</t>
  </si>
  <si>
    <t>Ritman, Tobias</t>
  </si>
  <si>
    <t>Ritman, Tobi</t>
  </si>
  <si>
    <t>Laren, N.H</t>
  </si>
  <si>
    <t>Uitgeverij Skarabee</t>
  </si>
  <si>
    <t>_:b9354494</t>
  </si>
  <si>
    <t>9060710215</t>
  </si>
  <si>
    <t>_:b13875271</t>
  </si>
  <si>
    <t>15878</t>
  </si>
  <si>
    <t>15878_a</t>
  </si>
  <si>
    <t>p832552860</t>
  </si>
  <si>
    <t>1971-03-02</t>
  </si>
  <si>
    <t>Mens, wat akelig! : Griezelverhalen uit de oude doos / ontleend aan de jaargangen 1867-1885 van The Illustrated Police News, het meest gelezen blad van Victoriaans Engeland</t>
  </si>
  <si>
    <t>Mens, wat akelig! : Griezelverhalen uit de oude doos</t>
  </si>
  <si>
    <t>_:b7043651</t>
  </si>
  <si>
    <t>9001922503</t>
  </si>
  <si>
    <t>_:b11564428</t>
  </si>
  <si>
    <t>160 p. pl</t>
  </si>
  <si>
    <t>boeken Nonchalant en akelig stukje maakwerk LEONARD DE VRIES — Afc?is, wat akelig! Griezelverhalen uit de oude doos ontleend aan de jaargangen 1867—1885 van The Illustrated Police News, het meest gelezen blad van Victoriaans Engeland. Uitgave: Wolters-Noordhoff, Groningen; paperback, 160 blz., geïllustreerd, ƒ 15.25. Het bladeren in oude tijdschriften heeft ongetwijfeld zijn charme. Men wordt geconfronteerd met oude toestanden en na idem zoveel jaren vreemd of wonderlijk of onbegrijpelijk aandoende menselijke gedragingen. Leonard de Vries weet dat, zoals een paar door hem samengestelde boeken over erotiek uit vroeger eeuwen hebben bewezen. Mogelijk heeft het succes van die publikaities hem aangespoord om het terrein verder te exploreren. In elk geval ligt er dan nu zijn selectie 19de eeuwse gruwelen en griezels met de titel „Mens, wat akelig." Als je dat boek begint te bekijken lijkt het eerst wel aardig. De oude gravures kan een zekere charme niet ontzegd worden. Maar de eerste indruk is toch de ware niet. Van de aanvankelijke aantrekkelijkheid blijft al snel niet zóveel meer over. Als moord volgt op moord, zelfmoord wordt afgewisseld met kindermoord en als verder blijkt dat de griezelverhalen voor een aanzienlijk deel bestaan uit variaties op een beperkt thema — geweld van mensen tegen mensen, bloeddorstige dieren met menselijke slachtoffers — dan heeft de eentonigheid haar intree gedaan en is de verveling niet ver meer. Te meer niet omdat, hoogst zeldzame uitzonderingen daargelaten, de humor in dit boek ontbreekt. Nu kan het zijn — humor is per slot een persoonlijke zaak — dat anderen De Vries' hele boek als een grap zien, als een soort grand guignol in woord en beeld. Die benadering behoort tot de mogelijkheden. Maar een direct voor de hand liggende is het niet. Integendeel: wie bereid is even na te denken over hetgeen Leonard de Vries hem heeft laten zien, komt tot de conclusie dat — de presentatie in ouderwetse bewoordingen en in dito illustraties buiten beschouwing latend — er geen reden is tot lachen en al evenmin tot hautaine verbazing over die gekke voorouders van ons. De in dit boek getoonde excessen behoren nog altijd tot het levenspatroon van de mensen. En wat mij, betreft ds het een akelige gedachte dat desondanks een boek als dit van Leonard de Vries is verschenen. In wezen is het het tegendeel vam amusant als hoedanig het toch wel bedoeld zal -zijn. Want als de samensteller er wat anders mee voor zou hebben gehad zou dit uit een inleiding of een nawoord hebben moeten blijken. Dat zon toelichting of verantwoording geheel ontbreekt is een aanwijzing te meer om van een nonchalant stukje akelig maakwerk te spreken.</t>
  </si>
  <si>
    <t>15880</t>
  </si>
  <si>
    <t>15880_a</t>
  </si>
  <si>
    <t>p852419023</t>
  </si>
  <si>
    <t>Groenland : continent der eenzamen / Anthony van Kampen</t>
  </si>
  <si>
    <t>Groenland : continent der eenzamen</t>
  </si>
  <si>
    <t>de Boer Jr</t>
  </si>
  <si>
    <t>_:b8088455</t>
  </si>
  <si>
    <t>_:b12609232</t>
  </si>
  <si>
    <t>INGEBOEKT + ANTHONY VAN KAMPEN — Groenland, Continent der eenzamen. Derde druk van een boeiend reisverhaal van de bekende journalist en romancier. In zijn voorwoord zegt Van Kampen dat Groenland hem en zijn reisgenoten avontuur, inspiratie en geluk heefit geschonken. V/el, vele lezers zullen iets dergelijks van dit boek zeggen. Uitgave: C. de Boer Jr., Bussurn; 341 blz., gebonden ƒ 14.90. * PROF. DR. K. H. VOOUS — Natuur, milieu en mens. De V.U.Jhoogleraar in de systematiek en verspreiding der dieren bundelde in dit kleine paperbackje de enigszins bijgewerkte tetet van' zeven zondagavondlezingen voor de NCRV-radio. De lezingen vielen binnen het kader van het Europese Natuurbeschermingsjaar 1970 maar de aan de orde gestelde vragen blijven vooreerst volop actueel: ze betreffen «mze verhouding tot de natuur en tot ens eigen leefmilieu. Uitgave: J. il. Kok, Kampen: 55 blz.. ƒ 4,95.</t>
  </si>
  <si>
    <t>15880_b</t>
  </si>
  <si>
    <t>p057546738</t>
  </si>
  <si>
    <t>Natuur, milieu en mens / [door] K. H. Voous</t>
  </si>
  <si>
    <t>Natuur, milieu en mens</t>
  </si>
  <si>
    <t>K. H. Voous</t>
  </si>
  <si>
    <t>K. H.</t>
  </si>
  <si>
    <t>Voous</t>
  </si>
  <si>
    <t>b4922573</t>
  </si>
  <si>
    <t>_:b8391717</t>
  </si>
  <si>
    <t>9024228506</t>
  </si>
  <si>
    <t>_:b12912494</t>
  </si>
  <si>
    <t>16150</t>
  </si>
  <si>
    <t>16150_a</t>
  </si>
  <si>
    <t>1971-03-03</t>
  </si>
  <si>
    <t>boeken Leven in een Cubaans provinciestadje JOSE YGLIESIAS, Leven in een Cubaans provinciestadje. Paperback, WA. W. Bruna en zoon, Utrecht-Antwerpen; ƒ 13; 259 blz. Een ooggetuigeverslag van een belangwekkend experiment. Zo zou men het boek kunnen noemen, dat de in New Vork wonende schrijver José Yglesias heeft geschreven over de periode van drie maanden, die hij doorbracht in het Cubaanse provinciestadje Mayari. Hij deed dat in opdracht van de uitgevervan Paotheon Books. Toen Sara Blackburn, redactrice van de uitgeverij, tijdens een lunch de schrijver voorstelde, een boek over het dagelijks leven op Cuba te maken, stemde hij er onmiddellijk in toe, waarbij hij — zo vertelt Yglesias — in de haast nog een glas vol martini omtstootte. Het boek van Yglesias zou een werkje worden in de ..dorpenserie" van Pantheon Books. In die serie waren op het moment dat hij de opdracht kreeg (1967) al twee boeken verschenen: Jan Myrdal's „Rapport uit een Chinees dorp" en Stud Terkel's „Division Street: America". Yglesias' keus voor het Oostcubaanse stadie Mayari was niet toevallig. De streek Oriënte, waar het stadje ligt, is de bakermat van de Cubaanse opstanden en ligt in het hart van het Cubaanse suikergebied. In de buurt van Mayari ligt Nicaro, waar de regering van de Verenigde Staten tijdens de Tweede Wereldoorlog een bedrijf voor de winning van verwerking van nikkel had gesticht, waardoor de plaatselijke bevolking kennis van en kontakten met Amerikanen had opgedaan. Tijdens de revolutie van Castro, die begon in de ten zuiden van Mayari gelegen Sierra Maestre, werd in streek gevochten. Hij verkoos een verblijf in deze streek boven Havana, omdat hij dan een beter inzicht zou krijgen in het alledaagse leven op het rietsuikereiland. Yglesias nam zijn intrek in het Bitiri, het hotel in Mayari. In de loop van zijn verblijf voerde hij honderden gesprekken met Cubanen over alle mogelijke facetten van het leven op het eiland: over hun herinneringen aan de terreur van Batista, de tijd van de United Fruit Company („La United", zegt men op Cuba), de periode van de revolutionaire opstand, de nieuwe maatschappij van Castro met zijn (grote) verbeteringen, maar ook met zijn beperkingen - beperkingen, die door mensen uit het individualistische cultuurpatroon van West- Europa en de Verenigde Staten scherper worden gevoeld dan door de Cubanen zelf. Een indruk, die men ook uit Yglesias' boek krijgt is, dat he tCubaanse communisme een zaak is, die misschien wel staat of valt met Castro zelf. Ondanks de kritiek, die er door de Cubanen op Castro wordt geuit, is toch de waardering voor hem nog vrij algemeen. Dat betekent niet, dat het Castro-bewind identiek is met de verschillende schrikbewinden, die in de loop van onze eeuw hebben bestaan of nog bestaan. Een echte politiestaat is Cuba nu juist weer niet Yglesias schrijft aan het slot van zijn boeiende reportage: „De arbeiders en campesinos.... hadden de eerste stappen gezet op de weg naar een nieuwe culturele houding - onbewust, leek me, want het was hun opgedrongen door de ellende van het verleden. De invloed van hun organisaties op het leven van de mens kreeg door hun toedoen een zinvol en heilzaam karakter: een aansprong dat het open leven — toegankelijk voor je buren — de natuurlijke vorm van leven van de mens is. Ik kwam tot de conclusie dat dit wel eens de mogelijkheid zou kunnen zijn om Mayari in een paradijsdal te veranderen."</t>
  </si>
  <si>
    <t>16151</t>
  </si>
  <si>
    <t>16151_4</t>
  </si>
  <si>
    <t>p831885114</t>
  </si>
  <si>
    <t>Het leven en de werken van Leopold II : 29 taferelen uit de Belgische oudheid / Hugo Claus</t>
  </si>
  <si>
    <t>Het leven en de werken van Leopold II : 29 taferelen uit de Belgische oudheid</t>
  </si>
  <si>
    <t>_:b7012931</t>
  </si>
  <si>
    <t>9023403479</t>
  </si>
  <si>
    <t>_:b11533708</t>
  </si>
  <si>
    <t>INGEBOEKT -*■ MAU TSE-TOENG — Gedachten en gedichten. Behalve een keuze uit het werk van de grote Chinese leider bevat dit deeltje van de serie Manifesten enkele inleidende stukken. Dr. L. Homstra schreef een kort overzicht van China's nieuwere geschiedenis en verzorgde een verantwoording van de gemaakte keuze. Zijn collega-redacteur van de serie, prof. A. G. Dekker O.P. stond een essay af: Over het Chinese communisme; Mau Tse-Toeng als filosoof. Deze begeleiding komt aan de verdere inhoud van de paperback zeker ten goede. De daarin te vinden stukken zijn volgens dr. Homstra „de meest gelezene, de meest bestudeerde, de meest bediscussieerde stukken in China" zodat er in kan worden nagelezen waarmee de Chinezen zich bezig houden. Uitgave: L. J. C. Bouoher, Den Haag; 311 blz., ƒ 16.50. ir INGRID GABRIEL — Kruidengids. De bedoeling van dit ruim met zwartwit tekeningen en fraai met kleurplaten geïllustreerde boek is behulpzaam te zijn bij herkennen, verzamelen en gebruik van kruiden. Het gebruik heeft vooral betrekking op het drinken van kruidenthee in allerlei variëteiten. Na enkele korte inleidende stukken volgt een alfabetische vermelding van de diverse planten. De vertaler van dit uit West-Duitsland komende boek heelt daarbij de Nederlandse benamingen benut. Uitgave: L. J. Veen, Wageningen; paperback, 178 blz. Incl. verzamelkalender en register, ƒ 11.90. -Ar DR. J. SOETENDORP —De toereld van het optimisme. In veertien hoofdstukken die samen een, gezien het onderwerp, beknopt boek vormen, geelt de bekende liberaal-Israëlitische opperrabbijn een uiteenzetting over „het Jodendom in wezen en verschijning . Soetendorp baseerde zich bi.l het schril - ven zijn nieuwste boek vooral op vragen die hem telkens weer worden gesteld na lezingen over het Jodendom. In zijn voorwoord zegt hu lang met alle vragen te hebben beantwoord. Vandaar zijn advies „Ga heen en leer .De literatuurlijst achterin maakt opvolging van deze raad gemakkelijker uitvoerbaar. Uitgave: W\ de Haan, Bussurn; 224 blz., mcl. register, gebonden ƒ 16.90. + HUGO CLAUS — Het leven en de werken van Leopold IL Tekst van het onlangs in première gegane toneelstuk van de befaamde Vlaamse schrijver., De recensenten reageerden er in het aißtmeen niet bijster enthousiast op. Maar misschien bieden de „29 taf erelen uit.de Belgische oudheid" toch wel belangwekkende leesstof. Uitgave: Do Berigo BU, Amsterdam; Literaire Reuzonpooket, 136 W__, /T.60.</t>
  </si>
  <si>
    <t>16151_a</t>
  </si>
  <si>
    <t>p09166490X</t>
  </si>
  <si>
    <t>Gedachten en gedichten / Mau Tse-toeng ; vertalingen van Hans Hom en Paul Rodenko</t>
  </si>
  <si>
    <t>Gedachten en gedichten</t>
  </si>
  <si>
    <t>Mao Zedong</t>
  </si>
  <si>
    <t>Mao</t>
  </si>
  <si>
    <t>Zedong</t>
  </si>
  <si>
    <t>p140108866</t>
  </si>
  <si>
    <t xml:space="preserve">Mao Zedong </t>
  </si>
  <si>
    <t>Mao Zedong (1893-1976)</t>
  </si>
  <si>
    <t>_:b9698839</t>
  </si>
  <si>
    <t>_:b14219616</t>
  </si>
  <si>
    <t>communist; secr.-generaal Chinese communistische partij en dictator vanaf 1949</t>
  </si>
  <si>
    <t>16151_b</t>
  </si>
  <si>
    <t>p852377967</t>
  </si>
  <si>
    <t>Kruidengids : herkennen, verzamelen, gebruik / Ingrid Gabriel ; [vert. uit het Duits door J.A. van Putten]</t>
  </si>
  <si>
    <t>Kruidengids : herkennen, verzamelen, gebruik</t>
  </si>
  <si>
    <t>Ingrid Gabriel</t>
  </si>
  <si>
    <t>p068780559</t>
  </si>
  <si>
    <t>Gabriel, Ingrid</t>
  </si>
  <si>
    <t>_:b8087327</t>
  </si>
  <si>
    <t>Die farbige Kräuterfibel</t>
  </si>
  <si>
    <t>9020414291</t>
  </si>
  <si>
    <t>_:b12608104</t>
  </si>
  <si>
    <t>16151_c</t>
  </si>
  <si>
    <t>p840811594</t>
  </si>
  <si>
    <t>De wereld van het optimisme : het jodendom in wezen en verschijning / J. Soetendorp</t>
  </si>
  <si>
    <t>De wereld van het optimisme : het jodendom in wezen en verschijning</t>
  </si>
  <si>
    <t>_:b7392971</t>
  </si>
  <si>
    <t>_:b11913748</t>
  </si>
  <si>
    <t>16452</t>
  </si>
  <si>
    <t>16452_a</t>
  </si>
  <si>
    <t>p056544707</t>
  </si>
  <si>
    <t>1971-03-04</t>
  </si>
  <si>
    <t>Kan het geen kwaad, dokter? : medische wegwijzer voor de vrouw / W. Gifford-Jones ; vertaling [uit het Engels] door E.C.C. Kramer-Plokker</t>
  </si>
  <si>
    <t>Kan het geen kwaad, dokter? : medische wegwijzer voor de vrouw</t>
  </si>
  <si>
    <t>W. Gifford-Jones</t>
  </si>
  <si>
    <t>Gifford-Jones</t>
  </si>
  <si>
    <t>p375781927</t>
  </si>
  <si>
    <t>Gifford-Jones, W. (1924-)</t>
  </si>
  <si>
    <t>_:b8343073</t>
  </si>
  <si>
    <t>9021841304</t>
  </si>
  <si>
    <t>"menstruatie(stoornissen)"</t>
  </si>
  <si>
    <t>_:b12863850</t>
  </si>
  <si>
    <t>gynaecologie</t>
  </si>
  <si>
    <t>"gynaecologie"</t>
  </si>
  <si>
    <t>boeken Op de vrouw af W. GIFFORD-JONES: „Kan het geen kwaad dokter?" (medische wegwijzer voor de vrouw, in de vertaling van E. C. C. Kramer-Plokker reuzepocket, 237 blz., prijs ƒ 12,90, uitgeverij A. W. Sijthoff, Leiden. De schrijfster van het boek „Kan het geen kwaad dokter?" moet wel een reële vrouw zijn. Het is namelijk geenszins haar bedoeling de lezeressen van haar boek aan te moedigen tot zelfdiagnose, wel wil zij vrouwen ervan bewust maken, dat vele lastige kwalen snel en gemakkelijk verholpen kunnen worden. Ze zegt: „Dit boek is geschreven voor intelligente, weetgierige vrouwen, als een aanvulling op het advies van hun arts." En wie het boek zo bekijkt en leest, komt tot de conclusie, dat de gynaecologe W. Gifford-Jones hiervoor precies de goede toon getroffen heeft. Het is een beknopt handboek geworden, dat de betekenis van de vrouwelijke anatomie behandelt, maar ook de ziekten beschrijft waaraan het vrouwelijk lichaam bloot staat. Bovendien vindt de gynaecologe, dat sommige vrouwen gewoon te veel praten: „Dagelijks zie ik voorbeelden van zelfgemaakte moeilijkheden door vrouwen die gewoon te veel praten," zegt zij. Het leven van heel wat vrouwen wordt vandaag de dag gecompliceerd door talloze uren van zorg en angst over het een of ander medisch sprookje. De gynaecologe mevrouw Gifford schrijft in begrijpelijke taal en zij snijdt in haar achttien hoofdstukken tellende boek heel wat problemen aan, waarmee de vrouw te maken kan krijgen. En dan hoeft men niet direct aan het probleem van de geboortenregeling te denken, want er zijn veel meer dingen, die aan de orde komen. Heel interessant is de benadering van het probleem van het ouder worden bijvoorbeeld en de behandeling over de menopauze, die, niet de moeilijkheden tot gevolg behoeft te hebben, waarmee vele vrouwen toch kampen. Kortom, een verantwoorde bijdrage aan de poging om de vrouw nuchter en met interesse te confronteren met zichzelf. AYA ZIKKEN: „Het grote taboe" (interviews op de vrouw af), pocket, 141 blz., prijs ƒ 7,90, uitgeverij De Arbeiderspers, Amsterdam. De ondertitel van het door Aya Zikken geschreven boekwerkje „Het grote taboe" geeft al een indicatie van de inhoud. Interviews op de vrouw af. Gesprekken met een aantal vrouwen. Zonder conclusies. Momentopnamen uit de gedachtenwereld van enkele vrouwen tussen de twintig en de zeventig. Interessant om kennis van te nemen. Dat wel. Omdat men misschien ergens een aanknopingspunt ontdekt met de gedachtenwereld van de geïnterviewden. Djoel (23), fysiotherapeute, Nel (46), grafologe, Marie-Sophie (64), schrijfster, Lisa (24), leerlinge aan de Academie voor Beeldende Kunsten, Edith (46), fotografe, Tan(36), pianiste, Annalies (32), huisvrouw en verpleegster, Ank (43), uitgeefster-ex-hoofdredactrice, nu studente tandheelkunde en Meta (53), reisbureau-employee, zijn allen vrouwen die volkomen voor zichzelf sprekend de schrijfster eerlijk antwoord hebben gegeven op de door haar gestelde directe vragen. Zo is „Het grote taboe" een boeiende opsomming geworden van een aantal meningen, die heslist niet getypeerd kunnen worden als zijnde uitspraken van een vrouw van een bepaalde leeftijd. Het is een persoonlijk boek geworden, een verzameling van allemaal ik-jes. Interessant om kennis van te nemen, maar dat is dan ook alles.</t>
  </si>
  <si>
    <t>16452_b</t>
  </si>
  <si>
    <t>p783210116</t>
  </si>
  <si>
    <t>Het grote taboe : interviews op de vrouw af / Aya Zikken</t>
  </si>
  <si>
    <t>Het grote taboe : interviews op de vrouw af</t>
  </si>
  <si>
    <t>_:b9396443</t>
  </si>
  <si>
    <t>9029558539</t>
  </si>
  <si>
    <t>_:b13917220</t>
  </si>
  <si>
    <t>16453</t>
  </si>
  <si>
    <t>16453_2</t>
  </si>
  <si>
    <t>p86061414X</t>
  </si>
  <si>
    <t>Puddingvariaties : circa 180 recepten voor zoete en hartige, kleine en grote puddingen uit de internationale keuken / Sybille Schall ; [vert. uit het Duits Karin Brands]</t>
  </si>
  <si>
    <t>Puddingvariaties : circa 180 recepten voor zoete en hartige, kleine en grote puddingen uit de internationale keuken</t>
  </si>
  <si>
    <t>Sybille Schall</t>
  </si>
  <si>
    <t>Sybille</t>
  </si>
  <si>
    <t>Schall</t>
  </si>
  <si>
    <t>p071546901</t>
  </si>
  <si>
    <t>Schall, Sybille</t>
  </si>
  <si>
    <t>_:b8521632</t>
  </si>
  <si>
    <t>Das Buch vom Pudding. - München : Gräfe und Unzer</t>
  </si>
  <si>
    <t>_:b13042409</t>
  </si>
  <si>
    <t>Ppn oorspr. ingevoerd voor S. Schall</t>
  </si>
  <si>
    <t>Culinaire capriolen HENRIETTE HOLTHAUSEN: „Culinaire capriolen" (mini-, maxi- en mini-maxi-menu's), 181 blz., geïllustreerd met rood-zwarte tekeningetjes, prijs ƒ 17,50, uitgeverij Nijgh en Van Ditmar, 's-Gravenhage en Rotterdam. Een kookboek aangepast aan de moderne tijd, noemt Henriette Holthausen dit boekje, want de begrippen mini en maxi zijn ook in de huishouding niet meer weg te denken. De schrijfster vertaalt ze aldus: mini-menu's zijn meestal menu's, die niet zo duur zijn en vrij snel klaar zijn; maxi-menu's zijn menu's, die feestelijk zijn en hierdoor iets duurder en bewerkelijker (op twee manieren beschreven) en mini-maximenu's zijn menu's waarmee men alle kanten uit kan: goedkoop of iets duurder, vervaardigd van zelf klaar gemaakte ingrediënten of klant en klaar produkten. Henriette Holthausen heeft haar boek in drieën verdeeld. Bij elke afdeling vindt men een overzicht van de te behandelen menu's en na de beschrijving daarvan wordt de afdeling afgesloten met een index. Het boekje biedt een zeer gevarieerde inhoud, waaruit niet alleen gezinnen, maar ook alleenstaanden een verantwoorde keus kunnen doen. En misschien laat men zich door de deskundige beschrijving wel eens verleiden iets op tafel te zetten waarvoor men tot nu toe een beetje angst had, omdat het zo moeilijk leek. SYBILLE SCHALL: Puddirqvariaties", 118 blz.. geïllustreerd met een viertal kleurenfoto's, priis ƒ 14,90, uitgeverij Elsevier Nederland NV. Wie meent, dat hij-zij niets van die „pudding-zoetigheid" moet hebben, is met dit kookboekje volledig uit de droom geholpen. Pudding betekent niet, dat alleen zoetigheid op tafel komt. er zijn zelf heel pikante variaties mogelijk. Sybille Schall. de schrijfster van dit boekje, heeft liefst honderd recepten verzameld, afkomstig uit de internationale keuken. Zij beschrijft hartige, warme puddingen, Engelse en andere warme zoete puddingen, blanc manger soufflé en aanverwante puddingen, de ouderwetse koude griesmeelpudding met variaties, gelatinedesserts en de zogenaamde instant-puddingen. Achter in het boek vindt men een alfabetisch register van de behandelde recepten. Interessant is de pudding-geschiedenis, waarmee de schrijfster het boekje inleidt. De enige competente dmR-experts zijn - vorens de schrijfster dan - kinderen en mannen Met alsi hulp dit boekje kan men die stelling opnieuw gaan bewijzen.</t>
  </si>
  <si>
    <t>16453_a</t>
  </si>
  <si>
    <t>p329322273</t>
  </si>
  <si>
    <t>Culinaire capriolen : mini-, maxi-, mini-maxi-menu's / Henriette Holthausen</t>
  </si>
  <si>
    <t>Culinaire capriolen : mini-, maxi-, mini-maxi-menu's</t>
  </si>
  <si>
    <t>_:b6929602</t>
  </si>
  <si>
    <t>_:b11450379</t>
  </si>
  <si>
    <t>16453_b</t>
  </si>
  <si>
    <t>p841459142</t>
  </si>
  <si>
    <t>Coronis, of Aanhangsel tot de ware Christelijke godsdienst, waarin wordt gehandeld over de vier kerken in dit aardrijk van de schepping der wereld aan, en over haar tijdperken en voleinding; en daarna over de nieuwe kerk, welke op deze vier zal volgen, en die de kroon daarvan zal zijn... : en verder over het mysterie der verlossing / Emanuel Swedenborg ; [vert.]</t>
  </si>
  <si>
    <t>Coronis, of Aanhangsel tot de ware Christelijke godsdienst, waarin wordt gehandeld over de vier kerken in dit aardrijk van de schepping der wereld aan, en over haar tijdperken en voleinding; en daarna over de nieuwe kerk, welke op deze vier zal volgen, en die de kroon daarvan zal zijn... : en verder over het mysterie der verlossing</t>
  </si>
  <si>
    <t>Emanuel Swedenborg</t>
  </si>
  <si>
    <t>Emanuel</t>
  </si>
  <si>
    <t>Swedenborg</t>
  </si>
  <si>
    <t>p070466556</t>
  </si>
  <si>
    <t>Swedenborg, Emanuel (1688-1772)</t>
  </si>
  <si>
    <t>Schwedenborg, ...</t>
  </si>
  <si>
    <t>_:b7465315</t>
  </si>
  <si>
    <t>1688</t>
  </si>
  <si>
    <t>_:b11986092</t>
  </si>
  <si>
    <t>II, 122 p</t>
  </si>
  <si>
    <t>16818</t>
  </si>
  <si>
    <t>16818_a</t>
  </si>
  <si>
    <t>p110122283</t>
  </si>
  <si>
    <t>1971-03-05</t>
  </si>
  <si>
    <t>Vissen &amp; vissen : ervaringen van een visserijbioloog en sportvisser / R. Boddeke ; ingel. door Jan Schreiner ; [tek.: B. Verboom ; foto's: R. Boddeke]</t>
  </si>
  <si>
    <t>Vissen &amp; vissen : ervaringen van een visserijbioloog en sportvisser</t>
  </si>
  <si>
    <t>Rudolf Boddeke</t>
  </si>
  <si>
    <t>Boddeke</t>
  </si>
  <si>
    <t>p070251029</t>
  </si>
  <si>
    <t>Boddeke, Rudolf</t>
  </si>
  <si>
    <t>_:b6310261</t>
  </si>
  <si>
    <t>9010001644</t>
  </si>
  <si>
    <t>_:b10831038</t>
  </si>
  <si>
    <t>boeken Bijzonder boek voor sportvissers DR. R. BODDEKE: Vissen en Vissen, ervaringen van een bioloog-sportvisser. NV. Elsevier Nederland, Amsterdam: ƒ 13,90, 224 blz., met foto's en tekeningen. Er zijn vooral in de nai-oorlogse jaren voor een sterk groeiend legioen hengelaars tal van boeken verschenen, waarin de technische kant van de sportvisserij wordt behandeld. Doctor Boddeke beoogt met Vissen en Vissen niet de ruime keuze aan goede voorlichting op dit gebied te vergroten, zijn bedoeling is meer sportvissers een bredere kijk te geven op hun hobby, waardoor zij minder gauw geneigd zullen zijn om, door onbekendheid met de mogelijkheden die er nu ook nog liggen in ons dichtbevolkt en geïndustrialiseerd landje, de belangrijkste band met de vrije natuur te laten schieten. De schrijver kon putten uit een zeldzame combinatie van ervaringen: dertig jaar sportvisser en tien jaar wetenschappelijk medewerker van het Rijksinstituut voor Visserij onderzoek. Juist daardoor is het een apart, maar stellig nuttig boek geworden, een visserij-bioloog verzamelt bij zijn werk enorm veel informatie, die in het bijzonder voor hengelaars interessant is. Zo behandelt hij het visserij-biologisch onderzoek, problemen en verwikkelingen in de viserjj, automatische eigenaardigheden voor vissen die bij het vangen van belang zijn, de achteruitgang van de visstand door o.a. waterverontreiniging, het belang van terreinkennis bij het zeevissen, nieuwe of tot nu toe verwaarloosde mogelijkheden voor de sportvisser. Heel nieuwsgierig is zijn analyse van het bijbelverhaal over de wonderbaarlijke visvangst, waarbij hij op vistechnische en biologische gronden tot de conclusie komt, dat de schrijver van het verhaal Johannes de evangelist dezelfde geweest als Johannes de apostel. In een boeiende verteltrant heeft doctor Boddeke wetenschap en leuke hengelaarservaringen zodanig weten te mixen, dat het geen biologisch werk over de vissen en ook geen vistechnisch boek doorspekt met biologie is geworden. Wel een gezellig en gedegen boek, men leest het gauw in één ruk uit.</t>
  </si>
  <si>
    <t>16819</t>
  </si>
  <si>
    <t>16819_6</t>
  </si>
  <si>
    <t>p860028801</t>
  </si>
  <si>
    <t>Antiek uit de Nederlandse provincies / Anton van Oirschot ; met medew. van Ben Hüsstege</t>
  </si>
  <si>
    <t>Antiek uit de Nederlandse provincies</t>
  </si>
  <si>
    <t>_:b8512220</t>
  </si>
  <si>
    <t>9025261302</t>
  </si>
  <si>
    <t>_:b13032997</t>
  </si>
  <si>
    <t>INGEBOEKT ★ JAN PETERSEN — Die Bewdhrung. De Oostduitse romancier beschrijft in deze kroniek gebeurtenissen uit de jaren 1933 tot 1935. Hij was daar als leider van „illegale antifascistische groepen van de Bond van proletarischrevolutionaire schrijvers" in Berlijn zelf bij betrokken. Horst Heitzenröther heeft bij deze herinneringen de epiloog moeten schrijven omdat de auteur zelf is overleden eer zijn boek kon verschijnen. Uitgave: Aufbau-Verlag, Oost-Berlijn; 440 blz., gebonden M. 9. &gt; •ir ' K. Krul — Geologische zwerftochten. Een excursiegids voor stenenzoekers. De schrijver, een deskundig geworden amateur en leerling van de „geologische leermeesters" J. B. Bernink (Natura Docet) en M. J. van Sambeek, vertelt van zijn bevindingen in de vorm van wat hij noemt „geologische novellen". Hij heeft het over het zoeken van fossielen, van zwerfstenen, van mineralen en dat dan vooral in een uitgestrekt Nederlands-Westduits grensgebied in Twente en de Achterhoek. Verder doet hij verslag van zijn bevindingen in de dalen van Lippe, Emseher en Ruhr, in een wijde streek onder Hamburg tot in de Harz. Uitgave: W. J. Thieme &amp; Cic, Zutphen; 160 blz., geïll., integraalband ƒ 12.50. + LYRIK DER DDR. Uwe Berger en Günther Deicke, samenstellers van deze bloemlezing, laten in een kort woord vooraf weten dat zij gedichten kozen die „in samenhang met twee revoluties sedert 1945 in het oosten van Duitsland en in de Duitse Demokratische Republiek zijn ontstaan." De bloemlezers kozen als principe dat zij „uitgaande van het standpunt der arbeidersklasse en haar avantgarde de historisch nieuwe kwaliteit van onze lyriek hadden te demonstreren aan de hand van artistiek belangrijke voorbeelden." Aldus werden verzen bijeengebracht van 52 dichters, van partijbard en staatsdichter Johannes R. Becher tot en met de 25-jarige Gerd Eggers als jongste. Tussen deze twee ongeveer alle bekende en ook wat onbekende namen. Die van Wolf Biermann staat er niet bij. Uitgave: Aufbau- Verlag, Oost-Berlijn; 373 blz. mcl. bioen bibliografische aantekeningen, gebonden M. 9. -*• HILDE SPIEL —Op Lisa's kamer. Door Ruth Wolf uit het Duits vertaalde roman. Gelet op het thema kan verondersteld worden dat de schrijfster er persoonlijke ervaringen in heeft verwerkt. Net als haar hoofdpersoon was Hilde Spiel, voor en na de oorlog correspondente van Duitse bladen, tijdens de oorlog gedwongen in het buitenland te leven. In het boek is dat het geval met Lisa Curtis die zich, als een aantal lotgenoten, een soort ontwortelde voelt in Amerika. Uitgave: Leopold, Den Haag; 221 blz., gebonden ƒ 16.90. ■*■ J. H. JANSEN — Elektronische meetinstrumenten en meetschakelingen zelf bouwen. Derde druk van een paperback waarin zijn opgenomen een aantal in het maandblad „Radio Electronica gepubliceerde artikelen. Er staan nog beschrijvingen in van buisinstrumenten, maar die met transistoren vormen toch de hoofdzaak. Geboden worden bijzonderheden over universeelmeters, meetschakelingen met buizen en met transistoren. Uitgave: Kluwer, Deventer; 144 blz., met tekeningen, ƒ 12.05. ★ ANTON VAN OIRSCHOT — Antiek uit de Nederlandse provincies. De schrijver van dit platenwerkje, hij kreeg bij de arbeid hulp van antiquair Ben Husstege, neemt in zijn inleiding veel van het pretentieuze in de titel meteen weer terug door te laten weten dat „uit het enorme gebied van antieic en volkskunst uit de Nederlandse provincies (voor) dit boek een greep (werd) gedaan." Daarom: ..™en moet dit dan ook eigenlijk meer zien als een rondreis door het land, waarbn telkens iets aparts. iets typisch vom plaats, streek en gewest naar voren werd gehaald, iets antieks, iets kunf^nmgs•en stukje ambachtelijke kunst,.boerae cultuur en huisvlijt". Waaruit volgt dat ket hier hooguit gaat om een boekie vol plaatjes die zich aardig laten bekijken. Uitgave: Uitgeverij Helmond. Helmond, 248 blz. ƒ 15.90.</t>
  </si>
  <si>
    <t>16819_a</t>
  </si>
  <si>
    <t>457795425</t>
  </si>
  <si>
    <t>Die Bewährung : Eine Chronik / Jan Petersen, Die Bewährung : Eine Chronik / Jan Petersen</t>
  </si>
  <si>
    <t>Petersen, Jan (Verfasser), Petersen, Jan (Verfasser)</t>
  </si>
  <si>
    <t>Aufbau-Verl., Berlin ; Weimar</t>
  </si>
  <si>
    <t>439 S. ; 8, 439 S. ; 8</t>
  </si>
  <si>
    <t>14a Geschichte, Kulturgeschichte, Volkskunde, 14a Geschichte, Kulturgeschichte, Volkskunde</t>
  </si>
  <si>
    <t>16819_b</t>
  </si>
  <si>
    <t>p036690546</t>
  </si>
  <si>
    <t>Geologische zwerftochten / H. Krul</t>
  </si>
  <si>
    <t>Geologische zwerftochten</t>
  </si>
  <si>
    <t>_:b7170738</t>
  </si>
  <si>
    <t>_:b11691515</t>
  </si>
  <si>
    <t>16819_c</t>
  </si>
  <si>
    <t>572245343</t>
  </si>
  <si>
    <t>Lyrik der DDR / Uwe Berger ; Günther Deicke, Lyrik der DDR / Uwe Berger ; Günther Deicke</t>
  </si>
  <si>
    <t xml:space="preserve"> Uwe </t>
  </si>
  <si>
    <t>Berger, Uwe (Verfasser); Deicke, Günther (Verfasser), Berger, Uwe (Verfasser); Deicke, Günther (Verfasser)</t>
  </si>
  <si>
    <t>383 S. ; 8, 383 S. ; 8</t>
  </si>
  <si>
    <t>Enth. auch Gedichte m. musikal. Themen; Status nach VGG: vergriffen, Enth. auch Gedichte m. musikal. Themen; Status nach VGG: vergriffen</t>
  </si>
  <si>
    <t>59 Belletristik, 59 Belletristik</t>
  </si>
  <si>
    <t>16819_d</t>
  </si>
  <si>
    <t>p861105540</t>
  </si>
  <si>
    <t>Op Lisa's kamer / Hilde Spiel ; vert. uit het Duits van Ruth Wolf</t>
  </si>
  <si>
    <t>Op Lisa's kamer</t>
  </si>
  <si>
    <t>Hilde Spiel</t>
  </si>
  <si>
    <t>Hilde</t>
  </si>
  <si>
    <t>Spiel</t>
  </si>
  <si>
    <t>p071302751</t>
  </si>
  <si>
    <t>Spiel, Hilde (1911-1990)</t>
  </si>
  <si>
    <t>Flesch von Brunningen, Hilde Maria Eva</t>
  </si>
  <si>
    <t>_:b8553632</t>
  </si>
  <si>
    <t>Lisas Zimmer. - 1965</t>
  </si>
  <si>
    <t>9025815162</t>
  </si>
  <si>
    <t>_:b13074409</t>
  </si>
  <si>
    <t>echtgenote van Peter de Mendelssohn</t>
  </si>
  <si>
    <t>16819_e</t>
  </si>
  <si>
    <t>p851973914</t>
  </si>
  <si>
    <t>Elektronische meetinstrumenten en meetschakelingen zelf bouwen / J.H. Jansen</t>
  </si>
  <si>
    <t>Elektronische meetinstrumenten en meetschakelingen zelf bouwen</t>
  </si>
  <si>
    <t>_:b8038829</t>
  </si>
  <si>
    <t>_:b12559606</t>
  </si>
  <si>
    <t>17200</t>
  </si>
  <si>
    <t>17200_a</t>
  </si>
  <si>
    <t>457423757</t>
  </si>
  <si>
    <t>1971-03-06</t>
  </si>
  <si>
    <t>Lexikon der audio-visuellen Bildungsmittel / Hrsg.: Heribert Heinrichs</t>
  </si>
  <si>
    <t>Heinrichs</t>
  </si>
  <si>
    <t xml:space="preserve"> Heribert </t>
  </si>
  <si>
    <t>Heinrichs, Heribert (Mitwirkender)</t>
  </si>
  <si>
    <t>XV, 362 S. ; 8</t>
  </si>
  <si>
    <t>boeken Veelzijdige lexikon over audio-visuele leermiddelen HERIBERT HEINRICHS (Hrg.) — Lea:ifcon der audio-visuellen Bildungsmittel. Uitgave: Kösel- Verlag, Muencht 420 blz., gebonden DM 28. Om tameiijK veel redenen is van het hierboven omschreven boek geen b_oordelkiig laat staan een degelijk kritische te geven, üet moet bniven bii oen beschrijving ervan die dan uitloopt op niet zo geringe waardering. Dat het bij indrukken moet blijven ligt aan de beperktheid van schrijver dezes en aan de veelomvattendheid van het onderhavige boek. Het leit dat het om een lexikon gaat levert daarvoor trouwens al aanwijzingen. Daar komt nog bij dat Kösel-Verlag hier een boek heeft aangeboden dat zijn gelijke in Europa nog niet kent: een lexikon over audio-visuele onderwijsmiddelen was tot nu toe in dit werelddeel, zo laat de uitgever weten — trots op deze primeur — nog niet verschenen. Hieruit volgt dan weer dat elk vergelijkingsmateriaal ontbreekt, hetgeen een beoordeling op zijn minst moeizamer maakt. Voeg daar nog aan toe dat zowel technische als onderwijskundige als aanverwante onderwerpen mitsgaders allerlei feitelijke zaken in dit boek zijn toegelicht dan hoeft het geen verder betoog dat alleen veelzijdige specialisten zich aan een kritiek vermogen te wagen. Overigens vraag ik me af of de behoefte aan zulke kritiek erg groot zal zijn. Me dunkt van niet omdat de redacteur van deze lexikon — Heinrichs zelf is leider van het audio-visuele oeinitrum vam de pedagogische hogeschool voor NedcrsaKsen te Hildeshoim — er in geslaagd lijkt voor alle trefwoorden deskundige vakmensen te vinden. Hun bijdragen hebben er mee toe bijgedragen dat dit boek wel enigszins afwijkt van wat als regel onder het begrip lexikon wordt verstaan. Er staan 184 trefwoorden in, maar de verklaring daarvan levert altijd tamelijk uitvoerige omschrijvingen op en meermalen zijn die omschrijvingen te vergelijken met wetenschappelijke artikelen. Een winstpunt van niet te onderschatten betekenis lijkt me daarbij dat overal waar dat maai' even nodig leek of gewenst, gezorgd is voor literatuurlijsten. De daardoor geboden mogelijkheid tot verdere studie van bepaalde onderdelen zal te eerder worden benut omdat het zoveel omvattende fenomeen zoals dat in deze lexikon wordt behandeld, voor velen nog deels onbekend deels huiverig betreden gebied is. Voor niet zo weinigen lijkt techniek toepassen bij niet technisch gericht onderwijs nog een wat griezelige onderneming. Doch de audio-visuele leermiddelen zijn er, ze worden al gebruikt ook en ze zullen zonder twijfel in versneld tempo en in toenemende mate toegepast gaan worden. Voor een klein deel allicht omdat op de achtergrond een sterk geïnteresseerd bedrijfsleven staat dat zich met de produktie van al deze hulpmiddelen en de erbij horende apparatuur doelbewust is gaan bezighouden. Bovendien is het zo dat, als een betrekkelijke overbodigheid als kleurentelevisie uit ongeveer dezelfde hoek kon worden doorgedrukt, dit met de audiovisuele middelen helemaal zal gelukken. Om de doodeenvoudige reden dat het onderwijs zelf, in allerlei soorten, er belangstelling voor heeft. Tot de dingen die uit het lezen van deze lexikon volgen behoort zeker de overtuiging dat er- veel goeds met deze nieuwe middelen gedaan zal kunnen worden. Het ligt voor de hand dat een door een Westduitse deskundige samengestelde en geheel door Westduitsers volgeschreven lexikon veel Westduitse of op West-Duitsland toegespitste onderwerpen moet bevatten. Daar staat dan weer tegenover dat deze onderwerpen toch slechts een bescheiden deel uitmaken van de 184 trefwoorden en dat er dus meer dan voldoende wetenswaardige, belangrijke en interessante dingen overblijven waarvoor ook Nederlandse lezers belangstelling zullen hebben. Om daarvan althans enigszins een indruk te geven mogen hier willekeurig wat onderwerpen genoemd worden waarover in deze lexikon inlichtingen worden gedaan: Tussen de trefwoorden Akustische Zentralanlagen en Anttennenanlagen bijvoorbeeld staat iets als een klein essay over Anschauung; iets verder zijn ettelijke bladzijden gewijd aan Audi-visuelle Bildungsmittel voor haast alle vormen vam onderwijs; weer wat verderop komen zaken aan de orde als Dritte Programme (radio), HiFi, Hörspiel im Unterricht, Lernprogramme (zeer helder en overzichtelijk), Pro.jektionswand, Psychologie des Filmerlebens en ga zo maar door. Tenslotte nog dit: uiteraard wordt bij de omschrijving der trefwoorden naar wetenschappelijke objectiviteit gestreefd. Wat evenwel niet tot kleurloosheid hoeft te leiden zoals blijkt uit bijvoorbeeld een opmerking bij het woord Kassettenfernsehen. Daarbij wordt gerecht gewezen op gevaren van uniformering van stof en methode als deze vorm van televisie worden ingeschakeld voor onderwijs en opvoeding. Soortgelijke opmerkingen zijn er wel meer te vinden, wat dan nóg een aanbeveling voor dit boek oplevert.</t>
  </si>
  <si>
    <t>17201</t>
  </si>
  <si>
    <t>17201_a</t>
  </si>
  <si>
    <t>p831519371</t>
  </si>
  <si>
    <t>Organisatie en democratie / Frieder Naschold ; [uit het Duits vert. door E. Marije]</t>
  </si>
  <si>
    <t>Organisatie en democratie</t>
  </si>
  <si>
    <t>Frieder Naschold</t>
  </si>
  <si>
    <t>Frieder</t>
  </si>
  <si>
    <t>Naschold</t>
  </si>
  <si>
    <t>p068384556</t>
  </si>
  <si>
    <t>Naschold, Frieder (1940-)</t>
  </si>
  <si>
    <t>Naschold, Friedrich</t>
  </si>
  <si>
    <t>_:b7006647</t>
  </si>
  <si>
    <t>Organisation und Demokratie. - Stuttgart : Kohlhammer, 1969</t>
  </si>
  <si>
    <t>_:b11527424</t>
  </si>
  <si>
    <t>INGEBOEKT * FRIEDER NASCHOLD — Organisatie en democratie. Dit 90ste deel van de reeks „Mens en Medemens — aspecten der sociale werkelijkheid" is vertaald uit het Duits. De schrijver stelt dat de democratiseringsgraad in verschillende organisaties onvoldoende is. Nasehold s onderzoek heeft voornamelijk betrekking op vakbonden en partijen. Daarnaast wil hij ook enkele aanwijzingen geven voor de problematiek bij bedrijven, overheidsinstanties en uniyersiteii.'ii Uitgave: Het Spectrum, Utrecht: paperback, 123 blz., ƒ &lt;&gt;.25.</t>
  </si>
  <si>
    <t>17333</t>
  </si>
  <si>
    <t>17333_a</t>
  </si>
  <si>
    <t>p822688794</t>
  </si>
  <si>
    <t>Ondergang en dageraad : bijdrage tot een nieuw bewustzijn / Karel Jonckheere &amp; Erik van Ruysbeek</t>
  </si>
  <si>
    <t>Ondergang en dageraad : bijdrage tot een nieuw bewustzijn</t>
  </si>
  <si>
    <t>_:b6708999</t>
  </si>
  <si>
    <t>_:b11229776</t>
  </si>
  <si>
    <t>Karel Jonckheere: onbeslist duel (II) Letterkundige kroniek Pas op bl. 41 ontdekte ik. dat in Ondergang; en dageraad in eerste aanleg niet Karel Joncklieere, maar Erik van Rnysbeek aan het woord is — je hele zicht op zon hoekje verandert er radicaal door (vooruitlopend: Erik steeg, Karel daalde). Het eerste stuk heet 'Ondergang OF dageraad' en wordt enkele malen een 'studie' genoemd, wat me een wat weidse naam lijkt voor hoogstens een essay. Het behandelt kort gezegd Van Ruysbeeks verontrusting over de gang van de kunst en de cultuur (en de mens). Reizen hebben hem geleerd, dat de oude culturen in gemeenschap van religieus-denken-en-voelen kunstzinnige meesterwerken schiepen, en dat er sinds de Renaissance (misschien eerder al: het oude Athene was ook al verdacht-decadent!) door de opkomst van het creatieve individu iets fundamenteels is misgegaan met de kunst (en dus met de mens, volgorde desgewenst omkeren). Individualisme betekende de dood van God, maar ook vervreemding van de gemeenschap en van de werkelijkheid (romantiek), versplintering, anarchie, nihilisme (dat vooral!), chaos, sinds de vorige eeuw in versneld tempo: „Bijna niets kunnen wij tonen dan een ivereld aan de rand van de afgrond, dan eén kunst die zichzelf volledig heeft uitgehold (5). Met voorbeelden wil de schrijver aantonen dat „de grote kunsten uit de oudheid scheppingen zijn van de diepste intuïties van samenlevingen, niet zo maar persoonlijke interpretaties ervan" (11): „lets als persoonlijk kreatief genie is een onbekend begrip" (12). Via de vindingrijksten, de creatief sten uit de gemeenschap zijn de kunstwerken „steeds de uitdrukking van'de levensaanvoeling ener ganse gemeenschap". En nü? „Geen enkel kosmisch principe onderspant meer de gedragingen der huidige massa's, wel een plat materialistisch beginsel" (14). Inhoudloze kunst (abstract, zonder zin, barbaars, stamelend). Kortom: „De individualist verliest het waarachtig scheppend vermogen, dat het kenmerk van de gemeenschap is." (19). Karel Jonekheere en Erik van Ruysbeek: Ondergang en dageraad. Bijdrage tot een nieuw bewustzijn (Manteau, Brussel-Den Haag, 1966, 124 blz.) Van Ruysbeek illustreert deze weinig opwekkende (èn aanvechtbare!) stelling aan de hand van de boeken van de Franse dichter-filosoof Claude Vigée (Les artistes de la faim en Révolte et louanges) en in dat verband ontmoeten we namen als Baudelaire, Eliot, Mallarmé, Kafka, Berm, Valéry, Trakl, Bataille, Queneau, Pichette (deze allemaal overwegend in negatieve zin) en positiever (nieuwe waarden stellend tegenover het nihilisme, althans de kiemen voor het nieuwe in zich dragend): Saint-John Perse, Jorge Guillèn, minder Char en Ponge, en uit vorige generaties Goethe, Victor Hugo, Walt Whitman. Uit „onze eigen letterkunde" (waarbij dan in hoofdzaak aan Vlaanderen wordt gedacht) noemt Van Ruysbeek terloops Gijsen, Hensen, Claus, Lucebert, Korban, Ben Klein (allemaal negatief). Uitzonderingen: Pol Le Roy en Paul Snoek, en van^de vorige^, (vóór-vorigen).... Herman Gorter; bien étonnés, etc. Positief waardeert Van Ruysbeek ook de Franse en Spaans- Protugese neger-poëzie, die immers „binnen de opgang van een ras opnieuw een bijna sakrale functie vervult" (35). Ik kan dit alles niet breedvoerig adstrueren, er wordt heel wat overhoop gehaald, maar volsta met het aanstippen van de noodzaak tot een nieuwe kunst „die de ganse mens omspant in al zijn materiële, religieuze en metafysische dimensies" (37). Pluspunten die op de toekomst (de'dageraad') wijzen, zijn dan verder: de bewegingsvrijheid van de moderne poëzie, het polyvalente beeld dat een echt symbool wil zijn, het „einde van de nabootsing" (merkwaardig overigens dat hij anderzijds juist vaak de afwezigheid van de „zin voor het reële" laakt!), de voorliefde voor het irrationele; en bovenal de centrale grondtrekken van het religieuze en de liefde. — Ook in de verdere briefwisseling werkt Van Ruysbeek met een soort kosmisch-mystiek-metafysisch bewustzijn (Oosterse wijsheid en technieken zijn hem niet vreemd, hij noemt zelf o.a. het Boeddhisme, maar wijst ook op de modernste vindingen van de natuurwetenschap) en beschrijft hij voortdurend toestanden die sterk doen denken aan berichten van psychedelici — bewustzijnsverruiming, „coëxtensiviteit met het universum", een soort LSD-ervaringen om zo te zeggen; dat alles dan in samenhang uiteraard met de religieuze oerbeginselen, waarvan de bestaande religies (Van Ruysbeek is een afvallige katholiek met ingebouwd heimwee) zwakke en feilbare afgietsels zijn. In dit licht spreekt hij nogal geëxalteerd over „HET Licht" (63) en de „Waarheid met een grote W." (59). *** Hoe is nu de reactie van Karel Jonekheere op dit ernstig bedoelde en soms wat aan eeuwigheidsgezwijmel en -getsjilp laborerende opstel? Hij valt in zijn brieven vooral Van Ruysbeeks idealisering van het verleden, van de gemeenschapskunsttoestanden aan, niet of nauwelijks diens laken van het heden. Het eerste antwoord is al een gezellige, soms wat vaderlijk-schoolmeesterlijke brief (voorzover tentoonspreiding van al die eruditie gezellig kan zijn), een persoonlijke, spirituele, voor mijn part briljante causerie. Maar een adekwaat antwoord is het niet en wordt het ook niet, ondanks Van Ruysbeeks aandringen. Eerder een beetje van: Waar maak je je eigenlijk zo dik over; er is zoveel fijns in het particuliere leven; lach en vergeet. Raillerend, soms smalend, maar vooral; weinig terzake. Nergens neemt Jonekheere het tegen zijn verontruste opponent op vóór de kunst-van-nu, voor het scheppend vermogen van het individu, laat staan voor chaos, versplintering, nihilisme etc. Spitsigheden (spitsvondigheden), geleuter vaak, intelligent geleuter dan, puntige en speelse paradoxen („Jij bent aldoor onzeker van je zekerheden. Ik ben zeker van mijn onzekerheden", 65), maar al met al bevat dit weerwoord, ook later, meer psychologie (gepsychologiseer) dan feiten. Jonekheere ontsnapt al duellerend in het schone gebaar van oefeningen in het luchtledig en sierlijke maar irrelevante zijsprongen; zo op bl. 67 dat verhaaltje over de groot-doek-cinema in San Francisco, dat met waar Van Ruysbeek over sprak, het 'visionaire', het 'grootse zien', niets te maken heeft. Hij stelt tegenover zijn vriends eerlijke verontrusting alleen zijn eigen intelligente, maar ook egocentrische levenskunst; zijn vrijblijvende genietersstaat; Laat je je jezelf niets wijsmaken vriend, het andere bestaat alleen in funktie van onszelf" (70) — hier ligt de kern van het verschil en deze kloof — Van Ruysbeek weet het — is niet te dempen; van hier is naar zij n „coëxtensiviteit met het universum" (ja ook Van Ruysbeek is Vlaamsverzot op het Franse woord!) geen weg; dat is immers een nest- of eiland-mentaliteit, heel iets anders dan wiegelen in het heelal — Er is ook duidelijk wan-begrip. Van Ruysbeek bedoelt b.v. met religiositeit heel iets anders dan Jonekheere, die als een oude 19deeeuwse atheïst briest: „Ik zou eens willen het gezicht van een god zien die toelaat dat een kind door het ijs zakt en omdat hij er een engel van maakt nog geprezen wordt. Kannibalisme op grote schaal", 73). Terwijl Van Ruysbeek het over de kunst en haar waarde heeft, orakelt Jonekheere over de vraag of je kunst nu beslist echt nodig hebt: „lic ben niet verslaafd aan de kunst". Hoezeer hij ondertussen wèl verslaafd aan de kunst is, lezen we in een brief op bl. 90, waar hij na een reis zit „uit te kijken naar een wuivende tuin die me stilaan weer herkenf' — zelfkennis houdt blijkbaar niet over. Op bl. 91 verklaart hij zonder enige ironie: „Dit legt mij de plicht op nog duidelijker en eenvoudiger te spreken". Een merkwaardig staaltje van het omgekeerde (een soort intellectuele warhoofderij, vliegen-afvangerij?) treft men iets verder aan (92): „Misschien stel ifc het zo: jij hebt natuur, ik ben ze. Ik onthoud even goed als een ander momenten, noem ze feiten desnoods, of schakels. Ik aanvaard zelfs dat de natuur ketting is in je, snoer; snoer met glanzende steentjes. lemand zei eens dat ik verbijsterende entiteit ben, omdat het me geen moeite kost bestendig mezelf te zijn. Het schijnt dat het een voorrecht of een doem is voor de vrouw dat zij duur loenst. Als het waar is, dan ben ik ook vrouw. Ik ben tuk op tederheid. Venus zelf mag hier uit mijn schrijfmachine komen strip teasen, ik zal er geen hand naar uitsteken al beloofde ze me nog maandag aan mijn minister- te vragen mij vóór mijn 65e jaar te pensioneren, iets waar ik nochtans al lang van droom" — het citaat is lang, maar beeldend voor het gebrek aan coherentie dat het denken van Jonekheere soms (vaak? meestal?)siert: men lette op de samenhangen in het betoog: natuur — feiten — snoer — bestendig zichzelf — vrouw wenst duur — ik ben vrouw — tuk op tederheid — Venus — 'mijn' minister — pensioenaanvrage — nochtans. Jonekheere let meer op het 'mooie' woord, de vloeiende, in de nevel weg-glijdende volzin, de schone schijn, dan op de' betekenissen. Nog enkele voorbeeldjes; bl. 97 „Brutaal kan ik mijn stanpunt resumeren: ik wil nergens zijn waar mijn lichaam niet is, daar nu voor brutaals aan?); een waar het niet zou kunnen zijn" (wat is blz. verder: „Mag ik je iets verklappen?" — nu, dan verwacht je iets verrassends, een geheimpje, iets persoonlijk-vertrouwelijk-intiems. En wat verklapt oom Karel aan oom Erik? „Als ik geen gedicht kan schrijven, dan pas wil ik weten wat poëzie is en poog er een stukje over te schrijven". Rookgordijntjes van associaties en wellustige welsprekendheid, je kunt ze van iedere pagina opscheppen. Vandaar dat dit boek meer een psychologisch duel, een spiegelgevecht in woorden is, dan een concrete polemiek over een zaak, een probleem (grote kunst alleen in gemeenschapsverband; individualisme is nihilisme; zodat onze tijd geen kunst kan geven). Van Ruysbeek is zich dat wel bewust. Heel terecht zegt hij op bl. 102: „Je weigert zelfs het gesprek. Wie vlucht heeft een slecht geweten of durft de (vermeende) vijand niet aan. Ofwel hul je je in artificiële wolken en doe je, zoals in verband met het licht, aan ver-warring van de sporen". — Zo ziet men dan twee mannen die in schone bewoordingen tegen elkaar opbieden dat ze zelf de mooiste vrouw ter wereld hebben en dat die van de ander (die ze nooit gezien hebben) maar een slonsje is — geen enkele kans op partner-ruil dus. Er schijnt me ergens heel diep onderin een soort rivaliteit te zitten, die dwingt tot het aanstippen en aandikken, terzijde van het probleem van de nihilistische kunst, der psychische verschillen (die dan toch steeds weer, terwille van de vriendschap, gerelativeerd moeten worden, want ze willen natuurlijk au fond hetzelfde, de een met. de ander, aldus Jonekheere. zonder „kosmische sidderingen"). Katten om hete brij. Jonekheere zwijgt over Baudelaire. Eliot, Kafka, enz. Let wel: in feite (levensbeschouwelijk gezien, als men een keuze zou móeten doen) geef ik persoonlijk de voorkeur aan Jonekheere, of liever: aan wat Jonekheere eigenlijk als tegenstelling in stelling had moeten brengen. Het kosmische getierelier van Ruysbeek is niks voor mij; en wat hij met zijn kunsttheorie op het oog heeft, verschilt in wezen (onbedoeld, natuurlijk) niet zo héél veel van wat sommigen in de jaren dertig 'entartete Kunst' plachten te noemen. Maar in de discussie blijft juist Jonekheere onder de maat. Laat het (overigens begrijpelijk) tekort van Van Ruysbeek zijn, dat hij niet duidelijk maakt hoe uit een toekomstige en nu al her en der speurbare kosmisch-religieuze euforie éénmaal Grote Kunst (gemeenschapskunst want alleen die kan groot zijn, per Ruysbeekse definitie) kan en zal voortkomen — het grote, grotere tekort van Jonekheere is dat hij zich met de Franse slag van Van Ruysbeeks diepe ernst en bezorgdheid afmaakt. Boeiend is het wel, maar dan toch bovenal als voorbeeld van psychisch duelleren, minder om de probleemstelling en nog minder om deszelver oplossing. Als ik kwaad wou, zou ik zeggen: iets typisch- Vlaams, dit alles: veel gefladder van wieken, gestuif van losgeraakte veertjes, gehuppel en schijnbewegingen; pronk van fraaie staart en mooie woorden; maar er wordt geen ei gelegd. Maar dan zou ik L. P. Boon en zijn genoten tekort doen. Teleurstellend is het in ieder geval wel. Ik ga nu toch die gedichten van Karel Jonekheere lezen; voor het juiste evenwicht. ANNE WADMAN.</t>
  </si>
  <si>
    <t>17366</t>
  </si>
  <si>
    <t>17366_a</t>
  </si>
  <si>
    <t>p820869090</t>
  </si>
  <si>
    <t>De Verenigde Staten : toekomst of verleden tijd? / B. Landheer</t>
  </si>
  <si>
    <t>De Verenigde Staten : toekomst of verleden tijd?</t>
  </si>
  <si>
    <t>B. Landheer</t>
  </si>
  <si>
    <t>Landheer</t>
  </si>
  <si>
    <t>p068359640</t>
  </si>
  <si>
    <t>Landheer, B. (1904-1989)</t>
  </si>
  <si>
    <t>Landheer, Bart</t>
  </si>
  <si>
    <t>_:b6625042</t>
  </si>
  <si>
    <t>_:b11145819</t>
  </si>
  <si>
    <t>Terra-bibliotheek</t>
  </si>
  <si>
    <t>Goddelijke opdracht Hitler met zijn Voorzienigheid was geen Amerikaan, maar hij had het haast kunnen zijn, landgenoot en geestverwant van deze Albert Beverigde. Intussen is er in de wereld veel gebeurd. Maar wat er ook veranderd mag zijn, niet de officiële en naar gevreesd moet worden nog immer door de meerderheid der Amerikanen gedeelde overtuiging dat de VS een van God komende opdracht te vervullen hebben. Natuurlijk heet die opdracht tot heil van de wereld te zijn, maar wat er in de dagelijkse praktijk van gemaakt wordt is toch enigszins anders dan men zou verwachten op grond van woorden die Lyndon B. Johnson in het begin der 60er jaren uitsprak: „Indien wij ons willen onderscheiden van de tirannen van deze tijd, wij die nu ten dienste staan van de vrije wereld, dan mogen wij nooit een scheiding teweegbrengen tussen de macht die wij uitoefenen en God die diep in onze harten leeft." Wie als L. B. Johnson, Richard M. Nixon en vele miljoenen andere Amerikanen in God gelooft maar niet blind is voor de tegenstelling tussen Amerikaanse woorden en daden moet Beveridge en Johnson als godslasteraars zien. Wie niet gelooft beschouwt hun uitlatingen als rimram met het effect van een vloek. Nog meer dan Julien al doet heeft een Westduitse politioloog ertoe bijgedragen dat de Amerikaanse schijnheiligheid ontmaskerd wordt. Die Amerikanische Strategie noemde Ekkehart Krippendorff zijn omvangrijke, van het feitenmateriaal barstende studie over „Entscheidungsprozess und Instrumentarium der Amerikanischen Aussenpolitik." Ook Krippendorff — tweemaal en in totaal een jaar of vier woonde hij sinds 1960 als onderzoeker en docent in de VS —heeft de ontwikkeling en zich steeds versnellende groei van het Amerikaanse imperialisme en van de daarbij horende militaire, economische, politieke, intrigerende en complotterende praktijken aan de hand van feitenmateriaal in kaart gebracht. Het verschil met Julien is dat de Westduitser het minder emotioneel doet en tegelijk kritischer nog dan de Fransman. Uitvoeriger is Krippendorff vooral waar het betreft de invloed op het buitenlandse beleid van het Pentagon, het Amerikaanse ministerie van defensie, en van de geheime diensten. Een invloed die, vooral door de verbindingen tussen de gewapende macht en de industrie, groter is dan die van het State Department, het ministerie van buitenlandse zaken, en die nogal eens oncontroleerbaar bleek en, wat nog erger is, soms zelfs nauwelijks door de regerende president te leiden (de Cubaanse Varkensbaai is één voorbeeld uit vele) en te corrigeren. Als kernoorzaak hiervan ziet Krippendorff het feit dat de politiek de hoer van de economie is geworden in de VS; koste wat het kost dient het bedrijfsleven in stand te worden gehouden. Daarom is sprake van de wereldwijde tegenwoordigheid van de Amerikaanse militaire macht. En daarom ook heeft die macht zich de voorbije 170 jaar rond 160 maal bij interventies doen gelden. Maar omdat Amerika de werkelijkheid graag versluiert spreekt het zelf slechts over vijf oorlogen en voegt het er aan toe dat twee daarvan het bovendien nog werden opgedrongen. Het lezen van en het nadenken over Krippendorff's studie wekt gevoelens van, verontwaardiging, van boosheid, van machteloosheid en van ongerustheid. Helemaal overtuigen doet deze Westduitser niet, maar toch voert hij niet zonder meer van de tafel te vegen argumenten aan voor zijn opvatting dat twee eeuwen stabiliteit in Amerika verlammend dreigen te gaan werken en dat als gevolg daarvan een tendens in de richting van fascisme zich verder kan ontwikkelen, mede daarom zal de wereld er rekening mee moeten houden dat de Pax Americana haar nog lang als een zegen zal worden gepresenteerd en verkocht. Zeker als Krippendorff gelijk heeft met zijn mening dat het liberale vrijheidlievende Amerika bezig is zichzelf te vernietigen. Het beangstigende is dat de Westduitse politicoloog hierbij niet alleen staat. Twee jaar geleden zei senator Fulbright al iets in gelijke geest: „Als de Amerikaanse democratie in de periode van de volgende generatie vernietigd wordt dan zal dat niet gedaan worden door de Russen of de Chinezen maar uitgerekend door de middelen die wij gebruiken om haar te verdedigen." R. BOLTENDAL (PROF. DR. B. LANDHEER — De Verenigde Staten, toekomst of verleden tijd? Uitgave: Boom en Zoon, Meppel; Terra Bibliotheek, 224 blz., geïll., gebonden ƒ15.50. CLAUDE JULIEN — Het Amerikaanse imperialisme; met een voorwoord van prof. mr. B. V. A. Röling. Uitgave: Wolters-Noordhoff, Groningen; paperback uit de reeks Standpunten in wereldproblemen, 396 blz., ƒ 15. EKKEHART KRIPPENDORFF — Die amerikanisrhe Strategie, Entscheidungsprozess und Instrumentarium der amprlkanischen Ausscnpolitik. Uitgave: Suhrkamp Verlag, Frankfurt-M; paperback, 496 blz.. DM 24).</t>
  </si>
  <si>
    <t>17366_b</t>
  </si>
  <si>
    <t>17366_c</t>
  </si>
  <si>
    <t>457297875</t>
  </si>
  <si>
    <t>Die amerikanische Strategie : Entscheidungsprozess u. Instrumentarium d. amerikan. Aussenpolitik / Ekkehart Krippendorff</t>
  </si>
  <si>
    <t>Krippendorff</t>
  </si>
  <si>
    <t xml:space="preserve"> Ekkehart </t>
  </si>
  <si>
    <t>Krippendorff, Ekkehart (Verfasser)</t>
  </si>
  <si>
    <t>495 S. ; 8</t>
  </si>
  <si>
    <t>17479</t>
  </si>
  <si>
    <t>17479_a</t>
  </si>
  <si>
    <t>p040664333</t>
  </si>
  <si>
    <t>1971-03-08</t>
  </si>
  <si>
    <t>Als je `t mij vraagt / Cliff Richard ; [vert. uit het Engels: Hans Cornelder]</t>
  </si>
  <si>
    <t>Als je `t mij vraagt</t>
  </si>
  <si>
    <t>Cliff Richard</t>
  </si>
  <si>
    <t>Cliff</t>
  </si>
  <si>
    <t>p070589046</t>
  </si>
  <si>
    <t>Richard, Cliff (1940-)</t>
  </si>
  <si>
    <t>_:b7411412</t>
  </si>
  <si>
    <t>The way I see it. - London : Hodder &amp; Stoughton</t>
  </si>
  <si>
    <t>9024236177</t>
  </si>
  <si>
    <t>_:b11932189</t>
  </si>
  <si>
    <t>INGEBOEKT -*• CLIFF RICHARD — Als je t mij vraagt. De befaamde zanger deelt ter inleiding van dit boekje het volgende mee: „Sinds het bekend werd dat ik christen ben — vooral sinds ik dat openlijk verklaarde in die grote Billy Graham-samenkomst in Londen in 1966 — hebben de mensen voortdurend mijn mening gevraagd over allerlei onderwerpen die te maken hebben met het geloof" Wel Cliff is er dan maar eens voor gaan zitten en hii begon vervolgens te antwoorden op allerlei vragen. Veel van die vragen „zijn opgeschreven door een meisj e dat werkt op het kantoor van de (Britse) uitgever". En nu kan wie dat maar wil zelf lezen wat de grote Cliff denkt bij woorden als geloof, Jezus Christus, drugs, sex, roken, rijk zijn, oorlog, doodgaan, enz. enz. Uitgave: Kok, Kampen; pocket, 67 blz., met los bijgelegd portret van de auteur, ƒ 4.95. ■A- MARTIN BUBER — Mozes. Deze Nederlandse vertaling van een in 1944 in Jerusalem verschenen studie van de grote Joodse wijsgeer is geen volledige. Vertaler F. de Miranda deelt mee dat „teneinde Buber's boek in Nederland voor een bredere lezerskring toegankelijk te maken, de Nederlandse uitgave in zoverre verkort (is). dat de noten zün weggelaten en in de tekst zelf op sommige punten wetenschappelijk uiteenzettingen of verwijzingen, die voor de niet-specialistisch geïnteresseerde lezer gemist konden worden, zijn geschrapt." Een tamelijk eigenwijze Deslissing, genomen bovendien op niet overtuigende overwegingen. Want wie Buber leest is min of meer gespecialiseerd en in elk geval mans genoeg zelf te bepalen wat voor hem wel of niet onmisbaar is. Uitgave: Servire, Den Haag; paperback, 214 blz., ƒ 10.90.</t>
  </si>
  <si>
    <t>17479_b</t>
  </si>
  <si>
    <t>p820849804</t>
  </si>
  <si>
    <t>Mozes / Martin Buber ; [vert. uit het Duits door F. de Miranda]</t>
  </si>
  <si>
    <t>_:b6623707</t>
  </si>
  <si>
    <t>Moses</t>
  </si>
  <si>
    <t>9060772822</t>
  </si>
  <si>
    <t>_:b11144484</t>
  </si>
  <si>
    <t>17761</t>
  </si>
  <si>
    <t>17761_1</t>
  </si>
  <si>
    <t>p821992457</t>
  </si>
  <si>
    <t>1971-03-09</t>
  </si>
  <si>
    <t>In 't zot, in 't vroed, in 't amoureus : (balladen &amp; refreinen) / Bert Decorte</t>
  </si>
  <si>
    <t>In 't zot, in 't vroed, in 't amoureus : (balladen &amp; refreinen)</t>
  </si>
  <si>
    <t>Bert Decorte</t>
  </si>
  <si>
    <t>Decorte</t>
  </si>
  <si>
    <t>_:b6668845</t>
  </si>
  <si>
    <t>_:b11189622</t>
  </si>
  <si>
    <t>INGEBOEKT * VLAAMSE POCKETS — één-, hoogstens tweemaal per jaar verschijnen en enkele nieuwe nummers in dereeks. Men is nu gevorderd tot VP nummer 250. Gedichten zijn te vinden dn de nummers 244 en 245, zijnde de bloemlezingen In 't zot, in 't vroed, in 't amoureus (door Bert Decorte bijeengezochte balladen en refreinen) en Zoete, lieve, soevereine (door J. L. de Belder gekozen liefdeslyriek). Dr. Mare Galle bundelde voor de tweede maal een reeks „Radio-taalwenken" in Voor wie haar soms geweld aandoet; een ook voor Noord-Nederlanders nuttig boekje over het gebruik van goed en zuiver Nederlands (ƒ5,90; no. 246-247). Jos Ghysen schreef met De reizigers voor gisteren een vlotte ontspanningsroman (ho. 248). Dichter Bert Delcorte bundelde in Kort geding een flinke handvol korte stukjes die ontstonden n.a.v. lectuur of belevenissen (no. 249). Nummer 250 tenslotte is afkomstig van Francis Goole: Ik maak ook mijn stamboom op. Een titel waarachter een soort inleiding tot genealogie voor Vlamingen blijkt te zitten. De auteur van het boekje is provinciaal voorzitter van de Vlaamse Vereniging voor Familiekunde. Utgave: Heideland, Hasselt. België; per deeltje ƒ 3,50. '-A- SESAM — Aardrijkskunde van Nederland, Nederland gisteren en morgen. In twee pockets is de tiende druk verschenen van W. W. Reijs' boek Nederland zoals het was, zoals het is. Behalve de titel heeft drs. J. Buisman aan en in het uit 1940 daterende boek nog veel meer veranderd. Ruim de helft •werd herschreven en verder werden tilrijke wijzigingen aangebracht. Wel is et vlot leesbare populair-wetenschappelijke karakter zoveel mogelijk gehandhaafd en ook bleef de historlschgeografische inslag bewaard, zij het op een geactualiseerde manier. Tot de lezers waarop gemikt wordt behoren de leerlingen van vwo, havo, mavo, e.d. met aardrijkskunde als (gekozen) examenvak. Zij vinden hier voor hun studie veel en bruikbaar materiaal. Uitgave: Bosch en Keuning, Baarn; i-esp. 227 en 223 blz., inclusief literatuurlijst en register, 2 delen samen ƒ 11.</t>
  </si>
  <si>
    <t>17761_4</t>
  </si>
  <si>
    <t>p042836751</t>
  </si>
  <si>
    <t>De reizigers voor gisteren / Jos Ghysen</t>
  </si>
  <si>
    <t>De reizigers voor gisteren</t>
  </si>
  <si>
    <t>_:b7554411</t>
  </si>
  <si>
    <t>_:b12075188</t>
  </si>
  <si>
    <t>17761_6</t>
  </si>
  <si>
    <t>p047193875</t>
  </si>
  <si>
    <t>Ik maak ook mijn stamboom op : radiopraatjes uit \Familiealbum\ / Francis Goole</t>
  </si>
  <si>
    <t>Ik maak ook mijn stamboom op : radiopraatjes uit \Familiealbum\</t>
  </si>
  <si>
    <t>F. Goole</t>
  </si>
  <si>
    <t>Goole</t>
  </si>
  <si>
    <t>p070227691</t>
  </si>
  <si>
    <t>Goole, F.</t>
  </si>
  <si>
    <t>Goole, Francis</t>
  </si>
  <si>
    <t>_:b7836439</t>
  </si>
  <si>
    <t>_:b12357216</t>
  </si>
  <si>
    <t>17761_a</t>
  </si>
  <si>
    <t>p198821883</t>
  </si>
  <si>
    <t>Aardrijkskunde van Nederland : Nederland gisteren en morgen / bew. door J. Buisman</t>
  </si>
  <si>
    <t>Aardrijkskunde van Nederland : Nederland gisteren en morgen</t>
  </si>
  <si>
    <t>J. Buisman</t>
  </si>
  <si>
    <t>Buisman</t>
  </si>
  <si>
    <t>_:b10183706</t>
  </si>
  <si>
    <t>_:b14704483</t>
  </si>
  <si>
    <t>17761_jve</t>
  </si>
  <si>
    <t>p820255459</t>
  </si>
  <si>
    <t>Zoete, lieve, soevereine : (de mooiste liefdegedichten uit de Zuidnederlandse literatuur) / J.L. de Belder [samensteller]</t>
  </si>
  <si>
    <t>Zoete, lieve, soevereine : (de mooiste liefdegedichten uit de Zuidnederlandse literatuur)</t>
  </si>
  <si>
    <t>J.L. de Belder</t>
  </si>
  <si>
    <t>J.L. de</t>
  </si>
  <si>
    <t>Belder</t>
  </si>
  <si>
    <t>_:b6612014</t>
  </si>
  <si>
    <t>_:b11132791</t>
  </si>
  <si>
    <t>17761_jve2</t>
  </si>
  <si>
    <t>p852166648</t>
  </si>
  <si>
    <t>Kort geding / Bert Decorte</t>
  </si>
  <si>
    <t>Kort geding</t>
  </si>
  <si>
    <t>p070426279</t>
  </si>
  <si>
    <t>Decorte, Bert (1915-2009)</t>
  </si>
  <si>
    <t>Decorte, Jan Martien Albert</t>
  </si>
  <si>
    <t>_:b8081766</t>
  </si>
  <si>
    <t>_:b12602543</t>
  </si>
  <si>
    <t>17761_jve3</t>
  </si>
  <si>
    <t>p821420747</t>
  </si>
  <si>
    <t>Voor wie haar soms geweld aandoet : radiotaalwenken / Marc Galle</t>
  </si>
  <si>
    <t>Voor wie haar soms geweld aandoet : radiotaalwenken</t>
  </si>
  <si>
    <t>Marc Galle</t>
  </si>
  <si>
    <t>Galle</t>
  </si>
  <si>
    <t>p072703520</t>
  </si>
  <si>
    <t>Galle, Marc (1930-2007)</t>
  </si>
  <si>
    <t>Galle, Marcel</t>
  </si>
  <si>
    <t>_:b7559883</t>
  </si>
  <si>
    <t>_:b12080660</t>
  </si>
  <si>
    <t>overleden 12 april 2007</t>
  </si>
  <si>
    <t>18034</t>
  </si>
  <si>
    <t>18034_a</t>
  </si>
  <si>
    <t>p860361853</t>
  </si>
  <si>
    <t>1971-03-10</t>
  </si>
  <si>
    <t>De vrijheid ligt net over de grens / F.D. Reeve ; vert. uit het Amerikaans door J.W.F. Klein-von Baumhauer</t>
  </si>
  <si>
    <t>De vrijheid ligt net over de grens</t>
  </si>
  <si>
    <t>Franklin D. Reeve</t>
  </si>
  <si>
    <t>Franklin D.</t>
  </si>
  <si>
    <t>Reeve</t>
  </si>
  <si>
    <t>p073738387</t>
  </si>
  <si>
    <t>Reeve, Franklin D. (1928-)</t>
  </si>
  <si>
    <t>_:b8518826</t>
  </si>
  <si>
    <t>Just over the border. - 1969</t>
  </si>
  <si>
    <t>9010001261</t>
  </si>
  <si>
    <t>_:b13039603</t>
  </si>
  <si>
    <t>boeken Russische vrijheid F. D. REEVE, De vrijheid ligt net over de grens; uit het Engels vertaald door J. W. F. Klein-von Baumhauer. Geb. 208 blz. ƒ14,50; uitgave Elsevier Nederland NV, Amsterdam. Er gaat bijna geen week voorbij of er wordt in de pers aandacht besteed aan het verzet van kunstenaars en intellectuelen tegen de bevoogding van het culturele leven en de beknotting van de meningsvrijheid in de Sovjet-Unie. Wat er sinds de dood van Stalin in de Unie van Socialistische Sovj et-Republieken ook veranderd is: men kent er helaas nog steeds geen vrije verkiezingen, vrijheid van drukpers en vrijheid van meningsuiting. Mensen als Daniel, Amalrik, Galanskof en Solzjenitsyn hebben dat de laatste tijd aan den lijve moeten ondervinden. Schrijvers en dichters, die het wagen de overheid van de Sovjet- Unie te bekritiseren worden voor 'gek verklaard of gaan de weg naar wat dan wordt genoemd een opvoedingskamp. Sovj et-burgers, die in het openbaar partij of regering kritiseren of de bureaucratie belachelijk maken, gaan dezelfde weg. De jongste stakingen in Polen, waarbij de in paniek geraakte machthebbers mannen, vrouwen en kinderen door de militie lieten neerschieten, bewezen — voor zover dat nodig was — nog eens dat van wezenlijke vrijheid in de communistische landen niet kan worden gesproken. Bij dat alles moet niet over het hoofd worden gezien, dat het dichters en schrijvers ten tijde van Stalin beslist onmogelijk was acties te voeren zoals Daniel en Amalrik kunnen doen. Wat dat betreft zijn de Sovjet-burgers er op vooruit gegaan. Echter: zelfs dit sprankje vrijheid is de machthebbers in het Kremlin een doorn in het oog. En dit sprankje zal nooit in een laaiende gloed veranderen, zolang de doorsnee-Rus zijn schrijvers en dichters niet voor de volle honderd procent steunt. Het heeft zijn nut zich daarbij te realiseren, dat eigenlijk sinds het bestaan van de USSR de intellectuelen in dat land voortdurend met de regeerders overhoop hebben gelegen. In „De vrijheid ligt net over de grens" vertelt de Amerikaanse Rusland-kenner F. D. Reeve over Ivan Aleksejevitsj Smolinski, een Joodse intellectueel, die onderdirecteur van een cultureel instituut in Leningrad is. In de beginperiode van de stalinistische zuiveringen raakt hü betrokken bii een machtsstrijd in zijn instituut. Door zijn directe chef en enkele medewerkers belasterd en verdacht gemaakt, belandt hij in een concentratiekamp en later in de mijnen. Tijdens de jaren van louter dierlijk bestaan in de mijnen houdt hij zich in leven met de hoop, dat hij eens in zijn eer zal worden hersteld. Tien jaar later vrijgelaten droomt hij ervan de meningsvrijheid in zijn land te herstellen, maar opnieuw komt hij tot de bittere conclusie, dat geestelijke vrijheid niet past in -het Sovj et-systeem.</t>
  </si>
  <si>
    <t>18035</t>
  </si>
  <si>
    <t>18035_1</t>
  </si>
  <si>
    <t>p803015127</t>
  </si>
  <si>
    <t>Rijsttafelen / Lia Warani ; foto's en omslag Ed Suister ; ill. Ansje Zwaan</t>
  </si>
  <si>
    <t>Rijsttafelen</t>
  </si>
  <si>
    <t>Lia Warani</t>
  </si>
  <si>
    <t>Lia</t>
  </si>
  <si>
    <t>Warani</t>
  </si>
  <si>
    <t>p067916899</t>
  </si>
  <si>
    <t>Warani, Lia</t>
  </si>
  <si>
    <t>_:b6004721</t>
  </si>
  <si>
    <t>9026930097</t>
  </si>
  <si>
    <t>_:b10525498</t>
  </si>
  <si>
    <t>88 p., [4] p. pl</t>
  </si>
  <si>
    <t>INGEBOEKT ★ LIA WARANI — Rijsttafelen. Boekje met aan de Nederlandse mogelijkheden aangepaste recepten voor Indische gerechten. De schrijfster maakte gebruik van oude recepten uit familiebezit die zodanig zijn bewerkt dat Nederlandse huisvrouwen „zonder al te veel hoofdbrekens en vooral niet ten koste van al te veel tijd, een rijsttafel (kunnen) maken waarbij je je vingers opeet." In dezelfde serie kookboekjes verscheen verder nog JOANITA LEE's Koude gerechten, bevattende een flinke verscheidenheid aan soepen, salades, sauzen, koude vlezen enz. Uitgave: Van Dishoeck, Bussurn; resp. 83 en 68 blz., ir SIPKE VAN DER LAND — Ratjetoe, Het bonte leven van Suriname. Paperback met vijftien reisschetsen en interviews over een tocht „per korjaal en zendingsvliegtuig tot in de verste uithoeken" van Suriname. Enkele van de schetsen gaan over bezoeken aan Curacao en Aruba. Uitgave: Kok, Kampen; 134 blz., ƒ 5.95. ir DE PEN ALS WAPEN — paperback waarin werden verzameld de zes lezingen die tijdens het cursusjaar 1969-1970 gehouden zijn voor de School voor Taal- en Letterkunde te Den Haag. De inleiders en hun onderwerpen waren: drs. G. J. de Voogd (Erasmus), prof. dr. D. R. M. Wilkinson (Swift), prof dr A. H. van der Weel (Voltaire), dr. G. Wunberg (Der moderne deutsche Schriftsteller als Kritiker), prof. dr. G. Stuiveling (Multatuli) en prof. dr. K. van het Reve (Russische schrijvers, slavernij en vrijheid). Uitgave Service, Den Haag; 149 blz., ƒ5.90. ★ DOMINIQUE DE ROUX — Gesprekken met Witold Gombrowicz. Deze Atheneum Paperback biedt Paul Beers' vertaling van het oorspronkelijk in het Frans verschenen boek. De schrijfster heeft met de vorig jaar overleden Poolse auteur uitvoerig kunnen spreken over diens hele oeuvre: romans, toneelstukken, dagboek. Mede omdat Gombrowicz, in Nederland een aantal jaren geleden geïntroduceerd met de vertaling van de roman „Ferdydurke", een allesbehalve makkelijk te volgen schrijver is, moet deze publicatie zijn bewonderaars zeer welkom zijn. Uitgave: Atheneum-Polak &amp; Van Gennep, Amsterdam; 138 blz., ƒ 18.50. ir I. M. ALEVEN — Schildpadden in het terrarium. De stijging van de verkoop en de sterfte onder de thuis gehouden schildpadden gaan ongeveer geliik op. Er zis dan ook al een beroep op het publiek gedaan om geen schildpad meer als huisdier te kopen. Niet iedereen zal daaraan willen of hoeven te voldoen, zodat er voor wie toch zijn zinnen op een schildpad heeft gezet in elk geval voorlichting moet komen. Die staat in dit boek, waarin rond 150 landen moerasschildpadden met hun ondersoorten worden besproken en waarin de nodige gegevens worden verstrekt voor het houden en verzorgen van deze dieren. Uitgave: L. J. Veen, Wageningen; 112 blz. mcl. register, geïll., integraalband, ƒ9.90. ★ ING. H. W. FRICKE — Digitale meettechniek. De auteur laat weten dat hij zijn onderwerp populair-wetenschappelijk heeft behandeld zodat volgens hem „speciale kennis op het gebied van elektronica en infomatieverwerking of van wiskunde niet vereist" is. Digitale meettechniek vormt de basis voor de fceeste automatiseringsprocessen en •.m. ook voor installaties voor het overbrengen van signalen over grote afstanden. Uitgave: Kluwer, Deventer voor Philips' Gloeilampenfabrieken; paperback K 23 uit de Kaderreeks, 167 blz, ƒ25.25.</t>
  </si>
  <si>
    <t>18035_a</t>
  </si>
  <si>
    <t>p277732875</t>
  </si>
  <si>
    <t>Koude gerechten</t>
  </si>
  <si>
    <t>b5044785</t>
  </si>
  <si>
    <t>_:b9182994</t>
  </si>
  <si>
    <t>_:b13703771</t>
  </si>
  <si>
    <t>18035_b</t>
  </si>
  <si>
    <t>p830040633</t>
  </si>
  <si>
    <t>Ratjetoe : het bonte leven van Suriname / Sipke van der Land</t>
  </si>
  <si>
    <t>Ratjetoe : het bonte leven van Suriname</t>
  </si>
  <si>
    <t>_:b6941601</t>
  </si>
  <si>
    <t>9024252512</t>
  </si>
  <si>
    <t>_:b11462378</t>
  </si>
  <si>
    <t>18035_c</t>
  </si>
  <si>
    <t>p820862622</t>
  </si>
  <si>
    <t>De pen als wapen / door G.J. de Voogd ... [et al.]</t>
  </si>
  <si>
    <t>De pen als wapen</t>
  </si>
  <si>
    <t>_:b6624667</t>
  </si>
  <si>
    <t>9060773039</t>
  </si>
  <si>
    <t>_:b11145444</t>
  </si>
  <si>
    <t>Lezingen gehouden voor de School voor Taal- en Letterkunde te 's-Gravenhage</t>
  </si>
  <si>
    <t>18035_d</t>
  </si>
  <si>
    <t>p851313655</t>
  </si>
  <si>
    <t>Gesprekken met Witold Gombrowicz / Dominique de Roux ; [vert uit het Frans door Paul Beers]</t>
  </si>
  <si>
    <t>Gesprekken met Witold Gombrowicz</t>
  </si>
  <si>
    <t>_:b8018079</t>
  </si>
  <si>
    <t>Entretiens avec Witold Gombrowicz. - Paris : Editions Belfond, cop. 1968</t>
  </si>
  <si>
    <t>902533024X</t>
  </si>
  <si>
    <t>_:b12538856</t>
  </si>
  <si>
    <t>Oorspr. Ned. uitg.: cop. 1968</t>
  </si>
  <si>
    <t>18035_e</t>
  </si>
  <si>
    <t>p851550908</t>
  </si>
  <si>
    <t>Schildpadden in het terrarium : het houden en verzorgen van land- en moerasschildpadden / I.M. Aleven ; [tek. van A.A.E. Schlüter ; foto's van G.M.M. Foekema]</t>
  </si>
  <si>
    <t>Schildpadden in het terrarium : het houden en verzorgen van land- en moerasschildpadden</t>
  </si>
  <si>
    <t>_:b8024794</t>
  </si>
  <si>
    <t>9020412760</t>
  </si>
  <si>
    <t>_:b12545571</t>
  </si>
  <si>
    <t>18035_f</t>
  </si>
  <si>
    <t>p861656253</t>
  </si>
  <si>
    <t>Digitale meettechniek : populaire inleiding / H.W. Fricke ; [vert. uit het Duits door J.F. Wijnen]</t>
  </si>
  <si>
    <t>Digitale meettechniek : populaire inleiding</t>
  </si>
  <si>
    <t>Hans Werner Fricke</t>
  </si>
  <si>
    <t>Fricke</t>
  </si>
  <si>
    <t>p072607599</t>
  </si>
  <si>
    <t>Fricke, Hans Werner</t>
  </si>
  <si>
    <t>_:b8569335</t>
  </si>
  <si>
    <t>9020105418</t>
  </si>
  <si>
    <t>_:b13090112</t>
  </si>
  <si>
    <t>Kader reeks</t>
  </si>
  <si>
    <t>18342</t>
  </si>
  <si>
    <t>18342_a</t>
  </si>
  <si>
    <t>p822700433</t>
  </si>
  <si>
    <t>1971-03-11</t>
  </si>
  <si>
    <t>Nederlandse tegels / C.H. de Jonge</t>
  </si>
  <si>
    <t>Nederlandse tegels</t>
  </si>
  <si>
    <t>_:b6709531</t>
  </si>
  <si>
    <t>9060546539</t>
  </si>
  <si>
    <t>_:b11230308</t>
  </si>
  <si>
    <t>XII, 366 p., VI bl. pl</t>
  </si>
  <si>
    <t>boeken Fraai standaardwerk over onze tegels DR. C. H. DE JONGE: „Nederlandse tegels": 366 blz. waarvan 158 met afbeeldingen, geb. ƒ45,—. Uitgeverij J. H. de Bussy n.v.. Amsterdam. Het is onze gewoonte niet, bij een be&gt;pr____ng van een boek loftuitingen aan te halen uit een voorwoord of een inleiding. Maar met grote instemming citeren wij ditmaal de woorden waarmee prof. dr. J. G. van Gelder het hier aan de orde zijnde werk aanprijst. Aldus: „het is een vreugde deze publicatie met enkele woorden te mogen begeleiden. De lezers, liefhebbers en verzamelaars van Nederlandse ceramiek en tegels zullen zonder twijfel met grote dankbaarheid dit werk van hun meest gezaghebbende schrijfster op hun gebied raadplegen en voor verdere verrijking van hun kennis regelmaitig gebruiken." Als men dan ook nog weet, dat deze lof betrekking heeft op een werkstuk van een hoogbejaarde — jonkvrouwe dr. De Jonge promoveerde al in 1916 op een nog steeds geraadpleegde dissertatie over de Nederlandse costuumgeschiedenis in de eerste helft van de 16de eeuw en liet daarna een ware stroom van publicaties volgen, waaronder ook in dit blad besproken baanbrekende wérk Delfts aardewerk (uit 1965) —. dan is het duidelijk, dat Nederlandse tepels een fraai voorbeeld is van grote kennis, gekoppeld aan een begenadigde werklust (en gezondheid). De schrijfster behoort zoals prof. Van Gelder terecht opmerkt, „tot de onvermoeiden". Men zou zich kunnen afvragen, of er met een Elseviers Tegelboek van een jaar of zes geleden en met de vele kleinere publicaties daarna het studieterredn met was afgegn.aasd. Maar die vraag mist elke grond. Dit zorgvuldig uitgegeven werk (dat meteen ook in vertaling A Engeland en Amerika het licht zag) namelijk op een diepgaand on- een uitgebreide inventarisatie ■rJiW een benijdenswaardige kennis van f^wiken die enerzijds de in ons land ge■/e jnaakte tegels als een „vaderlands" pror^duct beschouwt, anderzijds het internationale kader niet veronachtzaamt. Daarbij valt zowel te denken aan invloeden uit het buitenland als aan export van tegels over de Nederlandse grenzen. In dit verband wijzen wij op hoofdstukken over blauwe tegeltableaux en tegelkamers uit Delftse en Rotterdamse plateelbakkerijen vervaardigd voor Engelse, Franse en Duitse kastelen en over Nederlandse tegelexport naar Zuid- en Oost-Europa (1695 tot na 1800). Op eifen bodem verblijven wij in hoofdstuken als: De tegelindustijie in verband met de geschiedenis en de cultuur der Nederlanden; Van plavuizen, estriken of vloertegels tot muurtegels (1350—1600) en een reeks verhandelingen over de centra van vervaardiging zowel van polychrome als blauwe tegels in de zeventiende tot en met de negentiende eeuw. Wie tegels zegt, denkt uiteraard aan Makkum. Welnu, niet alleen heeft ir. P. J. Tichelaar een korte verhandeling bijgedragen over het maken van Nederlandse tegels, ook de „blauwe tegelindustrie" in Harlingen, Bolsward en Makkum in de zeventiende eeuw en daarna wat deze laatste plaats betreft nog eens in de achttiende en de negentiende eeuw kreeg de haar toekomende ruimte in dit door tal van registers (personen, zaken, landen en steden, eigenaren, literatuur, afbeeldingen) gemakkelijk toegankelijk gemaakte prachtwerk. Daarbij komt Friesland ook buiten de behandeling van de eigenlijke fabricagecentra meermalen aan de orde, bijvoorbeeld waar de schrijfster betoogt, dat de Friese tegelbakkerijen er op uit waren in het bijzonder de scheepstypen te onderscheiden, pf dit nu naar een prent of naar de natuur gebeurde. Of aan het betoog, dat de verwantschap tussen Friesland en het door handelsbetrekkingen nabij gekomen West-Friesland een tegelkunst in beide gewesten heeft jdoen ontstaan van een ander (lees: ei- Vgen) type en van een stijl, zoals men in &gt;--te Hollandse plateelbakkerijen nauweiK $ks zal vinden. Geen wonder, dat Bols. ward, Dokkum, Friesland, Harlingen, *-ï-eeuwarden, Makkum, Molkwerum • (ten onrechte in Gaasterland gesitueerd), de Waddeneilanden en Workum hun plaats in de inhoud hebben gekregen, zowel wat tekst als illustraties betreft. Hannemahuis en Fries Museum, Princessehof en de herberg „de Prins" te Makkum (Kingma's bank aldaar blijkt trouwens ook mooie stukken te bezitten) werden bezocht en in het rijke platengedeelte (gedeeltelijk in kleur, maar steeds met puntgave reproducties naar foto's) is dan ook menige Friese tegel of tegeltableau opgenomen. Bovendien heeft de schrijfster de moeite genomen alle (honderden) afbeeldingen uitvoerig te beschrijven. Zodoende zijn deze méér dan een kijkboek als verluchting van een wetenschappelijke verhandeling geworden: het verzamelde beeldmateriaal heeft een functionele taak in de zeer overzichtelijk gehouden tekst. Dit wil niet zeggen, dat het geen genot is om de foto's (tegels, of tegeltableau, schoorsteenmantels, hele wanden) stuk voor stuk te bekijken. In hun totaliteit geven zij een even indrukwekkend als rijk geschakeerd beeld van een vorm van kunstambacht die enkele eeuwen lang karakteristiek is geweest voor bepaalde delen van ons land, waarbij Makkum nu nog steeds een rol van betekenis speelt. Wijzend op recente ontwerpen constateert de schrijfster prijzend, dat „Tichelaars Koninklijke Makkumer Aardewerk- en Tegelfabriek n.v. een aan onze tijd aangepast, modern en actief bedrijf vormt. En dit is dan de laatste zin van het tekstgedeelte, waarmede Friesland als het ware het gehele perfecte verhaal afsluit. Meer aan symbolisch. Is men geneigd te zeggen!</t>
  </si>
  <si>
    <t>18343</t>
  </si>
  <si>
    <t>18343_a</t>
  </si>
  <si>
    <t>p861231309</t>
  </si>
  <si>
    <t>Service-gids kleurentelevisietechniek : inleiding in de kleurentelevisie-service-techniek, waarbij speciale aandacht wordt besteed aan het snel lokaliseren van fouten / Heinz Richter ; vert. uit het Duits door G. Roelofsen ; onder redactionele verantwoordelijkheid van P. Vijzelaar</t>
  </si>
  <si>
    <t>Service-gids kleurentelevisietechniek : inleiding in de kleurentelevisie-service-techniek, waarbij speciale aandacht wordt besteed aan het snel lokaliseren van fouten</t>
  </si>
  <si>
    <t>Heinz Richter</t>
  </si>
  <si>
    <t>p07162595X</t>
  </si>
  <si>
    <t>Richter, Heinz (1909- ; electronica)</t>
  </si>
  <si>
    <t>_:b8557634</t>
  </si>
  <si>
    <t>Service-Fibel für die Farbfernsehtechnik. - 1969</t>
  </si>
  <si>
    <t>_:b13078411</t>
  </si>
  <si>
    <t>INGEBOEKT * ING. HEINZ RICHTER — Seruicegids kleurentelevisietechniek. Uit het Duitse vertaald handboekje dat wil zijn een „inleiding in de kleurentelevisieservice-techniek, waarbij speciale aandacht wordt besteed aan het snel lokaliseren van fouten". Om deze inleiding te begrijpen wordt een goede kennis van televisietechniek vooropgesteld. (170 blz., ƒ17.50). Van dezelfde schrijver en in dezelfde uitvoering verschef. verder derde drukken van zijn utce-fjids Radiotechniek en zijn Ser.-ötd» Televisietechniek (resp. 127 157 blz., è ƒ 14.50). Uitgave: Kluwer, ronter.</t>
  </si>
  <si>
    <t>18343_b</t>
  </si>
  <si>
    <t>820855804</t>
  </si>
  <si>
    <t>Service-gids radiotechniek / Heinz Richter ; [vert. uit het Duits] doorJ.J. Krijnen ; [red.] P. Vijzelaar</t>
  </si>
  <si>
    <t>Service-gids radiotechniek</t>
  </si>
  <si>
    <t>Richter, Heinz</t>
  </si>
  <si>
    <t xml:space="preserve">Deventer [etc.] </t>
  </si>
  <si>
    <t>121 p. : fig. ; ? cm + 1 tabel</t>
  </si>
  <si>
    <t>Vert. van: Service-Fibel für den Radiotechniker. - 1963.</t>
  </si>
  <si>
    <t xml:space="preserve">Service-gids radiotechniek / Heinz Richter ; [vert. uit het Duits] door J.J.Krijnen ; [red.] P. Vijzelaar. - Deventer [etc.] : Kluwer 1965. - 121 p. :fig. ; ? cm + 1 tabelVert. van: Service-Fibel für den Radiotechniker. - 1963.Algemene typering: tekst; zonder medium; band INHOUD: </t>
  </si>
  <si>
    <t>18343_jve</t>
  </si>
  <si>
    <t>042608635</t>
  </si>
  <si>
    <t>Service-gids televisietechniek : inleiding in detelevisieservice-techniek waarbij speciale aandacht wordt besteed aan snellefoutenlokalisatie / Heinz Richter ; vert door S. Vonk ; onder redaktioneleverantwoordelijkheid van P.Vijzelaaar</t>
  </si>
  <si>
    <t>Service-gids televisietechniek : inleiding in detelevisieservice-techniek waarbij speciale aandacht wordt besteed aan snellefoutenlokalisatie</t>
  </si>
  <si>
    <t>2e herz. en uitgebr. dr</t>
  </si>
  <si>
    <t>157 p. : ill. ; 18 cm</t>
  </si>
  <si>
    <t>Oorspr. titel : Service-Fibel für den Fernsehtechniker. - 1963.</t>
  </si>
  <si>
    <t xml:space="preserve">Service-gids televisietechniek : inleiding in de televisieservice-techniek,waarbij speciale aandacht wordt besteed aan snelle foutenlokalisatie / HeinzRichter ; vert door S. Vonk ; onder redaktionele verantwoordelijkheid vanP.Vijzelaaar. - 2e herz. en uitgebr. dr. - Deventer [etc.] : Kluwer cop.1964. - 157 p. : ill. ; 18 cmOorspr. titel : Service-Fibel für den Fernsehtechniker. - 1963.Algemene typering: tekst; zonder medium; band INHOUD: </t>
  </si>
  <si>
    <t>(BTR) Elektronika</t>
  </si>
  <si>
    <t>18719</t>
  </si>
  <si>
    <t>18719_a</t>
  </si>
  <si>
    <t>p852778236</t>
  </si>
  <si>
    <t>1971-03-12</t>
  </si>
  <si>
    <t>Een ochtend in de oorlog : Son My, 16 maart 1968 / Richard Hammer ; [vert. uit het Amerikaans door J.F. Kliphuis]</t>
  </si>
  <si>
    <t>Een ochtend in de oorlog : Son My, 16 maart 1968</t>
  </si>
  <si>
    <t>Richard Hammer</t>
  </si>
  <si>
    <t>Hammer</t>
  </si>
  <si>
    <t>p071204199</t>
  </si>
  <si>
    <t>Hammer, Richard (1928-)</t>
  </si>
  <si>
    <t>_:b8098955</t>
  </si>
  <si>
    <t>One morning in the war: the tragedy at Son My</t>
  </si>
  <si>
    <t>9026945280</t>
  </si>
  <si>
    <t>_:b12619732</t>
  </si>
  <si>
    <t>boeken My Lai, of een ochtend in de oorlog RICHARD HAMMER: „Een ochtend in de oorlog". Uitgeverij Van Holkema &amp; Warendorf, Bussurn, paperback, 199 blz., ƒ 9,90. Het bloedbad van Son My of My Lai op 16 maart 1968 bluft goed voor nieuwe publicaties. Bij Van Holkema &amp; Warendorf in Bussurn is nu een boekje verschenen over de moordpartij in dit Vietnamese dorp van de hand van Riehard Hammer, redacteur van de New Vork Times. „Het boek geeft een verbijsterend inzicht in de gehele Vietnamese oorlog", aldus het ietwat sensationele opschrift op de achterkrnt van het boek. Die opmerking is wel wat overdreven, omdat Hammer's boek helemaal geen „verbijsterend" inzicht geeft in de Vietnamese oorlog, maar hoogstens enkele aspecten van het ontstaan en het verloop van het conflict en de achtergronden ervan, aanroert. Wat er in staat, is bovendien niet nieuw meer. De „onthullingen", die erin staan, waren al lang bekend door publicaties in bladen als „Le Monde" en verslagen van het Vietnamtribunaal van Bertrand Russell. De moord in Son My heeft verschillende aspecten van de Vietnamese oorlog alleen maar in een helderder daglicht gesteld. En 'u deze zin is het ook waar, als Hammer schrijft: „Voor veel Amerikanen ca voor veel mensen overal ter wereld die Amerika liefhebben of haten, is de onthulling dat Amerikaanse militairen in het dorp Son My op 16 maart 1968 enkele honderden Vietnamese burgers hebben afgeslacht een traumatische ervaring geweest. Ze zijn erdoor gedwongen hun ideeën over de Verenigde Staten te herzien, ernstig te gaan twijfelen aan de zin van allerlei dingen die dit land in Vietnam heeft gedaan. Anderen hebben er een reden in gezien hun hoofd nog dieper in het zand te steken en hun geest nog meer af te sluiten, de feiten te loochenen, of onwaarachtige redenen te bedenken om ze te verontschuldigen. Weer anderen zien er gegronde redenen in om een hele natie, alle mensen die ertoe behoren, te veroordelen; voor hon bevestigen deze feiten wat zij altijd al hebben geweten." Men kan bezwaar maken tegen deze wat ongenuanceerde beoordeling van tegenstanders van de oorlog in Vietnam. Tegen de Amerikaanse aanwezigheid en het Amerikaanse optreden in Vietnam zijn hoeft waardering voor de Amerikaanse democratie en „het andere Amerika", het Amerika van mensen als Muskie, Morse, Abernathy of de journalist I. F. Stone en vele anderen, niet uit te sluiten. Integendeel. Beide opvattingen kunnen goed samengaan in het besef, dat de Amerikaanse strijd in Vietnam best eens niets te maken zou kunnen hebben met de strijd voor de democratie. Bezwaar kan men ook maken tegen de manier, waarop Hammer bepaalde dingen zomaar zonder meer stelt. Bijvoorbeeld op bladzij 43, waar hij schrijft, dat de Viet Minh zich na haar wedergeboorte in 1959 Viet Gong ging noemen. Maar de Viet Cong noemt zichzelf niet zo, het is een naam die door de Amerikanen aan de guerrillastrijders is gegeven. Op een andere plaats (blz. 190) stelt Hammer, dat „overtuigend" is aangetoond, dat de Viet Cong tijdens het Tetoffensief in januari 1968 tussen de drie- en vijfduizend mensen hebben vermoord in Hué. Welnu, dit is helemaal niet „overtuigend" aangetoond. In „Le Monde" van 6 februari en 13 april 1968 en „The Guardian" van 13 december 1969 hebben artikelen gestaan, waaruit blijkt, dat veel slachtoffers in Hué vielen door Amerikaanse bombardementen. Natuurlijk, en daaraan heeft Hammer weer gelijk, doodt de Viet Cong ook burgers: vaak dorpshoofden en andere leidinggevende personen. Wie alles wil weten van de voorgeschiedenis van het bloedbad van Son My, en wat er op die dag in maart 1968 allemaal aan afgriiselijks gebeurde, treft in Hammer's boek veel gegevens aan, die met de nodige volharding en vasthoudendheid zijn nagetrokken. Maar over de achtergronden van de strijd in Indo-China geeft het boekje niets wat al niet bekend was.</t>
  </si>
  <si>
    <t>18720</t>
  </si>
  <si>
    <t>18720_a</t>
  </si>
  <si>
    <t>p852278829</t>
  </si>
  <si>
    <t>Emailleren : een handleiding voor hobbyisten / Jos H. Eppens-van Veen</t>
  </si>
  <si>
    <t>Emailleren : een handleiding voor hobbyisten</t>
  </si>
  <si>
    <t>_:b8084738</t>
  </si>
  <si>
    <t>_:b12605515</t>
  </si>
  <si>
    <t>"Emailkunst"</t>
  </si>
  <si>
    <t>INGEBOEKT ★ JOS H. EPPENS-VAN VEEN — Emailleren. Tweede druk van „een handleiding voor hobbyisten". Deze ondertitel lijkt wel wat in strijd met een passage in het slotwoord waar staat dat het „niet in de bedoeling heeft gelegen een leerboek samen te stellen voor mensen van het vak, evenmin echter is dit boekje uitsluitend voor de hobbyist bedoeld." De conclusie kan zijn dat deze handleiding dus meer geeft dan beginners nodig hebben en dat ook gevorderden er hun voordeel mee kunnen doen. Uitgave: Van Dishoeck, Bussurn; 142 blz., ge_l., integraalband, ƒ 8.90. + GERARD C. DE HAAS — Onvoltooid beroep. Tweede druk van een studie „over de beroepspraktijk van de jeugdwerker in het wijk-, buurt- en clubhuiswerk". Het boek is geschreven in opdracht van de SALCO, de Stichting Samenwerkende Landelyke Centrale Organen voor Wyk-, Buurt- en Clubhuiswerk. Basis voor de studie vormde een onderzoekrapport getiteld Beroepspraktijk Jeugdwerkers. Daarvan is deze paperback de „journalistieke uitgave", bedoeld voor een grotere toep belangstellenden. Uitgave: Ambo, llthoven, 135 blz., ƒ 8,90. ★ JAN P. STRIJBOS — De vogels rondom ons huis. In zijn soort is dit wel een beetje een klassiek boekje. Daarvan is dan nu de zevende druk verschenen die voor deze gelegenheid werd uitgebreid en herzien. Strijbos, die zelf ook de pentekeningen en de foto's maakte, vertelt alleen over die vogels die regelmatig in steden en dorpen, in tuin en hof te zien zijn. uitgave: L. J. Veen, Wageningen; 104 blz., integraalband, ƒ 8.90. -*■ R. R. P. VAN DER MARK — Papegaaien. In zün soort is dit iets als een bescheiden standaardwerk en dat zowel door de uitvoering (veel en goed illustratiemateriaal) als door de uitvoerigheid. De vermoedeUjk oudste kooivogels ter wereld worden in al hun verscheidenheid behandeld. Wat neerkomt op een beschrijving van alle 50 soorten Amazone-, Grijze-, Roodstulit en Witbuikpapegaaien, de Lori's en de Edelpapagaaiensoort. Uiteraard wordt ook aandacht geschonken aan verzorging, voeding, huisvesting, ziekten en fokken. Uitgave: L. J. Veen, Wageningen; gebonden, 179 blz., ƒ 24,50.</t>
  </si>
  <si>
    <t>18720_b</t>
  </si>
  <si>
    <t>p822408449</t>
  </si>
  <si>
    <t>Onvoltooid beroep : over de beroepspraktijk van de jeugdwerker in het wijk-, buurt- en clubhuiswerk / Gerard C. de Haas</t>
  </si>
  <si>
    <t>Onvoltooid beroep : over de beroepspraktijk van de jeugdwerker in het wijk-, buurt- en clubhuiswerk</t>
  </si>
  <si>
    <t>_:b6703316</t>
  </si>
  <si>
    <t>9026301383</t>
  </si>
  <si>
    <t>_:b11224093</t>
  </si>
  <si>
    <t>18720_c</t>
  </si>
  <si>
    <t>p84100563X</t>
  </si>
  <si>
    <t>De vogels rondom ons huis / J.P. Strijbos ; met zwart-wit foto's en tek. van de schrijver</t>
  </si>
  <si>
    <t>De vogels rondom ons huis</t>
  </si>
  <si>
    <t>_:b7455887</t>
  </si>
  <si>
    <t>_:b11976664</t>
  </si>
  <si>
    <t>7e uitgebreide en herziene druk</t>
  </si>
  <si>
    <t>104 pagina's, 20 ongenummerde pagina's platen</t>
  </si>
  <si>
    <t>1e druk: 1934</t>
  </si>
  <si>
    <t>18720_d</t>
  </si>
  <si>
    <t>p801754372</t>
  </si>
  <si>
    <t>_:b5861901</t>
  </si>
  <si>
    <t>9003961514</t>
  </si>
  <si>
    <t>_:b10382678</t>
  </si>
  <si>
    <t>150 p., [4] p. pl</t>
  </si>
  <si>
    <t>Vanaf 3e dr., 4e opl. niet in reeks</t>
  </si>
  <si>
    <t>Thieme's volièrebibliotheek</t>
  </si>
  <si>
    <t>1892_a</t>
  </si>
  <si>
    <t>412690861</t>
  </si>
  <si>
    <t>1971-01-09</t>
  </si>
  <si>
    <t>De mislukte pastorale / Olaf J. de Landell</t>
  </si>
  <si>
    <t>De mislukte pastorale</t>
  </si>
  <si>
    <t>Landell, Olaf, J., de</t>
  </si>
  <si>
    <t>226 pagina's ; 21 cm</t>
  </si>
  <si>
    <t>1e druk: 1941.</t>
  </si>
  <si>
    <t xml:space="preserve">De mislukte pastorale / Olaf J. de Landell. - Zevende druk. - Baarn : DeBoekerij [1970] ©1970. - 226 pagina's ; 21 cm1e druk: 1941. (Gebonden)Algemene typering: tekst; zonder medium; band INHOUD: </t>
  </si>
  <si>
    <t>INGEBOEKT * OLAF J. DE LANDELL — De mislukte pastorale. Deze roman is op één na het vaakst herdrukte uit de lijst boeken van deze lichte-kost-auteur. Het boek verschijnt thans in zevende druk. Blijkbaar hebben veel lezers hun plezier beleefd aan de drie net beginnende jeugdige kunstenaars (een schrijver, een componist en een zanger) die pogen in leven te blijven in enkele door hen afgehuurde sobere vertrekken van een oud kasteel. Om de romantiek nog wat meer kansen te geven nam de schrijver ook nog wat curieuze of zonderlinge mans- en vrouwspersonen in zijn verhaal op. Uitgave: De Boekerij, Baarn; 226 blz., gebonden ƒ 8.90. * PAUL DE WISPELAERE — Poul- Teoenpaul. Een van vijf motto's voorzien schrijversdagboek uit de jaren 1969-1970. Zo op het oog is de Vlaamse auteur nogal van zichzelf gecharmeerd: zijn portret staat op voor- en achterkant van het omslag. Trouwens de toelichtende flaptekst is ook niet mis: in het boek „is overal dezelfde thematiek aan de orde; de algemene ambivalentie van het schrijverschap en de specifieke ambivalentie van de auteur, zoals die zich voordoet m zijn leven, lectuur en schriftuur". Uitgave: Nijgh en Van Ditmar, Dan Haag; paperback, 172 blz., / 11.</t>
  </si>
  <si>
    <t>1892_b</t>
  </si>
  <si>
    <t>p803530560</t>
  </si>
  <si>
    <t>Paul, tegenpaul, 1969-1970 / Paul de Wispelaere</t>
  </si>
  <si>
    <t>Paul, tegenpaul, 1969-1970</t>
  </si>
  <si>
    <t>_:b6009781</t>
  </si>
  <si>
    <t>_:b10530558</t>
  </si>
  <si>
    <t>19042</t>
  </si>
  <si>
    <t>19042_a</t>
  </si>
  <si>
    <t>457814489</t>
  </si>
  <si>
    <t>1971-03-13</t>
  </si>
  <si>
    <t>technik-report; Teil: 1., Daten und Fakten aus dem Jahre 1970</t>
  </si>
  <si>
    <t>Theo Pirker</t>
  </si>
  <si>
    <t>Pirker</t>
  </si>
  <si>
    <t>boeken Overzicht van een jaar technische ontwikkeling THEO PIRKER — Technikreport 1; Daten und Fakten aus dem Jahre 1970. Uitgave: Deutscher Taschenbuch Verlag, München; pocket, 212 blz. inclusief register, ƒ 7.50. Het is voor de grote pocketuitgeverijen al niet gemakkelijk het maandelijkse kwantum titels te halen dat automatisch voortvloeit uit het bestaande apparaat. Nog moeilijker is het wat nieuws te brengen: de concurrentie is groot en langzamerhand is ongeveer alles al aanwezig of op zijn minst uitgeprobeerd. Niet alleen daarom valt DTV te prijzen nu het toch nog met iets nieuws weet to komen. De lof geldt ook voor de aard van het nieuwe omdat auteur en uitgeverij gelijk hebben als zij zeggen dat met hun boek technik-report in een leemte wordt voorzien. Het overzicht toch dat hier gegeven wordt van de belangrijkste technische ontwikkelingen in het afgelopen jaar werd tot nu toe nergens in deze handzame en leesbare vorm geboden. Nu kan het zijn dat hier of daar de vraag opkomt of de behoefte aan zon overzicht nu wel zo groot is en of, samenhangend daarmee, de bevrediging van die behoefte belangrijk geacht moet worden. Theo Pirker had die vraag kennelijk verwacht. Althans geeft hij er in de inleiding tot zijn boek een niet mis te verstaan antwoord op. Pirker constateert dat de industriële samenleving zich kenmerkt niet alleen door het algemeen ontbreken van het geïnformeerd zijn en door de onkunde in zaken van techniek maar tevens door een massale veronachtzaming van de ontwikkelingsgeschiedenis der techniek. Over alle mogelijke dingen, aldus Pirker, weten we en beschrijven we van alles — denk aan bezigheden van schrijvers, staatslieden, diplomaten, ministers — maar bij de economische geschiedenis worden de bronnen al schaarser en gewoon miserabel is het gesteld met de geschiedschrijving op het gebied van de techniek. Technik-report is bedoeld daar wat aan te doen. Dat lukt ongetwijfeld ook als de opzet wordt verwerkelijkt zodat geleidelijk een reeks jaarboeken ontstaat. Pirker's werk is dat succes waard, al was het slechts wegens de kritische en altijd nuchtere instelling waarmee hij zijn onderwerp benadert. Voorbeelden daarvan zijn te vinden in zijn samenvatting „Das Jahr 1970". Wat hij daar zegt over de „pseudo-religie" van de milieubescherming (vooreerst zal nog om financiële en om technische redenen met vervuiling geleefd moeten worden), over de ruimtevaart en het irrationeel denken van rationeel lijkende technici of over de kernenergie waarvan de zeer hoge kosten sterk onderschat zijn of over de overschatte mogelijkheden van automatisering, al deze dingen zijn waard om eens over door te denken. Opmerkelijk genoeg gaat het hierbij om enkele inleidende stukken die in feite tot de bijzaken van het boek behoren. Want het jaaroverzicht is er de kern van. Wie dat overzicht eens wat scherper bekijkt komt tot de conclusie dat veel belangwekkende en deels ook nog onbekende dan wel slechts terloops opgemerkte zaken overzichtelijk zijn gerangschikt. Ter illustratie daarvan de onderwerpen van januari 1970; stuwdammen, aardolie (onderzoek en reserves), kernenergiecentrales, isotopen, electronische verwerking van gegevens, ruimtevaart, de jumbo-jet. Sommige onderwerpen worden vrijwel maandelijics herhaald, andere komen in andere maanden nog naar voren. Als afsluiting nog wat informatie in het kort over zes andere DTV-titels van deze maand. Graue Eminenzen, Geheime Berater im Schatten der Macht biedt een selectie uit een eerder verschenen bundel van ALEX NATAN die opstellen schreef over o.a. Richlieu's grijze eminente Père Joseph, over die van paus Innocentius X. Donna Olimpia en over Basil Zaharoff. (ƒ5,25). JOHANNES GROSS, een in de politiek ervaren journalist die nu bij de Deutsche (radio) Welle werkt, zag zijn „panorama" over zijn land en zijn landgenoten Die Deutschen na vier jaar herdrukt, (ƒ 6,50; met een nuttig register). In de literaire sfeer zijn twee titels te noemen. Voorkeur is zaak van persoonlijke smaak want ze zijn in hun soort beide van niet gering belang: Das besetzte Haus, zijnde een selectie korte verhalen uit drie bundels van de ook hier befaamde JULIO CORTAZAR ƒ 5,25) en Der Mahn, der den Jüngsten Tag verschlief: een verzameling Jiddische Geshichten aus aller Welt, bijeengebracht door Hermann Hakel die werk koos van alle groten en bekenden en van een aantal niet of minder bekenden, klassieke en moderne auteurs samen. (ƒ6,50). Met Bretter die die Zdio) raG ten bood HEINZ GREUL een jaar of vier geleden een welhaast uniek standaardwerk over de Kulturgeshichte des Kabaretts. Een veelomvattend boek dat cabaret behandelde uit alle landen waar deze (klein)kunstvorm heeft bestaan of nog bestaat en waarvan Greul beschrijvingen gaf, toegelicht met veel en goedgekozen teksten plus voortreffelijke illustraties. De pocketherdruk (in twee delen, a ƒ 7.50) is herzien en uitgebreid in vergelijking tot de eerste editie. Voor de liefhebbers tenslotte de mededeling dat er een pocket-editie is verschenen van The Beatles Songbook uit 1969. Het is een „Deutsche Ausgabe" maar alle oorspronkelijke teksten en de talrijke soms beslist opmerkelijke illustraties zijn gehandhaafd, alleen staan achterin Duitse vertalingen van in totaal honderd Beatle-songs. (ƒ8.75).</t>
  </si>
  <si>
    <t>19242</t>
  </si>
  <si>
    <t>19242_a</t>
  </si>
  <si>
    <t>p841144753</t>
  </si>
  <si>
    <t>Verhulling en werkelijkheid / I.F. Stone ; een keuze uit zijn artikelen door G. van Benthem van den Bergh ; [vert. uit het Engels van J. Donkers ... et al.]</t>
  </si>
  <si>
    <t>Verhulling en werkelijkheid</t>
  </si>
  <si>
    <t>I.F. Stone</t>
  </si>
  <si>
    <t>I.F.</t>
  </si>
  <si>
    <t>p071323260</t>
  </si>
  <si>
    <t>Stone, I.F. (1907-1989)</t>
  </si>
  <si>
    <t>Feinstein, Isidor</t>
  </si>
  <si>
    <t>_:b7458970</t>
  </si>
  <si>
    <t>9060120876</t>
  </si>
  <si>
    <t>_:b11979747</t>
  </si>
  <si>
    <t>Oorspr. verschenen in: The New York review of books, I.F. Stone's weekly, In a time of torment, The haunted fifties. - 1953-1969</t>
  </si>
  <si>
    <t>De orde op de kop Niet alleen omdat in Stone's uitspraak meer dan een kern van waarheid zit zal onder Nixon de macht van het militairindustriële complex waarvoor Eisenhower destijds bij zijn heengaan als president ernstig waarschuwde, niet verminderen. Het tegendeel zal eerder het geval zijn: Nixon heeft zich voor een groot deel omringd met mensen die al voordien tot dat complex gerekend konden worden. Een van de vurigste pleitbezorgers voor militaire uitgaven in de Senaat was al jaren Meivin Laird. Hij is nu minister van Defensie, zodat aannemelijk is dat de invloed van de militairen en van een beperkt aantal grote bewapeningsbedrij ven op de Amerikaanse gang van zaken niet zal afnemen. Wat dat betekent valt na te lezen in een helder, scherpzinnig, ironisch geschreven pamflet van John Kenneth Galbraith: Het militair-industriële Co7npiex; Zijn macht en de bestrijding daarvan. Waarom dit boekje uiterst nuttige en dus aanbevelenswaardige lectuur is? Ik denk dat één citaat het al kan aantonen: „Dit is een periode waarin de jeugd wordt geïnstrueerd, terecht weliswaar maar met enorme plechtstatigheid, om het constitutionele proces te respecteren en alleen naar veranderingen te streven binnen het kader van de gevestigde politieke orde. Maar op dit punt zien we helaas dat de veronderstelde bewakers van die orde, mensen die geen gering idee hebben van hun gelijk en achtenswaardigheid, die orde zelf kalmpjes op zn kop zetten." Galbraith licht uitvoerig toe wat de rol is van het militair-bureaucratische apparaat in zijn land. Dat apparaat vormt naar de mening van alle schrijvers wier boeken in dit en een vorig artikel onder de aandacht werden gebracht voor de VS de grootste bedreiging. Want dat apparaat is er goeddeels verantwoordelijk voor dat het fenomeen Amerika gekenmerkt wordt door zendingsdrift gepaard aan anti-communistische vervolgingswaan wat, gecombineerd met een ongebreidelde wil tot profijtelijk zakendoen moet uitlopen op het alles en iedereen willen leiden en overheersen. R. BOLTENDAL (DAVID HOROWITZ — Kalter Krieg. Hintergruende der US-Aussenpolitik von Jalta bis Vietnam. Uitgave: Klaus Wagenback, West-Berlijn: twee pockets, Rotbuch 13 en 14, a DM 6.50. I. F. STONE — Verhulling en werkelijkheid. Een keuze uit zijn artikelen, samengesteld en ingeleid door G. van Benthem van den Bergh. Uitgave: Van Gennep, Amsterdam; paperback uit de Kritiese Bibliotheek, 236 blz., ƒ 10.90. NOAM CHOMSKY — Amerika und die neven Mandarine. Politische und zeitgeschlchtliche Essays. Uitgave: Suhrkamp Verlag, Frankfurt-M; paperback, 372 blz., DM 22. JOE MCGINNISS — De 'verkoop' van een president. Nixon als reclamespot. Uitgave: Van Holkema &amp; Warendorf, Bussurn: matig vertaald en bar slecht gecorrigeerd, gebonden, 240 blz., ƒ14.90. JOHN KENNETH GALBRAITH — Het militair-industriële complex. Zijn macht en de bestrijding daarvan. Uitgave: Van Gennep, Amsterdam; paperback uit de Kritiese Biblioteek, 51 blz., ƒ4.90). Over alle hiernaast genoemde boeken zou veel te vertellen zijn. Maar het meeste geldt dat toch wel voor de keuze-bundel uit het werk van deze man. Want I. F. Stone is in de Amerikaanse journalistieke wereld een letterlijk en figuurlijke figuur. Ruim tien jaar geleden raakte Stone, voor wie één ding altijd voorop had gestaan: onafhankelijk en vrij schrijven, zijn baan kwijt doordat de krant waarvoor hij werkte werd opgeheven. Stone wist geen bevredigende nieuwe werkkring te vinden zodat hij besloot met een eigen krantje te beginnen: 1. F. Stone's Weekly dat hij zelf wekelijks vol ging schrijven. De Weekly is sindsdien een betrekkelijk succes geworden; de oplage steeg van 5000 tot 20.000 exemplaren. Voor wie verwachtingen heeft, soms misschien tegen beter weten in, van het andere Amerika is dal een hoopvol teken. Er volgt namelijk uit dat enkele tienduizenden Amerikanen het waarderen, sterker: het noodzakelijk vinden dat Stone week na week maximaal gedocumenteerde en tegelijk uiterst leesbaar de dwaze, de absurde, de onfatsoenlijke, de domme, de levensgevaarlijke daden en handelingen volgt en kritiseert van de Amerikaanse machthebbers en hun verborgen adviseurs in het bureaucratische apparaat. Van Kennedy via Johnson tot en met Nixon; van de CIA tot het Pentagon; van industriële en andere pressiegroepen tot de militaire hiërarchie. Kortom: lees I. F. Stone's „Verhulling en werkelijkheid" en leer Amerika van</t>
  </si>
  <si>
    <t>19242_b</t>
  </si>
  <si>
    <t>457030801</t>
  </si>
  <si>
    <t>Kalter Krieg; Teil: Bd. 1</t>
  </si>
  <si>
    <t>David Horowitz</t>
  </si>
  <si>
    <t>236 S.</t>
  </si>
  <si>
    <t>19242_c</t>
  </si>
  <si>
    <t>19242_d</t>
  </si>
  <si>
    <t>19242_jve</t>
  </si>
  <si>
    <t>457030828</t>
  </si>
  <si>
    <t>Kalter Krieg; Teil: Bd. 2</t>
  </si>
  <si>
    <t>206 S.</t>
  </si>
  <si>
    <t>19242_jve2</t>
  </si>
  <si>
    <t>456271597</t>
  </si>
  <si>
    <t>Amerika und die neuen Mandarine : Polit. u. zeitgeschichtl. Essays / Noam Chomsky. [Aus d. Amerikan. von Anna Kamp]</t>
  </si>
  <si>
    <t>Chomsky, Noam (Verfasser)</t>
  </si>
  <si>
    <t>371 S. ; 8</t>
  </si>
  <si>
    <t>19346</t>
  </si>
  <si>
    <t>19346_a</t>
  </si>
  <si>
    <t>p841085188</t>
  </si>
  <si>
    <t>1971-03-15</t>
  </si>
  <si>
    <t>Nooit zong de merel zoals toen / G.P. Klijn ; [voorw.: Jac. Roos.]</t>
  </si>
  <si>
    <t>Nooit zong de merel zoals toen</t>
  </si>
  <si>
    <t>G.P. Klijn</t>
  </si>
  <si>
    <t>p074169548</t>
  </si>
  <si>
    <t>Klijn, G.P. (1907-1970)</t>
  </si>
  <si>
    <t>Klijn, Gerard Pieter</t>
  </si>
  <si>
    <t>_:b7457950</t>
  </si>
  <si>
    <t>9023908554</t>
  </si>
  <si>
    <t>_:b11978727</t>
  </si>
  <si>
    <t>NH predikant, vanaf 1947 evang. arb. \De Open Deur\</t>
  </si>
  <si>
    <t>INGEBOEKT ir G. P. KLIJN — Nooit zong de merel zoals toen. Op 31 juli vorig jaar overleed de auteur van dit boekje. Ds. Klijn's verscheiden is door zeer velen betreurd die goede herinneringen aan hem hadden als predikant en als journalist, speciaal door zijn grote inzet bij het werk voor De Open Deur. Mevrouw Klijn heeft uit het vele dat haar man heeft feschreven een kleine selectie gemaakt. laar keuze wordt ingeleid met een woord vooraf van Jac Roos en de pocket wordt afgesloten met de begrafenispreek die dr. J. M. van Veen heeft gehouden. Uitgave: Boekencentrum, Den Haag; 69 blz., ƒ5.50. _r LOIS GOULD — Die goeie vrienden toch... Uit het Amerikaans vertaalde roman die door de uitgever om de zakelijke directheid ervan wordt vergeleken met Truman Capote's In koelen bloede en wegens de openhartigheid met Philip Roth's roman Portnoy's klacht. Of die vergelijkingen terecht gemaakt zijn zal lezing moeten uitwijzen. Zeker is wel dat de schrijfster bedoeld heeft een dramatische huwelijkscrisas weer te geven als gevolg waarvan de vrouwelijke hoofdpersoon voorgoed veranderd is. Uitgave: H. J. Paris, Amsterdam; paperback, 239 blz., ƒ 16. ■*- JACOB DER MEISTERSANGER — Jvet Als Vroeger. Behalve de titel van deze bundel, waarmee een onbekende dichter heet te debuteren, bieden ook de titels van de meeste gedichten een aanwijzing dat hier sprake is van iets als herleving van de aloude romantiek. Eén paar voorbeelden spreken al voor zichzelf: De Dorstige Weg; De Hele Klim; De Houthakker; Droommuziek; Bezichtiging Der Landerijen (De hoofdletters ziin van Jacob de dichter). Uitgave: Thomas Rap, Amsterdam; 61 blz., ƒ 6.90. ■*■ STEVEN MEMBRECHT — Alle homo's vliegen. Met deze paperback leverde de schrijver zijn elfde titel voor de serie Auteurs van de Tweede Eeuwhelft. Andermaal situeert Membrecht zijn roman in de wereld van de homoseksuelen en wel door verslag te doen van een verhouding tussen een fotomodel en een Engelse vriend. Het romanverhaal wordt afgewisseld met meer of minder essayistische passages zoals dat in meer boeken van deze schrijver wel gebeurd is. Uitgave: Contact, Amsterdam; 191 blz., ƒ 12,90.</t>
  </si>
  <si>
    <t>19346_b</t>
  </si>
  <si>
    <t>p098896350</t>
  </si>
  <si>
    <t>Die goeie vrienden toch / Louis Gould ; [vert. uit het Engels: J. van der Ster]</t>
  </si>
  <si>
    <t>Die goeie vrienden toch</t>
  </si>
  <si>
    <t>Lois Gould</t>
  </si>
  <si>
    <t>Gould</t>
  </si>
  <si>
    <t>p072222158</t>
  </si>
  <si>
    <t>Gould, Lois (1931(?)-2002)</t>
  </si>
  <si>
    <t>_:b10173242</t>
  </si>
  <si>
    <t>Such good friends. - London : Weidenfeld and Nicholson, 1970</t>
  </si>
  <si>
    <t>9060061063</t>
  </si>
  <si>
    <t>1931(?)</t>
  </si>
  <si>
    <t>_:b14694019</t>
  </si>
  <si>
    <t>overleden 30 mei 2002 op 70-jarige leeftijd</t>
  </si>
  <si>
    <t>19346_c</t>
  </si>
  <si>
    <t>p791253856</t>
  </si>
  <si>
    <t>Net als vroeger / Jacob der Meistersänger</t>
  </si>
  <si>
    <t>Net als vroeger</t>
  </si>
  <si>
    <t>Jacob der Meistersänger</t>
  </si>
  <si>
    <t>Jacob der</t>
  </si>
  <si>
    <t>Meistersänger</t>
  </si>
  <si>
    <t>p069665257</t>
  </si>
  <si>
    <t>Meistersänger, Jacob der</t>
  </si>
  <si>
    <t>_:b9688566</t>
  </si>
  <si>
    <t>_:b14209343</t>
  </si>
  <si>
    <t>19346_d</t>
  </si>
  <si>
    <t>p830933751</t>
  </si>
  <si>
    <t>Alle homo's vliegen / Steven Membrecht</t>
  </si>
  <si>
    <t>Alle homo's vliegen</t>
  </si>
  <si>
    <t>_:b6958353</t>
  </si>
  <si>
    <t>9025461689</t>
  </si>
  <si>
    <t>_:b11479130</t>
  </si>
  <si>
    <t>19673</t>
  </si>
  <si>
    <t>19673_1</t>
  </si>
  <si>
    <t>p066984904</t>
  </si>
  <si>
    <t>1971-03-16</t>
  </si>
  <si>
    <t>Matilda / Paul Gallico ; [vert. uit het Engels C.H. Schaap]</t>
  </si>
  <si>
    <t>Matilda</t>
  </si>
  <si>
    <t>_:b8849933</t>
  </si>
  <si>
    <t>Matilda. 1970.</t>
  </si>
  <si>
    <t>_:b13370710</t>
  </si>
  <si>
    <t>boeken Boksende kangoeroe PAUL GALLICO; „Matilda"; uitg. Wereldbibliotheek; 245 pag.; prijs ƒ 13.90. Paul Gallico weet waarover hij schrijft, als hij de toestanden in de Amerikaanse bokswereld aan de kaak stelt. Hij doet dat niet als documentalist („toen en toen heeft die en die malversaties gepleegd, zodat deze of gene kampioen kon worden") maar hij nam een heel ander uitgangspunt. Als oud-sportjournalist weet hij alles af van de methoden van de Newyorkse boksmanagers die zo snel mogelijk miljonair wilden worden. Gallico heeft, dat blijkt wel uit dit boek, ook ondervonden dat de Maf ia of Cosa Nostra in de profsport goede zaken zag. Dat de held van dit verhaal tenslotte erin slaagt een belangrijk bendeleider te wippen uit zijn sportieve bemoeiingen is heel aardig voor de lezer, maar de werkelijkheid ligt vanzelfsprekend anders. De invloed van Cosa Nostra op de Amerikaanse beroepssport blijkt zich nog steeds uit te breiden. In „Matilda" probeert Oom Nono — schuilnaam van een „eerzaam Italiaans importeur te New Vork" — de zeggenschap te verkrijgen over een boksende kangoeroe, die alleen maar knock outs op zijn naam heeft staan. Gallico geeft een uistekende beschrijving van Matilda's gedragingen in de ring: het dier heeft duidelijk plezier in de strijd, totdat hij zijn tegenstander een lik over het gezicht geeft. Zijn trainer weet dan dat de beslissing gauw zal vallen. De doodskus van Matilda inspireert jonge componisten tot het schrijven van liederen, hippies trekken bij honderden door de straten met spandoeken waarop leuzen als „Matilda voor de vrede" en „Matilda naar Vietnam". Eenmaal maakt Matilda zich kwaad op een partijdige, door Cosa Nostra omgekochte scheidsrechter en hij zwiept de man dan ook buiten de ring, spoedig gevolgd door zijn tegenstander die onder de gordel slaat. Gallico wijdt verscheidene bladzijden aan de manier, waarop Amerikanen een commercieel tv-programma opzetten. Dat druist dan wel in tegen de gevoelens -van een Europeaan, die de reclameblokken op het scherm verafschuwt, laat staan deze hinderlijke spots als ze worden geprojecteerd tijdens belangrijke nieuws- of sportuitzendingen. „Matilda" is een oer-Amerikaans boek en het pleit voor Gallico, dat hij de Engelse trainer van kangoeroe Matilda meer dan eens laat verzuchten: In wat voor land ben ik terechtgekomen? Voor hem (en voor de lezer) worden naar onze begrippen onduldbare toestanden 'onthuld. Onze aanmerkingen betreffen de uitgeverij, die dit boek met zon goedkope en goedkoop aandoende omslag de wereld heeft ingestuurd.</t>
  </si>
  <si>
    <t>19674</t>
  </si>
  <si>
    <t>19674_5</t>
  </si>
  <si>
    <t>p820834122</t>
  </si>
  <si>
    <t>Dieren in de dierentuin : 120 dieren in kleur uit 5 continenten / H. Bechtel ; Nederl. vert. [uit het Duits] door J.Mart. Duiven</t>
  </si>
  <si>
    <t>Dieren in de dierentuin : 120 dieren in kleur uit 5 continenten</t>
  </si>
  <si>
    <t>Helmut Bechtel</t>
  </si>
  <si>
    <t>Bechtel</t>
  </si>
  <si>
    <t>p070944067</t>
  </si>
  <si>
    <t>Bechtel, Helmut</t>
  </si>
  <si>
    <t>_:b6622762</t>
  </si>
  <si>
    <t>Bunte Welt im Zoo</t>
  </si>
  <si>
    <t>_:b11143539</t>
  </si>
  <si>
    <t>Thieme's zakboeken voor natuurvrienden</t>
  </si>
  <si>
    <t>INGEBOEKT -è- HANS-OTTO MEISSNER —De parels van Tierre Florida. Titel uit de serie De Grote Ontdekkingen van de Wereld. De oorspronkelijke titel van dit uit West-Duitsland gehaalde boek was: Der -■ Kaiser schenkt mir Florida. Daaruit valt -al af te leiden dat hier sprake is van een historisch verhaal en wel een dat speelt in de 16de eeuw. Hoofdpersoon is Hernando de Soto die als Spaanse edelman rond 1540 door Florida trok, daar belangwekkende ontdekkingen deed en in dat stuk Amerika als eerste Europeaan tevens in strijd raakte met de Indianen. Meissner heeft zijn gegevens uit oude boeken en archieven gehaald. Zijn verhaal is geïllustreerd met 16 kleurplaten, 28 andere afbeeldingen en 6 landkaartjes. Uitgave: La Rivière &amp; Voorhoeve, Zwolle; gebonden. 240 blz., ƒ 13.90. -*■ ZAKBOEKEN VOOR NATUURVRIENDEN. Drie nieuwe titels in een erg aantrekkelijk uitziende serie. Het gaat hierbij om bewerkingen van eerder in West-Duitsland verschenen boekjes. Dr. H. HAAS en H. SCHREMPP beschreven 112 Paddestoelen aan de hand van een groot aantal kleurenplaten en tekeningen. D. AICHELE trad als auteur op van Wat iedere hengelaar moet weten. Zijn boekje biedt 30 zoetwatervissen in kleuren met de nodige toelichtende tekst. H. BECHTEL tenslotte tekende voor Dieren in de dierentuin; 120 dieren in kleuren. Uitgave: W. J. Thieme &amp; Cic, Zutphen; per deeltje van plm. 70 blz. ƒ5,90. + H. M. VORDERWÜLBECKE — Gymnastiek en spel met onze kleintjes. Een door K. Tromp Meesters-Tiedeman bewerkt, oorspronkelijk Westduits fotoboek met korte bijschriften. De bedoeling van auteur en bewerkster is op de meest directe manier allerlei aanwijzingen te geven voor baby- en zuigelingengymnastiek, voor sportieve spelletjes met kleine kinderen van 1 tot 3 jaar, voor gymnastiek met kinderen van 3 tot 6 jaar, voor bewegings- en nabootsingsoefeningen en spelletjes voor kindeen van dezelfde leeftijd en voor corrigerende gymnastiek voor schoolkinderen. Uitgave: W. J. Thieme &amp; Cic, Zutphen; gebonden, 118 blz., ƒ 12.50. ★ MICHAIL SJOLOCHOW — JVieuu» land onder de ploeg-Het lot van een mens. Dit is nummer 41 van de reeks Pantheon waarin successievelijk werk wordt opgenomen van alle winnaars van de Nobelprijs voor letterkunde. De Rus Sjolochow kreeg die prijs toegekend in 1965. Dat gaf toen geen Moskouse reacties zoals die wel vernomen werden na de bekroning destijds van Pasternak en onlangs yan Solzjenitsin. Sjolochow, een talentvol schrijver overigens, behoort dan ook tot de gevestigde orde in de Sovjet- Unie. De inleiding tot de in dit deel opgenomen roman en novelle werd geschreven door dr. M. A. Lathouwers. Als vertalers traden op respectievelijk S. van Praag en mr. I. E. Pnns-Willekes Maodonald. Uitgave: Heideland- Orbis, Hasselt, België; gebonden, 408 blz. met illustraties, in seneverband ƒ26,50. Losse delen worden met geleverd.</t>
  </si>
  <si>
    <t>19674_a</t>
  </si>
  <si>
    <t>p040272362</t>
  </si>
  <si>
    <t>De parels van Tierra Florida : te vuur en te zwaard door Everglade State / Hans-Otto Meissner ; [vert. uit het Duits door A.J. Richel]</t>
  </si>
  <si>
    <t>De parels van Tierra Florida : te vuur en te zwaard door Everglade State</t>
  </si>
  <si>
    <t>_:b7403216</t>
  </si>
  <si>
    <t>Der Kaiser schenkt mir Florida. - Stuttgart : Cotta</t>
  </si>
  <si>
    <t>_:b11923993</t>
  </si>
  <si>
    <t>19674_b</t>
  </si>
  <si>
    <t>p80184794X</t>
  </si>
  <si>
    <t>Wat iedere hengelaar moet weten : 30 zoetwatervissen in kleuren / D. Aichele ; Nederlandse vert. [uit het Duits] door C.J. van Beurden ; [foto's Vihdin Kalastusseura ... et al.]</t>
  </si>
  <si>
    <t>Wat iedere hengelaar moet weten : 30 zoetwatervissen in kleuren</t>
  </si>
  <si>
    <t>D. Aichele</t>
  </si>
  <si>
    <t>Aichele</t>
  </si>
  <si>
    <t>p069397694</t>
  </si>
  <si>
    <t>Aichele, D. (1928-)</t>
  </si>
  <si>
    <t>Aichele, ...</t>
  </si>
  <si>
    <t>_:b5870577</t>
  </si>
  <si>
    <t>Das fängt man mit der Angel. - Stuttgart : Keller, 1969</t>
  </si>
  <si>
    <t>9003941203</t>
  </si>
  <si>
    <t>_:b10391354</t>
  </si>
  <si>
    <t>PAS OP! Deze vorm wordt gebruikt voor D. en R. Aichele (in combinatie met /Schwegler, H.W. en A.). Annotatie maken en alleen D. Aichele verdubbelen.</t>
  </si>
  <si>
    <t>19674_c</t>
  </si>
  <si>
    <t>p86248023X</t>
  </si>
  <si>
    <t>Gymnastiek en spel met onze kleintjes / H.M. Vorderwülbecke ; foto's Peter Stückl ; Nederlandse bew. [uit het Duits] K. Tromp Meesters-Tiedeman</t>
  </si>
  <si>
    <t>Gymnastiek en spel met onze kleintjes</t>
  </si>
  <si>
    <t>H.M. Vorderwülbecke</t>
  </si>
  <si>
    <t>Vorderwülbecke</t>
  </si>
  <si>
    <t>p071860150</t>
  </si>
  <si>
    <t>Vorderwülbecke, H.M.</t>
  </si>
  <si>
    <t>_:b8619339</t>
  </si>
  <si>
    <t>Gymnastik und Spiel mit unseren Kleinen. - München [etc.] : BLV Verlagsgesellschaft, 1969</t>
  </si>
  <si>
    <t>_:b13140116</t>
  </si>
  <si>
    <t>19674_d</t>
  </si>
  <si>
    <t>p851562914</t>
  </si>
  <si>
    <t>Nieuw land onder de ploeg, alsmede Het lot van een mens / Michail Sjolochow ; met een inleiding over auteur en werk door dr. M.A. Lathouwers</t>
  </si>
  <si>
    <t>Nieuw land onder de ploeg, alsmede Het lot van een mens</t>
  </si>
  <si>
    <t>Michail Šolochov</t>
  </si>
  <si>
    <t>Šolochov</t>
  </si>
  <si>
    <t>p06799427X</t>
  </si>
  <si>
    <t>Šolochov, Michail (1905-1984)</t>
  </si>
  <si>
    <t>Cholokhov, Mikhaïl</t>
  </si>
  <si>
    <t>_:b10161345</t>
  </si>
  <si>
    <t>_:b14682122</t>
  </si>
  <si>
    <t>408 pagina's</t>
  </si>
  <si>
    <t>Sovjetrussische auteur, die in 1965 de Nobelprijs voor literatuur ontving (bekendste werk: de 3-delige roman, \Nieuw land onder de ploeg\ (1932, 1955-1959))</t>
  </si>
  <si>
    <t>Simultaan verschenen in editie: 's-Gravenhage : Nederlandse Boekenclub, \u00A91968</t>
  </si>
  <si>
    <t>19674_jve</t>
  </si>
  <si>
    <t>820836672</t>
  </si>
  <si>
    <t>Zeldzame paddestoelen : 112 zeldzame paddestoelen in kleuren / H. Haas,H. Schrempp ; vert. [uit het Duits] J. Mart. Duiven</t>
  </si>
  <si>
    <t>Zeldzame paddestoelen : 112 zeldzame paddestoelen in kleuren</t>
  </si>
  <si>
    <t>H. Haas</t>
  </si>
  <si>
    <t>Haas, H.</t>
  </si>
  <si>
    <t>69 p. : ill. ; 19 cm</t>
  </si>
  <si>
    <t>Vert. van: Pilze die nicht Jeder kennt. - Stuttgart : Franckh.</t>
  </si>
  <si>
    <t xml:space="preserve">Zeldzame paddestoelen : 112 zeldzame paddestoelen in kleuren / H. Haas H.Schrempp ; vert. [uit het Duits] J. Mart. Duiven. - Zutphen : Thieme 1972. -69 p. : ill. ; 19 cm. -  (Thieme's zakboeken voor natuurvrienden)Vert. van: Pilze die nicht Jeder kennt. - Stuttgart : Franckh.ISBN 90-03-94580-2Algemene typering: tekst; zonder medium; band INHOUD: </t>
  </si>
  <si>
    <t>(LTR) Paddenstoelen</t>
  </si>
  <si>
    <t>19985</t>
  </si>
  <si>
    <t>19985_a</t>
  </si>
  <si>
    <t>p803251939</t>
  </si>
  <si>
    <t>1971-03-17</t>
  </si>
  <si>
    <t>Lichtgevoelig monster / Bob Willems</t>
  </si>
  <si>
    <t>Lichtgevoelig monster</t>
  </si>
  <si>
    <t>Bob Willems</t>
  </si>
  <si>
    <t>p071663738</t>
  </si>
  <si>
    <t>Willems, Bob (1936-)</t>
  </si>
  <si>
    <t>_:b6008061</t>
  </si>
  <si>
    <t>_:b10528838</t>
  </si>
  <si>
    <t>INGEBOEKT -_r 808 WILLEMS — Lichtgevoelig monster. De Vlaamse _ schrijver debuteert met deze roman Hrj beschrijft de ontwikkeling van een „wellicht overgevoelige jongen op weg naar rijpheid en^ volwassenheid Die ontwikkeling wordt °?.s^^ " «it van details. Uitgave: Nijgh en Van Ditmar, Den Haag; paperback, 168 blz., ƒll.</t>
  </si>
  <si>
    <t>20358</t>
  </si>
  <si>
    <t>20358_1</t>
  </si>
  <si>
    <t>p821985329</t>
  </si>
  <si>
    <t>1971-03-18</t>
  </si>
  <si>
    <t>Geesten en demonen : magische avonturen in verre landen / Heinrich Harrer ; [vert. uit het Duits door Ilse Dorren]</t>
  </si>
  <si>
    <t>Geesten en demonen : magische avonturen in verre landen</t>
  </si>
  <si>
    <t>Heinrich Harrer</t>
  </si>
  <si>
    <t>Harrer</t>
  </si>
  <si>
    <t>p070536058</t>
  </si>
  <si>
    <t>Harrer, Heinrich (1912-2006 ; Alpinist, ontdekkingsreiziger, wetenschapper)</t>
  </si>
  <si>
    <t>_:b6668484</t>
  </si>
  <si>
    <t>9060842391</t>
  </si>
  <si>
    <t>_:b11189261</t>
  </si>
  <si>
    <t>boeken Geesten en demonen HEINRICH HARRER: „Geesten en Demonen"; uitg. La Rivière en Voorhoeve. Prijs ƒ 22,50. 210 pag. ■ Overal ter wereld proberen mensen zich te vrijwaren voor' invloeden van natuurkrachten, zo men wil natuurgeesten. Elk volk heeft daar zijn eigen opvattingen over in de vorm van amuletten, talismannen en mascottes, die kunnen variëren van een teddybeer in het doel achter een voetbalkeeper, of een vreemd allegaartje van planten en voorwerpen op het dak van een hut bij de Amazone. Het oeleboerd op het dak van een Friese boerderij is ook bedoeld als afweermiddel, de Tirolers houden het liever op arendskoppen, terwijl de gekruiste paardekop voorkomt op menige woning ta de Scandinavische landen, Duitsland en Zwitserland. De Aziaten hebben hun eigen ideeën ontwikkeld om in de gunst te komen bij de (natuur)goden. De Formosaanse vissers voorzien hun boten van ogen, opdat zij de zeedemonen op afstand zullen houden. Dat de Papoea's zich omhangen met veren, nagels, vogelklauwen en staarten is bittere noodzaak. Deze mensen worden voortdurend belaagd door duivels, die het op hun leven hebben voorzien, of minstens onheil willen aanbrengen. In zon geval moet je wel maatregelen nemen. Dat de Kalapalo-indianen het huid-patroon van de waterboa op eikaars ruggen schilderen is, voor hen, ook een duidelijke zaak. Op deze wijze stromen de krachten van de slang over in de mens. En de Indiaanse scalpjagers? Volgens Harrer, een zelfverzekerde Duitser, verzamelden de roodhuiden de hoofdhuid van hun vijanden niet om zelf des te sterker uit de strijd tevoorschijn te komen, maar met de bedoeling ermee op te scheppen tegenover de kameraden. Goethe heeft eens gezegd, dat bijgeloof de dichtkunst is van het leven, maar Harrer heeft ervaren dat de werkelijkheid wel even anders is. Hijzelf, zegt hij, zou zich goed hebben bedacht alvorens dit aforisme te gebruiken omdat bijgeloof voortkomt uit angst en onlustgevoelens, allerminst als voortvloeisel van poëtische gedachten. Want niemand voelt zich een dichter, als hij een mensenoffer brengt, zoals in.lndia nog regelmatig gebeurt; hi: komt tot deze misdaad om zichzelf te beschermen of om de zegen van zijr- god af te dwingen. Harrers boek telt griezelige passages, griezelig in de ogen van de Westeuropeaan die al lang met de natuur in het reine is gekomen. Men ontkomt niet aan een medelijden met die miljoenen medemensen, die achter elk plantje, steentje of dier een demon zien. Het „terug naar de natuur" dat in onze dagen én in onze streken wederom een vaakgehoorde leus is, zou voor deze mensen, gesteld aat zij in onze omstandigheden leefden, geen enkele aantrekkelijkheid inhouden. Harrer rekent heel duidelijk af met de gedachte, dat de natuurvolken een onbezorgd bestaan hebben. Het hoek is verlucht met een aantal kleurenfoto's en met vele tientallen tekeningetjes, die de tekst voortreffelijk ondersteunen.</t>
  </si>
  <si>
    <t>20359</t>
  </si>
  <si>
    <t>20359_4</t>
  </si>
  <si>
    <t>p841365202</t>
  </si>
  <si>
    <t>Salvador Dali / M. Janse</t>
  </si>
  <si>
    <t>Salvador Dali</t>
  </si>
  <si>
    <t>R. Janse</t>
  </si>
  <si>
    <t>p069992894</t>
  </si>
  <si>
    <t>Janse, R. (1921-)</t>
  </si>
  <si>
    <t>Janse, Ria</t>
  </si>
  <si>
    <t>_:b7464018</t>
  </si>
  <si>
    <t>_:b11984795</t>
  </si>
  <si>
    <t>24 pagina's</t>
  </si>
  <si>
    <t>27554341: geboren te Rotterdam. Opleiding o.a. aan de Academie voor Beeldende Kunsten te Rotterdam</t>
  </si>
  <si>
    <t>"surrealisme"</t>
  </si>
  <si>
    <t>INGEBOEKT -ir HABAKUK II DE BALKER — Uier van 't oosten. Tweede dichtbundel van een zich achter een op zijn minst opvallende naam verschuilende auteur wiens identiteit tot nu toe niet is onthuld. De heer Habakuk voorzag zijn nieuwe boek van de volgende ondertitel: „(nieuwe melk- en bloedspugingen)". Uitgave: De Bezige Bij, Amsterdam; paperback. 127 blz., ƒ3.50. -ir K. SPEICHER — Kanaries, gevederde kamerzangers. De Zeeuwse dichter en letterkundige, ook thuis in de wereld van flora en fauna, vertaalde dit boekje uit het Duits. Hij deed hetzelfde met een tweede handboekje van dezelfde auteur die daarin bijzonderheden geeft over Kanarierassen. De tekst wordt verduidelijkt door tekeningen en enkele foto's. Uitgave: W. J. Thieme &amp; Cie, Zutphen; gebonden, resp. 63 en 61 blz.. a ƒ5.90 •ir H. L. Kok — De geschiedenis van de laatste eer in Nederland. De mens, merkt de Enschedese auteur in zijn inleiding op, is in niets zo vasthoudend als in de beleving van datgene wat hem het diepst in zijn ziel treft. Daardoor hebben alle gebruiken bij de dood zo'n lang en taai leven gehad, reeds van de bronstijd (ca. 1500 v. Chr.) af tot op heden toe. En verder nog: „Het 'ehele begrafeniswezen is als een diamant welke telkens weer andere facetten vertoont, het ene nog boeiender dan het andere." Zowel deze facetten als alle mogelijke gebruiken worden in woord en beeld weergegeven in dit op zijn mh.st opmerkelijke boek, dat een groot aantal vaak curieuze illustraties bevat; tekeningen zowel als foto's. Uitgave: De Tijdstroom, Lochem; gebonden. 326 blz. incl. register.. ƒ 19. ir AO-BOEKJES. De nummers van deze reeks beogen korte, feitelijke informatie te geven over Actuele Onderwerpen. Dat gebeurt sinds enige tijd door middel van boekjes die een wa'; grotere omvang hebben gekregen: 24 in plaats van 16 bladzijden. RIA JANSE schreef over Salvador Dali (no. 1338), dr. K. WAGTENDONK behandelde De Palestijnse kwestie (no. 1339), dr. P. STUART vertelt in Nehalennia over de belangrijke historische vondsten in de Oosterschelde (no. 1340) en dr. N. MASUREL geeft een uiteenzetting over Influenza. Uitgave: IVIO, Koninginneweg 62, Amsterdam: per nummer ƒ 1,-: bij abonnement: 50 nummers voor ƒ 30. -*-: JUDITH HERZBERG Vliegen. Alle korte tot zeer korte gedichten in di': bundeltje gaan op de een of andere manier over vliegen. Bovendien tekende de dichteres een aantal impressies van die insecten. Uitgave: Thomas Rap. Amsterdam; 47 blz., ƒ 6.</t>
  </si>
  <si>
    <t>20359_a</t>
  </si>
  <si>
    <t>p821904515</t>
  </si>
  <si>
    <t>Uier van t oosten : (nieuwe melk- en bloedspugingen) / Habakuk II de Balker</t>
  </si>
  <si>
    <t>Uier van t oosten : (nieuwe melk- en bloedspugingen)</t>
  </si>
  <si>
    <t>_:b6666503</t>
  </si>
  <si>
    <t>9023444167</t>
  </si>
  <si>
    <t>_:b11187280</t>
  </si>
  <si>
    <t>20359_b</t>
  </si>
  <si>
    <t>p851252923</t>
  </si>
  <si>
    <t>Influenza : kliniek, epidemiologie en preventie / N. Masurel en J.F.Ph. Hers</t>
  </si>
  <si>
    <t>Influenza : kliniek, epidemiologie en preventie</t>
  </si>
  <si>
    <t>N. Masurel</t>
  </si>
  <si>
    <t>Masurel</t>
  </si>
  <si>
    <t>b4883177</t>
  </si>
  <si>
    <t>Academisch Ziekenhuis</t>
  </si>
  <si>
    <t>_:b8016377</t>
  </si>
  <si>
    <t>_:b12537154</t>
  </si>
  <si>
    <t>20359_c</t>
  </si>
  <si>
    <t>p820846759</t>
  </si>
  <si>
    <t>De geschiedenis van de laatste eer in Nederland / H.L. Kok</t>
  </si>
  <si>
    <t>De geschiedenis van de laatste eer in Nederland</t>
  </si>
  <si>
    <t>H.L. Kok</t>
  </si>
  <si>
    <t>p070887888</t>
  </si>
  <si>
    <t>Kok, H.L. (1923-)</t>
  </si>
  <si>
    <t>Kok, Henk L.</t>
  </si>
  <si>
    <t>_:b6623526</t>
  </si>
  <si>
    <t>9060874676</t>
  </si>
  <si>
    <t>_:b11144303</t>
  </si>
  <si>
    <t>B0133522: Henk L. Kok (Groningen 1923)</t>
  </si>
  <si>
    <t>20359_d</t>
  </si>
  <si>
    <t>p841277494</t>
  </si>
  <si>
    <t>Nehalennia / P. Stuart</t>
  </si>
  <si>
    <t>Nehalennia</t>
  </si>
  <si>
    <t>P. Stuart</t>
  </si>
  <si>
    <t>p069183813</t>
  </si>
  <si>
    <t>Stuart, P. (1925-2015)</t>
  </si>
  <si>
    <t>Stuart, Petrus Johannes Joseph</t>
  </si>
  <si>
    <t>_:b7461162</t>
  </si>
  <si>
    <t>_:b11981939</t>
  </si>
  <si>
    <t>CssR</t>
  </si>
  <si>
    <t>20359_e</t>
  </si>
  <si>
    <t>p822194643</t>
  </si>
  <si>
    <t>Vliegen / Judith Herzberg</t>
  </si>
  <si>
    <t>Vliegen</t>
  </si>
  <si>
    <t>Judith Herzberg</t>
  </si>
  <si>
    <t>Judith</t>
  </si>
  <si>
    <t>p071197443</t>
  </si>
  <si>
    <t>Herzberg, Judith (1934-)</t>
  </si>
  <si>
    <t>Hertzabarga, Jud\u0323itha</t>
  </si>
  <si>
    <t>_:b6697967</t>
  </si>
  <si>
    <t>_:b11218744</t>
  </si>
  <si>
    <t>Kleine boeken</t>
  </si>
  <si>
    <t>20359_jve</t>
  </si>
  <si>
    <t>p841365296</t>
  </si>
  <si>
    <t>De Palestijnse kwestie / K. Wagtendonk</t>
  </si>
  <si>
    <t>De Palestijnse kwestie</t>
  </si>
  <si>
    <t>K. Wagtendonk</t>
  </si>
  <si>
    <t>Wagtendonk</t>
  </si>
  <si>
    <t>p072073470</t>
  </si>
  <si>
    <t>Wagtendonk, K. (1933-)</t>
  </si>
  <si>
    <t>Wagtendonk, Kees</t>
  </si>
  <si>
    <t>_:b7464022</t>
  </si>
  <si>
    <t>_:b11984799</t>
  </si>
  <si>
    <t>20359_jve2</t>
  </si>
  <si>
    <t>860125327</t>
  </si>
  <si>
    <t>Kanaries gevederde kamerzangers / K. Speicher ; Nederlandse vert. [uithet Duits] Hans Warren ; [14 tek. G. Gossner ... et al. ; 4 foto's van P.Pütz en H.Müller]</t>
  </si>
  <si>
    <t>Kanaries gevederde kamerzangers</t>
  </si>
  <si>
    <t>K. Speicher</t>
  </si>
  <si>
    <t>Speicher</t>
  </si>
  <si>
    <t>Speicher, K.</t>
  </si>
  <si>
    <t>63 p. : ill. ; 20 cm</t>
  </si>
  <si>
    <t>Lit.opg.: p. 63., Vert. van: Kammersänger im Federkleid : Kanarienvögel. - Stuttgart :Franckh 1969.</t>
  </si>
  <si>
    <t xml:space="preserve">Kanaries gevederde kamerzangers / K. Speicher ; Nederlandse vert. [uit hetDuits] Hans Warren ; [14 tek. G. Gossner ... et al. ; 4 foto's van P. Pützen H.Müller]. - Zutphen : Thieme [1973]. - 63 p. : ill. ; 20 cmVert. van: Kammersänger im Federkleid : Kanarienvögel. - Stuttgart :Franckh 1969. - Lit.opg.: p. 63.Algemene typering: tekst; zonder medium; band INHOUD: </t>
  </si>
  <si>
    <t>(BTR) Dierkunde</t>
  </si>
  <si>
    <t>20359_jve3</t>
  </si>
  <si>
    <t>078786894</t>
  </si>
  <si>
    <t>Kanarierassen / K. Speicher ; Nederlandse vert. [uit het Duits] doorHans Warren ; [ill. van H. Heinzel ... et al.]</t>
  </si>
  <si>
    <t>Kanarierassen</t>
  </si>
  <si>
    <t>.</t>
  </si>
  <si>
    <t>61 p. : ill. ; 20 cm</t>
  </si>
  <si>
    <t>Vert. van: Kanarienrassen. - Stuttgart : Franckh'sche Verlagshandlung.</t>
  </si>
  <si>
    <t xml:space="preserve">Kanarierassen / K. Speicher ; Nederlandse vert. [uit het Duits] door HansWarren ; [ill. van H. Heinzel ... et al.]. - .. - Zutphen : Thieme [1974]. -61 p. : ill. ; 20 cmVert. van: Kanarienrassen. - Stuttgart : Franckh'sche Verlagshandlung.ISBN 90-03-96281-2 : f. 7.50Algemene typering: tekst; zonder medium; band INHOUD: </t>
  </si>
  <si>
    <t>2048</t>
  </si>
  <si>
    <t>2048_a</t>
  </si>
  <si>
    <t>p810428113</t>
  </si>
  <si>
    <t>Anatomie van een glasachtig lichaam / [door] Jacq Firmin Vogelaar</t>
  </si>
  <si>
    <t>Anatomie van een glasachtig lichaam</t>
  </si>
  <si>
    <t>_:b6297769</t>
  </si>
  <si>
    <t>_:b10818546</t>
  </si>
  <si>
    <t>Prozawerk van Jacq Firmin Vogelaar Vervreemding: van techniek tot dogma Letterkundige kroniek Jacq Firrnin Vogelaar: Anatomie van een glasachtig lichaam*, „Vijand gevraagd" (boerenroman), ,fïet heeft geen naam", uitg. Meulenhoff Amsterdam, resp. 1966, 1967, 1968, resp. 308, 157 en 158 blz. Als er een prijs werd uitgeloofd voor de meest afstotende (lees: vervreemdende, vervreemdingwekkend bedoelde) boektitel, dan zou Jacq Firmin Vogelaar ongetwijfeld bekroond zijn met zijn „Anatomie van een glasachtig lichaam" — vrij te vertalen in „Relaas van een moeilijk grijpbaar vrouwenleven". En wellicht zou hij met „Een kwetsbare vrouw" of „Hilde's offer" een groter greep op de markt hebben gedaan, met dan weer het risico dat liefhebbers van damesromans efl andere smartlappen zich zwaar bekocht zouden voelen aan deze hun totaal vreemde vorm van proza-schrijven. Waarschijnlijk is die weinig aanlokkelijke titel een van de redenen dat Vogelaars geschrift ruim 4 jaar ongelezen stond, tot ik er niet meer onderuit kon — een ereschuld aan het begin van het nieuwe jaar voldaan, dus. — Nu, „Anatomie" is een boek om lang mee bezig te zijn: ondoorzichtig gecomponeerd, moeilijk door te komen, provocerend tot tegenspraak en tegenzin, boordevol structureel stuc- en trucwerk waar je vaak tevergeefs je vingers achter zet. Maar ook, voor wie zich eenmaal aan deze weerbarstige materie heeft gewonnen gegeven: boordevol menselijkheid, tot de rand gevuld met het trieste levensverhaal (maar dan nauwelijks in verhaal-vorm gepresenteerd) van een herkenbare en in haar totaliteit grotendeels kenbare vrouwenfiguur. Boosaardige tongen zouden zelfs kunnen volhouden, dat onder de barok-gekunstelde, nouveauromanachtige, steeds weer aan ons verlangen naar rechtlijnigheid ontsnappende constructie een soort van „smartlap" schuilgaat: teruggebracht tot een gewoon-lineaire geschiedenis, zou dat er inderdaad inzitten. Hilde Verheyen, 29 jaar, ongehuwd, ouderloos, van katholieke afkomst, wonende in een stad als b.v. Nijmegen; weinig aantrekkelijk, grofgebouwd, door een ongeluk (onvoorzichtigheid van haar later zelf door een onvoorzichtigheid doodgeschoten broer) van één van haar ogen beroofd; uiterst kwetsbaar en op zichzelf aangewezen, zonder vriend of vriendin; korte tijd gestudeerd, daarna in de verpleging gegaan, zichzelf ongeschikt daarvoor bevonden, nu een deel van haar bezigheid wijdend aan een hulpbehoevende, zwaar invalide, zich bevuilende, veeleisende, vaak boosaardige grootmoeder en voor de rest aan zichzelf prijsgegeven, zo goed als mensenschuw, zich brengt. De smartlap ontsmartlapt, zou je kunnen zeggen, maar ik laat dat woord graag vallen. Deernis in ieder geval en dus een grote mate van identificatiemogelijkheid bij de lezer, al zal die zich menigmaal weer bedrogen voelen door de vele en velerlei vervreemdingseffecten die voortdurend op de loer liggen. Eén daarvan is het wonderlijke absurdistische toneelstuk, dat van bl. 182-196 de gang van het prozarelaas onderbreekt en dat een Fremdkörper in het geheel lijkt, ook als „droom** op formele gronden niet aanvaardbaar, hoezeer het ook, op zichzelf bezien, gevuld is met allerlei elementen uit Hilde's levensverhaal in verhulde en symbolische, maar toch ook vaak doorzichtige vorm — bijna alle personen uit het boek vervullen er een rol in, Hilde zelf niet het minst De vraag is alleen maar: waar komt dat „toneelstuk" vandaan, als men moet uitgaan van het feit dat bijna 100 pet van het boek zelf direct of indirect bestaat uit bewustzijnsinhouden van Hilde zelf. Het stuk is geraffineerd genoeg ingebouwd: vóór het begin ervan, halverwege bl. 182, bevindt Hilde zich in een museum waar ze een schilderij bekijkt dat haar fascineert, en dan staat er dit zinnetje, een soort apokoinou-figuur (dubbelzinnige binding tussen twee situaties): ,J£r zijn ondertussen meer mensen de zaal ingekomen," — onmiddellijk gevolgd door: „Open doek", waarmee na een museumzaal als het ware op een schouwburgzaal wordt overgeschakeld, alsof Hilde het toneelstuk-van-haar-leven zelf ergens aanschouwt; het slot van het dramatisch tussenspel wordt gevolgd door: „Het is geen echte toneelkijker", nl. het kijkertje waarmee Hilde, zoals In de nu volgende situatie wordt beschreven, en het is een van haar vreemde tics, haar overbuurman bespiedt in zijn doen en laten, de naamloze man die ook in het toneelfragment een rol speelt en die ze iedere morgen als hij naar kantoor gaat, ongemerkt pleegt te schaduwen. De enige verklaring lijkt me deze, dat de schrijver vervreemdend heeft willen losbreken uit zijn al te lineair wordend Hilde-patroon, distantie heeft willen nemen, een contrapuntische, ja provocerende structuur heeft willen inbrengen, illusies heeft willen verstoren. verwerend tegen iedere toenadering; haar bestaan vullend met wonderlijke rituele, soms sadistische handelingen vreemde gedachtenspinsels, zwerftochten, fantasieën, herinneringen uit haar jeugd en groei jaren, visioenen, angstdromen, haEuoinaties, zelfkwellingen, wslfverkenningen, zelfverloocheningen — dat alles en nog veel meer in bladzij na bladzij, 300 pagina's lang, van alle kanten benaderd, uitgeplozen, losgerukt, met allerlei procédés en op alle afstanden en onder alle gezichtshoeken aangepakt; statisch niettemin van opzet; zonder uitzicht, zodat het einde van het boek in enigmatische openheid weer, op geraffineerde wijze, in het begin uitmondt Hilde schijnt zich dan los te willen maken van haar huis, haar grootmoeder en zichzelf, is van plan op reis te gaan, maar op het laatste moment gaat de reis de mist in en we moeten aannemen, dat ze op haar schreden terugkeert, de jammerende grootmoeder tegemoet en de jammerlijke eindeloze zeurpartij waarin haar leven is verzand. Het zou een uitvoerige en veeleisende studie vragen om alle structureel inhoudelijke elementen waaruit dit boek is opgebouwd, te omschrijven en recht te doen. Ik moet met enkele kanttekeningen volstaan, ontoereikend voor de waardebepaling van dit veelkantige boek. Maar ik wil dat niet proberen zonder eerst de nadruk te leggen op de grote en strenge eenheid die het ondanks de caleidoscopische structuur, beheerst: die eenheid is de vrouw Hilde en de gevoels- en denkwereld in haar en om haar heen; het gesloten circuit van haar tragiek; en daarbij de onuitgesproken, maar steeds onderhuids voelbare deernis die de auteur — wellicht tegen zijn zin — voor haar heeft en op de lezer over- Dit moet dan zeer bewust gebeurd zijn. Of dat ook geldt voor een hiermee verwant structuurprobleem(pje) waarvoor het boek ons stelt, durf ik niet uitmaken. Zo goed als het hele boek door — als men dat toneelstuk in zijn problematische samenhang even terzijde laat — is het gezichtspunt direct of indirect van Hilde richtinggevend; het is principieel, soms in de ik- dan weer in de zij-vorm, beleefd vanuit hèar bewustzijnstoestand. Maar op enkele plaatsen treedt het verhaal a.h.w. even buiten de Hilde-oever, zo op bl. 122 en 249, waar, een halve bladzij lang, de bewustzijnsinhoud van de grootmoeder wordt gegeven, buiten Hilde om; schichtig treedt soms ook, eventjes, de auteur-zelf als waarnemer, rapporteur naar buiten, zelfstandig opererend tegenover Hilde, b.v. bl. 209, waar hij vaststelt dat Hilde „gelukkig" iets niet merkt, en op 226, waar hij constateert dat iets haar „blijkbaar" niet bevalt. Ook sommige gevonden teksten geven de indruk van een breuk in het procédé, opzettelijk-vervreemdend, of bij ongeluk. Een typerend voorbeeld treft men aan op bl. 266: Hilde zit in een café een tijdschrift te lezen, waarin een horoscoop-rubriek staat. Prompt volgt (na de overgang en tussen haakjes „ze heeft er eens 'n boek op nageslagen") als objet trouvé een meer dan een bladzij tellend citaat uit dat boek — alsof Hilde het ter plaatse bij de hand had. Hier is het dan weer, als bij het toneelstuk, de schrijver die eigenhandig ingrijpt en een niet in de verhaalcontext voorhanden voorwerp uit de hoge hoed tovert, ondertussen echter suggererende, dat Hilde in haar cafésituatie niet het boek zelf, maar wel innerlijk die hele lange tekst ter beschikking had, als een stuk bewustzijnsbezit Dit proza is allesbehalve naadloos. en afdoende beschreven, haar broer Herman, oorzaak van haar ongeluk (op haar 13de jaar) en haar en Hermans vriend Frik, die weer ongewild oorzaak is van Hermans dood. Aan het einde van het boek, op een van de vele zwerftochten van Hilde door de stad, komt er nog korte tijd een andere man in haar leven, zij het geen minnaar. Het is een 55-jarige weduwnaar, die zich Ernest Krüger noemt, aan wie ze de weg wijst (naar zijn eigen huis!), die haar meeneemt, haar op een van de kamers laat slapen, en die door Hilde bespied wordt in een van zijn rituelen: het afluisteren van een geluidsbandje waarop zijn dochter hem toespreekt, een verhaal dat sterke overeenkomst met het verhaal van Hilde vertoont, zoals er in deze Krüger-episode meer parallellen zijn aan te wijzen. In dit laatste deel van het boek, vanaf ongeveer bl. 238, schijnt er in dit zich van het epische principe steeds weer hardnekkig distantiërende boek een soort stroomversnelling in lineair gebeuren voor te doen: het verblijf bij Krüger, de terugkeer naar de ontevreden grootmoeder, de beschrijving van Hilde's hartverscheurend eenzame viering van haar 30ste verjaardag, het besluit om de patiënt via het ziekenfonds aan andere instanties over te laten, en als ultieme zelfbevrijdingsdaad de geplande reis naar het zuiden. Maar des te onherroepelijker is de sluitende kring, die Hilde's mogelijkheden afkapt: de terugkeer van het einde in het begin. En dit hele proces van een soort leven wordt begeleid door een proces van dood, van verwildering, verval, verrotting, verschimmeling, veroudering, die heersen om en in het huis waar Hilde woont: oud, verwaarloosd, buiten de stadskern, met een tuin en een tuinprieel uit vroeger dagen, door onkruid manshoog overwoekerd — een woekeringsproces dat symbolisch lijkt voor Hilde's hele menselijke toestand: „dooie plekken — ze gaat achteruit, zoals 't huis, 't is niet meer tegen te houden, 't is haar huis, erger nog: ze is 't huis" (bl. 230): huis en grootmoeder, maar ook Hilde zelf maken deel uit van eenzelfde onverbiddelijk vergankelijkheidsproces, dat het verhaal in al zijn poriën doortrekt. En dat, maar nu moet ik erg speculatief worden, als het Enkele mannen spelen in het leven van Hilde een rol. Ze achtervolgt en bespiedt haar getrouwde buurman, zonder dat we weten of ze inderdaad verliefd op hem is — het is een van die lege, zinloze, maar als rituele handeling verklaarbare elementen in haar leven. Even leeg is in wezen wat eenmaal haar „grote liefde" is geweest, de getrouwde man André — een „angsthaas" noemt ze hem ergens — die ze in of na haar korte studietijd heeft leren kennen. De herinneringen aan André duiken als een tergend leitmotiv steeds weer op. In een zelfgesprek noemt ze zich (zichzelf a.h.w. ontvluchtend in hèm): Andrea Dodemont (bl. 38); hij schrijft haar ook nu nog, tien jaar na de eigenlijke liefdesperiode, hij kan moeilijk van haar loskomen, zijn brieven lopen over van een huichelachtig soort zelfbeklag, hij is steeds met zichzelf bezig en met zijn moeilijkheden, b.v. in zijn huwelijk en op de school waar hij les geeft, hij verwijt Hilde eigenlijk dat zij de schuld is van zijn fiasco's, maar in die brieven herkent ze ook zichzelf en dus de oorzaak van de mislukking, zoals ze het zelf constateert op bl. 30: ,André, die vreemde André, ik geloof dat ik de enige was die 'm 'n beetje begreep, omdat ik op hem leek, daarom hield ie zich zo aan me vast, maar kon ik hem helpen?... we stootten elkaar af, zoveel hadden we van elkaar weg, net twee gelijke p01en..." Door haar jeugdherinneringen spoken nog andere mannelijke figuren: haar kleinburgerlijke, onmogelijke vader, in korte trekjes (b.v. bl. 126) raak ware ondersteund lijkt door de nummering van de soms raadselachtig getitelde hoofdstukken, die niet van 1 naar 9, maar van 9 naar 1 loopt, als een omkeerbaarheidsindicatie, een weg terug, een symbool van alle vergeefsheid. „Anatomie van een glasachtig lichaam" is geschreven in 1964 en '65, toen de auteur 20-21 jaar was. Het zou me niet verbazen, als hij „Anatomie", juist om de nog vrij sterke lineaire doorzichtigheid, of laat ik zeggen: vertaalbaarheid in het rationele vlak, en wellicht niet minder om de mogelijkheid tot menselijke deernis, als een overwonnen stadium beschouwde (als, toch nog, een gecamoufleerde smartlap). In die richting wijzen in ieder geval zijn beide volgende boeken: „Vijand gevraagd" en ,flet heeft geen naam." Er heeft een voorgaande vervreemding plaats, een dogmatisering, een verdere werkelijkheidsdeformatie; maar ook een verdere ontmenselijking, gepaard met wat men zou kunnen noemen; ont-naming. Hilde Verheyen is duidelijk en ontwijfelbaar in haar naam en bijbehorende indentiteit; in haar hele menselijke situatie, haar nu en haar verleden liggen bloot voor ons, tot in de naden en kieren van haar duister en gekweld bestaan. Omtrent de naam en indentiteit van de hoofdpersoon in „Vijand gevraagd" worden we op een vreemde wijze in twijfel gehouden; de namen lijken soms verwisselbaar te zijn, al beginnen ze bijna alle met de V van Victorie of (waarschijnlijker) Vijand. En de titel van het derde boek zou men kunnen vertalen: Ze hebben geen (nauwelijks) namen. De enkele namen (Ben, Samuel, Sara) die hier nog opduiken, zijn eerder nauwelijks duidbare signalen uit de grote poel van onkenbaarheid Men kan het proces ook op andere wijzen aanduiden: „Anatomie" is geen „naadloos" proza, zei ik. Maar in de latere boeken zijn de naden zo wijd zo heersend, zo functioneel op-zich'zelf geworden, dat de verhaalstructuur scheurt en er bij wijze van spreken een verwrongen massa metaal overblijft. De chaos die niettemin werkelijkheid heet, of pretendeert. (Slot volgt) ANNE WADMAN JACQ FIRMIN VOGELAAR</t>
  </si>
  <si>
    <t>2048_b</t>
  </si>
  <si>
    <t>p810428172</t>
  </si>
  <si>
    <t>Vijand gevraagd : 'n boerenroman / Jacq Firmin Vogelaar</t>
  </si>
  <si>
    <t>Vijand gevraagd : 'n boerenroman</t>
  </si>
  <si>
    <t>_:b6297770</t>
  </si>
  <si>
    <t>_:b10818547</t>
  </si>
  <si>
    <t>2048_c</t>
  </si>
  <si>
    <t>p810428393</t>
  </si>
  <si>
    <t>Het heeft geen naam / Jacq Firmin Vogelaar</t>
  </si>
  <si>
    <t>_:b6297783</t>
  </si>
  <si>
    <t>_:b10818560</t>
  </si>
  <si>
    <t>20764</t>
  </si>
  <si>
    <t>20764_b</t>
  </si>
  <si>
    <t>1971-03-19</t>
  </si>
  <si>
    <t>boeken Zelfingenomen sex-toerist over zijn belevenissen TOBIAS RITMAN — Schaamblos; 100 landen; 100 banen. 100 vrouwen voor eén man. Uitgave: Skarabee, Laren N.H.; paperback, 375 blz., ƒ 12,90. Wat mij als lezer van deze geromantiseerde autobiografie het meest opviel is de zelfingenomenheid van de schrijver. De Rotterdammer Ritman geeft daarvan op verschillende manieren blijk. Het onschuldigste voorbeeld levert het te pas maar in het algemeen te on nas pronken met eerder onder zijn naam verschenen boeken mitsgaders met wat prijzende zinnetjes die merendeels Rotterdamse beoordelaars over één of meer van die boeken schijnen te hebben afgegeven. Vervelender en na enkele tientallen bladzijden irritant is een andere vorm van Ritman's zelfingenomenheid, namelijk waar hij verslag doet van zijn sexuele avonturen en successen. Er zijn schrijvers die zoveel talent hadden dat zij over de eigen of over andermans sexuele en-of erotische belevenissen en bezigheden leesbaar, aardig, plezierig, speels, boeiend of zelfs bewonderenswaardig wisten te schrijven. Tobias Ritman behoort niet tot deze groep ook al wekt hij in zijn levensverhaal de indruk zelf die mening wel te zijn toegedaan. Maar al geeft hij aan een denkbeeldige of eventuele Engelse vertaling van dit boek dan de titel „My pen is my penis", meer dan een wensdroom levert hem dat niet op. De vele voor hem gevallen vrouwen en meisjes mogen een bewijs lijken voor zijn talent in het gebruiken van zijn penis, het werken met de pen stelt andere eisen. Het gunstigste dat op grond van „Schaamblos" van Ritman te zeggen valt is, dat hij van die eisen een flauw vermoeden heeft gehad. Hij werkt voor de verschillende hoofdstukken van zijn ,boek met motto's die hij leende bij schrijvers als Böll, Proust, Vestdijk en Nietzsche. Een man kan slechtere voorbeelden kiezen. Maar de vraag is wel: wat doe je er vervolgens mee. Voor wat Ritman betreft moet het antwoord zijn: bar weinig. Alleen Nietzsche werkt in het Rotterdamse proza door omdat er met enkele van diens filosofische uitlatingen flink gekoketteerd wordt zonder dat ooit blijkt dat Nietzsche is verwerkt. Eerder lijkt van het tegendeel sprake, onder meer op verschillende plaatsen fn het boek waar filosofie van de koude grond wordt bedreven, maar vooral op een viertal bladzijden (149 tot en met 152) waar of absurde of gevaarlijke ideeën over „rassologle" worden geventileerd. Ook als daar de term kolder op zou moeten worden toegepast blijft signalering ervan noodzakelijk omdat in die passages een stuk van de mentaliteit ligt waarmee dit boek is geschreven. Ook technisch gezien is er over Ritman's stuk schrijfwerk niets goeds te zeggen. Ongeveer alles w£t zijn net'genoemde voorbeelden bewust wisten te vermijden — holle woorden, kitscherige beeldspraak, overdrijving, eentonigheid — maakt „Schaamblos" tot een mislukking. Ritman weet niets van werkelijk schrijven zodat de lezer tevergeefs zoekt naar tekenende, levende, verrassende stukken. Wat hy wel vindt is een eindeloos doordrammen over de avonturen van de over de aardbol zwervende sextoerlst. Maar of hij in Rotterdam of in IJsland of In Indonesië, in Berlijn, Parijs of Kopenhagen zijn mannelijkheid etaleert en zijn pleziertjes haalt — het blijft onveranderlijk hetzelfde. De vrouwen mogen verschillende namen dragen, de entourage mag nog zo verschillend schijnen, onder Ritman's pen verdwijnt elke variatie en wordt iedere kleur tot een vervelend en monotoon grijs. Een kleur die in het dagelijkse leven al voldoende aanwezig is om er niet ook nog eens in een boek mee geconfronteerd te willen worden.</t>
  </si>
  <si>
    <t>2088</t>
  </si>
  <si>
    <t>2088_a</t>
  </si>
  <si>
    <t>456953310</t>
  </si>
  <si>
    <t>Helene Weigel zu ehren : [Zum 70. Geburtstag von Helene Weigel am 12. Mai 1970] / [hrsg. von Werner Hecht u. Siegfried Unseld]</t>
  </si>
  <si>
    <t xml:space="preserve"> Helene </t>
  </si>
  <si>
    <t>Weigel, Helene (Mitwirkender); Hecht, Werner (Mitwirkender)</t>
  </si>
  <si>
    <t>117 S. : Abb. mit Text ; 4</t>
  </si>
  <si>
    <t>Paradox Brecht Ook over Brecht zijn de laatste tijd nieuwe boeken verschenen waarvan ik voor dit stuk gebruik heb gemaakt Het beste en het belangwekkendste boek is wonderlijk genoeg een herdruk, zij het een bij de tijd gebrachte en uitgebreide van de Duitse editie van een oorspronkelijk in Engeland verschenen werk. Martin Esslin, hoofd van BBC's hoorspelafdeling, verzorgde overigens zelf de vertaling van Brecht: Das Paradox des potttischen Dichters. In zijn inleiding tot deze prachtige en vooreerst ook meest volledige biografie constateert Esslin wat verwonderd dat zijn uit 1959 daterende boek na meer dan tien jaar nog steeds de enige werkelijke biografie van Brecht is waarover men in West-Duitsland kan beschikken. Tot de boeiendste onderdelen van Esslin's studie behoren zijn beschouwingen over Brecht's communisme dat veel minder conformistisch is geweest dan ook nu nog in het westen veelal wordt aangenomen. Speciaal Brecht's houding bij de arbeidersopstand in de DDR van 1953 krijgt van Esslin positieve waardering. En verder vertelt hij o.m. dat Die sieben Todsünden in 1933, uitgevoerd door de troep van Balanchine, in Parijs nauwelijks succes beschoren is geweest Al heet het dan Fragen Sic mehr fiber Brecht, het boek met de integrale tekst der vraaggesprekken die Hans Bunge, een oud-leerling van Brecht, voor de Oostduitse radio voerde met componist Hanns Eisler gaat maar voor een deel over Bertolt Brecht Eisler, ook sinds het begin der 20er jaren communist en na de laatste wereldoorlog eveneens uit de VS naar de DDR verhuisd, is lange jaren met Brecht bevriend geweest. Hij zegt dan ook veel interessante en zinvolle dingen over hem. Maar hij vertelt minstens zoveel belangwekkends over zichzelf, over zijn door Schönberg 1 -paalde muzikale opvattingen, over het deprimerende van veel moderne amusementsmuziek, over mensen die hij goed gekend en soms bewonderd heeft zoals Chaplin, Thomas Mann, Stefan Zweig, Theodor Adorno. Tot de opmerkelijkste uitspraken van Eisler, die de muziek schreef bij de Ivens-films Zuiderzee; 400 miljoen; Regen, behoort deze: „Het is de zwakte van de grote marxisten, dat wij op het gebied van het estetische vaak grote domheden begaan." En waard om over na te denken en uit te voeren is Eisler'g suggestie tot een wetenschappelijk onderzoek naar het fysieke en psychische effect van muziek op de mensen. Het is, in een tijd waarin langzamerhand alles schijnt te worden onderzocht wel vreemd dat de invloed van muziek op de mens nog steeds onverkend is gebleven. R. BOLTENDAL (HELENE WEIGEL zu ehren; 122 blz. groot formaat, gebonden DM 28; uitgave: Suhrkamp Verlag, Frankfurt-M. MARTIN ESSLIN — Brecht: Das Paradox des politischen Dichters; pocket, 358 blz. mcl. register, ƒ6.50; uitgave: Deutscher Taschenbuch Verlag, München. HANS BUNGE — Fragen Sic me&gt;.r über Brecht; met een nawoord van Stephan Hermlin, paperback, 365 blz., mcl. register, geïll., DM 15; uitgave: Rogner &amp; Bernhard, München. KINDERZEICHNUNGEN zu Brecht; nawoord van Werner Hecht; 34 illustraties met tekst, 101 blz., DM 6; uitgave: Insel Verlag, Frankfurt-M. BERTOLT-BRECHTARCHIV — Bestandsverzeichnis des literarischen Nachlasses, Band 2: Gedichte, bearbeitet von Herta Ramthun; 707 blz. met gegevens over alle gedichten en de vindplaatsen en de versies daarvan; geb. M. 48; uitgave: Auf bau-Verlag, Oost-Berlijn).</t>
  </si>
  <si>
    <t>2088_b</t>
  </si>
  <si>
    <t>456578048</t>
  </si>
  <si>
    <t>Brecht : Das Paradox d. polit. Dichters / Martin Esslin</t>
  </si>
  <si>
    <t>Esslin</t>
  </si>
  <si>
    <t>Esslin, Martin (Verfasser)</t>
  </si>
  <si>
    <t>Vom Autor durchges. u. erg. Ausg.</t>
  </si>
  <si>
    <t>358 S. ; kl. 8</t>
  </si>
  <si>
    <t>Mit Bibliographie B. Brecht u. Literaturverz. (S. 344 - 353). - Lizenz d. Athenäum-Verl. Frankfurt a.M.; Status nach VGG: vergriffen</t>
  </si>
  <si>
    <t>2088_c</t>
  </si>
  <si>
    <t>2088_d</t>
  </si>
  <si>
    <t>457205571</t>
  </si>
  <si>
    <t>Kinderzeichnungen zu Brecht : 34 Taf. mit d. Texten / Nachw. von Werner Hecht. [Ausw. von Sina Witt]</t>
  </si>
  <si>
    <t xml:space="preserve"> Bertolt </t>
  </si>
  <si>
    <t>Brecht, Bertolt (Mitwirkender); Witt, Sina (Mitwirkender)</t>
  </si>
  <si>
    <t>103 S. ; quer-kl. 8</t>
  </si>
  <si>
    <t>12a Bildende Kunst, Kunstgewerbe ; 08a Schöne Literatur</t>
  </si>
  <si>
    <t>2088_e</t>
  </si>
  <si>
    <t>740616226</t>
  </si>
  <si>
    <t>Bertolt-Brecht-Archiv, Bestandsverzeichnis des literarischen Nachlasses; Teil: Bd. 2., Gedichte</t>
  </si>
  <si>
    <t>Herta Ramthun</t>
  </si>
  <si>
    <t>Herta</t>
  </si>
  <si>
    <t>Ramthun</t>
  </si>
  <si>
    <t>X, 706 S.</t>
  </si>
  <si>
    <t>21262</t>
  </si>
  <si>
    <t>21262_a</t>
  </si>
  <si>
    <t>1971-03-20</t>
  </si>
  <si>
    <t>Sjoerd Leiker | Leven met voorbehoud Letterkundige kroniek Het is me niet bekend, of er ooit een serieus en breedopgezet antwoord is gekomen op Vestdijks bekende kunsttheorie, die verkort weergegeven hierop neerkomt: klassiek is de kunst van vormrijke vorm en vormrijke inhoud; romantiek die van vormloze inhoud en vormloze vorm; barok die van vormrijke vorm en vormloze inhoud. Is het schema ooit op brede toepasbaarheid getoetst? Of is het, na de verschijning in het essay Rilke als barokkunstenaar bijgezet in het mausoleum van literatuurhistorische curiosa? Ik herinner me weinig meer dan dat de Groninger essayist Willem Diemer er eens over geschreven heeft (het barok-deel van Vestdijks formule is trouwens op Diemer's eigen essaybundel Dagwerk uitstekend van toepassing!) en verder nog te hooi en te gras eens iemand die het signaleerde. Misschien is er in de praktijk ook weinig mee aan te vangen. Toch schoot het me weer te binnen tijdens het lezen van Sjoerd Leikers jongste roman Op blote voeten, zoals het me ook placht te binnen te schieten bij het lezen van de aan Leiker verwante schrijfster Helma Wolf-Catz: beiden beantwoorden ze ergens aan de 'romantieke' tak van Vestdijks constructie. Zowel de structuur als de vertel-inhoud van dit nieuwe verhaal bezitten hun vormloosheid — of ogenschijnlijke vormloosheid, want die dingen zijn natuurlijk betrekkelijk — als voornaamste karakteristiek. Sjoerd Leiker: Op blote voeten Uitg. Leopold, 's Gravenhage 1970, 174 blz., ƒ 12,90. aangevuld en verduidelijkt. Een aardig voorbeeld vinden we ook in 111. Op bl. 40 denkt Wester aan heel recente dingen, aan zijn Engelse vriendin, van wie op een gegeven ogenblik wordt gezegd: Stug en vormelijk als de kolonel, die de schaakpartij van hem verloren had". Waarop prompt 17 regels over de bewuste kolonel volgen, tot het beeld, met een doorzichtig schokje, op bl. 41 weer terugglijdt naar het meisje: Jn het gezicht van Catherine, vaak even gesloten als dat van de kolonel, weerspiegelde zich een hard routinebestaan". Verteller en hoofdpersoon-denker werken broederlijk samen in de afdwaling, maar ook in de terugkeer. *«* De meest omvangrijke retrospectieve episode uit IV: Wester is dan nog steeds op terugreis naar Holland; in de trein van Londen naar Harwich denkt hij aan zijn vrouw Marleen, maar die gedachten verzelfstandigen zich al spoedig, zodat we van bl. 56—70 de volledige Marleenstory krijgen, compleet mèt de story van haar Hongaarse vader — zij is een in Nederland na 1918 belande, lichamelijk niet sterke en geestelijk-seksueel nogal gefrustreerde zigeunerachtige Hongaarse en haar huwelijk met Wester heeft van het begin af een wankele basis gehad, al zal het lang duren eer hij tot die erkenning komt 81. 70: „Hij tverd wakker door het aanslaan van de remmen" enz. Er is geen enkele reden om aan te nemen dat hij al het gedachte en in diè vorm juist nü moest denken; hij weet het immers al zo lang! De resterende 10 bladzijden van IV zijn dan weer op de 1946-actualiteit gericht, al komen er nog enkele psychologische afdwalinkjes. In V wordt Westers thuiskomst in Amsterdam beschreven, waar hij al op het moment dat hij de sleutel pakt, bemerkt dat zijn vrouw niet thuis is (bL 82). Pas halverwege 85 lezen we: ,JHij beklom de lange, hoge trap", enz. Het gebeuren heeft pas op de plaats gemaakt, 2% blz. lang, met een herinnering aan de vorige keer (keren), dat Marleen er vandoor was; er wordt gezinspeeld op de vechtpartij van Wester met de Hongaarse journalist Sandor Katóna, die kort daarna aan een hersenbloeding stierf, door Westers schuld dus...; een tragisch gebeuren uit de bezettingstijd, dat door het boek blijft spoken. Verderop In dit hoofdstuk — en nu naderen we ook al het element 'vormloze inhoud' — worden we al dwalend beziggehouden met de vreemde, uit Perzië afkomstige vrouw Soezy, die in Westers huis is achtergebleven en die met haar eigen tragische, zich vèr vertakkende historie, bijna een soort Fremdkörper in het verhaal wordt al behoudt ze bij het wat drakerig-romantische karakter dat het verhaal hier aanneemt, nog net haar draadjes met de Marleen-Wester-geschiedenis. — Tijdens een wandeling op Het opvallendste structuur-element in deze structuurloosheid is wat ik zou willen noemen dat van de haast gedachteloze afdwaling. Het tijdsgeraamte van het verhaal speelt, met uitzondering van het laatste, zevende hoofdstuk, in 1946. Maar een uitzonderlijk groot gedeelte van het in die zes 1946— hoofdstukken geëtaleerde bestaat uit retrospectief 'vulwerk', want de wezenlijke en beslissende gebeurtenissen hebben zich in een eerder stadium afgespeeld, nl. in de bezettingsjaren. De principiële opzet van die hoofdstukken — al is dat niet overal even sterk doorgevoerd — is deze: het 1946-gebeuren wordt na enkele bladzijden opzijgeschoven door wat aanvankelijk herinneringen van de hoofdpersoon zijn, gedachten of overdenkingen, die echter al gauw èn door hun nauwkeurige feitelijke weergave èn door de gestroomlijnde vorm die ze aannemen, een zelfstandig leven gaan leiden, zich constitueren tot brokken verleden-tijdsgebeuren — waarbij de bewuste 'vertelhand' van de schrijver bijna ongemerkt het denkwerk' van de persoon overneemt Als voorbeeld signaleer ik uit het eerste hoofdstuk op bl. 11 de toevallige ontmoeting in Londen (waar hij tijdelijk als militair verblijft) van Hendrik Winsemius Wester met zijn schoolvriend Otto van Haersma: „Ze stonden elkaar nieuwsgierig te bekijken en dachten beiden een beetje beschaamd aan hun jongens jaren". En dan volgen ruim 2 bladzijden van dat 'denken', afgebroken op bL 13 door: „Al die dingen, die niet verborgen waren gebleven, schoten de zoon van de dominee en de zoon van de organist weer te binnen". De bijzin verraadt enig kwaad geweten! Want bekijkt men de tussenliggende tekst op de keper, dan blijkt nergens wie van de twee dit nu 'dacht' — beide precies hetzelfde is ook wat onwaarschijnlijk! — de herinneringen hebben een zelfstandig bestaan aangenomen, in handen van de verteller, die dingen weet welke de twee mannen niet althans niet letterlijk zó hebben kunnen horen. — In hoofdstuk II blijkt het wachten van Wester op Waterloo Station aanleiding tot het ophalen van allerlei herinneringen aan zijn vrouw Marleen en vrienden van vroeger, materiaal dat in latere hoofdstukken — tamelijk systematisch — wordt dezelfde dag trekt voor Westers geestesoog, maar gestroomlijnd door de verteller, het bezettingsgebeuren langs, waarin 3 geïmmigreerde Hongaren een rol spelen, ook de joodse koopman Jen 6 Kaufmann, en waartoe de schuld verwekkende dood van Sandor behoort. Dit hele verleden-gebeuren vult van 92 tot 107 de rest van het hoofdstuk. Pas in VI krijgen we meer zicht op de actualiteit Marleen is er vandoor met de „onderwereldfiguur" Béla Zilahy, trapeze-artlest, handelaar in verdovende middelen en tijdens de bezetting in wapens (die hij levert aan Westers verzetsgroep). Met deze Béla, van wie niet bewijsbaar is, dat hij zich tijdens de oorlog misdragen heeft wil Marleen een dansschool oprichten; ze wil hem wel als partner, (nog) niet als minnaar — ze beeft nog steeds een angst voor het seksuele, zoals ook Wester heeft ervaren —; bij een ruzietje heeft Marleen Béla van de trap geduwd, hij ligt in het ziekenhuis, waar Wester hem bezoekt (na een bezoek aan Béla's hoerachtige hospita, aanbrengster van haar eigen portie romantiek). Het is een merkwaardig en wat spookachtig aandoend onderhoud, waarbij ook de Sandor-historie — ook Béla is daaraan misschien schuldig — weer opduikt. Deze Béla mag dan misschien een onderwereld-figuur zijn, hij heeft ook zijn waardigheid èn zijn zicht op de waarheid, die voor Wester niet in alle opzichten vleiend is. „Jij toilt niet bukken, je tvilt ook niet uitwijken. Je gaat liever kapot dan dat je toegeeft dat je huwelijk een mislukking is". **»•» Het laatste hoofdstuk neemt een aparte plaats in. Het speelt vele jaren later, als Hendrik na zijn echtscheiding (hoewel 'onschuldig', heeft hij de schuld op zich genomen; hy geeft een royale alimentatie, maar Marleen, bijna 60, zit in geldnood) nog weer naar Engeland is teruggekeerd, nu als wiskundeleraar aan een Oxfordse kostschool. Zijn Engelse bijna-geliefde van één nacht is hem, als zoveel dingen, ontglipt en hij leeft vrijwel anoniem; ook Béla en Marleen zijn elkaar misgelopen. Wester zelf is een 55-jarige met een hartinfarct en de gelaten terugblik op een niet zo geslaagd leven, die een tijdje rust zoekt op de Veluwe in het huis van zijn rijke joods-hongaarse vriend Jenö, die daar éénmaal als onderduiker heeft geleefd. Wester heeft een gesprek met enkele toevallige mensen, oud-illegalen, en krijgt uitvoerig bezoek van een ambtenaar die, met het oog op Marleens alimentatie, iets moet weten over zijn financiële toestand — een motief dat op niet geheel overtuigende wijze tot in details wordt uitgewerkt; de wisselingen van schaalgrootte in dit verhaal vormen eigenlijk een punt apart — in zekere zin ook, komt me voor, een teken van romantieke' vormloosheid. — Overigens hangt over dit laatste hoofdstuk, dat ook feitelijk een aantal punten oplost de gedempte lichtglans van naderende ouderdom en resignatie, van aanvaarden en tevergeefsheid; heel sterk van sfeer en ingehouden wijsheid en daardoor toch een sterk, haast definitief slot van een boek, dat als werkprodukt enkele vragen opwerpt die men niet met een enkele maal lezen oplost; wellicht niet met meerdere malen. Er is een psychologisch clair-obscur, zoals in meer boeken van Leiker, dat wel eens verzet oproept, maar dat ook steeds weer ontwapent. Wie er dieper in tracht door te dringen — ik heb het al eerder gezegd, dat er bij Leiker altijd meer staat dan er staat — zal merken dat alle gegevens, ook de verst verwijderde, die een vormloze inhoud suggereren (ik denk vooral aan de Soezy-episode) toch op een geheimzinnige wijze op elkaar betrekking hebben, soms mystieke verbindingen met elkaar lijken aan te gaan over tijden en afstanden heen, psychisch, geografisch (ook hier is weer een vage Friese afkomst van de hoofdpersoon, die heel merkwaardig in het clair-obscur opglanst). Maar bovenal zal hij vermoeden, dat de structurele vormloosheid, zoals die zich uit in het gedurig afdwalen en in het soms al te retrospectieve, méér is dan louter een wat ouderwets vertellersprocédé; dat het ten nauwste samenhangt met het hele op contemplatie, terugzien, zelfbeschouwing, zelfdistantiëring gerichte karakter van Hendrik Winsemius Wester, die de kiemen van zijn verliezerschap in zich meedraagt; wiens volgende vergissingen alleen maar de consequenties zijn van de vorige en van wie men toch niet kan zeggen dat hij een mislukkeling is. Een zekere vaagheid is hem niet vreemd, lijkt zelfs de dominante trek van zijn wezen, hij is ster* romantisch angehaucht en dat verklaart waarschijnlijk ook zijn tot mislukking gedoemde liefde voor Marleen — ~Zfj had de tvtlde, opwindende geur van een zigeunerin. Ze kon hem gek maken van verlangen, maar ze bleef van hem wegvlieden en veranderde bij aanraking in een boom" (28). — Elders (48) heet ze: „raadselachtig, begeerlijk, geri.pt en gekwetst als een appel, die van de boom gevallen is" — het is alles romantiek wat de klok slaat, Leiker-romantiek misschien (mag hij?), maar bovenal toch de romantiek van de half-volwassen hoofdpersoon, die ongrijpbare en toch overal aanwezige mensennatuur van Hendrik Wester; zwervend levend (hij noemt zichzelf, niet helemaal juist, een nomade); een leven-met-voorbehoud leidend; compleet met maatschappelijk engagement (de summier aangeduide verzetsdaden) èn met de romantische elementen die hij meegekregen heeft uit de Friese Wouden, aan dat alles heeft dit op het eerste oog ietwat saaie boek zijn vreemd en bij-blijvend aroma te danken. Nu ja, Sjoerd Leiker is een heel enige figuur in de Nederlandse letteren. — Mijn enige aanmerking is, dat zijn taal wel eens wat te veel overdadig bloemrijk-literaire vormen aanneemt, zoals adjectieven- en alliteratiezucht: „alles stond bronstig in bloei, de grassen en de kruiden geurden zo zalvig en zoet" (64). En what about een zin als deze (133): „Het voorzichtig en geluidloos ontkurken van de fles was een ceremonie, die in stilte volbracht moest worden"? ANNE WADMAN. Sjoerd Leiker, die de Marianne Philipsprijs 1971 werd toegekend voor zijn gehele oeuvre.</t>
  </si>
  <si>
    <t>21263</t>
  </si>
  <si>
    <t>21263_a</t>
  </si>
  <si>
    <t>p831860162</t>
  </si>
  <si>
    <t>De huilende libertijn / Andreas Burnier</t>
  </si>
  <si>
    <t>De huilende libertijn</t>
  </si>
  <si>
    <t>_:b7012826</t>
  </si>
  <si>
    <t>9021411490</t>
  </si>
  <si>
    <t>_:b11533603</t>
  </si>
  <si>
    <t>Andreas Burnier | Weg met het sekse-fascisme! Andreas Bur nier: De huilende libertijn, Querido, Amsterdam, 1970; 143 blz., ƒ9,90. Wil men de Vestdijkse formule nog even aanhouden, dan behoort Andreas Burniers 'picareske' roman De huilende libertijn duidelijk tot de barokke tak. De vormloze inhoud openbaart zich hier vooral, dat het verhaal (het verhaal van een lesbisch meisje dat in opdracht van een lesbische vriendin, en met achterlating van een endere lesbische vriendin, een reis naar Spanje maakt om een lesbische vriendin van die eerstgenoemde lesbische vriendin aan het bestaan van die laatste te herinneren; om het nu maar een beetje kort en ongenuanceerd weer te geven), dat dat verhaal na aankomst in Spanje van Jean Brookman (let op de vele malen mannelijke naam van het meisje! lees in verband daarmee ook het merkwaardig geslachts-gegoochel op het omslag! en merk dat ze pas op bl. 75, over de helft dus, voor het eerst door de benaming 'juffrouw', duidelijk als een seksueel vrouwelijk wezen wordt bestempeld!) min of meer volmaakt de mist ingaat. De gezochte en gevonden vriendin-van-de-vriendin (de endere vriendin troost zich in Marokko), Stéphanie geheten, blijkt als Nederlands ambassadrice (te Malaga n.b., maar een noot op bl. 142 corrigeert haar moedwillig tot consul!) relaties te onderhouden met een nogal zot beschreven, niet zeer linkse beweging tot bevrijding van Spanje van het dictatoriaal bewind. Onze Jean Brookman krijgt, vanwege haar picareske inslag, snel een jjl-opleiding tot illegaal strijd (st) er — wat haar weer een zalige nacht oplevert bij een nieuwe lesbienne, Paola —, maar ze maakt van deze strijd, per plotselinge overgang naar de 'toekomst-roman', een héél andere. Haar interesseert namelijk niet de vervanging van de ene mannelijke machtskliek door de andere, maar veeleer de bevrijding van de 'vierde wereld', zijnde de achtergebleven helft van het hele mensdom: alle vrouwen. Ze sticht samen met de andere coryfeeën van de Feminiene Wereldheerschappij en onder aanroeping van de Vrouwelijke Schepster, die haar Dochter naar de aarde zal zenden, in dit steeds meer naar het gekke getrokken verhaal, een soort super-hogeschool voor supervrouwen die tz.t de macht moeten overnemen — het absurde gebed tot Haar, de hemelse Moeder, staat op bl. 89 — 91 en brengt het ideaal aldus onder woorden: Jk wilde een klein, select keurkorps kweken van zeer intelligente, zeer ontwikkelde en fysiek goed getrainde vrouwen, die een aantal sleutelposities zouden kunnen overnemen in bestuur, industrie, toetenschap, kunst, rechtspraak en informatiemedia, om daarna, door coöptatie zoals de mannen tot heden hebben gedaan, geleidelijk het beheer van de aarde exclusief aan ons te krijgen, zoals Gij het in Uw oorspronkelijke plan hebt gewild". Dit is het, mij uiteraard zeer sympathieke, maar door de schrijfster zelf nogal dubbelzinnig aangevatte plan, dat echter óók al weer de mist Ingaat Aan het slot, als onze Jean al bijna 40 is en rondzwerft door Griekenland en Turkije, waar vrouwenopstanden vlot en wreed onderdrukt worden, vernemen we dat er zo goed als niets van terecht is gekomen en dat men zich van al die mooie zaken maar niet te veel moet voorstellen. Is er dus een zekere 'boodschap', dan Is het die van de halfserieuze bestrijding van wat de schrijfster half serieus (neem ik aan) het 'sekse-faseisme' noemt. Daarnaast is er In het begin iets van een Jan-Cremer-op-lesbische-basis (in het religieuze is het meer Van-het- Reve-op-lesbische-basis), dat ik verder wegens betreurd gebrek aan kennis vèn laat voor wat het is. Maar wat bovenal maakt dat ik met dit uit louter knapheid bestaande boek niet goed 'klaarkom* (vergeef de dubbelzinnigheid) is die barokke opzet ervan; en gros èn en détail. De 138 vertel-pagina's zijn onderverdeeld in 4 niet hoofdstukken, maar delen', ieder met hun eigen (meest Spaans) motto, die dan in een aantal 'noten' achterin nog worden toegelicht of verantwoord. Voorts is er een soort wellicht parodistisch bedoeld academisch geleerdheidsvertoon (het verhaal speelt ook in die kringen, voorzover het speelt), en Is er een heel arsenaal van speelse, gekke, doordraverige, maar toch overwegend tamelijk flauwe grappen, in èl welke opzichten het boek soms een parodie op een parodie lijkt; en dan vergat ik nog haast de toevoegingen tussen haakjes, waarin b.v. de vert of de vrouw van de vert of nog weer iemand anders aan het woord komt tot en met de schrijfster zelf. Een paar willekeurige voorbeeldjes: „clichés uitbrakende, agressie zwetende, verveling pissende ouderejaars studenten" (10), „o treurige sado-masochistische moerasdwergen en aan dezelve u verrijkende cdlvinistisch-fascistische Madurodammers onder de lezers" (14); „een soort film die zelfs kon worden ontwikkeld door Arabieren waarvan de linker hersenhelft geheel door endemische syfilis is weggevreten" (20); „Informaties (...) waren contractueel en op straffe van geseling, rakbraking, kielhalen, geldboete, weekendarrest of berisping verboden" (40). Misschien heeft de universitair begaafde schrijfster een loopje willen nemen met haar eigen „complexe, cerebrale, overgecultlveerde zelf' (13) en dat recht gun Ik haar; Ik wil ook niet zeggen, dat het alleméól kul Is (lesbische dan), want Andreas Burnier is behalve intellectueel ook intelligent genoeg om een aantal raak-kritische duiten in vele zakjes te doen; ze weet zelfs een aantal voortreffelijke bladzijden te schrijven, waaronder ik vooral reken het verhaal van die Amerikaanse op bl. 104—107; en ook het slot hééft iets, sfeer, poëzie, hoe moet ik het noemen? Maar in het algemeen is het humor van een nogal gemakkelijk en doordravend soort meisjes-h.b.s.-styi, die aan sommige uitingen van Nel Noordzij doet denken; het niets-is-onste-lollig-genre. Van mij had het allemaal niet gehoeven. En bovendien is het nogal slordig samengeraapt Of is ook het volgende bedoeld als grapje? (bl. 56—57): „De duisternis in Mont-Plèté was nu volkomen, op de schaarse kieren en spleten van zuinig licht uit de vervdllen huizen na. Ik schrok, toen ik plotseling voetstappen achter mij hoorde. Ik draaide mij om en zag een Algerijn, die mij met snelle stappen trachtte in te halen". Het loopt allemaal goed af, hoor, met die aanranding, maar het was hartstikkedonker en daardoor zal Jean Brookman niet gezien hebben, dat haar Algerijn bij nader inzien een Turk was. Maar misschien heb ik Andreas Burnier niet goed begrepen. Dat is dan jammer voor U. ANNE WADMAN Andreas Burnier</t>
  </si>
  <si>
    <t>21289</t>
  </si>
  <si>
    <t>21289_a</t>
  </si>
  <si>
    <t>456604413</t>
  </si>
  <si>
    <t>Deutschland : Eine Dokumentation in Bildern aus 2 Jahrtausenden polit. u. kultureller Entwicklung / Götz Fehr ; Werner Rehfeld. [In Zusammenarb. mit Inter Nationes e.V., Bonn-Bad Godesberg]</t>
  </si>
  <si>
    <t>Fehr</t>
  </si>
  <si>
    <t xml:space="preserve"> Götz </t>
  </si>
  <si>
    <t>Fehr, Götz (Verfasser); Rehfeld, Werner (Verfasser)</t>
  </si>
  <si>
    <t>332 S. : S. 13 - 317 Abb. u. 1 Kt. ; 4</t>
  </si>
  <si>
    <t>TWEEDUIZEND JAAR DEUTSCHLAND IN ROND 500 ILLUSTRATIES schrijvers &amp; boeken duits Georg Christoph Lichtenberg als tekstschrijver Het gaat hier vandaag over twee kijkboeken. Het ene met •slechts de hoogst noodzakelijke woorden, het andere in wat ruimere mate van tekst voorzien. Mijn verhaal hoeft daarom niet Teel meer dan een begeleiding te zijn. al sluit dat kritische opmerkingen naar zal blijken niet uit. Het merkwaardige daarbij is dat gemakkelijker te schrijven valt over hetgeen er niet is dan over wat wel wordt geboden. Want hoe zou met woorden, en in kort bestek bovendien, zijn weer te geven wat er op meer dan 500 illustraties te zien valt? Wat je ook probeert, het blijft altijd onvoldoende. Daarom moet het blijven bij de constatering dat twee niet nader geïntroduceerde Westduitsers — Götz Fehr en Werner Rehfeld — voor een uitgeverij in München een groot platenboek hebben samengesteld, waarin zij allerlei facetten van hun land willen laten zien. Het bijzondere hiervan is dat Fehr en Rehfeld met hun boek Deutschlcmd een poging hebben gedaan om een historie van zon 2000 jaar te illustreren. De eerste indruk is dat zij daarin aardig geslaagd zijn. Het boek lijkt te zijn geworden wat beoogd werd: Eine Dokumentation in Bildern aus zwei Jahrtausenden politischer und kultureller Entwicklung. Ga je daarna het boek kritischer en aandachtiger bekijken dan verdwünt er nogal wat van de aanvankelijke waardering. Zeker, de indeling van 2000 jaar geschiedenis in vijf grote afdelingen blijft knap en ze zou tot iets heel goeds hebben kunnen leiden. Het landschap, de menselijke activiteiten daarin, de geografische ligging ziin kenmerkend voor een land. En de verdere ontplooiing daarvan is te danken aan staatkundige, politieke, economische, culturele, wetenschappelijke en maatschappelijke activiteiten van (in historische volgorde) boeren, kerk, adel, burgerij, arbeiders. Doch daarmee is men er niet: zon knap bedacht en zeer bruikbaar schema moet nog worden ingevuld. Voor vroegere tijden is dat de samenstellers redelijk afgegaan, al valt er wat mij betreft wel een vraagteken te zetten bij een slagregel als „Mehrmals in der Geschïchte rettete das Reich die abendlandische Christenheit vor drohender Vernichtung" omdat zon regel dan blijkt te staan boven een plaat met de „Türkenbeute des Markgrafen Ludwig Wilhelm von Baden"; een man die dus in elk geval zichzelf best wist te redden. Maar misschien is het billijk om over zoiets langvervlogens niet al te kritisch te doen. Per slot hebben Nederlanders ook hun emotionele vaderlands-historische trots en dan mag men die anderen niet misgunnen. Bovendien zijn er in de Duitse geschiedenis nog heel andere dingen geweest dan kruistochten in naam van het avondland. Over dus naar de eeuw met twee wereldoorlogen en een Drittes Reich. Fehr en Rehfeld die tot dan met forse maar niettemin aanvaardbare stappen door de geschiedenis waren heengewandeld blijken ineens reuzenlaarzen te hebben aangetrokken. Zodoende konden zij gewoon over de eerste wereldoorlog heenstappen om in het jaar 1918 te belanden. Geen illustratie, zelfs geen zin over de periode 1914— 1918. De Hitlertijd werd wel geregistreerd; met een griezelig-knappe, grote plaat van een Neurenbergse partijdag waar drie kleine inzetfoto's dan moeten dienen als herinnering aan wat volgde: een portret van Arme Frank, een plaatje van het Dachau-monument en een plaatje van enkele kinderen-soldaten die krijgsgevangen worden gemaakt. Dat Is alles en dat is hoe dan ook te weinig. Want aldus zijn de concentratiekampen en de vernietigingskampen en al datgene waarvan die symbool zijn verzwegen. Onvolledige geschiedschrijving blijkt nog op andere plaatsen in de kraam der samenstellers te passen. Zo besteden zy wel aandacht aan de kerken en de daarbij horende gelovigen maar de humanisten en de buitenkerkelijken komen in het stuk niet voor. Net zomin als in de afdeling over de arbeiders de communisten worden gememoreerd. Het blijft by de SPD en voor wat de communisten betreft, die in elk geval in de republiek van Weimar een rol van betekenis hebben vervuld, moeten de kijkers van dit boek het doen met een portret van Helene Weigel en met een spelopname uit een stuk van Bert Brecht. Aan deze ernstige tekortkomingen moet te zwaarder worden getild omdat het hier niet gaat om een willekeurig platenboek over Duitsland. De uitgave ervan is namelijk gebeurd in samenwerking met fnter Nationes, de semi-officiële instantie die buitenlanders korte of langere bezoeken en studiereizen in de bondsrepubliek mogelijk maakt. Aan te nemen valt daarom dat althans een deel van de gasten van Inter Nationes dit boek zal ontvangen wat dan wel een prijzig maar geen prijzenswaardig geschenk genoemd kan worden. R. BOLTENDAL (GÖTZ FEHR/WERNER REHFELD — Deutschland, Uitgave: F. Bruckmann Verlag. München; gebonden, groot formaat 332 blz. met 518 illustraties waarvan 49 in kleur. DM 48). Georg Christoph Lichtenberg (1742— 1799) was een even veelzijdige als boeiende als spitse persoonlijkheid. Van huis uit wis- en natuurkundige, en als zodanig als professor verbonden aan de universiteit te Göttingen, was hij in zijn tijd in die wetenschappen een baanbreker. Zijn grote faam verwierf Lichtenberg zich evenwel op nader terrein. Als schrijver van talrijke dagboeken, die overigens nooit voor publicatie bedoeld waren, en in samenhang daarmee als auteur van talloze aforismen die zonder enige twijfel tot de beste in de Duitse zich evenwel op ander terrein. Als taal behoren, verwierf hij zich een plaats in de rij der Duitse klassieken. En omdat tamelijk veel Duitsers hun klassieken in ere houden wordt Lichtenberg terecht nog steeds zoveel gelezen dat op het ogenblik tenminste één uitgever bezig is met een nieuwe uitgave van het verzamelde werk. Ook uit andere feiten blijkt dat er voor Lichtenberg toenemende belangstelling is. Insel-Verlag heeft in zijn Bücherei al verschillende herdrukken gebracht van Lichtenberg's commentaar bij Hogarth's gravurereeks The Harlot's Progress — Der Weg der Buhlerin. Deutsche Verlags-Anstalt heeft nu iets dergelijks gedaan met de heruitgave van Handlungen des Lebens, zijnde Lichtenberg's Erklarungen zu 72 Monatskupfern von Daniel Chodowiecki. De kopergravures en de daarbij horende teksten verschenen in de jaargangen 1778 tot 1783 van de Göttinger Taschen-Calender. Dat was een almanak waarvan Lichtenberg als redacteur optrad aangezien een professor in die tijd bijverdiensten niet kon missen als hij niet gefortuneerd was. Het contract met zijn uitgever en huisbaas Dieterich leverde de redacteur de mogelijkheid zijn huishuur te voldoen in de vorm van almanakteksten en verder beschouwde Lichtenberg zijn uitgever als leverancier h.e. van boeken en wijnen. Overigens gebiedt de eerlijkheid te zeggen dat de grootste voordelen naar alle waarschijnlijkheid aan de kant van de uitgever lagen. Lichtenberg bleek een voortreffelijke en vindingrijke redacteur met zoveel goede ideeën dat de Göttinger Taschen-Calender bij het publiek zeer gewild was. Tot de beste ideeën van de almanakredacteur moet gerekend worden het aantrekken van de kunstenaar Chodowiecki, een man die voor een destijds tot 'bestseller' geworden pseudo-wetenschappelijk boek over gelaatskunde van de Zwitserse priester Johann Kaspar Lavater ettelijke portretgravures had gemaakt. Lichtenberg bewonderde die gravures even sterk als hy Lavater's boek Physiognomische Fragmente zur Beförderung der Menschenkenntnis und Menschenliebe afwees. Daarom nodigde hij Chodowiecki uit voor de almanak een serie gravures te maken over de gedragingen van mensen in bcpaitde situaties om daar dan zelf met vlotte pen wat verklarende en-of ironische teksten bij te schrijven. Het fraai uitgegeven, een tikje bibliofiel aandoende boek Handlungen des Lebens bevat de hele, zes jaar lopende serie compleet met de in Lichtenberg's spelling herdrukte bijschriften. Daarbij kwamen de volgende onderwerpen in behandeling: Der Fortgang der Tuaend und des Lasters, Natürliche und affectirte Handlungen des Lebens (I en II), Heirathsantrage (I en II) en Centifolium Stultorum - Narrheiten. Carl Brinitzer schreef bij deze zeer te verwelkomen herdruk een voortreffelijke inleiding. Hij stelt daarin dat almanak-redacteur Lichtenberg zijn collega's soms een paar jaar en soms een eeuw vooruit was. Dit heerlijke boek laat zien dat Lichtenberg tot op de dag van vandaag actueel is gebleven. (GEORG CHRISTOPH LICHTENBERG — Handlungen des Lebens; met 72 kopergravures van Daniel Chodowiecki. Uitgave: Deutsche Verlags-Anstalt, Stuttgart; gebonden, 97 blz., groot formaat, DM 25). Daniel Chodowiecki speelt in de presentatie van het boek „Handlungen des Lebens" een wat ondergeschikte rol. De naam van Lichtenberg heeft een veel bekendere klank. Hoe begrijpelijk het daarom ook mag zijn dat Lichtenberg als „trekpaard" fungeert, daarmee wordt toch het aandeel van Chodowiecki onderschat. Niet alleen voelde de uit het toen ook Poolse Danzig afkomstige graveur precies aan wat Lichtenberg wilde, ook zonder diens vaak kostelijke teksten zouden Chodowieckis' gravures het best hebben kunnen redden. Dit (sterk verkleinde) zelfportret en de hieronder afgedrukte illustratie laten dat duidelijk uitkomen. Waarom de twee samenstellers van het platenboek „Deutschland" zo opvallend onopvallend moeilijke onderwerpen uit de jongste Duitse geschiedenis voorbij gegaan zifn hebben zij nergens verklaard of gemotiveerd. Helemaal om die verschrikkelijke jaren 1933—1945 heen ging natuurlijk ook niet. Daarom namen zij een noodoplossing voor lief. Om althans de vele concentratiekampen niet helemaal te verdonkeremanen wordt tweemaal gewag gemaakt van Dachau en wel met een klein plaatje van het monument in dat vroegere kamp en verder met deze op zich indrukwekkende plaat van het „Sühnekloster Dachau" dat Carmelitessen na de oorlog bij het voormalige concentratiekamp hebben gebouwd.</t>
  </si>
  <si>
    <t>21440</t>
  </si>
  <si>
    <t>21440_3</t>
  </si>
  <si>
    <t>p853020787</t>
  </si>
  <si>
    <t>1971-03-22</t>
  </si>
  <si>
    <t>In het begin / met gekl. tek. van Kees de Kort ; Katholieke Bijbelstichting</t>
  </si>
  <si>
    <t>In het begin</t>
  </si>
  <si>
    <t>p075300605</t>
  </si>
  <si>
    <t>Nederlands bijbelgenootschap</t>
  </si>
  <si>
    <t>_:b8154385</t>
  </si>
  <si>
    <t>_:b12675162</t>
  </si>
  <si>
    <t>INGEBOEKT * „In het begin". Eén van de voortreffelijkste en meest geslaagde uitgaven, die het Nederlands Bijbelgenootschap samen met de Katholieke Bijbelstichting en de Stichting Docete verzorgt is de serie „Wat de Bijbel ons vertelt" — boekjes, waarin bijbelse verhalen »n woord en beeld worden verteld voor geestelijk gehandicapten, maar die ook door kleuters graag worden „gelezen . In vijf jaar tij ds werden er meer dan 100.000 boekjes van verkocht terwijl er al verscheidene vertalingen van zun gemaakt. De illustraties bij de uiterst beknopte teksten zijn vaak aangrijpend door hun eenvoud en directheid. In deze serie is nu het dertiende deeltje verschenen „In het begin", dat het scheppingsverhaal vertelt. Het is ook weer van bijzonder hoge kwaliteit met prachtige tekeningen van Kees de Kort. Bij dit boekje is ook weer een grammofoonplaat (17 cm), waarop het verhaal nog eens wordt verteld en waarop cabaretier Herman van Veen een fijnzinnig scheppingslied zingt van Rob Crispijn. Besteladres: Nederlands Bijbelgenootschap, Postbus 620, Haarlem; het boekje kost f 3,95. de plaat f 5,25. + KLAUS RIFBJERG — Gonnie en Claes. Deze paperback vormt het derde boek van de Deense schrijver dat, in vertaling van Jan F. de Zanger, is opgenomen in de serie Auteurs van de tweede eeuwhelft. Hoofdpersoon van het verhaal is een jongeman die via slecht betaald werk aan reclamefilmpjes droomt van een machtige carrière als filmregisseur. De jongeman droomt ook over revolutionaire daden. Een bezigheid die moeilijk te verenigen blijkt met zijn alledaagse bestaan vol materiele zorgen. Uitgave: Contact Amsterdam: 201 blz.. ƒ 12.90. -*• HANS RICHTER — Verse, Dichter, Wirklichkeiten. Paperback met ,^ufsdtze zur Lyrik" van een Oostduitse letterkundige die met het eerste opstel — „Goethes Worte für junge Dichter — zijn Habilitatinosvertrag leverde voor de wijsgerige faculteit van de Schiller-universiteit te Jena. Andere essays in dit boek gaan over Brecht, over Fürnberg en Becher en over algemenere onderwerpen als Die Ballade in der sozialistischen Dichtung (Biermann staat niet m het personenregister) en als Versuch über Versuche junger Lyriker. Uitgave: Aufbau-Verlag, Oost-Berlijn: 294 blz.. M. 9.90. *■ HOLLAND — Een fotoboek met een conférence van Paul van Vliet. Het valt niet mee nog weer wat nieuws te maken van een fotoboek over Nederland nadat er al zovele waren verschenen. Ongeacht de twee bladzijden tekst die cabaretier Paul van Vliet bijdroeg onderscheidt dit boek zich dan ook in niets van alle mogelijke voorgangers. De foto's mogen overigens wel gezien worden. Ze zijn afkomstig van echte vakmensen met oog voor mooie dan wel onrewone dingen. Friesland is vrij redelijk in beeld gebracht: Sneek, Sloten, de Afsluitdijk, Munnekezijl, een Fries kerkhofje. Groningen is schaarser bedeeld, Drenthe komt in het hele boek niet voor. Uitgave: W. van Hoeve, Den Haag; met viertalige tekst, gebonden, 108 blz., ƒ 12,80.</t>
  </si>
  <si>
    <t>21440_a</t>
  </si>
  <si>
    <t>p833473468</t>
  </si>
  <si>
    <t>Gonnie en Claes / Klaus Rifbjerg ; vert. [uit het Deens] door Jan F. de Zanger</t>
  </si>
  <si>
    <t>Gonnie en Claes</t>
  </si>
  <si>
    <t>Klaus Rifbjerg</t>
  </si>
  <si>
    <t>Rifbjerg</t>
  </si>
  <si>
    <t>p068941951</t>
  </si>
  <si>
    <t>Rifbjerg, Klaus (1931-)</t>
  </si>
  <si>
    <t>_:b7090149</t>
  </si>
  <si>
    <t>Lonni og Karl. - K\u00F8benhavn : Gyldendal, 1968</t>
  </si>
  <si>
    <t>9025461727</t>
  </si>
  <si>
    <t>_:b11610926</t>
  </si>
  <si>
    <t>21440_c</t>
  </si>
  <si>
    <t>457936134</t>
  </si>
  <si>
    <t>Verse, Dichter, Wirklichkeiten : Aufsätze z. Lyrik / Hans Richter, Verse, Dichter, Wirklichkeiten : Aufsätze z. Lyrik / Hans Richter</t>
  </si>
  <si>
    <t>Richter, Hans (Verfasser), Richter, Hans (Verfasser)</t>
  </si>
  <si>
    <t>293 S. ; 8, 293 S. ; 8</t>
  </si>
  <si>
    <t>07a Sprach- und Literaturwissenschaft, 07a Sprach- und Literaturwissenschaft</t>
  </si>
  <si>
    <t>21440_jve</t>
  </si>
  <si>
    <t>p86588000X</t>
  </si>
  <si>
    <t>Holland : een fotoboek met een conférence van Paul van Vliet</t>
  </si>
  <si>
    <t>Paul van Vliet</t>
  </si>
  <si>
    <t>W. van Hoeve NV</t>
  </si>
  <si>
    <t>_:b8799538</t>
  </si>
  <si>
    <t>9022202054</t>
  </si>
  <si>
    <t>_:b13320315</t>
  </si>
  <si>
    <t>21732</t>
  </si>
  <si>
    <t>21732_1</t>
  </si>
  <si>
    <t>p396133649</t>
  </si>
  <si>
    <t>1971-03-23</t>
  </si>
  <si>
    <t>Kus me en sterf / Ellery Queen ; vertaald [uit het Engels] door L. Montagne-Andres</t>
  </si>
  <si>
    <t>Kus me en sterf</t>
  </si>
  <si>
    <t>_:b10077755</t>
  </si>
  <si>
    <t>_:b14598532</t>
  </si>
  <si>
    <t>INGEBOEKT ■*• PRISMA-DETECTIVES — Werk van meer of minder klassieke thrillerschrijvers is in deze pocketserie aan te treffen. Van ELLERY QUEEN zijn er drie titels tegelijk: Kus me en sterf (een confrontatie tussen een particulier detective en een aantrekkelijk meisje — met revolver); De dood schoot met scherp (een onlogische titel voor een moord tijdens een Wild-West-rodeo) en Zingend de pijp uit (over de dode, mooie, jonge vrouw en een geheimzinnig briefje). Good old EDGAR WALLACE-bewonderaars vinden één titel: De beurskrakers (bankiers, een danseres, bedrog, manipulaties en nog meer als ingrediënten voor een affaire waar Scotland Yard de tanden in mag zetten). Voorts nog thrillers van de Amerikaan STUART PALMER: Verdacht mooi (een moord op de vrij wat oudere echtgenoot van een filmster) en van de Britse schrijver S. B. HOUGH: Moord bij laag water (het ontklede lijk is van een nymfomaan aangelegde jonge vrouw). Uitgave: Het Spectrum, Utrecht: per titel ƒ 2.75. it DAVID HOROWITZ — Imperialisme en revolutie in de 20ste eeuw. Paperback uit de Kritiese Biblioteek. De Amerikaanse auteur, hrj is hoogleraar o.m. in Berkeley geweest en treedt op als redacteur van het tijdschrift Ramparts, beoogt „een radicale interpretatie van de moderne geschiedenis" te geven. De studie verscheen oorspronkelijk in 1969 als Penguin boek, het werd geschreven in 1967. Uitgave: Van Gennep, Amsterdam; 229 blz. inclusief 40 blz. Noten, ƒ 11.90.</t>
  </si>
  <si>
    <t>21732_2</t>
  </si>
  <si>
    <t>p860178838</t>
  </si>
  <si>
    <t>De dood schoot met scherp / Ellery Queen ; vertaald [uit het Engels] door J. de Keizer-Vlaskamp</t>
  </si>
  <si>
    <t>De dood schoot met scherp</t>
  </si>
  <si>
    <t>_:b8516729</t>
  </si>
  <si>
    <t>_:b13037506</t>
  </si>
  <si>
    <t>21732_3</t>
  </si>
  <si>
    <t>p158200977</t>
  </si>
  <si>
    <t>Zingend de pijp uit / Ellery Queen ; vertaald [uit het Engels] door Anne C.C. Toornvliet-Los</t>
  </si>
  <si>
    <t>Zingend de pijp uit</t>
  </si>
  <si>
    <t>_:b8448246</t>
  </si>
  <si>
    <t>_:b12969023</t>
  </si>
  <si>
    <t>21732_4</t>
  </si>
  <si>
    <t>p865773432</t>
  </si>
  <si>
    <t>De beurskrakers / Edgar Wallace ; vertaald [uit het Engels] door A.B.H. Bommel-van Terwisga</t>
  </si>
  <si>
    <t>De beurskrakers</t>
  </si>
  <si>
    <t>_:b8796099</t>
  </si>
  <si>
    <t>_:b13316876</t>
  </si>
  <si>
    <t>21732_6</t>
  </si>
  <si>
    <t>p853075484</t>
  </si>
  <si>
    <t>Moord bij laag water / S.B. Hough ; [vert. uit het Engels door Anne C.C. Toornvliet-Los]</t>
  </si>
  <si>
    <t>Moord bij laag water</t>
  </si>
  <si>
    <t>S.B. Hough</t>
  </si>
  <si>
    <t>S.B.</t>
  </si>
  <si>
    <t>Hough</t>
  </si>
  <si>
    <t>p072310715</t>
  </si>
  <si>
    <t>Hough, S.B. (1917-1998)</t>
  </si>
  <si>
    <t>Hough, Stanley Bennett</t>
  </si>
  <si>
    <t>_:b8155741</t>
  </si>
  <si>
    <t>Dear daughter dead. - London : Gollancz, 1965</t>
  </si>
  <si>
    <t>_:b12676518</t>
  </si>
  <si>
    <t>21732_a</t>
  </si>
  <si>
    <t>p810647656</t>
  </si>
  <si>
    <t>Imperialisme en revolutie in de 20ste eeuw : een radicale interpretatie van de moderne geschiedenis / David Horowitz ; [vert. uit het Engels door Leo Klatser]</t>
  </si>
  <si>
    <t>Imperialisme en revolutie in de 20ste eeuw : een radicale interpretatie van de moderne geschiedenis</t>
  </si>
  <si>
    <t>p07032588X</t>
  </si>
  <si>
    <t>Horowitz, David (1939-)</t>
  </si>
  <si>
    <t>_:b6302829</t>
  </si>
  <si>
    <t>Imperialism and revolution. - Harmondsworth : Penguin Books, 1969</t>
  </si>
  <si>
    <t>906012085X</t>
  </si>
  <si>
    <t>_:b10823606</t>
  </si>
  <si>
    <t>David A.</t>
  </si>
  <si>
    <t>21732_b</t>
  </si>
  <si>
    <t>413263894</t>
  </si>
  <si>
    <t>Verdacht mooi / Stuart Palmer ; vertaald [uit het Engels] door G.J.A.Teeling</t>
  </si>
  <si>
    <t>Verdacht mooi</t>
  </si>
  <si>
    <t>Stuart Palmer</t>
  </si>
  <si>
    <t>Palmer, Stuart</t>
  </si>
  <si>
    <t>172 pagina's ; 18 cm</t>
  </si>
  <si>
    <t>Vertaling van: Rook takes knight. - New York : Random House 1968.</t>
  </si>
  <si>
    <t xml:space="preserve">Verdacht mooi / Stuart Palmer ; vertaald [uit het Engels] door G.J.A.Teeling. - Utrecht : Het Spectrum [1970] ©1970. - 172 pagina's ; 18 cm. - (Prisma-detectives ; 173)Vertaling van: Rook takes knight. - New York : Random House 1968. (Paperback)Algemene typering: tekst; zonder medium; band INHOUD: </t>
  </si>
  <si>
    <t>Prisma-detectives ; 173</t>
  </si>
  <si>
    <t>22014</t>
  </si>
  <si>
    <t>22014_a</t>
  </si>
  <si>
    <t>p865029687</t>
  </si>
  <si>
    <t>1971-03-24</t>
  </si>
  <si>
    <t>De compagnie der honderd : bruggehoofd aan de Atlantic / Hans-Otto Meissner ; [vert. uit het Duits door A.J. Richel]</t>
  </si>
  <si>
    <t>De compagnie der honderd : bruggehoofd aan de Atlantic</t>
  </si>
  <si>
    <t>_:b8779654</t>
  </si>
  <si>
    <t>Kundschafter am St. Lorenzstrom. - Stuttgart : Cotta'sche Buchhandlung</t>
  </si>
  <si>
    <t>_:b13300431</t>
  </si>
  <si>
    <t>INGEBOEKT •*- HANS-OTTO MEISSNER — De Compagnie der Honderd. Dit nieuwe deel van de serie De Grote Ontdekkingen van de Wereld heeft betrekking op Canadese gebeurtenissen uit de 17de eeuw. Het bijzondere van Meissner's boeken ligt hierin dat hij zich volledig aan de historische feiten houdt en dat hij bovendien door eigen onderzoek ter plaatse zich zo goed mogelijk heeft gedocumenteerd en georiënteerd. In dit geval gaat het hierbij om de strijd tussen Franse en Britse kolonisten met hun respectievelijke Indiaanse bondgenoten. Uitgave: La Rivière &amp; Voorhoeve, Zwolle; gebonden, 243 blz., gem- ƒ13,90.</t>
  </si>
  <si>
    <t>2231</t>
  </si>
  <si>
    <t>2231_a</t>
  </si>
  <si>
    <t>p852044488</t>
  </si>
  <si>
    <t>1971-01-11</t>
  </si>
  <si>
    <t>Studiën in Nederlandsche namenkunde / Johan Winkler</t>
  </si>
  <si>
    <t>Studiën in Nederlandsche namenkunde</t>
  </si>
  <si>
    <t>p069159327</t>
  </si>
  <si>
    <t>Winkler, Johan (1840-1916 ; taal- en letterkunde, naamkunde)</t>
  </si>
  <si>
    <t>_:b8077984</t>
  </si>
  <si>
    <t>_:b12598761</t>
  </si>
  <si>
    <t>NLMD/W 74411</t>
  </si>
  <si>
    <t>Fotomech. herdr. van de uitg. Haarlem : Tjeenk Willink, 1900</t>
  </si>
  <si>
    <t>Zaltbommelse herdrukken : een reeks heruitgaven van belangrijke, merkwaardige en zeldzame boekwerken met betrekking tot de geschiedenis der Nederlanden</t>
  </si>
  <si>
    <t>boeken Herdruk van een bekende „Winkler" .^Studiën in Nederlandsche namenkunde", door Johan Winkler. Oorspr. Haarlem, 1900. Opnieuw uitgegeven bij de Europese Bibliotheek. 328 blz. geb. ƒ 37,50. Zaltbommel, 1970. De van oorsprong Leeuwarder medicus-taalkujndiige-ouclheidkunidige-folj-lorist j-lorist Johan Winkler heeft met name in zijn Haarlemse tijd heel wat gepubliceerd. Men denke bijvoorbeeld aan zijn omvangrijke Friesche Naamlijst als onderdeel van het Friesch Woordenboek. Het werk, dat nu als reprint in de reeks Zaltbommelse herdrukken het licht heeft gezien, is typisch voor de methodiek en de belangstellingssfeer van de auteur, die op naamkundig gebied geen vakman was zoals zijn tijdgenoot Buitenrust Hettema. Kenmerkend zijn zn romantische visie, zijn gevoel voor het „volksaardige" en zijn ongenuanceerde verering van de goede oude tijd. Maar juist deze elementen maakten hem tot een ijverige speurder en een onvermoeide verzamelaar, die bovendien een boeiend auteur was. Deze „Studiën" bestaan uit zeven, los van elkaar staande bijdragen, waarin — hoe kan het anders voor deze Frisiast — Friesland een belangrijke plaats inneemt. Eén-derde van de inhoud gaat over een Fries onderwerp: Friesche namen. De namen der ingezetenen van Leeuwarden ten jare 1511, De Hel in Friesland. Maar ook in Spotnamen van steden en dorpen — een brede inventarisatie, waarin ook het door hem zo beminde Vlaanderen niet is vergeten — spelen de Friese voorbeelden van het genre een grote rol. Wat de overige monografieën betreft, zij handelen over: Nederlandse plaatsnamen in Frankrijk, Gentse geslachtsnamen, Helmondsche namen uit de middeleeuwen. Doel van dit werk was belangstelling te wekken voor de namenkunde en voor het door deze wetenschap bestudeerde object, de namen zelf. Een groot deel van de bundel was al eerder in boek en tijdschrift verschenen, maar werd in boekvo-m gemakkelijk toegankelijk, terwijl het artikel over de spotnamen „nieuw" mocht heten. Hoewel het werk van Winkler aan alle kanten de sporen vertoont van een nu grotendeels overwonnen instelling, blijft het zijn waarde houden. Niet alleen omdat het een bijdrage levert tot de kennis van de schrijver, maar toch ook wel degelijk vanwege grote delen van de inhoud, al is zijn verklaring van de hei-namen (Reahei, Okkehel, Holpoarte enz.) nu niet meer aanvaardbaar. De resultaten van Winklers bestudering van het Register van den Aanbrengwet Leeuwarden betreft, het overtuigende betoog, dat vele Friese namen in wezen vleivormen zijn van „volledige algemeen Germaansche namen", het levendige overzicht ook van de spotnamen motiveren volledig deze degelijk uitgevoerde heruitgave gecompleteerd met een uitvoerig register.</t>
  </si>
  <si>
    <t>22319</t>
  </si>
  <si>
    <t>22319_a</t>
  </si>
  <si>
    <t>p054319951</t>
  </si>
  <si>
    <t>1971-03-25</t>
  </si>
  <si>
    <t>#10# UFO's in Oost en West / Julien Weverbergh</t>
  </si>
  <si>
    <t>#10# UFO's in Oost en West</t>
  </si>
  <si>
    <t>_:b8230657</t>
  </si>
  <si>
    <t>_:b12751434</t>
  </si>
  <si>
    <t>268 p., [20] p. pl</t>
  </si>
  <si>
    <t>UFO's in Oost en West / Julien Weverbergh en Ion Hobana</t>
  </si>
  <si>
    <t>boeken Buitenaardse gasten lON HOBANA en JULIEN WEVERBERGH. Ufos in Oost en West. Geb. 266 blz. met verscheidene foto's en tekeningen, f 17,90. Uitgave N. Kluwer NV te Deventer. De mens heeft sinds 1957 honderden kunstmanen gelanceerd, de Verenigde Staten en Sovjet-Rusland stuurden ruimtesondes naar Mars en Venus en Amerikaanse astronauten zetten voet op de maan. Deze Amerikanen zagen met eigen ogen wat de geleerden al lang wisten: er zit geen mannetje op de maan. De naar Mars en Venus gezonden ruimtesondes bevestigden de theorie van de wetenschapsmensen, dat er op die planeten geen leven mogelijk is, zoals wij dat op de aardbol kennen. Sinds met de verkenning van de ruimte een heel bescheiden begin is gemaakt, hoort men weinig meer van vliegende schotels of Unidentified Flying Objects. De zo bescheiden ruimteverkenningen hebben de mening van de meeste wetenschapsmensen bevestigd, dat onbegrepen verschijnselen aan de hemel terug te brengen waren tot bekende objecten in de atmosfeer of aan de sterrenhemel: ballons, vliegtuigen, meteoren en kometen. Dit neemt natuurlijk niet weg dat veel mensen in het bestaan van vliegende schotels blijven geloven. Zij krijgen steun van de Belgische auteur Julien Weverbergh, die een rijk ge-ilQiuatreerd boek samenstelde, dat met als titel „Ufos in Oost en West" bij Uitgeverij Kluwer te Deventer van de persen kwam. Weverbergh heeft ook getuigenissen van Nederlanders en Belgen verwerkt en zijn boek laat zich prettig lezen. Hij werkt samen met de Roemeen lon Hobana, die bijdragen levert voor het tweede deel „Vliegende schotels boven het Oostblok, dat bij dezelfde uitgever zal verschijnen. Geleerden van naam achten het niet uitgesloten dat in de gigantische ruimte buiten ons zonnestelsel planeten voorkomen, waar een vorm van leven is. Maar de bij de wetenschapsmensen overheersende mening, dat het bestaan van vliegende schotels vooralsnog niet voldoende is aangetoond, zal door het boek van Weverbergh niet aan het wankelen worden gebracht.</t>
  </si>
  <si>
    <t>2232</t>
  </si>
  <si>
    <t>Zo waren ze ... : pastorale herinneringen</t>
  </si>
  <si>
    <t>p068664966</t>
  </si>
  <si>
    <t>Overduin, J. (1902-1983)</t>
  </si>
  <si>
    <t>Overduin, Jacobus</t>
  </si>
  <si>
    <t>9024265509</t>
  </si>
  <si>
    <t>Info ontvangen van Jan Noorlandt juni 2014 bron Wikipedia (schrijvende Veenendalers): \Jac. Overduin; profiel achternaam: Overduin, Roepnaam: Jacobus, Voornaam: Koos, Geboren: 27-09-1902, Te: Leiden, Overleden: 04-06-1983, Te: Veenendaal, werk: Venster op het leven: bijbelsdagboek (1958) ...\</t>
  </si>
  <si>
    <t>INGEBOEKT + DS. J. OVERDUIN — Zo waren ze.... Een paperback met „pastorale herinneringen" over mensen en gebeurtenissen. De stof voor deze korre, vlot leesbare schetsen vond de predikant-schrijver in de verschillende gemeenten die hij heeft gediend: Sleen, Kampen, Arnhem, Amsterdam en Veenendaal. Uitgave: Kok, Kampen; 140 blz., f 7,90. -*- MAURICE REUCHLIN — Methoden in de psychologie. De schrijver van deze paperback is hoogleraar psychologie aan de universiteit van Caen, Frankrijk. Voordien was hij o.m. verbonden aan het Franse instituut voor arbeidsonderzoek en beroepskeuze. Zijn boek biedt een samenvatting van in de psychologie gangbare methoden, Reuchlin s conclusie is dat „wellicht een juiste vorm van axiomatisering" de vooruitgang van de psychologie zal kunnen bevorderen. Uitgave: Boom, Meppel; 119 blz., f 9,50. ★ REIN MIJDEMA-D. A. ANEMA — Dit is pas hengelen. Burgemeester K. J. Vrijling uit Grouw stelt in zijn als voorzitter van de Algemene Hengelaarsbond geschreven inleiding dat Rein Mijdema „een begenadigd visser" is voor wie de hengelsport bijna geen geheimen meer heeft. Dat biedt al een zekere garantie voor de inhoud van deze paperback. Omdat bovendien als mede-auteur nu wijlen D. A. (Amateur) Anema optrad kan men zich ook verzekerd houden van een vlot leesbaar geheel. Behandeld worden niet-roofvissen, roofvissen en zeevis. Uitgave: L. J. Veen, Wageningen; 128 blz., met foto's en tekeningen, _6,90. _r J. F. VAN OORT — Hooo/reqwent a/stondbesturing. Deel 1: zenders. Een zeker in theorie lang niet gemakkelijk onderwerp, de afstandbesturing van modellen (vliegtuigen bijvoorbeeld) wordt in deze paperback uit de Kaderreeks zodanig behandeld dat vrijwel alles voor beginners aardig te volgen is. De bruikbaarheid is vergroot doordat de theorie wordt toegelicht met praktische voorbeelden en doordat een paar schema's voor zenders volledig zijn uitgewerkt Uitgave: Kluwer, Deventer; 159 blz., 98 figuren en enkele foto's, f 15,75. ■k SIR ARTHUR CONAN DOYLE — De verloren wereld. Tweede druk van een sciencefiction roman, geschreven in een tijd toen dat begrip nog niet bestond. Conan Doyle, schepper van w__eldb_ro-md geworden figuren als Sherlock Holmes en dr. Watson, had meer in zijn pen dan alleen detectiveverhalen. Dit boek over ene professor Challenger en enkele andere ontdekkingsredzigers en hun arvantuiren in Brazilië is er één van. Een tweede voorbeeld van Doyle's veelzijdige talent levert de eveneens als paperback in de Contactboekerij verschenen bundel Verhalen uit de tijd van Napoleon. Hoofdpersoon in die verhalen is de figuur van brigadier Gerard, een soms ad te moedige dienaar van Naipoieon. Uitgave: Contact, Amsterdam; respectievelijk 207 blz, f 8,90 en 124 blz., «7.90.</t>
  </si>
  <si>
    <t>2232_4</t>
  </si>
  <si>
    <t>p863366562</t>
  </si>
  <si>
    <t>#10# Hoogfrequent afstandbesturing / J.F. van Oort</t>
  </si>
  <si>
    <t>#10# Hoogfrequent afstandbesturing</t>
  </si>
  <si>
    <t>J.F. van Oort</t>
  </si>
  <si>
    <t>p072178698</t>
  </si>
  <si>
    <t>van Oort</t>
  </si>
  <si>
    <t>Oort, J.F. van (1916-)</t>
  </si>
  <si>
    <t>_:b8671797</t>
  </si>
  <si>
    <t>9020105566</t>
  </si>
  <si>
    <t>_:b13192574</t>
  </si>
  <si>
    <t>radio-/afstandbesturing</t>
  </si>
  <si>
    <t>Hoogfrequent afstandbesturing / J.F. van Oort</t>
  </si>
  <si>
    <t>2232_a</t>
  </si>
  <si>
    <t>p062476858</t>
  </si>
  <si>
    <t>Zo waren ze ... : pastorale herinneringen / Ds. J. Overduin</t>
  </si>
  <si>
    <t>J.H. Kok N.V</t>
  </si>
  <si>
    <t>_:b8628968</t>
  </si>
  <si>
    <t>_:b13149745</t>
  </si>
  <si>
    <t>1e druk: 1970</t>
  </si>
  <si>
    <t>2232_b</t>
  </si>
  <si>
    <t>p852358393</t>
  </si>
  <si>
    <t>Methoden in de psychologie / Maurice Reuchlin ; vert. van L. Rijkens</t>
  </si>
  <si>
    <t>Methoden in de psychologie</t>
  </si>
  <si>
    <t>Maurice Reuchlin</t>
  </si>
  <si>
    <t>Reuchlin</t>
  </si>
  <si>
    <t>p068321023</t>
  </si>
  <si>
    <t>Reuchlin, Maurice (1920-)</t>
  </si>
  <si>
    <t>_:b8086906</t>
  </si>
  <si>
    <t>Les méthodes en psychologie. - 1969</t>
  </si>
  <si>
    <t>_:b12607683</t>
  </si>
  <si>
    <t>2232_c</t>
  </si>
  <si>
    <t>p832552151</t>
  </si>
  <si>
    <t>Dit is pas hengelen! : De bekende sportvisser vertelt samen met Amateur (D. A. Anema) / Rein Mijdema ; [Teken. van C.B. Teeuwisse]</t>
  </si>
  <si>
    <t>Dit is pas hengelen! : De bekende sportvisser vertelt samen met Amateur (D. A. Anema)</t>
  </si>
  <si>
    <t>Rein Mijdema</t>
  </si>
  <si>
    <t>Mijdema</t>
  </si>
  <si>
    <t>p072249412</t>
  </si>
  <si>
    <t>Mijdema, Rein</t>
  </si>
  <si>
    <t>_:b7043648</t>
  </si>
  <si>
    <t>9020411667</t>
  </si>
  <si>
    <t>_:b11564425</t>
  </si>
  <si>
    <t>128 p. with illus</t>
  </si>
  <si>
    <t>2232_e</t>
  </si>
  <si>
    <t>p386114110</t>
  </si>
  <si>
    <t>De verloren wereld : zijnde een verslag van de wonderlijke avonturen van Professor George E. Challenger, Lord John Roxton, Professor Summerlee en Mr. E.D. Malone van de \Daily Gazette\ / A. Conan Doyle ; vert. uit het Engels door C. Helling</t>
  </si>
  <si>
    <t>De verloren wereld : zijnde een verslag van de wonderlijke avonturen van Professor George E. Challenger, Lord John Roxton, Professor Summerlee en Mr. E.D. Malone van de \Daily Gazette\</t>
  </si>
  <si>
    <t>_:b9539740</t>
  </si>
  <si>
    <t>The lost world. - 1912</t>
  </si>
  <si>
    <t>9025461735</t>
  </si>
  <si>
    <t>_:b14060517</t>
  </si>
  <si>
    <t>1e dr.1959</t>
  </si>
  <si>
    <t>Kaderreeks</t>
  </si>
  <si>
    <t>22320</t>
  </si>
  <si>
    <t>22320_1</t>
  </si>
  <si>
    <t>p251130061</t>
  </si>
  <si>
    <t>Transparanten / Rien Nout</t>
  </si>
  <si>
    <t>Transparanten</t>
  </si>
  <si>
    <t>Rien Nout</t>
  </si>
  <si>
    <t>Rien</t>
  </si>
  <si>
    <t>Nout</t>
  </si>
  <si>
    <t>p263104907</t>
  </si>
  <si>
    <t>Nout, Rien</t>
  </si>
  <si>
    <t>_:b8066318</t>
  </si>
  <si>
    <t>_:b12587095</t>
  </si>
  <si>
    <t>INGEBOEKT -*• RIEN NOUT — Transparanten. Een bibliofiel verzorgde bundel gedichten met illustraties van Gijs Vlamings.' De gedichten zijn gedrukt op een soort oailque-papier waar doorheen men de ülustraties ziet. De op een kleinoffsetpers gedrukte privé-uitgave is intussen tot een • h___die_sed-tie gemaakt. Uitgave: Westers. Ha_r-miairs!knoldho!f 7, Utrecht; Ingenaaid, 53 blz., f 15,75, ir DE-TIEN GEBODEN vn 'Spreuken.' Paperback met de onverkorte tekst van een serie zondagavondlezingen voor de NCRV-nadio. Daartoe werd „een aantal teksten uit het bijbelboek Spreuken geactualiseerd". Inleiders waren ds. L. Bech, ds. Jac. van Dijk, mej. E. G. van Egmond, ds. H. L. Kwast, ds. D. van der Meulen, ds. P. E. van Staveren, ds. J. T. Wiersma en ds. J. F. van Woerden. Dr. O. Jager schreef een kort voorwoord. Uitgave: Kok, Kampen; 76 blz., ƒ 6,50. + J. RIETEMA — Vief verhoalen. Derde deel van een serie paperbacks waarin dialectschrijvers met een keuze uit hun werk opnieuw onder de aandacht worden gebracht. De Groninger Rietema heeft de verschijning van het boekje niet meer beleefd; in februari 1970 stierf hij op 91-jarige leeftijd. De verhalen werden geschreven in 1910 (tweemaal), 1912, 1923 en 1949. Uitgave: J. D. van der Veen, Winschoten; 114 blz., ƒ 6,90. ir LUIGI MALERBA — De Slang. Vertaling van een korte roman van een Italiaanse schrijver die naar verluidt in zijn land vergeleken wordt met auteurs als Beckett en lonesco. Malerbas verhaal gaat over een eenzame man, over diens liefde voor een vrouw die niet bestaat en over bij zon fictieve liefdesfeschiedenis passende vreemde zaken. Fitgave: Bruna &amp; Zoon, Utrecht; paperback, 144 blz., ƒ 8,50. + JAN VAN HULLO-WOLF KIEUCH — We stinken er in...! Pocket met tekst en een aantal illustraties van een NCRV-televisieprogramma dat eind vorig jaar veel opzien baarde en dat daarom binnen twee weken werd herhaald en bovendien een aantal vervolgen krijgt. Alles bij wijze van „momentopname van ons leven op een vulkaan", anders gezegd als een feitelijk verslag van de milieuvervuiling. Uitgave: Van Holkema &amp; Warendorf, Bussurn; 139 blz. inclusief een keuze uit de reacties op het programma, ƒ4.90. -Jr AMSTERDAMSE Jongeren Aktie- Ifroepen Homoseksualiteit — Jongen)ongen-meisje-meisje. Zeven jonge mensen van de Aktie-groep hebben dit Alpha-boek samengesteld om andere jongeren, vrouwelijke zowel als mannelijke, in de eigen toonaard — nuchter, realistische openhartig — in te lichten over homo- dan wel bi-sefcsualiteit. Uit giamgspumtt van de groep was dat te weinig voorliöhtinig zou worden gegeven op dit terrein. De uitvoerige literatuurlijst lijkt daarmee wat in tegenspraak. Maar wel is de toon van deze paperback anders. Uitgave: Uitgeverij NVSH, Den Haag; 96 blz., ƒ7.50. ir ALFRED SCHMIDT — Die „Zeitschrift für Soziaiforschung". Sonderheft van de Nachrichten aus dem Kösel-Verlag met de geschiedenis en huidige betekenis van een eens baanbrekend tijd_x?h_i_ft. Max Horkheimer trad van 1932--1941 als hoofdredacteur op van het blad dat werd gesticht in opdracht van het Institut für Soziaiforschung. Het tijdschrift verscheen tijdens vrijwel zijn hele bestaan in het buitenland. Onlangs werd een complete „reprint" gepubliceerd, vandaar dit Sonderheft. Uitgave: Kösel-Verlag, München; 64 blz., 7 HL, DM 5. * CATHERINE ROSS — Discretie verzekerd.... Uit het Engels vertaalde damesroman over een „tehuis voor ongehuwde moeders". Met de gewenste gevoeligheid geschreven natuurlijk maar wel zonder happy end. Hoewel, dat is betrekkelijk. Uitgave: Ad. M. C. Stok Zuid-Hollandse Uitg. Mij, Den Haag; gebonden, 224 blz., prijs niet meegedeeld.</t>
  </si>
  <si>
    <t>22320_6</t>
  </si>
  <si>
    <t>p155175327</t>
  </si>
  <si>
    <t>Jongen-jongen/meisje-meisje / Amsterdamse Jongeren Aktie-groepen Homoseksualiteit ; tek. Theo van den Boogaard ; [Dick Osseman ... et al.]</t>
  </si>
  <si>
    <t>Jongen-jongen/meisje-meisje</t>
  </si>
  <si>
    <t>Theo van den Boogaard</t>
  </si>
  <si>
    <t>Theo van den</t>
  </si>
  <si>
    <t>p329358995</t>
  </si>
  <si>
    <t>_:b8307206</t>
  </si>
  <si>
    <t>9060500598</t>
  </si>
  <si>
    <t>_:b12827983</t>
  </si>
  <si>
    <t>22320_b</t>
  </si>
  <si>
    <t>p06262217X</t>
  </si>
  <si>
    <t>De tien geboden in Spreuken / [door] L. Bech, Jac. van Dijk, E.G. van Egmond ... [et al.]</t>
  </si>
  <si>
    <t>De tien geboden in Spreuken</t>
  </si>
  <si>
    <t>L. Bech</t>
  </si>
  <si>
    <t>Bech</t>
  </si>
  <si>
    <t>_:b8631663</t>
  </si>
  <si>
    <t>9024231027</t>
  </si>
  <si>
    <t>_:b13152440</t>
  </si>
  <si>
    <t>22320_c</t>
  </si>
  <si>
    <t>p83346857X</t>
  </si>
  <si>
    <t>Vief verhoalen / J. Rietema</t>
  </si>
  <si>
    <t>Vief verhoalen</t>
  </si>
  <si>
    <t>J. Rietema</t>
  </si>
  <si>
    <t>Rietema</t>
  </si>
  <si>
    <t>p07197928X</t>
  </si>
  <si>
    <t>Rietema, J. (1879-1970)</t>
  </si>
  <si>
    <t>Rietema, Jacob</t>
  </si>
  <si>
    <t>_:b7089975</t>
  </si>
  <si>
    <t>_:b11610752</t>
  </si>
  <si>
    <t>LR 1900-1952, II, p.2061</t>
  </si>
  <si>
    <t>22320_d</t>
  </si>
  <si>
    <t>p853811172</t>
  </si>
  <si>
    <t>De slang : roman / Luigi Malerba ; [vert. uit het Italiaans door F. van der Velde]</t>
  </si>
  <si>
    <t>De slang : roman</t>
  </si>
  <si>
    <t>Luigi Malerba</t>
  </si>
  <si>
    <t>Malerba</t>
  </si>
  <si>
    <t>p068614187</t>
  </si>
  <si>
    <t>Malerba, Luigi (1927-2008)</t>
  </si>
  <si>
    <t>Bruna &amp; Zn</t>
  </si>
  <si>
    <t>_:b8169024</t>
  </si>
  <si>
    <t>Il serpente. - Milano : Bompiani, 1966</t>
  </si>
  <si>
    <t>9022971392</t>
  </si>
  <si>
    <t>_:b12689801</t>
  </si>
  <si>
    <t>22320_e</t>
  </si>
  <si>
    <t>p037491253</t>
  </si>
  <si>
    <t>We stinken er in..! : een televisie-dokumentaire / Jan van Hillo, Wolf Kielich</t>
  </si>
  <si>
    <t>We stinken er in..! : een televisie-dokumentaire</t>
  </si>
  <si>
    <t>Jan van Hillo</t>
  </si>
  <si>
    <t>Hillo</t>
  </si>
  <si>
    <t>p070389713</t>
  </si>
  <si>
    <t>van Hillo</t>
  </si>
  <si>
    <t>Hillo, Jan van (1922-1980)</t>
  </si>
  <si>
    <t>Hillo, Jan Willem van</t>
  </si>
  <si>
    <t>_:b7248291</t>
  </si>
  <si>
    <t>9026949138</t>
  </si>
  <si>
    <t>_:b11769068</t>
  </si>
  <si>
    <t>22320_g</t>
  </si>
  <si>
    <t>963976990</t>
  </si>
  <si>
    <t>Die Zeitschrift für Sozialforschung : Geschichte und gegenwärtige Bedeutung / Alfred Schmidt</t>
  </si>
  <si>
    <t>Schmidt, Alfred (Verfasser)</t>
  </si>
  <si>
    <t>64 S. ; 22 cm</t>
  </si>
  <si>
    <t>22320_h</t>
  </si>
  <si>
    <t>p158788125</t>
  </si>
  <si>
    <t>Discretie verzekerd... : tehuis voor ongehuwde moeders / Catherine Ross ; geautoriseerde vert. [uit het Engels] van D. Snijders-Dresselhuys</t>
  </si>
  <si>
    <t>Discretie verzekerd... : tehuis voor ongehuwde moeders</t>
  </si>
  <si>
    <t>Catherine Ross</t>
  </si>
  <si>
    <t>Catherine</t>
  </si>
  <si>
    <t>p069317259</t>
  </si>
  <si>
    <t>Ross, Catherine (1953-)</t>
  </si>
  <si>
    <t>Ross, Catherine E.</t>
  </si>
  <si>
    <t>Stok, Zuid-Hollandsche U.M.</t>
  </si>
  <si>
    <t>_:b8454915</t>
  </si>
  <si>
    <t>The trysting tower. - London : Joseph, 1966</t>
  </si>
  <si>
    <t>9023550676</t>
  </si>
  <si>
    <t>_:b12975692</t>
  </si>
  <si>
    <t>22731</t>
  </si>
  <si>
    <t>22731_a_pag</t>
  </si>
  <si>
    <t>p852585705</t>
  </si>
  <si>
    <t>1971-03-26</t>
  </si>
  <si>
    <t>Misjo / Helen Griffiths ; [Nederlandse vertaling uit het Engels door Ton Stam ; met illustraties en omslag van Shirley Hughes]</t>
  </si>
  <si>
    <t>Misjo</t>
  </si>
  <si>
    <t>_:b8093218</t>
  </si>
  <si>
    <t>Moshie cat</t>
  </si>
  <si>
    <t>9020505564</t>
  </si>
  <si>
    <t>_:b12613995</t>
  </si>
  <si>
    <t>boeken Middelmatig poezenboekje HELEN GRIFFITHS: „Misjo". Vertaling Ton Stam, uitgevery West-Friesland, Hoorn, geïllustreerd, 124 pag., gebonden, ƒ 5,90. De schrijfster heeft op een nogal kinderlijke wijze de avonturen beschreven van een jong katertje, vanaf het moment dat hij ergens werd geboren en bijna vermoord door een paar onbenullig hardhandig met hem omspringende kinderen, totdat hij als al wat oudere poes als gevolg van een verhuizing in een dierenasyl terecht komt, waar hy het dan bijzonder goed zal krijgen. Ze schrijft hem gelukkig weinig „menselijke" eigenschappen toe, maar huppelt luchtig langs alle echte en vermeende gedachten van „Misjo". Diens avonturen word enwel amusant beschreven maar meer ook niet en de totaalindruk van het werkje van Helen Griffiths is wel dat het even op een regenachtige zomernamiddag in elkaar is geschreven. Volgens de uitgever heeft zij vele dierenboeken op haar naam staan, maar dit is dan beslist geen uitschieter. Het is met een duidelijke routine geschreven, en leuk voor kinderen die een verhaaltje over poezen willen lezen, maar dat „de poezenvrienden er ongetwijfeld veel plezier aan zullen beleven", zoals op de hap staat, lijkt een wat al te rooskleurige voorstelling van zaken. In ditzelfde genre zijn veel betere boeken verschenen, die een veel beter beeld geven van een van onze meest populaire huisdieren en die niet zo honingzoet doorzeuren over de „heerlijke dagen vol ontdekkingstochten" die Misjo dan zou beleven.</t>
  </si>
  <si>
    <t>22732</t>
  </si>
  <si>
    <t>22732_10</t>
  </si>
  <si>
    <t>p151412340</t>
  </si>
  <si>
    <t>De satanische sekte / H.J. Oolbekkink</t>
  </si>
  <si>
    <t>De satanische sekte</t>
  </si>
  <si>
    <t>_:b8060590</t>
  </si>
  <si>
    <t>_:b12581367</t>
  </si>
  <si>
    <t>INGEBOEKT * MINK VAN RIJSDIJK — Klein interview. Bundeltje vraaggesprekken, geschreven op een wat keuvelende manier, waarvan nergens is meegedeeld of ze al eerder in krant of tijdschrift werden gepubliceerd. Vermoedelijk is dat wel het geval. De schrijfster sprak met o.a. Christine Deutekom, Andrea Domburg, Johan Fabricius, Leen Jongewaard, Stien Kaiser, Ank van der Moer en Jaap Zijlstra. Uitgave: Kok, Kampen; paperback, 86 blz., ƒ6,90. * MARTIN PLATTEL — Utopie en kritisch denken. De schrijver van deze paperback is hoogleraar in de sociale wijsbegeerte aan de Economische Hogeschool te Tilburg. Het eerste deel van zijn studie biedt een wijsgerig-sociologische bezinning op het verschijnsel utopie. In het tweede deel staan stukken met een maatschappij-kritische inslag. Uitgave: Ambo, Bilthoven; paperback, 189 blz. mcl. aantekeningen, ƒ 12.50. * EGON ELS — Duell. De Westduitse auteur heeft twee dingen tegelijk proberen te doen: een geschiedenis te schrijven van het fenomeen duel en daarnaast verhalen te geven over beroemde of althans bekende figuren die met elkaar hebben geduelleerd. Men komt in dit belangwekkende boek namen tegen als die van Casanova, Cyrano de Bergerac, Poesjkin, Heine, Serge Lifar en die van nog veel meer niet of nauwelijks bekend geblevenen. Uitgave: Verlag Kurt Desch, München; gebonden, 272 blz. mcl. register, DM 20. * B. B. HERDRUK — twee nieuwe f eerde paperbackserie. Van SYBREN erdrukte titels in deze goed geredi- POLET's Mannekino — Een realistische fabel verscheen de tweede druk die werd uitgebreid met een uitvoerig essay van Paul de 'Wispelaere over dit boek en nog twee andere van Polet. JAKOV LIND's roman Een ziel van hout uit 1962 is nu in vierde druk beschikbaar gekomen. Uitgave: De bezige Bij, Amsterdam; resp. 303 en 231 blz., a ƒ 5. * BORN POCKETS — een serie de ontspanning diende boekwerkjes. Er zijn vier titels in het genre sciënce fiction en één detective-deeltje. De SF-verhalen zijn meest uit het Amerikaans vertaald: van VINCENT KING is er De kaars van de duisternis; E. POHL en C. M. KORNBLUTH schreven De beulen van de beurs; JAMES BLISH naam Het helse paasvuur voor zijn rekening. De enige niet-Amerikaanse titel is De vruchten van de waanzin van de Brit JOHN BRUNNER. (Per titel ƒ3,25). H. J. OOLBEKKINK is intussen aan zijn achtste hardboiled Tim Spender-verhaal toe: De satanische sekte, (ƒ2,70). Uitgave: Bom, Amsterdam-Assen. •ér JAMES LEO HERLIHY — Een cowboy voor de nacht. Uit het Amerikaans vertaalde roman. De naar dit verhaal — „een Amerikaans sprookje" werd als aanduiding ervan gebruikt — gemaakte film schijnt een meer dan goede ontvangst te hebben gehad. Omdat boeken en films als regel nogal van elkaar verschillen is er wel aanleiding van beide kennis te nemen. Misschien is de eigen fantasie bij het oproepen van het hoofdfiguur — Joe Buck uit Texas: de „grootste dekhengst" uit die staat — nog wel zo aardig als het zien van de Hollywoodcreatie. Uitgave: Bruna &amp; Zoon. Utrecht; paperback, 175 blz., ƒ 9,7 i + MARIA LODI — Charlotte Morel. Historische roman waarvan niet duidelijk is of die uit het Frans of uit het Engels werd vertaald. Vast staat echter wel dat het romantische liefdesverhaal zich afspeelt in het Parijs van 1860 en de jaren daarna. Een bewogen tijd als gevolg van sociale onrust en vooral door de Frans-Duitse oorlog van 1870. Uitgave: Westfriesland, Hoorn; gebonden, 33 blz., ƒ11,90.</t>
  </si>
  <si>
    <t>22732_5</t>
  </si>
  <si>
    <t>p853483574</t>
  </si>
  <si>
    <t>Een ziel van hout / Jakov Lind ; vert. [uit het Duits van] H.L. Mulder</t>
  </si>
  <si>
    <t>Een ziel van hout</t>
  </si>
  <si>
    <t>_:b8165414</t>
  </si>
  <si>
    <t>Eine Seele aus Holz</t>
  </si>
  <si>
    <t>9023421175</t>
  </si>
  <si>
    <t>_:b12686191</t>
  </si>
  <si>
    <t>22732_6</t>
  </si>
  <si>
    <t>p345379810</t>
  </si>
  <si>
    <t>De kaars van de duisternis / Vincent King ; [vert. uit het Engels door David Brisk]</t>
  </si>
  <si>
    <t>De kaars van de duisternis</t>
  </si>
  <si>
    <t>Vincent King</t>
  </si>
  <si>
    <t>p345379802</t>
  </si>
  <si>
    <t>King, Vincent (1935-2000)</t>
  </si>
  <si>
    <t>_:b7780625</t>
  </si>
  <si>
    <t>Light a last candle. - New York: Ballantine Books, 1969</t>
  </si>
  <si>
    <t>_:b12301402</t>
  </si>
  <si>
    <t>22732_7</t>
  </si>
  <si>
    <t>p344559580</t>
  </si>
  <si>
    <t>De beulen van de beurs / Frederik Pohl &amp; C.M. Kornbluth ; [vert. uit het Engels: Okko H. Reussien Jr.]</t>
  </si>
  <si>
    <t>De beulen van de beurs</t>
  </si>
  <si>
    <t>Frederik Pohl</t>
  </si>
  <si>
    <t>Pohl</t>
  </si>
  <si>
    <t>p071445072</t>
  </si>
  <si>
    <t>Pohl, Frederik (1919-2013)</t>
  </si>
  <si>
    <t>_:b7726564</t>
  </si>
  <si>
    <t>Gladiator-at-law. - 1955</t>
  </si>
  <si>
    <t>_:b12247341</t>
  </si>
  <si>
    <t>22732_8</t>
  </si>
  <si>
    <t>p862122015</t>
  </si>
  <si>
    <t>Het helse paasvuur / James Blish ; [vert. uit het Amerikaans door: H.J. Oolbekkink]</t>
  </si>
  <si>
    <t>Het helse paasvuur</t>
  </si>
  <si>
    <t>James Blish</t>
  </si>
  <si>
    <t>Blish</t>
  </si>
  <si>
    <t>p06862137X</t>
  </si>
  <si>
    <t>Blish, James (1921-1975)</t>
  </si>
  <si>
    <t>Blish, James Benjamin</t>
  </si>
  <si>
    <t>_:b8612678</t>
  </si>
  <si>
    <t>Black easter. - 1969</t>
  </si>
  <si>
    <t>_:b13133455</t>
  </si>
  <si>
    <t>22732_9</t>
  </si>
  <si>
    <t>p344841766</t>
  </si>
  <si>
    <t>De vruchten van de waanzin / John Brunner ; [vert. uit het Engels door H.J. Oolbekkink]</t>
  </si>
  <si>
    <t>De vruchten van de waanzin</t>
  </si>
  <si>
    <t>_:b7729495</t>
  </si>
  <si>
    <t>Bedlam planet</t>
  </si>
  <si>
    <t>_:b12250272</t>
  </si>
  <si>
    <t>22732_a</t>
  </si>
  <si>
    <t>p860812669</t>
  </si>
  <si>
    <t>Klein interview / Mink van Rijsdijk</t>
  </si>
  <si>
    <t>Klein interview</t>
  </si>
  <si>
    <t>_:b8523353</t>
  </si>
  <si>
    <t>9024254728</t>
  </si>
  <si>
    <t>_:b13044130</t>
  </si>
  <si>
    <t>22732_b</t>
  </si>
  <si>
    <t>p782103405</t>
  </si>
  <si>
    <t>Utopie en kritisch denken / Martin Plattel</t>
  </si>
  <si>
    <t>Utopie en kritisch denken</t>
  </si>
  <si>
    <t>Martinus Guillelmus Plattel</t>
  </si>
  <si>
    <t>Martinus Guillelmus</t>
  </si>
  <si>
    <t>Plattel</t>
  </si>
  <si>
    <t>p069510385</t>
  </si>
  <si>
    <t>Plattel, Martinus Guillelmus (1921-)</t>
  </si>
  <si>
    <t>Plattel, Martinus Antonius Dominicus</t>
  </si>
  <si>
    <t>_:b9354341</t>
  </si>
  <si>
    <t>9026301308</t>
  </si>
  <si>
    <t>_:b13875118</t>
  </si>
  <si>
    <t>O.P.; filosoof</t>
  </si>
  <si>
    <t>22732_c</t>
  </si>
  <si>
    <t>456525610</t>
  </si>
  <si>
    <t>Duell : Geschichte u. Geschichten d. Zweikampfs / Egon Eis</t>
  </si>
  <si>
    <t>Eis</t>
  </si>
  <si>
    <t xml:space="preserve"> Egon </t>
  </si>
  <si>
    <t>Eis, Egon (Verfasser)</t>
  </si>
  <si>
    <t>271 S. ; 8</t>
  </si>
  <si>
    <t>22732_d</t>
  </si>
  <si>
    <t>p135180902</t>
  </si>
  <si>
    <t>Mannekino : een realistische fabel / Sybren Polet</t>
  </si>
  <si>
    <t>_:b7138470</t>
  </si>
  <si>
    <t>_:b11659247</t>
  </si>
  <si>
    <t>22732_e</t>
  </si>
  <si>
    <t>p852724748</t>
  </si>
  <si>
    <t>Een cowboy voor de nacht / James Leo Herlihy ; vertaling [uit het Engels] Jack Kröner</t>
  </si>
  <si>
    <t>Een cowboy voor de nacht</t>
  </si>
  <si>
    <t>James Leo Herlihy</t>
  </si>
  <si>
    <t>James Leo</t>
  </si>
  <si>
    <t>Herlihy</t>
  </si>
  <si>
    <t>p073486159</t>
  </si>
  <si>
    <t>Herlihy, James Leo (1927-1993)</t>
  </si>
  <si>
    <t>_:b8097475</t>
  </si>
  <si>
    <t>9022971260</t>
  </si>
  <si>
    <t>_:b12618252</t>
  </si>
  <si>
    <t>22732_f</t>
  </si>
  <si>
    <t>p842835350</t>
  </si>
  <si>
    <t>Charlotte Morel / Maria Lodi</t>
  </si>
  <si>
    <t>Charlotte Morel</t>
  </si>
  <si>
    <t>Maria Lodi</t>
  </si>
  <si>
    <t>Lodi</t>
  </si>
  <si>
    <t>p071394346</t>
  </si>
  <si>
    <t>Lodi, Maria</t>
  </si>
  <si>
    <t>_:b7543971</t>
  </si>
  <si>
    <t>902050553X</t>
  </si>
  <si>
    <t>_:b12064748</t>
  </si>
  <si>
    <t>23221</t>
  </si>
  <si>
    <t>23221_1</t>
  </si>
  <si>
    <t>1971-03-27</t>
  </si>
  <si>
    <t>boeken De dood schrijft zijn geschiedenis H. L. KOK: „De geschiedenis van de laatste eer in Nederland"; 326 blz., geïll., geb. ƒ 19. NV Uitgeversmaatschappij De Tijdstroom, Lochem. Dit is een boek over een ongewoon onderwerp, al kent Nederland wat de tegenwoordige tijd betreft de publicaties van Fahrenfort en Van der Graft (Dodenbezorging en cultuur) en, net voor de tweede wereldoorlog, van Vorstelman (Van sterven en begraven, in de serie Uit onze gouden eeuw). De auteur verzamelt al vele jaren alles wat verband houdt met de titel van zijn boek, ook wat realia betreft, en houdt — ondanks het wat taboe-achtige onderwerp — aan de hand van illustratieve dia's met veel succes overal in den lande lezingen. Hij is er nu toe gekomen uit het rijke materiaal een keuze te doen voor een boek. Het is inderdaad een keuze en wie dan ook zou willen kritiseren omdat bepaalde zaken wel, andere niet aan de orde komen, wordt bij voorbaat het wapen uit de hand genomen. Toch willen wij beginnen met enkele kritische opmerkingen. De auteur had er goed aan gedaan de eerste drie hoo_d_tukken te schrappen. Zij handelen over de hunebedden, de bronstijd, en met wat Kok wat onwetenschappelijk „de Germaanse tijd" noemt. Hierover kunnen beter vakarohaeologen schrijven dan een amateur-volkskundige of cultuurhistoricus. Bovendien staat allerminst vast, dat de voorstellingen over dood en nabestaanden zoals die aan het Walhalla, Balder, Wodan enz. zijn verbonden ook opgaan voor de Nederlanden. Vaster terrein betreedt de schrijver wanneer hij de tijd van het christendom behandelt. De lezer krijgt dan een beschrijving van de begraafplaatsen, het begraven in de kerk, het sterven en de gebruiken en tradities daarna, het bekendmaken van een sterfgeval, het dragen, de uitvaart, de dag der begrafenis, gebruiken na de begrafenis, waarna nog een artikel over bijgeloof — helaas te willekeurig en op te weinig gedegen bronnen berustend — de reeks sluit. Het is inderdaad een feit, dat de belangstellende in de literatuurlijst op nieuwe mogelijkheden voor verdere studie wordt gewezen, maar naast zeer betrouwbare bronnen treffen wij toah te vaak vrij dubieuze titels, ontleend aan het vooroorlogse, weinig kritische „Ons Eigen Volk", waaruit bijvoorbeeld artikelen over Noormannenpoortjes en de Bergumer poppesteen worden geciteerd, terwijl de studie over genoemde poortjes ih „De Vrije Fries" door Arend Lang ontbreekt. Ook het in Amsterdam berustende materiaal van de Volkskundecommissie der Kon. Akademie werd kennelijk niet benut. Dit maakt, dat het boek niet zozeer zijn waarde ontleent aan hetgeen uit de literatuur is verzameld, maar vooral aan wat de onvermoeide schrijver op zijn vele tochten zelf hoorde en zag (en vergaarde). De foto's die op die werkzaamheid betrel__dng hebben, zijn dan ook bijzonder boeiend: het kruis voor een sterfhuis te Boyenkarspel, de vrouw in rouwdracht met falie uit Stem (L.), de dodenhuisjes te Uelsen, Bellingwolde (en Winschoten), begrafenisstoeten in het verleden (uit Giethoorn een begrafenis over het water), een mementomori-nisje in de kerk te Groenlo, het merkwaardige grafmonument in Roermond, waarbij over een muur heen twee zuilen elkaar letterlijk de hand reiken, om er een paar te noemen. Ook het historische deel is u-uiiim vam interessainte afbeeldingen voorzien, waarbij niet altijd de Nederlandse grenzen in acht worden genomen. Trouwens, ook in de tekst grijpt de auteur wel eens naar het buitenland. Bewondering moet men hebben voor zijn noeste verzamellust en werkkracht, wiaardoor een boek is ontstaan, dat weliswaair wat minder kritisch is uitgevallen dan had gekund, maar dat toch een bestaande leemte wezenlijk opvult, of het nu gaat over aanspreekbriefjes of bottenhuisjes (de Friese aanduiding „bientsjekouwe" ontbreekt), dodenlantaarn of dooddeur (lykdoar), huilebalk of rooster, leedbidder of rouwbord, pelen of „tsispeljen", overlijdenspenning of rouwstoet. Natuurlijk weet de schrijver ook de weg in Friesland: de gildebaren van Workum, het rooster („duivelskruis", op grond van Waling Dykstra) te Stiens, de „omsistes" van Hindeloopen — de schrijver merkt terecht op, dat het niet omsisters moet zijn (zusters) maar had toch beter „omsizsters" kunnen spellen — ontbreken niet. Overigens: in 1963 deden twee vrouwen op verzoek van Kok voor het laatst dienst en De Laatste Eer in Hindeloopen tekende een kwitantie van zes gulden voor de beide (ook afgebeelde) omhuifde vrouwen. Natuurlijk komt ook de befaamde Friese ommegang — onvermoeid en bespiegelend bestudeerd door dr. Glazema aan de orde en het blijkt dan, dat deze „amfidromische dodenbezorging" voorheen allerminst tot Friesland beperkt was. Onbekend zal voor velen de „stok voor het dragen van kinderen" zijn, die Kok in Ureterp kon fotograferen. Hieruit blijkt eens temeer, dat hij inderdaad zeer actief is geweest op het wat ongewone terrein waarover hij tenslotte deze interessante monografie kon schrijven. De uitgever stak het boek in een degelijke. ... rouwzwarte band en verluchtte de blauwe flap met de bekende knipprent van het kerkhof van Urk door de befaamde Jantje de knipper. De 130 illustraties komen uitstekend tot hun recht en vormen een uiterst gevarieerd Memento Mori.</t>
  </si>
  <si>
    <t>23373</t>
  </si>
  <si>
    <t>23373_a</t>
  </si>
  <si>
    <t>p830617329</t>
  </si>
  <si>
    <t>Scherpschuttersfeest : roman / Marcel Van Maele</t>
  </si>
  <si>
    <t>Scherpschuttersfeest : roman</t>
  </si>
  <si>
    <t>_:b6951738</t>
  </si>
  <si>
    <t>_:b11472515</t>
  </si>
  <si>
    <t>Marcel van Maele Hijgend van woord naar woord Letterkundige kroniek Het soort schriftuur dat Marcel van Maele (geb. 1931) bedrijft, behoort niet tot mijn favoriet dagelijks tijdverdrijf. Het ligt me te ver buiten gehoorsen gezichtsafstand; er enthousiast over zijn zoals Paul de Wispelaere dat met zijn hele scherpzinnige ziel is, kan ik met de beste wil van mijn wereld niet. Kwestie van hersentoerental èn geestelijke golflengte, waarschijnlijk. Bij mij een even ongewenste als onontkoombare voorkeur voor rationeel eenvoudig benaderbare structuren; ordening en overzichtelijkheid; rubriceerbaarheid. Law and order. Maatschappij-, levens- en denkvormen die determinabel zijn en interpretabel, en waarin alles zijn plaats heeft. Dat alles weerhoudt niet Marcel van Maele: Scherpschuttersfeest (1968, 98 blz.) en Koreaanse vinken (1970, 61 blz., ƒ9,90), serie „sde meridiaan", Manteau, Brussel- Den Haag. Marcel van Maele noemt zichzelf „de enige woordkunstenaar zonder broodtcinning" en kwalificeert zijn beide werkstukken als 'romans', waartegen ik, ondanks de beperkte lengte van beide (resp. 98 en 61 blz., maar vooral 't eerste telt nogal wat lege bladzijden) geen bezwaar heb, gezien de betekenis-verruiming (veroneindiging) die het begrip roman heeft ondergaan; het gebruik van het woord geeft hier tenslotte ook een 'bedoeling' aan, een vingerwijzing. Beide boeken hebben bovendien een zeer exact omschrijfbare, vernuftige constructie, een vernuft dat in Koreaanse vinken het geforceerd-gekunstelde nadert. — Scherpschuttersfeest — de titel slaat op een aan het eind van het boek vermelde gebeurtenis, maar kan ook symbolisch voor het Van Maeliaanse schrijverschap gelden — bestaat uit 8 parallel gebouwde drieluikjes, — in serie geschakeld, om zo te zeggen en steeds a, b en c getiteld. Het eigenlijke narratieve materiaal ligt steeds, ordeloos opgehoopt (schijnbaar ordeloos, moet ik misschien zeggen) in de langere b-episodes: a is steeds een inleidend gedicht-achtig iets van omstreeks 20 regels; c is steeds een kort, brief- of manifestachtig, tot bepaalde mensencategorieën gericht commentaar op de voorgaande b-materie — een soort zelfverdediging van de Ik5-figuur, lijkt het. De laatste van de e-serie is gericht tot de Lieve Lezer en eindigt: „Ifc kus jullie vermorzelde hoofden voor de allerlaatste maal". De meeste greep-op-de-weg geven de b-episodes. Het 'woordkunstenaarsaspect' — om het zo gemakshalve te noemen — zit vooral in het heftige, virtuoze, overstelpende en soms inderdaad uiterst effectief op de -lezer èi bonken met felle, geladen woorden, symbolen van een wauhoopssituatie ln een veld van waanxia of bijna-waanzin; proza van een soort poëzie-gestalte, compleet met verbuiging en verwringing van de normale' syntaxis; kreten, uitroepen, onvolledige zinnen. De omslag-tekst zegt het zo: het boek "wemelt van originele woordverbindingen, onverwachte associaties, openspattende woorden, surrealistische beelden, expressionistische zinsconstructies" en tot zover: akkoord. Woorden, die tegen 's lezers voorhoofd te pletter slaan, die wonden, kwetsen, ketsen, — soms, niet altyd, want vaak (dat is althans mijn ervaring) is er weinig méér aan de hand dan een nieuw, opdringerig soort bezielde of niet-bezielde retoriek; luide knallen zonder schot Met de rest van de begeleidende tekst (van weverbergh? die is tenslotte redacteur van de sde meridiaan) kan ik het minder goed vinden: „afgewisseld met ironisch ingelaste publiciteitsteksten, graffiti, kranteknipsels, flarden letterlijk opgetekende gesprekken en poëzie" — alleen dat laatste, poëzie, heb ik gevonden, verder van dat alles niks, tenzij misschien de gesprekken tussen Hij en Ik (Walter en Hans) opbl. 13—16 en tussen Ik en de Kruidenier op 55—57 zulke "letterlijk opgetekende gesprekken" zijn, wat mij echter, gezien hun weinig 'ordentelijke' inhoud, onwaarschijnlijk voorkomt, en waar in ieder geval de lezer niets mee te maken heeft, omdat het een buiten-literair 'weetje' zou zijn; want hoe wéét die man-van-detekst dat? Er moet hier dus ergens een misverstand schuilen. Het merkwaardige is dat een deel van deze karakteristiek wel weer opgaat voor Koreaanse vinken! Literatuur-historici, werk aan de winkel! De sleutel tot het verhaal-gedeelte (het feitelijk en situationeel gebeuren) wordt aldus omschreven: „Het hoofdpersonage Walter werd door een scherpschutter tijdens de bevrijding aan het hoofd gewond en hierdoor treedt een storing op die resulteert in mythomanie en achtervolgingswaanzin" — de betreffende episode vinden we in het boek-zelf overigens pas vermeld op bl. 95, vlak voor het einde, wat voor een juist begrip niet bevorderlijk is (al is er één- of tweemaal eerder ook al sprake van die Scherpschutter). Aan dit ons wel heel laat in handen gespeelde touwtje moeten we dan de rest van het vertelmateriaal zien vast te knopen. En nu weet ik wel, dat het in wezen niet om dat verhaaltje gaat, misschien niet eens in de eerste plaats om gebeuren, situaties, herkenbare werkelijkheden. Maar dat — we stoten hier op een vreemde paradox, waarin ook de symboolduiders verstrikt zitten — verhindert natuurlijk niet dat iedere lezer op zoek gaat, móet gaan naar. Moeizaam bijeengaart wat hij tot concrete en herkenbare situaties kan opbouwen. Een mens is een redelijkheidsdier, ook. vooral ten opzichte van het als onredelijk voorgestelde. De lezer stuit dan op een drietal hoofdpersonen: het meisje Ellie, dochter van de kruidenier, voor wie ze boodschappen moet bezorgen en van wie ze nog te jong is voor andere levenservaringen, het mooiste meisje van het dorp; maar ook naaktdanseres genoemd — als zodanig treedt ze op in de surrealistische enscenering van een massa-spel dat als een protest-betoging, een publieke manifestatie, tn aanwezigheid van (een) Christus(beeld), wordt voorgesteld. Dan is er de ik-persoon, die ook hier — een draadje naar het andere prozawerk van Van Maele — Hans (Werckx) heet; hij is de geliefde van Ellie, voor wie hij in het bos een hut heeft gebouwd; hij is maatschappelijk niet zon succes („een verloren man voor de maatschappij", noemt hij zich, bl. 94): wegens wangedrag, tegen de vader van Ellie, weggejaagd bij een groothandel in levensmiddelen, waar hij de zout-afdeling verzorgde (symbolisch bedoeld?); pleegt kleine diefstalletjes (likeurpralines) en schijnt ook nog het in België favoriete ambt van wielrenner uit te oefenen. En dan is er de figuur Walter, in het eerste hoofdstuk een Canadese deserteur, die de hut van Ellie binnendringt en daaruit door Hans wordt verdreven. Later, tenminste verderop in het boek, treffen we Walter weer aan, nu als wielrenner, zelfs als winnaar van een wedstrijd; maar kort daarna (alweer: in het boek, maar van de chronologische tijdorde moeten we voorgoed afstand doen) vinden we zijn verdrinkingsdood beschreven, aanvankelijk door Ellie en Hans gezien als een soort practical joke. De daaropvolgende e-episode (bl. 70) luidt.' „Vrienden Moordenaars, Waarde Beulen, Lieve Wurgers, Zoete Giftmengers, het goed recht (de goede plicht misschien zelfs), het zinvolle van dat andere soort structuren, van marginale en grenssituaties te erkennen. Maar dan ook inderdaad als grenssituaties — ze niet tot alfa en omega verabsoluteren met weg- en omverwerping van alle andere mogelijkheden — en dit juist zie ik nog al eens gebeuren in de progressieve kritiek, waar soms te gemakkelijk fenomenen tot kwaliteiten worden verheven. Het epische principe (het lineair-geordende, chronologische, vertelmatige) is zoals de mens beperkt, maar daarom niet verwerpenswaardig. Ik ben onschuldig aan de dood van Wal ter!" Niettemin wordt in de b-episode van bl. 74 de 'ik' gearresteerd en voor de rechter (de 'opperooedheid') gebracht, en de typiste is. .. . Ellie. Het verhoor zelf is een nogal duistere zaak, die ermee eindigt, dat de 'ik' een blanco schuldigverklaring ondertekent. In de volgende b-episode (88) wordt hij — door Walter — uit de gevangenschap losgelaten, nogmaals voor de oppergoedheid gevoerd, die hem moraliserend toe- en vrijspreekt: „Jullie moeten behoren en blijven behoren tot de gemeenschap. Staatsburgers noemt men dat", en: „omdat er in jullie geen kwaad schuilt, dus geen gevaar voor de maatschappij, mogen jullie hier buiten" — jullie, dat zijn dan de ik en Ellie. die hem aan de poort wacht om met hem het jaarlijks bevrijdingsfeest (het 'scherpschuttersfeest') te gaan vieren. In de laatste b-episode treffen we dan dat feest aan mèt de genoemde herinnering aan de daad van de 'scherpschutter* op bevrijdingsdag. Maar géén happy end: op de laatste bladzij 'gebeurt' nog iets afschuwelijks: de ik-figuur schiet op een kartonnen schietschijf, die Ellie is. Zij is dood — en "lachte luid toen ik haar vermorzeld gelaat kuste". En daarop de slotzin: „Ifc beu Walter, ik ben. Walter", fluisterde ik" — Zodat we, samen met de omslagtekst, er van moeten uitgaan, dat Hans Werckx en Walter in wezen één en dezelfde persoon zijn geweest; en dat is dan iets waarmee ik 'narratief gesproken niet klaarkom, tenzij ik al deze episoden als een soort surrealistische droomflarden moet beschouwen. Maar waar blijft dan het 'narratieve element' dat Van Maele volgens diezelfde tekst niet zou verwaarlozen? Bovendien vraag ik me af, of het 'zedelijk' verantwoord is, deze sleutel de lezer pas op de laatste bladzij in handen te spelen. Misschien een aansporing om nogmaals te lezen? Ik heb dat gedaan, tot tweemaal toe. Zonder 'narratief' veel wijzer te worden, maar wel steeds meer detail-dingen en kleine verbanden, zinspelingen ontdekkend; kleine geraffineerde verschuivingen; dichterlijk suggestieve passages: verrassende beelden; zelfs zoiets als de filosofische achtergrond: "een synthese van de existentiële wanhoop" (flap), al is dat geen zeldzaam artikel op de boekenmarkt en eigenlijk nauwelijks een kwaliteit. Maar ik ervoer ook een blijvende onmacht tegenover talloze metaforieke ladingen, 'n Beetje moedeloos terzijde gelegd, dus; rotgevoel van niet genoeg kansen te hebben kunnen geven. Misschien ook ben ik gewoon niet gek genoeg om het gek-zijn van (in) dit boek (deze mentaliteit) als gewoon te kunnen ervaren. Onmacht, hoe dan ook. Met Koreaanse vinken lukte dat alles iets beter; het gekke is nu, dat ik dit boek als roman, als (woord) kunstproject, aanmerkelijk slechter vind. De omslag vertelt ons dat Van Maele als (westers) vrijwilliger de Korea-oorlog meemaakte en na 20 jaar zijn ervaringen daarvan op papier zette. Dat is kwantitatief erg weinig. Van de nog geen 60 bedrukte bladzijden heeft nauwelijks 10 percent enigerlei verband met Korea — overigens lang niet de slechtste passages. De rest houdt zich voornamelijk bezig met een reis naar Noorwegen, waar de ik-figuur, Hans en niet Walter geheten, een goeroe wil opzoeken die bij het plaatsje Tynset zou wonen, dicht bij de volgens bl. 50 6666 meter (!) hoge berg Tron; Hans maakt deze reis niet met Ellie — hij schrijft haar onderweg zelfs 'af' — maar met Olga, opgedaan in de Wimpy-bar, en ontmoet in Tynset ene Olaf — of hij de goeroe echter ontmoet, daaromtrent krijg ik geen zekerheid, wel weet ik dat Olga bang is voor beren die er wel of niet zijn. Alweer: geen omliinbaar verhaal. Maar toch vrij veel materiaal om het desgewenst te maken. Als constructie is Koreaanse vinken, ik zei het al, op het gekunstelde af. Men ziet het aan de 'Inhoud' op bl. 5. Een systeem van drieluikjes, zou men kunnen zeggen. De beide buitenste drieluik - jes (resp. 111. 11, I en I', ll' en 111, symmetrisch opgesteld dus), bevatten de eigenlijke verhaalelementen: Korea en Noorwegen, de mm of meer lineaire gedeelten, plus een aantal gesprekken, tussen Ik en Zij, Hans en Ellis, die gesprekken-op-afstand lijken en gevuld zijn met raadselachtige metaforiek, plus poëtische incantaties en losse brokken associatief taalgebeuren, barensnood van woorden; het geheel ondergebracht in een nogal strenge cirkel-constructie (begin en eind vloeien haast woordelijk in elkaar over). Het middenpaneel van de 31uik, het dccl O(nul) heet 'Dossier' en heeft ook zelf een symmetrische drieluikvorm, waarvan het O-deel wordt gevormd door 'Dagboekfragmenten' (ca. 1 bladzijde!). De nrs. 3, 2 en 1 heten resp. Kora, Tunsct en Bed, I', 2' en 3' resp. Scherpschiittersfeest. Kraamanijs, Koreaanse vinken, zijnde de titels van Van Maele's 3 romans en bestaande uit korte citaten uit elk van die drie boeken, onderhavige ook het; een en ander ruim 3 bladzijden beslaande en eindigende met: "En bijna onbewust klap ifc een drieluik toe" — kennelijk een poging om het hele oeuvre in drieluiken te vatten, wat symbolisch en meetkundig wel mooi is, maar weinig wezenlijks zegt. Dit middendeel 'Dossier' nu, ruim 13 blz. tellende, is ondanks het documentaire karakter ervan het meest teleurstellend — weinig meer dan een vormvolle, maar loze belofte; En eigenlijk past die term voor het hele boek, dat verwachtingen wekt, qua titel, thematiek, opmaak en constructie, die niet worden gehonoreerd. Waarbij _k beslist niet wil verhelen, dat er een aantal mooie, beeldende passages ln voorkomen, die overigens ook wel weer door gezochte en al te duistere metaforiek worden doorkruist of ontsierd. Ik noem de ostinato-motieven — en op terugkeer van dergelijke vaste, ver van elkaar gelegen herhalingsmotieven moet men bij Van Maele steeds verdacht zijn — van de witte paarden die de ijstrap bestormen, de gesmolten koelkast, de handen die de ik-figuur, in zijn gesprekken met Zij, heeft laten liggen in de "voordrachtzaal", wat best iets diep-symbolisch kan betekenen, vooral als men op bl. 57 hem hoort zeggen: "Ifc ben mijn voordrachtzaal". Symbool-ontdekkers en -duiders (en die zijn er velen in literatuur-minnend Nederland) kunnen weer een hele tijd vodruit. En als ze toch bezig zijn, kunnen ze misschien ook uitleggen, hoe bl. 60 ons kan vertellen dat in het park bij Tynset de Noorse schrijver Bjornson (bedoeld Bjornson) gestorven is, terwijl dat volgens mijn encyclopedieke gegevens in Parijs plaats had. ANNE WADMAN. Marcel wn Maele</t>
  </si>
  <si>
    <t>23373_b</t>
  </si>
  <si>
    <t>23374</t>
  </si>
  <si>
    <t>23374_a</t>
  </si>
  <si>
    <t>Astère Michel Dhondt Dhondtumentatie Astère Michel Dhondt: Gezangen en gebeden. Een selektie, 1965—1968. De Bezige Bij Amsterdam, 1969, 136 blz. Over Dhondts drie speelse knaapjesromans God in Vlaanderen (1965), Zeven geestige knaapjes ('66) en De wilde jacht ('6B) is nogal wat deining geweest. Enerzijds om de onverhuld pedofiele geaardheid waarvan de schrijver in zijn ludieke, sprookjesachtige fantasieën blijk gaf — een extra-literair motief, waaraan men niet zo zwaar behoeft te tillen —, anderzijds om de wat kinderachtige, over-subtiele en daardoor monotone wijze waarop de schrijver zijn bedenksels inkleedde — een soort literaire bellenblazerij, waarbij heel leuke dingetjes te zien vielen, maar in een eindeloos en suf-makend gebrek aan afwisseling — steeds hetzelfde billetjes,broekjes en roedetjes-gedoetje' zodat het eigenlijk niet mooi meer was; en daarbij constant de bijgedachte dat iedere volwassene een geboren smeerlap is. De schrijver — dat was al eerder gebleken; maar zijn dreigement om alle citeerders uit zijn werk voor de rechter te slepen is bij mijn weten bij een dreigement gebleven — is op dit punt (deze &gt;unten) uiterst gevoelig; overdreven fevoelig; onnodig achterdochtig. Tenminste, als ik de verzameling teksten die hij onder de aanminnige (Vanhetreviaanse?) titel Gezangen en gebeden heeft doen uitgaan, goed begrijp, heeft hij achter de kritiek op zijn boek (ethisch of literair, of beide door elkaar heen) vooral en ten onrechte een persoonlijke beschuldiging van onzedelijke levenswandel gezocht. Anders kan ik niet verklaren de droevige (tragische, zielige, hoe moet ik het noemen) bijlage, op geel papier en groot affiche-formaat, 75 bij 37% cm. gedrukt, waarop hij een tabellarisch overzicht aanbiedt van al zijn "seksuele en seksuo'ide kontakten" in 31 levensjaren, opgemaakt 'in drievoud' op 10 juni 1968, "Ifc bevestig op mijn eer dat bovenstaand overzicht waar en volledig is" — en waaruit ik de conclusie moet trekken, dat Dhondt particulier op dit seksuele punt bepaaldelijk geen weivoorziene dis heeft genoten. Maar met zijn boeken heeft dat natuurlijk niets te maken. Het is noch een verklaring, noch een verontschuldiging. Evenmin trouwens als de trouwhartige 'appendix' van bl. 121—124, waarop al wie wil, kan aantreffen 's schrijvers "masturbatie-frequentie" gedurende enkele perioden uit zijn leven. Een groot deel van dit boek lijkt dan ook te berusten op een soort misverstand en te wortelen in twee tegenstrijdige gevoelens: enerzijds een minoriteitscomplex annex gewonde trots, anderzijds (in het zuiver literaire vooral, dacht ik) een zekere zelfoverschatting. Bij dat laatste denk ik aan de lezing over eigen werk (bl. 35—61), die onder de Goetheaanse titel Mijn waarheid en verdichting een breedvoerige thematische analyse bevat van Zeven geestige knaapjes een tamelijk vervelend boekje maal waar zijn en precies en juist uitgekiend, maar dat wast al het water van de zee niet af, dat dit Zeven geestige knaapjes een tamelijk verveldn boekje is en niets nieuws bevat, steeds weer hetzelfde half-amoureus jongensgedartel. Dhondt gedraagt zich bij dit alles geloof ik wat te zwaardravend, èn tegenover de kritiek op zijn werk èn tegenover de ernst van zijn eigen dartele bedoelingen. Voorts bevat het boek twee verhalen, beide eerder in Podium gepubliceerd, waarvan Kerstavond bijzonder goed is, en geheel buiten het knaapjesgedoe valt: een beklemmend relaas van frustrerende jeugdervaring, in de zuiver naturalistische trant; en het tweede, In een romaans klooster, wel meer bij de eigenlijke Dhondt-thematiek ligt, maar door zijn losse, open en verfijnde constructie toch verrassend is. De rest van het boek bevat een vreemd allegaartje van losse flodders, die ik ten dele moeilijk in het schrijverschap van Dhondt kan plaatsen; boze kreten („Ifc zal de nijd, de afgunst en de haat van mijn vijanden/opdrijven tot ze erdoor verwoest worden/Ik zal hen achterlaten als kruipdieren,/zakvormig en amechtig hijgend"), droevige aforismen („liet leven is zinloos en mooi", „Alle einde is smart"), een korte autobiografie; een aantal knaapjesfoto's uit de Amsterdamse Jordaan en uit Dhondts filmpje 'Wedstrijd', dat ik onlangs voor de tv zag en waaraan ik heel weinig indrukwekkends heb overgehouden. Men zou zeggen: ALLES OVER ASTERE MICHEL DHONDT; zelfs een lijst van gasten op de avant-première en het tuinfeest op zaterdagavond 2 september 1967 in het domein Te Nitterveld te Louise-Maric bij Ronse" (4 bladzijden dure namen van echte en onechte baronnen de gravinnen en andere society-figuren) en een lijst van fabrieken in Gents Konijnewijk'. Interessant voor de betrokkenen, wellicht. Voor de rest: overbodige bladvulling. En als geheel, dit boek — een beetje 'n triestig document. ANNE WADMAN Astere Michel Dhondt</t>
  </si>
  <si>
    <t>23406</t>
  </si>
  <si>
    <t>23406_a</t>
  </si>
  <si>
    <t>p036694118</t>
  </si>
  <si>
    <t>Suawoude : (bijgenaamd Kanaän) / door P. Datema</t>
  </si>
  <si>
    <t>Suawoude : (bijgenaamd Kanaän)</t>
  </si>
  <si>
    <t>P. Datema</t>
  </si>
  <si>
    <t>Datema</t>
  </si>
  <si>
    <t>p114443661</t>
  </si>
  <si>
    <t>Datema, P. (1928-)</t>
  </si>
  <si>
    <t>_:b7170873</t>
  </si>
  <si>
    <t>_:b11691650</t>
  </si>
  <si>
    <t>emeritus-predikant; publiceert op genealogisch en regionaal-historisch gebied (geschiedenis van Overijssel)</t>
  </si>
  <si>
    <t>Doarpsskiednissen</t>
  </si>
  <si>
    <t>SUAWOUDE ALIAS KANAAN een predikant verkent het verleden Ds. P. Datema is maar acht jaar predikant geweest in Suawoude, maar het dorp is, tenminste wat het verleden betreft, hem nader gekomen dan waarschijnlijk van een andere inwoner kan worden gezegd. In het onlangs officieel ten doop gehouden boekwerk Suawoude (met op het titelblad als ondertitel: bijgenaamd Kanaan — een bijzonderheid, die een predikant als auteur uiteraard niet kan nalaten wereldkundig te maken; hij had er overigens bij kunnen vertellen, dat Garijp volgens Sewaldster" volksmond als het Over-Jordaanse bekend staat!) heeft hij een dorpsgeschiedenis gepubliceerd, die bewondering afdwingt vanwege de ongelofelijke rijkdom aan historisch materiaal. In de jaren 1961—1968, toen ds. Datema (thans in Nijverdal) een cursus-kerkgeschiedenis opzette, gingen hem de ogen open voor het verleden van het dorp, waarvan een predikant in 1918 meer rijmvaardig en geestdriftig dan typerend getuigde: „Hoe schoon is ons Zuiderwoud! Hoe artistiek gebouwd!" Menigeen stak de niet-Friese 'sneuper' de helpende hand toe, maar veel ook verkeerde de onderzoeker óf in het wijde veld èf in de leeskamer van het Rijksarchief, waar hij een imposante verzameling stukken (getrouw vermeld in de bronnenlijst) doornam. Trouwens, ook in het gemeente-archief te Bergum alsmede in eigen dorp ('de tsjerkeboeken') was hij vele uren speurend en keurend bezig. En nu ligt dan het resultaat — een boek van 232 bladzijden, verschenen als nr. 383 van de uitgavenreeks der Fryske Akademy, als nr. 17 van de Wdldrige en als nr. 3 van de Rige Doarpsskiednissen en verkrijgbaar (dankzij subsidies) voor ƒll. voor ons. De verschijning ervan kan een aanleiding zijn de gedachten eens te laten gaan over het verschijnsel van de dorpsgeschiedschrijving. Dorpsgeschiedenisboeken verschenen er ook al voordat de Akademy begon met haar reeks, maar toen in 1964 H. van der Vliet met Burgurn. Wald- en wetterdoarp, de serie opende, kreeg men toch de indruk, dat er gestart was met een opzet, die een voorspoedig verloop zou hebben. Een jaar later verscheen namelijk al JeUum troch de tiden hinne, van H. de Jong. Het heeft echter zes jaren geduurd voordat ds. Datema met nummer drie het welhaast vergeten initiatief nieuwe impulsen zou geven. Tenminste, dat mag men hopen. Of is het samenstellen van een dorpsgeschiedenis toch niet zó belangrijk en levert het, in het spoor van nu wijlen A. Algra, volgen van 'de historie die door het eigen dorp gaat', misschien voor enkele bezitters van boerderijen wat statusverschaffende gegevens op, maar blijkt het voor het overige te zeer te gaan om historische splinters en lokale 'pitertuerlikheden', die maar amper verdienen te worden geboekstaafd? Zeker, het driemanschap Algra, Santema en mr. K. de Vries, dat in 196^ Burgurn inleidde, kon wijzen op het woord van de grote Huizinga: „Elk historisch gegeven mondt onmiddellijk uit in de eeuwigheid. Indien het gewichtig is, den staat in zijn verleden te zien, dan ook het dorp, enz. Het is niet de grootte van het onderwerp, die over het gewicht van den arbeid beslist" (citaat uit: De wetenschap der geschiedenis, 1937, blz. 79). Maar het is natuurlijk wel zo, dat een dorp ook enige geschiedenis moet bezitten om die in verband te kunnen brengen zo niet met de eeuwigheid dan toch met de grote verbanden van mens en maatschappij, tijdsbestek en geografische structuren, cultureel en geestelijk leven en sociaal klimaat, opdat het microhistorische element zijn betekenis kan demonstreren voor de regionale, landelijke, eventueel mondiale historie. Suawoude, nog met de in 1828 ingestorte zadeldaktoren, zoals tekenaar Pieter Idzes Portier het dorp twee eeuwen geleden observeerde.</t>
  </si>
  <si>
    <t>23583</t>
  </si>
  <si>
    <t>23583_a</t>
  </si>
  <si>
    <t>p055163831</t>
  </si>
  <si>
    <t>1971-03-29</t>
  </si>
  <si>
    <t>Het geheim van de tarot : de magische kaarten uit de oudheid onthullen verleden en toekomst / Eden Gray ; vertaling [uit het Engels door] Wim Gijsen</t>
  </si>
  <si>
    <t>Het geheim van de tarot : de magische kaarten uit de oudheid onthullen verleden en toekomst</t>
  </si>
  <si>
    <t>Eden Gray</t>
  </si>
  <si>
    <t>p069068399</t>
  </si>
  <si>
    <t>Gray, Eden</t>
  </si>
  <si>
    <t>_:b8293221</t>
  </si>
  <si>
    <t>9060191609</t>
  </si>
  <si>
    <t>"kaartspelen"</t>
  </si>
  <si>
    <t>_:b12813998</t>
  </si>
  <si>
    <t>120 ongenummerde pagina's</t>
  </si>
  <si>
    <t>Tarot</t>
  </si>
  <si>
    <t>"tarot"</t>
  </si>
  <si>
    <t>boeken De kunst van het kaartleggen EDEN GRAY: Het geheim turn de Tarot" (de magische kaarten uit de oudheid onthullen verleden en toekomst) in de vertaling van Wim Gijsen. Ingenaaid, plm 160 blz. geïllustreerd met tekeningen, in combinatie met een spel kaarten, uitgave Bert Bakker, Den Haag. Prijs ƒ 8,50. Kaartleggen is nu niet meer een zaak van geheimzinnige waarzegsters alleen. ledereen kan de kunst leren, gewoon thuis, maar dan moet men wel de beschikking hebben over het boek van Eden Gray en een spel speciale Tarotkaarten. De Tarot bestaat uit 78 kaarten; daarvan zijn 56 verdeeld in een viertal reeksen ( de Kleine Arcana), terwijl daarnaast een serie van 22 kaarten de Grote Arcana vormt. De Grote Arcana, zo meldt Gray, zouden afkomstig zijn uit één van de oudste boeken ter wereld, namelijk dat van Hermes Trismegistos, koning van Egypte, maar ook wordt wel gezegd, dat de kaarten uit China of India komen en dat zigeuners ze naar het Westen hebben gebracht. Wie zal het zeggen De oudste, ons bekende Tarotkaarten worden gedateerd op 1390 na Christus. Enfin, wie de voorgeschiedenis van de kaarten wil weten, kan dat allemaal in het boekje vinden. Maar de meeste lezers zullen ongetwijfeld grijpen naar de kaarten en de gebruiksaanwijzing in het boekje. Men kan de kaarten uitleggen volgens de „Oude Keltische Methode", maar ook volgens de „Levensboom Methode". De werkwijze blijkt duidelijk uit de beschrijving. In het begin zal het wel constant bladeren worden, om de betekenis van de kaarten op de snorren, maar ook dat went snel. Met de betekenis van die kaarten is men er echter neg niet: de samenhang van de uitgelegde kaarten — dat uitleggen op zich is een ritueel; — maakt de totale betekenis pas duidelijk. Een mysterieus spelletje, dat wel. En op de concentratie komt het aan, zo laat Gray duidelijk weten. Hoe dan ook, „geloof" of geen „geloof" een spelletje Tarot is interessant, want de kaarten van de Staven, de Bokalen, de Zwaarden en de Pentagrammen in combinatie met de 22 Grote Arcanakaarten spreken wel tot de verbeelding.</t>
  </si>
  <si>
    <t>23584</t>
  </si>
  <si>
    <t>23584_6</t>
  </si>
  <si>
    <t>p238206661</t>
  </si>
  <si>
    <t>_:b7302458</t>
  </si>
  <si>
    <t>Goodbye, Columbus. - 1959</t>
  </si>
  <si>
    <t>9029000627</t>
  </si>
  <si>
    <t>_:b11823235</t>
  </si>
  <si>
    <t>Oorspr. uitg.: Amsterdam : Polak en Van Gennep, 1964. - (buiten de reeks)</t>
  </si>
  <si>
    <t>INGEBOEKT ★ SPROOKJES uit het Verre Oosten — De ta dit grote, royaal ta zwartwit en ta kleur geïllustreerde boek opgenomen sprookjes bereiken de lezers wel langs een omweg. Op de titelpagina staat vermeld dat Lea Smulders de Nederlandse bewerking ervan heeft verzorgd. Maar aan de achterkant van diezeilde titelpagina is in kleine lettertjes gedrukt dat het hele boek uit het Russisch werd vertaald door Virginia Vanminsel. De inhoud hoeft daar niet minder om te zijn natuurlijk al was het wel aardig geweest als was meegedeeld wat die „bewerking" nu precies te betekenen heeft. Niettemin zullen de jonge zo goed als de volwassen liefhebbers van sprookjes de hier bijeengebrachte verzameling zeker verwelkomen. Niet het minst omdat de sprookjes afkomstig zijn uit zulke onbekende en in zekere zin exotische landen als China, Mongolië, India, Tibet, Indo-China, Indonesië. Uitgave: Standaard Uitgeverij, Antwerpen-Utrecht; gebonden, 190 blz., ƒ 24,50. ★ J. DE JONG-W. HAENTJENS — Rond het IJsselmeer. Dit in groot oblongformaat gedrukte boek bevat 140 foto's van De Jong. Daarbij schreef W. Haentjens korte informatieve teksten Zoals de titel al aanduidt hebben de twee auteurs een beeld willen geven van wat er in de steden en dorpen aan mooie, pittoreske of opmerkelijke dingen valt te zien rond de vroegere Zuiderzee. Uitgave: Hllandla, Baarn; gebonden, 85 blz.. ƒ 19,50. ★ MARNIX GIJSEN — Mi Chia mamo Mimi. Een bibliofiel en naar evenredigheid prijzig boekje. Het bevat een korte tekst die Gijsen schreef ter herinnering aan een hem erg dierbare vriendin. Frans Dille maakte voor het boekje een paar met erg opvallende tekeningen. Uitgave: Nijgh en Van Ditmar, Den Haag; gebrocheerd, 32 blz., ƒ 7.5 u. * IRENE DIKKERS — Het kleine misverstand. In verticale richting gehalveerde pocket met een aantal dagbladcursiefjes, door de schrijfster getypeerd als „filosofietjes over het dagelijks leven' . Uitgave: Teleboek, Bussurn; met tekeningen van Nico Rolle. 120 blz., ƒ 6,90. ★ WILLEM DIEMER — Calendarium Poeticum Groninganum. Ondertitel: „Dat is 'n Grunneger moandkalender dichterlijk opklanderd mit 'n inlaaiden tou 70 van de mooiste gedichten over laand en volk 't haile joar rond". Wle Gronings kan lezen is nu al een [I'nk stuk op weg. Maar in alle geval blijft het nuttig er aan toe te voegen dat Diemer in deze offset-paperback een serie gesproken teksten over poëzie bun„eldes^die hij rond 1960 voor de toenmalige K.0.N., de Regionale Omroep Noord, verzorgde. De rubriek heette 't Gedicht van de week, al werden er telkens meerdere gedichten (in het Nederlands zowel als in dialect) besproken en (in het Gronings) toegelicht. De bundeling van een en ander, in enigszins bewerkte vorm, geschiedde mee ter gelegenheid van het tienjarig bestaan van des auteurs uitgeverij. Uitgave: Stabo, Deloen; 168 blz., gebonden ƒ 15, als paperback ƒ8,90, in beide gevallen exclusief btw. ★ MEULENHOFF pockets — Vier nieuwe nummers waarvan drie herdrukken zijn. Nummer 206 is de tweede druk van Vaarwel Columbus, een bundel verhalen van de door zijn roman ..Portnoy's klacht" wereldberoemd geworden Amerikaan PHILIP ROTH (f 5). Nummer 207: de zoveelste herdruk (als pocketeditie alleen al viermaal) van F. BORDEWIJKs vermaarde roman Rood paleis (ƒ3,50). Nummer ■i 08: tweede druk, na acht jaar, der Nederlandse vertaling van 'OHN UPDIKE s roman Hazehart; een filmachtig verhaal over een bangelijke Amerikaan (ƒ5). Nummer 209: Een vreselijk vreemd bed, zijnde een verzameling van vier griezelverhalen, geschreven door WILKIE COLLINS. een tijdgenoot van Dickens. (f 3.50). Uitgave: Meulenhoff, Amsterdam.</t>
  </si>
  <si>
    <t>23584_7</t>
  </si>
  <si>
    <t>p831255099</t>
  </si>
  <si>
    <t>Rood paleis / F. Bordewijk</t>
  </si>
  <si>
    <t>Rood paleis</t>
  </si>
  <si>
    <t>_:b7001378</t>
  </si>
  <si>
    <t>9029001518</t>
  </si>
  <si>
    <t>_:b11522155</t>
  </si>
  <si>
    <t>23584_8</t>
  </si>
  <si>
    <t>p853513775</t>
  </si>
  <si>
    <t>Hazehart : roman / [vert. uit het Engels door R. Germeraad]</t>
  </si>
  <si>
    <t>Hazehart : roman</t>
  </si>
  <si>
    <t>_:b8165502</t>
  </si>
  <si>
    <t>Rabbit, run. - New York : Knopf, 1960</t>
  </si>
  <si>
    <t>9029002026</t>
  </si>
  <si>
    <t>_:b12686279</t>
  </si>
  <si>
    <t>1e dr. Nederlandse uitg.: Hilversum : de Boer, 1963</t>
  </si>
  <si>
    <t>23584_9</t>
  </si>
  <si>
    <t>p863306608</t>
  </si>
  <si>
    <t>Een vreselijk vreemd bed en andere griezelverhalen / Wilkie Collins ; [vert. uit het Engels: A.L. Spoorenberg]</t>
  </si>
  <si>
    <t>Een vreselijk vreemd bed en andere griezelverhalen</t>
  </si>
  <si>
    <t>_:b8669583</t>
  </si>
  <si>
    <t>A terribly strange bed</t>
  </si>
  <si>
    <t>9029002611</t>
  </si>
  <si>
    <t>_:b13190360</t>
  </si>
  <si>
    <t>23584_a</t>
  </si>
  <si>
    <t>p861059522</t>
  </si>
  <si>
    <t>Sprookjes uit het Verre Oosten / Nederlandse bewerking Lea Smulders ; illustratie en boekverzorging Leo Fabri ; [uit het Russisch vertaald door Virginia Vanminsel]</t>
  </si>
  <si>
    <t>Sprookjes uit het Verre Oosten</t>
  </si>
  <si>
    <t>_:b8552902</t>
  </si>
  <si>
    <t>Skazinarodoiou azii</t>
  </si>
  <si>
    <t>9002112548</t>
  </si>
  <si>
    <t>_:b13073679</t>
  </si>
  <si>
    <t>191 p., [8] bl. pl</t>
  </si>
  <si>
    <t>23584_b</t>
  </si>
  <si>
    <t>p820864919</t>
  </si>
  <si>
    <t>Rond het IJsselmeer : langs de oude steden en nieuwe dorpen, langs havens en dijken, over het wijde water met al zijn boten / gefotografeerd door J. de Jong en verteld door W. Haentjens</t>
  </si>
  <si>
    <t>Rond het IJsselmeer : langs de oude steden en nieuwe dorpen, langs havens en dijken, over het wijde water met al zijn boten</t>
  </si>
  <si>
    <t>p074159038</t>
  </si>
  <si>
    <t>Jong, J. de (fotograaf)</t>
  </si>
  <si>
    <t>_:b6624818</t>
  </si>
  <si>
    <t>_:b11145595</t>
  </si>
  <si>
    <t>23584_c</t>
  </si>
  <si>
    <t>p821901478</t>
  </si>
  <si>
    <t>Mi chiamamo Mimi / Marnix Gijsen ; ill.: Frans Dille</t>
  </si>
  <si>
    <t>Mi chiamamo Mimi</t>
  </si>
  <si>
    <t>_:b6666372</t>
  </si>
  <si>
    <t>9023674197</t>
  </si>
  <si>
    <t>_:b11187149</t>
  </si>
  <si>
    <t>23584_d</t>
  </si>
  <si>
    <t>p864502109</t>
  </si>
  <si>
    <t>Het kleine misverstand en andere filosofietjes over het dagelijks leven / Irene Dikkers ; [tek.: Nico Rolle]</t>
  </si>
  <si>
    <t>Het kleine misverstand en andere filosofietjes over het dagelijks leven</t>
  </si>
  <si>
    <t>Irene Dikkers</t>
  </si>
  <si>
    <t>Dikkers</t>
  </si>
  <si>
    <t>p071169377</t>
  </si>
  <si>
    <t>Dikkers, Irene (1924-)</t>
  </si>
  <si>
    <t>Brugmans, Irene Dikkers-</t>
  </si>
  <si>
    <t>_:b8738200</t>
  </si>
  <si>
    <t>9061224098</t>
  </si>
  <si>
    <t>_:b13258977</t>
  </si>
  <si>
    <t>NLMD/B 9094</t>
  </si>
  <si>
    <t>23584_e</t>
  </si>
  <si>
    <t>p800129059</t>
  </si>
  <si>
    <t>Calendarium poeticum Groninganum : dat is 'n Grunneger moandkalender, dichterliek opklanderd, mit 'n inlaaiden tou 70 van de mooiste gedichten over laand en volk 't haile joar rond / deur Willem Diemer</t>
  </si>
  <si>
    <t>Calendarium poeticum Groninganum : dat is 'n Grunneger moandkalender, dichterliek opklanderd, mit 'n inlaaiden tou 70 van de mooiste gedichten over laand en volk 't haile joar rond</t>
  </si>
  <si>
    <t>Diemer</t>
  </si>
  <si>
    <t>_:b5782607</t>
  </si>
  <si>
    <t>9061085217</t>
  </si>
  <si>
    <t>_:b10303384</t>
  </si>
  <si>
    <t>Populair-wetenschappelijke monografieën</t>
  </si>
  <si>
    <t>23967</t>
  </si>
  <si>
    <t>23967_1</t>
  </si>
  <si>
    <t>457052015</t>
  </si>
  <si>
    <t>1971-03-30</t>
  </si>
  <si>
    <t>Almosen und Folter : Verfehlter Fortschritt in Lateinamerika / Ivan D. Illich. [Dt. von Helmut Lindemann.] Einl. von Erich Fromm</t>
  </si>
  <si>
    <t>Illich</t>
  </si>
  <si>
    <t>Illich, Ivan (Verfasser)</t>
  </si>
  <si>
    <t>156 S. : 1 Titelbild ; 8</t>
  </si>
  <si>
    <t>05b Sozialwissenschaften ; 02a Religion, Theologie</t>
  </si>
  <si>
    <t>INGEBOEKT ★ IVAN D. ILLICH — Almosen und Folter. Paperback met een aantal door Erich Fromm ingeleide essays over de sociale wantoestanden in Latüns-Amerika. De schrijver is van Oostenrijkse afkomst. Hij was aanvankelijk priester, in New Vork maar legde dit ambt neer nadat de r.k. kerk tegen hem een proces in gang had gezet. De reden daarvan was dat Illich om tot verbetering te komen in de toestand der armen de kerk haar macht wil ontnemen en haar wil „deklerikaliseren". Sinds 1960 is Illich verbonden aan een documentatiecentrum in Mexico. Uitgave: Kosel-Verlag. München; 160 blz., DM 15. ★ GRAHAM GREENE — 30 essays. De Britse schrijver is uiteraard vooral populair op grond van zijn doorgaans voortreffelijke romans. Toch is deze bundel essays alleszins de belangstelling waard, zowel om de persoon van de auteur als wegens verschillende van de onderwerpen die hij behandelt. Een deel van de stukken is literair gericht en heeft betrekking op schrijvers als Henry James, Hans Andersen, Mauriac, Chesterton, Somerset Maugham en Simone Weil. In andere essays houdt Greene zicsh bezie met grote tijdgenoten: Johannes 111 Fidel Castro. Ho Tsii Min. Uitgave: Contact, Amsterdam; gebonden, 168 blz., ƒ 18,75. ★ KARL MARK — De Achttiende Brumaire van Louis Bonaparte. Nederlandse vertaling van een essay dat begin 1852 werd geschreven en waarvan Marx in 1869 een tweede verbeterde druk verzorgde. Die herdruk vormde de basis van deze vertaling. Marx hield zich bezig met de machtsgreep van Napoleon 111 die in Frankrijk de republiek door een keizerrijk verving. Uitgave: Pegasus, Amsterdam: paperback, 168 blz. mcl. aantekeningen, ƒ 5,50. + DR. J. G. BOMHOFF — De Held; Mythe en thema der Europese literatuur. Brochure met de tekst van een lezing die de hoogleraar in de algemene taalwetenschap hield bij de opening van het 24ste studiejaar van de Noordelijke Leergangen (1970—1971). Uitgave: Fryske Akademy, Leeuwarden; 30 blz.,</t>
  </si>
  <si>
    <t>23967_a</t>
  </si>
  <si>
    <t>p860047008</t>
  </si>
  <si>
    <t>Dertig essays / Graham Greene ; [vert. uit het Engels door Clara Eggink]</t>
  </si>
  <si>
    <t>Dertig essays</t>
  </si>
  <si>
    <t>_:b8513013</t>
  </si>
  <si>
    <t>9025480365</t>
  </si>
  <si>
    <t>_:b13033790</t>
  </si>
  <si>
    <t>23967_b</t>
  </si>
  <si>
    <t>p820744379</t>
  </si>
  <si>
    <t>De achttiende Brumaire van Louis Bonaparte / Karl Marx ; [vert. door Willem Siewert van Reesema]</t>
  </si>
  <si>
    <t>De achttiende Brumaire van Louis Bonaparte</t>
  </si>
  <si>
    <t>_:b6619752</t>
  </si>
  <si>
    <t>_:b11140529</t>
  </si>
  <si>
    <t>Oorspr. gepubl. in: Die Revolution. New York, 1852</t>
  </si>
  <si>
    <t>23967_d</t>
  </si>
  <si>
    <t>p865657017</t>
  </si>
  <si>
    <t>De held : mythe en thema der Europese literatuur / J.G. Bomhoff</t>
  </si>
  <si>
    <t>De held : mythe en thema der Europese literatuur</t>
  </si>
  <si>
    <t>J.G. Bomhoff</t>
  </si>
  <si>
    <t>Bomhoff</t>
  </si>
  <si>
    <t>p075294923</t>
  </si>
  <si>
    <t>_:b8793063</t>
  </si>
  <si>
    <t>_:b13313840</t>
  </si>
  <si>
    <t>Lezing t.g.v. de opening van het studiejaar 1970-1971, Noordelijke Leergangen, Leeuwarden</t>
  </si>
  <si>
    <t>23997</t>
  </si>
  <si>
    <t>23997_a</t>
  </si>
  <si>
    <t>p803159005</t>
  </si>
  <si>
    <t>De aard van het beestje : over de natuurwetten van het seksuele contact / W. Wickler ; inl. K. Lorenz ; vert. [uit het Duits door] D. Hillenius</t>
  </si>
  <si>
    <t>De aard van het beestje : over de natuurwetten van het seksuele contact</t>
  </si>
  <si>
    <t>_:b6007195</t>
  </si>
  <si>
    <t>Sind wir Sünder? : Naturgesetze der Ehe. - 1969</t>
  </si>
  <si>
    <t>9021602342</t>
  </si>
  <si>
    <t>_:b10527972</t>
  </si>
  <si>
    <t>256 p., [4] p. pl</t>
  </si>
  <si>
    <t>Zoenen in zonnebrandolie Het vierde en laatste deel van Wicklers boek is in zekere zin het belangwekkendste. Het bevat namelijk een aantal voor de mensen toepasselijke gevolgtrekkingen. Eén daarvan is „dat de zoen met de mond, die bij cultuur- en natuurvolkeren zowel in de oudheid als nu wordt aangetroffen, een geritualiseerde broedverzorgingshandeling is, die in althans sommige vormen teruggaat op het van mond tot mond voeren van de kleine kinderen." Een andere gevolgtrekking gaat over het verzorgen of vlooien van de partner: „een gedragsvorm die als inleiding tot een seksuele relatie wijd verbreid is (...). Terwijl de Sirionolief despar en (in Oost-Bolivia) zich urenlang bezighouden met luizen uit elkaars haren en mijten van eikaars lichaam te plukken (en die op te eten) alsmede wormen en doornen van de huid te halen, wrijven beschaafde blanke liefdesparen elkaar met zonnebrandolie in en drukken eikaars meeëters uit." Met deze toch wel wat verrassende gegevens hangen opmerkingen samen die . Wickler maakt over „de telkens weer bejammerde seksualisering van onze maatschappij". Zedelijkheidspropageerders en fatsoensrakkers in het bijzonder wordt het desbetreffende hoofdstuk ter overdenking aanbevolen. Een passage als deze is dat alleszins waard: „(.. J enerzijds zal ook de mens wel elementen uit het seksuele gedrag in dienst van de sociale samenleving zijn gaan gebruiken, anderzijds zullen deze elementen vermoedelijk hun seksuele betekenis verloren hebben en even geëmancipeerd' zijn als de van functie veranderde seksuele gedragspatronen van veel dieren. Dat is niet altijd aan de vorm van het gedrag te zien, want die moet immers in hoge mate gelijk blijven omdat anders de werking verloren zou gaan. Zulke gedragspatronen zouden dan vooral in zeer dichtbevolkte gebieden opvallen, zoals ze ook het duidelijkst aan de dag treden bij sociale dieren in gebieden met een grote populatiedichtheid. In feite is de seksualisering in hoge mate een grotestadsfenomeen." In een ander boek, minder gemakkelijk te volgen dan De aard van het beestje omdat in Stammesgeschichte und Ritualisierung een aantal wetenschappelijke studies gebundeld zijn over ,iÈntstehung tierischer und menschlicher Verhaltensmuster", heeft Wickler dit fenomeen ook behandeld. Zo beschrijft hij het wachthouden met sexuele markering bij bepaalde soorten apen. Ook behandelt hij „de niet-seksuele sociale betekenis van de mannelijke geslachtsdelen" die in De aard van het beestje eveneens aan de orde is gesteld. Een van zijn conclusies is dat fallusbeelden of -symbolen minstens evenzeer beschouwd moeten worden als teken van sociaal dreigen dan als uiting van seksualiteit Terug nu naar Wicklers laatste uithalen tegen Humanae vitae. De bijstand van de Heilige Geest, zo constateert hij — terecht na alle bewijzen die in het boek zijn aangedragen — vervangt niet de vakkennis en maakt pausen niet tot vakbiologen. Daaruit volgt dan dat „in zoverre zedelijke normen op de natuurwet berusten, ze bij beter inzicht in de natuurwetten (moeten) kunnen veranderen." Hoe weloverwogen en gefundeerd zon conclusie ook mag zijn, encycliekmakers moet een dergelijke uitspraak als ketterij in de oren klinken. Al was het omdat er overwegingen op volgen over de diverse bestaande huwelijksvormen waarvan het „onvoorzichtig zou zijn (...) bij de mens de ene (vorm) als biologisch 'juist', de andere als mirvormingen (...) te betitelen, voordat we onderzocht hebben hoe de huwelijksvorm in kwestie in de hele levensstructuur van'dit volk of van deze stam past. En waarschijnlijk is de vraag of de mens monogaam is, onjuist gesteld, wanneer namelijk de individuen van nature doelmatig (of, van de Schepper uit gezien 'opzettelijk') onderling verschillen, net als de grauwe ganzen.'' R. BOLTENDAL (Dr. W. WICKLER — De aard van het beestje. Over de natuurwetten van het seksuele contact. Inleiding: prof. dr. K. Lorenz; vertaling: dr. D. Hlllenlus. Uitgave: Ploegsma, Amsterdam; gebonden. 256 blz.. geïllustreerd, ƒ 19.50. WOLFGANG WICKLER — Stammesgeschichte und Rlt.mhïierung. Zur Entstehung tierischer und menschlicher Verhaltensmuster. Uitgave: Plper Verlag, München; paperback, 282 blz.. mcl. noten en register, geïllustreerd. DM 16.80).</t>
  </si>
  <si>
    <t>23997_b</t>
  </si>
  <si>
    <t>24290</t>
  </si>
  <si>
    <t>24290_a</t>
  </si>
  <si>
    <t>p832260541</t>
  </si>
  <si>
    <t>1971-03-31</t>
  </si>
  <si>
    <t>Naar een totalitaire wereld? : voordrachten / Andreas G. Papandreou ; vert. [uit het Engels] Jeanne E. van Tol</t>
  </si>
  <si>
    <t>Naar een totalitaire wereld? : voordrachten</t>
  </si>
  <si>
    <t>Andreas Papandreou</t>
  </si>
  <si>
    <t>Papandreou</t>
  </si>
  <si>
    <t>p067512348</t>
  </si>
  <si>
    <t>Papandreou, Andreas (1919-1996)</t>
  </si>
  <si>
    <t>Papandreou, Andreas George</t>
  </si>
  <si>
    <t>_:b7037924</t>
  </si>
  <si>
    <t>Toward a totalitarian world? - cop. 1969</t>
  </si>
  <si>
    <t>9022914054</t>
  </si>
  <si>
    <t>_:b11558701</t>
  </si>
  <si>
    <t>boeken Op weg naar een totalitaire wereld? ANDREAS G. PAPANDREOU, Naar een totalitaire wereld. Zwarte Beertje, A. W. Bruna en Zoon. Utrecht - Antwerpen, 136 blz. Priis ƒ3,75. „Er is geen fenomeen dat zo frappant Is en zozeer onze aandacht opeist als de toename van de staatsmacht. Onze generatie is getuige geweest van de spectaculaire gedaanteverwisseling, die geleid heeft tot de opkomst van de moderne staat, die er naar streeft het leven der burgers in al zijn aspecten te beïnvloeden en te controleren. Vreemd genoeg werd deze overweldigende toename en uitbreiding van de staatmacht uitgevoerd in naam van de souvereiniteit van het volk of in naam van de natie." Met dit citaat begint het boekje van Andreas Papandreou, zoon van de vroeger premier van Griekenland, over het verschijnsel van de staat. Hij geeft in het boekje een heldere analyse van een probleem dat vaak door ideologische twisten op de achtergrond dreigt te raken. Hij is geen aanhanger van het zwartwit-schema, volgens welk het Westen vrij is en het Oosten onvrij. In het Westen wordt de demokratie steeds meer ondergeschikt gemaakt aan het militair-industriële complex, in de Sovjet-Unie is de staatsmacht groter dan ooit, ondanks het gezegde van Lenin, dat de staat zou afsterven met de vestiging van het socialisme. Veel aandacht besteedt Papandreou aan de Russische interventie in Tsjeeho-Slowakije en de staatsgreep van de kolonels in Griekenland. Deze gevallen „hebben voor het Europese vasteland bijzondere betekenis. De interventie van de supermachten heeft, in beide gevallen, de karaktertrekken van een politieel ingrijpen binnen het blok," aldus de schrijver. Beide gebeurtenissen werden opzettelijk anders voorgesteld. „De officiële Verenigde Staten lieten in Europese regerin^kringen weten, dat de machtsgreep door de Griekse militaire junta bedoeld was om een communistische overname te verhinderen, die de strategische positie van de NAVO in het oostelijke bekken van de Middellandse zee zou hebben aangetast. En Moskou liet geen kans voorbijgaan om het Russische volk en de volkeren van haar satellietstaten te vertellen, dat de inval in Tsjechoslowakije noodzakelijk was om het kapitalistische imperialisme en het Westduitse revanchisme een halt toe te roepen." f Tot 1967 was het zo, dat het beeld in Europa werd beheerst door enerzijds de autoritaire en onderdrukkende macht van de Sovjet-Unie en anderzijds de economische overheersing van West- Europa door de Verenigde Staten, die „hand in hand gaat met politieke infiltratie en beheersing". De putsch in Griekenland heeft dit patroon nog veel sterker ten ongunste veranderd. „In het geval van Griekenland werden immers methodes gebruikt, die voor het Europese vasteland werkelijk een noviteit waren. Griekenland is sinds de overname door de kolonels een satelliet van de verenigde Staten geworden in dezelfde zin als Bulgarije een Russische satellietstaat is. Het is de eerste Bananenrepubliek op het Europese continent. Er ontstaat een nieuwe, onheilspellende soort suprematie van de Verenigde Saten in Europa." De Verenigde Staten kunnen niet op twee fronten vechten: tegen nationalistische bevrijdingsbewegingen in de Derde Wereld en de armoede en sociale tegenstellingen thuis samen. Er moet volgens Papandreou een nieuwe manier van leven worden gevonden, ook door de Verenigde Staten zelf, indien men de vrede, de vooruitgang en de vrijheid dienen wil. Toch is hij niet optimistisch. Hij noemt de tendensen, die tegen de vrijheid zijn gericht, angstaanjagend. „Het allesbeheersende, interne motief in de industrieel ontwikkelde landen is duidelijk totalitair van karakter. En het wereldbeeld van handhaving van bi-polariteit, van aftocht van neutraliteit, van voortdurende verdeeldheid van Europa, van de expansionistische dynamiek van de superstaten, is eveneens overheersend totalitair. Wat mijn generatie betreft, die na de nederlaag van fascisme en nazisme op een democratische, vreedzame en progressieve wereld heeft gehoopt, is het niet gemakkelijk een nieuw totalitair tijdperk onder ogen te zien." Maar hij besluit: „Maar we moeten optimistisch blijven. Want optimisme is een eerste vereiste voor actie. En actie is nu niet meer ons goed recht, maar onze plicht."</t>
  </si>
  <si>
    <t>24622</t>
  </si>
  <si>
    <t>24622_a</t>
  </si>
  <si>
    <t>p810274590</t>
  </si>
  <si>
    <t>1971-04-01</t>
  </si>
  <si>
    <t>Handboek voor de nieuwe illegalen / Adriaan Venema</t>
  </si>
  <si>
    <t>Handboek voor de nieuwe illegalen</t>
  </si>
  <si>
    <t>_:b6294776</t>
  </si>
  <si>
    <t>9060191617</t>
  </si>
  <si>
    <t>_:b10815553</t>
  </si>
  <si>
    <t>INGEBOEKT ★ ADRIAAN VENEMA — Handboek voor de ' nieuwe illegalen. Uitgangspunt voor deze naar zijn inhoud ernstig te nemen paperback is de vraag: „Wat gaan we doen, als straks de kolonels ook in Nederland, na hun groeiende frustratie over de 'verlinksingr van het denken hier, de macht in handen nemen". Venema wil, dat is duidelijk, niet lijdzaam afwachten. Wat hij en zijn "medestanders" wellicht kunnen doen is voor een deel gebaseerd pp ervaringen uit de bezettingsjaren. Verder werkt Venema met denkbeelden van Geale de Vries (Pyter Wybenga), Jan Kassies, Theedorakis, Roel van Duyn. Ton Regtien en anderen. Uitgave: Bert Bakker, Den Haag; geïllustreerd, ƒ 7,90. ir THOMAS BERNHARD - Das Kalkwerk. De nieuwste roman van de in Heerlen geboren, in Oostenrijk wonende schrijver die vorig jaar de belangrijke Georg-Büchner-prijs ontving. Bernhard schrijft beklemmende, bijna onmogelijk lijkende romans en verhalen. In dit boek probeert hij de achtergronden te ontdekken van de moord die een man pleegde op zijn sinds jaren verlamde vrouw. Hoofdmotief is de vereenzaming van de mens. Uitgave: Suhrkamp Verlag, Frankfurt-M.; gebonden, 270 blz., DM 18. ir HANS GROTHE — Kindertjes groeien in mamma's buik. Omdat mogelijkerwijs nog altijd veel ouders er moeite mee hebben zelf hun kinderen het verhaal van hun geboorte te vertellen heeft de Westduitser hun taak in zekere zin overgenomen. Zijn vertelling is bestemd voor 6-10 jarigen die het boekje zelf kunnen lezen maar aan wie het ook kan worden voorgelezen. De redactie van het maandblad Ouders Van Nu heeft het gekozen en dus van een soort verdiende aanbeveling voorzien. Uitgave: Zomer en Keuning, Wageningen; pocket, geïllustreerd, ƒ6,90. ir' GERMAN GUZMAN — Camilo Torres.Personlichkeit und Entscheidung. De schrijver van deze biografische documentaire werkte in de jaren 1963 tot 1965 als professor voor sociologie in Bogota (Columbia) nauw met de priester-rebel Torres samen. Torres, die zich uit protest tegen de geweldige sociale onrechtvaardigheden in Latjjns-Amerika in 1965 bij een groep guerrillas had aangesloten, werd in februari 1966 door een militaire patrouille gedood. Het politieke, menselijke en kerkelijke probleem waarvoor Torres stond is daarmee verdwenen noch opgelost. Ook daarom is het goed dat deze documentaire is verschenen. Eerst bij een Oostberlijnse uitgeverij en een jaar later bij een r.k. georiënteerde Westduitse. Uitgave: Kösel- Verlag, Muenchen; 344 blz.. DM 15.</t>
  </si>
  <si>
    <t>24622_b</t>
  </si>
  <si>
    <t>456083480</t>
  </si>
  <si>
    <t>Das Kalkwerk : Roman / Thomas Bernhard</t>
  </si>
  <si>
    <t>Bernhard, Thomas (Verfasser)</t>
  </si>
  <si>
    <t>269 S. ; 8</t>
  </si>
  <si>
    <t>24622_jve</t>
  </si>
  <si>
    <t>p104799684</t>
  </si>
  <si>
    <t>Kindertjes groeien in mamma's buik : een vertelling van 6-10 jarigen / Hans Grothe ; vert. en bew. door Mona Rupp-van Soest ; [gekleurde tekn. van Renate Schwarz]</t>
  </si>
  <si>
    <t>Kindertjes groeien in mamma's buik : een vertelling van 6-10 jarigen</t>
  </si>
  <si>
    <t>Hans Grothe</t>
  </si>
  <si>
    <t>Grothe</t>
  </si>
  <si>
    <t>p071232214</t>
  </si>
  <si>
    <t>Grothe, Hans</t>
  </si>
  <si>
    <t>_:b6049416</t>
  </si>
  <si>
    <t>Woher die kleinen Kinder kommen. - Frankfurt [etc.] : Ullstein, cop. 1969.</t>
  </si>
  <si>
    <t>9021045303</t>
  </si>
  <si>
    <t>_:b10570193</t>
  </si>
  <si>
    <t>Ouders van nu bibliotheek</t>
  </si>
  <si>
    <t>24622_jve2</t>
  </si>
  <si>
    <t>456847928</t>
  </si>
  <si>
    <t>Camilo Torres : Persönlichkeit u. Entscheidung / German Guzman. [Aus d. Span. übertr. von Ilse Pérez u. Harald Hildebrand]</t>
  </si>
  <si>
    <t>Campos</t>
  </si>
  <si>
    <t xml:space="preserve"> Germán </t>
  </si>
  <si>
    <t>Guzmán Campos</t>
  </si>
  <si>
    <t>Guzmán Campos, Germán (Verfasser)</t>
  </si>
  <si>
    <t>343 S. ; 8</t>
  </si>
  <si>
    <t>Lizenz d. Union-Verl., Berlin; Status nach VGG: vergriffen</t>
  </si>
  <si>
    <t>06a Politik, Wehrwesen ; 02a Religion, Theologie</t>
  </si>
  <si>
    <t>25043</t>
  </si>
  <si>
    <t>25043_b</t>
  </si>
  <si>
    <t>p782431933</t>
  </si>
  <si>
    <t>1971-04-02</t>
  </si>
  <si>
    <t>Bezeten wereld : zijnde een beknopt handboek van de schone kunst van het reizen door de ruimte en de tijd ... / Leonhard Huizinga</t>
  </si>
  <si>
    <t>Bezeten wereld : zijnde een beknopt handboek van de schone kunst van het reizen door de ruimte en de tijd ...</t>
  </si>
  <si>
    <t>_:b9357109</t>
  </si>
  <si>
    <t>9023501713</t>
  </si>
  <si>
    <t>_:b13877886</t>
  </si>
  <si>
    <t>boeken Ga op reis LEONARD HUIZINGA. Be.eten wereld. Geb. 281 blz., ƒ 17,90. Uitgave Ad. M. C. Stok, Forum Boekerij in Den Haag. „Er is geen eind in zicht aan het menselijk kunnen. Wij kunnen de hele wereld vrede, welvaart, voorspoed, veiligheid en vreugde brengen. Wij kunnen een paradijs op aarde bouwen. Voor dat 51le* ontbreekt ons maar één ding: goddelykheid. En juist daarom blijven wij armzalige dwergen, boosaardige gnomen, verblinde brandstichters die alles doen wat in onze macht ligt om deze schone aarde en onszelf voorgoed te gronde te richten. En daarom, als u nog reizen wilt, reis nu, want morgen zal Afrika een woestijn zijn waarin miljoenen verdorsten. Morgen zal Amerika in Noord en Zuid prijsgegeven zijn aan orkanen, overstromingen, droogte en aardbevingen omdat wij de oudste behoeder van de mensheid, het bos, het leven niet hebben gegund. Morgen zal Europa één ziekenhuis zijn voor patiënten met longziekten omdat wij de hemel boven onze industrie-woestenijen voorgoed vergiftigd hebben. Morgen zal Azië één knekelhuis ziin van de skeletten van verhongerden omdat wij een bevolklngsontploffing verkozen hebben boven een bevolkingsbeperking. Morgen zal Australië.... Enfin, u weet het nu wel. En daarom nogmaals: als u reizen wilt, reis nu, want morgen zal deze bezeten wereld zün zelfmoord hebben voltooid". Dit schrijft de auteur Leonhard Huizinga op de laatste bladzijde van zijn boek „Bezeten wereld", waarin hij bijna een mensenleven van reisindrukken verzamelde tot een geheel van humor en satire, verhaal en verslag, kritiek en pathetiek. Zij, die Huizinga alleen kennen als de schepper van „Adriaan en Olivier zullen de auteur in dit meer serieuze werk niet herkennen. Overigens: ook in dit boek hanteert Huizinga de spot als een elegant en flitsend rapier. Hij geeft niet alleen een beeld van het reizen van 1925 tot heden, maar schetst ook een kroniek van de historie van deze bezeten wereld sedert het' einde van de eerste wereldoorlog. In dit boek proeft men af en toe de weemoed naar het verleden, de weemoed om wat verging, maar Huizinga toont in soms striemende schetsen ook de wereld van nu. Zijn niet al te optimistische visie op de toekomst citeerden wij al. Hij is bepaald niet gerust op de plannen van de ingenieurs van Waterstaat. „Over een jaar of tien, als het eenmaal zover is dat er nergens een weg, brug, rotonde, viaduct of tunnel meer bij kan, nemen de ingenieurs van Waterstaat de Waddenzee onder handen," schrijft Huizinga. „Zij hebben er met het Deltaplan de smaak van te pakken gekregen. Weg met water, is hun wachtwoord. Zij maken door verbindingsdijken alle Waddeneilanden samen tot eén grote dijk. Dan malen zij de Waddenzee daarachter droog. En omdat er toch niets met die droogte te beginnen is, gaan zij er wegen bouwen en verkeerspleinen aanleggen, tot de hele Waddenzee één groot verkeersplein is. Dan kyken de ingenieurs van Waterstaat trots neer op hun werk... "</t>
  </si>
  <si>
    <t>25044</t>
  </si>
  <si>
    <t>25044_a</t>
  </si>
  <si>
    <t>p862920620</t>
  </si>
  <si>
    <t>Aktief geloof : een stapeltje artikelen, reportages, reakties, impressies, gesprekken / Sipke van der Land</t>
  </si>
  <si>
    <t>Aktief geloof : een stapeltje artikelen, reportages, reakties, impressies, gesprekken</t>
  </si>
  <si>
    <t>_:b8623659</t>
  </si>
  <si>
    <t>902423459X</t>
  </si>
  <si>
    <t>_:b13144436</t>
  </si>
  <si>
    <t>INGEBOEKT ★ SIPKE VAN DER LAND — Ak*' ~?eU&gt;oh Paperback met een stapeltje artikelen, reportages, reakties, impressies, gesprekken". Een hele on&amp;_?t evTOr een boekje met wat journalistieke stukjes die vermoedelijk al eens in kranten of bladen hebben gestaan, ook al is dat niet verder vermeld. Er staat van alles over van alles en nog wat in. Het zal het eerst de protestants-christelyke jongeren aanspreken vermoedelijk; anderen zullen wel aan de toon moeten wf nnen. Uitgave: Kok Kampen; 102 blz. f 6,95. ★ URIEL BIRNBAUM — De redding van de wereld. Nederlandse vertaling van een 40 jaar geleden in het Duits geschreven „utopische novelle" waarvan de eerste oorspronkelijke druk overigens pas twee jaar geleden in Zurich verscheen. Deze Nederlandse editie bevat een uitvoerige inleiding van prof. dr. Friedrich Weinreb en een naschrift van Wim Zaal. Uitgave: De Arbeiderspers. Amsterdam; Grote ABC paperback, 90 blz., ƒ6.90. ★ PRINZ UND DEMOKRAT — een door Hanns Arens samengesteld gedenkboek over Konstantin von Bayern, een in 1969 omgekomen lid van het in Beieren nog altijd populaire koningshuis. De prins was een veelzijdig man met vele interessen. Daarvan gaf hij o.m. blijk in enkele boeken waaruit voor deze bundel fragmenten werden gekozen over gesprekken van Konstantin met Pius XII. Annette Kolb en Carl Zuckmayer. Verder bevat dit gedenkboek een groot aantal merendeels korte opstellen over de prins. Die stukken zijn afkomstig van o.a. Zuckmayer, Helmut Goetz, Otto von Habsburg, Carl J. Burckhardt en Margot Hielscher. Verder zijn opgenomen brieven van Thomas Mann en Hans Carossa. Uitgave: Langen Muller Verlag. München; gebonden, 240 blz., geïllustreerd. DM 24. ■_r CARRY VAN BRUGGEN — Het huisje aan de sloot. Twintigste druk van een gelukkig tegen de tijd bestand gebleken boek. Carry van Bruggen heeft in haar verhaal over arm joods gezin vooral haar eigen jeugdervaringen verwerkt. Een sfeervol, poëtisch en warm boek. Uitgave: Wereldbibliotheek, Amsterdam; paperback, 195 blz., ƒ 13.90. ★ WEIJA BERGMAN — Golan. Tweede roman van een schrijfster die vorig jaar met de roman „Eva" haar debuut maakte in de Solegel-serie. In „Golan". dat niet aan de Israëlisch-Synsche grens speelt zoals men op grond van de titel zou kunnen vermoeden, maar in een zomerhuisje in de buurt van Alkmaar, zijn speurderselementen verbonden met een confrontatie van de levensopvattingen in wat genoemd worden een christelijk en een werelds gezin. Uitgave: Zomer en Keuning, Wageningen; integraalband. 254 blz.. / 7.90. ★ „J" — Een hartstochtelijke vrouw. De Amerikaanse schrijfster van dit populaire leerboek verschuilt zich achter een letter. Waarschijnlijk om het allemaal wat mysterieuzer te doen lyken. noe het zij: vrouwen die daar voor voelen of er behoefte aan hebben kunnen ,J misschien leren hoe hartstochtelijk te: worden om vervolgens net als J zegt re hebben gedaan de man van haar hart aan zich te binden. Misschien ontmoedigt het deze of gene een beetje dat ,J daar vijf jaar mee bezig is geweest. Uitgave. Triton Pers, Amsterdam; gebonden, 165 blz., ƒ 13.90.</t>
  </si>
  <si>
    <t>25044_b</t>
  </si>
  <si>
    <t>p851948499</t>
  </si>
  <si>
    <t>De redding van de wereld : een utopische novelle / Uriel Birnbaum ; uit het Duits vert. door C.E. van Amerongen-van Straten; met een voorw. van Friedrich Weinreb en een naschrift van Wim Zaal</t>
  </si>
  <si>
    <t>De redding van de wereld : een utopische novelle</t>
  </si>
  <si>
    <t>Uriel Birnbaum</t>
  </si>
  <si>
    <t>Uriel</t>
  </si>
  <si>
    <t>Birnbaum</t>
  </si>
  <si>
    <t>p068618093</t>
  </si>
  <si>
    <t>Birnbaum, Uriel (1894-1956 ; Oostenrijks-joods dichter/tekenaar)</t>
  </si>
  <si>
    <t>Birnboym, Uriel</t>
  </si>
  <si>
    <t>_:b8037994</t>
  </si>
  <si>
    <t>Die Errettung der welt. - Zürich : Efhag-Presse, 1969</t>
  </si>
  <si>
    <t>9029501898</t>
  </si>
  <si>
    <t>_:b12558771</t>
  </si>
  <si>
    <t>bron: De bunte Welt / Friedrich C. Heller</t>
  </si>
  <si>
    <t>25044_c</t>
  </si>
  <si>
    <t>457850213</t>
  </si>
  <si>
    <t>Prinz und Demokrat. Konstantin von Bayern : Ein Gedenkbuch / Hrsg. von Hanns Arens</t>
  </si>
  <si>
    <t>Bayern</t>
  </si>
  <si>
    <t xml:space="preserve"> Konstantin von </t>
  </si>
  <si>
    <t>Bayern, Konstantin von (Mitwirkender); Arens, Hanns (Mitwirkender)</t>
  </si>
  <si>
    <t>240 S. : mit Abb., 1 Titelbild ; 8</t>
  </si>
  <si>
    <t>25044_d</t>
  </si>
  <si>
    <t>p058014187</t>
  </si>
  <si>
    <t>_:b8433034</t>
  </si>
  <si>
    <t>_:b12953811</t>
  </si>
  <si>
    <t>1e uitg. 1921</t>
  </si>
  <si>
    <t>25044_e</t>
  </si>
  <si>
    <t>p86326803X</t>
  </si>
  <si>
    <t>Golan : roman / Weija Bergman</t>
  </si>
  <si>
    <t>Golan : roman</t>
  </si>
  <si>
    <t>_:b8668301</t>
  </si>
  <si>
    <t>9021032023</t>
  </si>
  <si>
    <t>_:b13189078</t>
  </si>
  <si>
    <t>25044_f</t>
  </si>
  <si>
    <t>p850640970</t>
  </si>
  <si>
    <t>Een hartstochtelijke vrouw / J. ; [vert. uit het Engels Petra Troost]</t>
  </si>
  <si>
    <t>Een hartstochtelijke vrouw</t>
  </si>
  <si>
    <t>Joan Terry Garrity</t>
  </si>
  <si>
    <t>Joan Terry</t>
  </si>
  <si>
    <t>Garrity</t>
  </si>
  <si>
    <t>p070341818</t>
  </si>
  <si>
    <t>Garrity, Joan Terry</t>
  </si>
  <si>
    <t>J</t>
  </si>
  <si>
    <t>_:b7954984</t>
  </si>
  <si>
    <t>The sensuous woman</t>
  </si>
  <si>
    <t>9060574117</t>
  </si>
  <si>
    <t>_:b12475761</t>
  </si>
  <si>
    <t>"seksualiteit ; vrouwen"</t>
  </si>
  <si>
    <t>25099</t>
  </si>
  <si>
    <t>25099_a</t>
  </si>
  <si>
    <t>p832283495</t>
  </si>
  <si>
    <t>Multatuli en het spel van koningen / Lodewijk Prins</t>
  </si>
  <si>
    <t>Multatuli en het spel van koningen</t>
  </si>
  <si>
    <t>Lod. Prins</t>
  </si>
  <si>
    <t>Lod.</t>
  </si>
  <si>
    <t>p068608527</t>
  </si>
  <si>
    <t>Prins, Lod. (1913-1999)</t>
  </si>
  <si>
    <t>Prins, Lodewijk</t>
  </si>
  <si>
    <t>_:b7038677</t>
  </si>
  <si>
    <t>9023450949</t>
  </si>
  <si>
    <t>_:b11559454</t>
  </si>
  <si>
    <t>182 p., [8] p. pl</t>
  </si>
  <si>
    <t>Schaken</t>
  </si>
  <si>
    <t>Geschriften van het Multatuli-Genootschap</t>
  </si>
  <si>
    <t>Timman favoriet landstitel schaken Het Friesche Vlagtoernooi om het schaakkampioenschap van Nederland, dat maandag in de kantine-noord van de Coöperatieve Condensfabriek „Friesland" in Leeuwarden begint belooft bijzonder interessant te worden. De twaalf deelnemers vallen bij eerste beschouwing in twee groepen van zes uiteen. De eerste groep bestaat uit grootmeester Donner, de internationale meesters Hartoch, Langeweg, Ree en Timman en de Nederlandse kampioen Scholl. De tweede groep uit Andriessen, Van Baarle, Boersma, Krabbé, Van der Vliet en Van der Weide. Bij een beschouwing van de kansen der deelnemers ligt het voor de hand de kandidaten voor de eerste plaats te zoeken in de eerste groep. Grootmeester Donner is zeker in staat de titel te heroveren. Hij heeft daar echter in het verleden geen gelukkige hand in gehad: sinds 1958 heeft hij in de kampioenswedstrijden geen succes gehad. Kanshebbers zijn verder Ree en Langeweg. Vooral de laatstgenoemde is de laatste tijd zeer goed op dreef. In het Hoogoventoernooi kwam hij boven alle andere Nederlanders uit. TiteLhouder Scholl zal het tegen dit zware geschut ndet gemakkelijk hebben. Persoonlijk geloof ik dat de jonge Jan Timman hoge ogen gaat gooien. Hij heeft kortgeleden de titel van internationaal meester verworven en als de voortekenen niet bedriegen stevent hij regelrecht op een grootmeesterschap aan. Hieronder een voorbeeld van zijn doortastende speelwijze. Wit: J. Timman. Zwart: J. Kostro (Polen). Engelse opening. (Wijk aan Zee 1971.) 1. c2—c4, c7—cS; 2. Pbl—c3, g 7 3. g2-^g3, I_fB-^7; 4. Lfl—g2, PbB—c6; 5. a2—a3, a7-a6; 6. Tal—bl, TaB—bB; 7 b2—b4, csxb4; 8. a3xb4, b7—bs; 9. c4xbs, a6xbs; 10. Pgl—f3 (Tot dusver heeft zwart alleen de zetten van wit nagedaan. Het beste is nu 10 , e 5. 11. e 4, Pge7, Reshevsky- Petrosjan, Los Angeles 1963.) 10 , PgB—h6(?); 11. e2—e4 (Eenvoudig en sterk: zwart kan nu niet meer met zijn paard naar f 5 gaan.) 11 , f7—fs (Anders kan het paard niet in de strijd worden betrokken.) 12. d2—d4, fsxe4; 13. Pc3xe4, Ph6—fs (Beter lijkt 13 , d 5. 14. Lxh6, Lxh6. 15. Pds, Lfs.) 14. d4—ds!, Pc6—d4 (Timman zelf is van mening dat dit de beslissende fout is en dat zwart hier 14 , Pes had moeten spelen. Na 15. Pxes, Lxes. 16. Lb2 taxeert hij de stelling in „Schaakbulletin" als gunstig voor wit.) 15. Pf3xd4, Pfsxd4; 16. ds—_6 16 , Pd4—fs (Ook na 16 , Pe6. 17. dxe7, Dxe7. 18. Pd6t en 19. o—o krijgt wit een sterke aanval) 17. Lcl-_5, I_g7—f6 (Na 17 , h 6 wint 18. dxe7, Pxe7. 19. Pd6f, KfB. 20. Df3t.) 18. g 3— g 4!, I_f6xgs; 19. g4xfs, Lgs—f6 (Nóg erger is 19 , Lh 6. 20. Dg 4, Kf7. 21. Dh4, I_g7. 22. Tb 3 en de aanval heeft stormkracht bereikt.) 20. Pe4xf6t, e7xf6; 21. o—o, 0—0; 22. Tfl—el, TfB—eB (Zwart mag de inval op e 7 niet toelaten.) 23. TelxeBt, DdBxeB; 24. Ddl—d2 (Hierna kan zwart de invasie langs de open e-lijn niet langer verhinderen. Mede gezien zijn geruïneerde koningsveste brengt dit een snelle beslissing.) 24 , DeB—es (Wat anders? Op 24 , Lb7 wint 25. Lxb7, Txb7. 26. Ddsf) 25. Tbl—el, Desxfs; 26. Lg2—dsf Zwart gaf het op. Er volgt mat in enkele zetten zoals blijkt uit 26 , KfB 27. Dh6 mat, of 26 , Kg 7. 27. Te7t, KhB. 28. TeBt, Kg 7. 29. TgB mat. Probleem nr. 1053 van P. H. Williams. (Reading Observer 1911.) Wit: Kc7, Dgl, Pb 3 en e 6, pion b 6 (5 stukken). Zwart: KaB, Lg2, Pfl, pionnen e 3 en f 3 (5 stukken). Wit speelt en geeft mat in twee zetten. Oplossing in de volgende rubriek. Oplossing probleem nr. 1052 (Mortel—en): mart in twee zetten door 1. Tc3—cl, b.v. 1 , Kxal. 2. Da 3, ot 1 , Kxcl. 2. Dc 3 of 1 , Ld 3. 2. Db 7 mat. VARIA Verschenen: Lodewijk Prins, "Muttatuli en het spel van koningen", gekartontieerd, 182 blz., uitgave van De Bezige Bij, Amsterdam. Prijs f 12.50. Dit is een boek bestemd voor MultatuM-fans (het werd uitgegeven naar aanleiding van het feit dat de grote schrijver 150 jaar geleden werd geboren) en voor liefhebbers van schaakgesohledenis. Voor deze groepen belangstellenden geeft het boek veel interessante wetenswaardigheden. H, Kramer, Waling Dijkstrastraat 7, Giedoerk.</t>
  </si>
  <si>
    <t>25421</t>
  </si>
  <si>
    <t>25421_a</t>
  </si>
  <si>
    <t>p831989823</t>
  </si>
  <si>
    <t>1971-04-03</t>
  </si>
  <si>
    <t>Kiezen zonder keuze : beschouwingen over de parlementaire democratie / A.L. Constandse, S.J. Doorman, P.E. de Hen, Jan Rogier ; [met een inleiding van Jan Rogier]</t>
  </si>
  <si>
    <t>Kiezen zonder keuze : beschouwingen over de parlementaire democratie</t>
  </si>
  <si>
    <t>_:b7014369</t>
  </si>
  <si>
    <t>9022971619</t>
  </si>
  <si>
    <t>_:b11535146</t>
  </si>
  <si>
    <t>boeken Kiezen (zonder keuze) in onherbergzame democratie A. L. CONSTANDSE-S. J. DOORMAN-P. E. DE HENJAN ROGIER — Kiezen zonder keuze. Beschouwingen over de parlementaire democratie. Uitgave: A. W. Bruna &amp; Zoon, Utrecht; paperback, 126 blz., ƒ9,75. DICK HOUW AART — Partijen op het eerste gezicht. De politiek in Nederland. Met een voorwoord van mr. dr. W. K. J. J. van Ommen Kloeke (secretaris van de Kiesraad). Uitgave: Bekking, Amsterdam; paperback 175 blz., ƒ 9,90. Drie journalisten, twee zijn als redacteur verbonden aan het weekblad Vrij Nederland en de derde is medewerker van dal blad, plus de directeur van de VPRO — hij draagt in dit verband de jas van de analytische filisoof die drs. S. J. Doorman ook is — hebben wat gedachten opgeschreven over de democratie. De titel van de paperback waarin zy hun beschouwingen en overpeinzingen bundelden — Kiezen zonder keuze — doet vermoeden dat een aanleiding voor hun bezigheid ligt in de op 28 april te houden Kamerverkiezingen. Waarom dat zo is valt niet zo gemakkelijk te zien. Want niet alleen bieden de onder redactie van Jan Rogier verzamelde beschouwingen een sober beeld van de parlementaire democratie in dit land, ze geven ook geen enkel houvast voor de in het sternhokje te verrichten keuze. Nu kan het zijn dat dit ook niet direct de bedoeling van Rogier en de zijnen is geweest. Het valt in elk geval te veronderstellen waar Rogier in zijn inleiding schrijft dat het enige doel van het boek was een bijdrage te leveren aan een bewustwordingsproces. Dat is een schoon streven natuurlijk. Maar of het voldoende is staat nog te bezien. Wie zich bewust heeft laten maken — in dit geval van de onvolkomenheid en het onbevredigende en het teleurstellende in onze democratie — mag ook wel wat aanwijzingen verwachten voor de richting die hij, bewust geworden, verder dient te volgen. Rogier zelf laat de lezer wat dat betreft aan zyn lot over. Zijn inleiding en zijn stuk over De onherbergzaamheid van elke democratie bevatten wel wat opmerkingen en stellingen om (nog) eens over na te denken, doch daar blijft het dan ook bij. Temeer omdat het zelfs met de nodige goede wil niet lukt met Rogier mee te gaan als hij de volkstelling ziet als een belangrijk voorbeeld van net wantrouwen in de overheid. De feiten hebben intussen anders geleerd. Wat meer houvast biedt De Hen's opstel over Democratie en bedrijfsleven. Een kritisch stuk waarin onmiskenbare feiten worden gesignaleerd op grond waarvan dan de niet verrassende conclusie volgt dat de zeggenschap van de werknemers in de bedrijven en in de vakorganisaties nog minimaal is en dat van economische democratie nauwelijks sprake kan zijn omdat experts de dienst uitmaken. Uit democratisch oogpunt ongetwijfeld een onbevredigende toestand die veranderd en verbeterd moet worden. Maar De Hen stelt dan meteen de kernvraag: Is uitbreiding van de economische democratie wel mogelijk? Hij ziet niet weinige problemen die bij geforceerde democratisering risico's zullen opleveren en zijn slotsom is dat slechts een moeizaam begaanbare weg vrij is. Drs. Doormans verhandeling over Democratie en cultuur blijkt met behulp van diens aantekeningen geformuleerd te zyn door Jan Rogier. Misschien ligt het daaraan, en ten dele zeker ook aan het jargon, dat dit stuk moeilijk te volgen is. Het maakt eerder domdan wijzer weshalve er hier verder over wordt gezwegen. Bovendien is er dan een regel of wat meer ruimte voor Constandse's Democratische alternatieven. Een even leesbaar als interessant als (uiteindelijk) toch teleurstellend stuk. Indrukwekkend is het als historisch overzicht: in kort bestek worden zinvolle dingen gezegd over Proudhon, Bakoenin, Marx, Luxemburg, Kropotkin en anderen. Maar: wat koopt de lezer, dwz. de kiezer van vandaag daarvoor? Niet veel, want een en ander mondt uit in de frase dat „andere vormen van samenleving denkbaar" zijn. Alleen, dat wisten we al. Maar Dick Houwaart, volgens de omslagtekst ~één van de best geïnformeerde politieke journalisten" in het vaderland, is er ook nog. Misschien brengt hij de kiezers wel voorbij de bewustwording. Belooft hij niet in de ondertitel „de politiële in Nederland" te behandelen? Formeel blijkt dat inderdaad het geval, maar zijn aanpak is toch wel anders dan men zou willen. Het komt erop neer dat Houwaart de programma's van alle grote, middelgrote en van wat kleine partijen is gaan herschrijven in de hoop ze aldus voor de „onvoorbereide kiezer" — de term is van de Kiesraadsecretaris — wat leesbaarder te maken. Wat smakelijker ook wellicht omdat hier en daar een beetje roddel en andere persoonlijke trekjes over lijsttrekkers en soortgelijke pommeranten werden toegevoegd. _. Het zwakste punt van dit boek ligt elders. Houwaart gaf het zelf al min of meer aan toen hij zich afvroeg wat in feite de woorden van de partyprogramma's te betekenen hebben. Weinig, zo weinig dat zelfs politiek actieve figuren er vaak niet of nauwelijks kennis van hebben. En hoe zal dan de gewone kiezer erop reageren? Misschien met „gooi het maar in myn pet of in een gunstiger geval door zich te realiseren dat papier geduldig is en dat daarop met enige handigheid woorden tot fraaie zinnen zijn te maken maar dat dit al te vaak niets te betekenen heeft. Het gaat om de daden om wat de politici met de woorden gaan doen. Daarover zwijgt Houwaart, daarover moest hy wat de toekomst betreft ook zwijgen. Maar dat hii volledig de vergelijking van de woorden en de daden uit de voorbije periode achterwege liet vermindert voor de ..onvoorbereide We- Mr_de eebruikswaarde van ziin boek aanzienlyk.</t>
  </si>
  <si>
    <t>25421_b</t>
  </si>
  <si>
    <t>p852607814</t>
  </si>
  <si>
    <t>Partijen op het eerste gezicht : de politiek in Nederland / Dick Houwaart</t>
  </si>
  <si>
    <t>Partijen op het eerste gezicht : de politiek in Nederland</t>
  </si>
  <si>
    <t>p069599629</t>
  </si>
  <si>
    <t>Houwaart, Dick (1927-2016)</t>
  </si>
  <si>
    <t>Houwaart, Dirk Franciscus</t>
  </si>
  <si>
    <t>_:b8093525</t>
  </si>
  <si>
    <t>9061090202</t>
  </si>
  <si>
    <t>_:b12614302</t>
  </si>
  <si>
    <t>was: journalist/hoofdred. \Dagblad van het Oosten\; was: voorz. Historische Vereniging Nijverdal (Ov.), thans o.d.n.: Historische Kring Hellendoorn-Nijverdal</t>
  </si>
  <si>
    <t>2549</t>
  </si>
  <si>
    <t>2549_a</t>
  </si>
  <si>
    <t>p84282961X</t>
  </si>
  <si>
    <t>1971-01-12</t>
  </si>
  <si>
    <t>Wat mij betreft / Sal Tas</t>
  </si>
  <si>
    <t>Wat mij betreft</t>
  </si>
  <si>
    <t>Sal Tas</t>
  </si>
  <si>
    <t>Tas</t>
  </si>
  <si>
    <t>p070265801</t>
  </si>
  <si>
    <t>Tas, Sal (1905-1976)</t>
  </si>
  <si>
    <t>Tas, Salomon</t>
  </si>
  <si>
    <t>_:b7543818</t>
  </si>
  <si>
    <t>9025900712</t>
  </si>
  <si>
    <t>_:b12064595</t>
  </si>
  <si>
    <t>NLMD/T 143</t>
  </si>
  <si>
    <t>boeken Sal Tas: de man die alles alleen en beter weet SAL TAS — Wat mij betreft. Paperback, 231 blz., ƒ14,90. Uitgave: Ten Have, Baarn. Was de TROS er niet geweest en had niet TROS-directeur Landré enkele keren op het beeldscherm met hem zitten keuvelen als aan de politieke bittertafel, behoudens de lezers van Het Parool zou nauwelijks iemmand hebben geweten dat in het verre Parijs een heer Sal Tas leefde. Hooguit zou een bejaarde linkse rakker zich misschien nog herinneren dat ooit een man van die naam een tijdje als tweede secretaris aktief was geweest in het socialistische splinterpartijtje OSP waarvan destijds P. J. Schmidt en J. de Kadt de kortstondige coryfeeën waren. De ook in Amsterdam, waar hij een jaar of wat lid is geweest van de gemeenteraad, zo goed als vergeten Sal Tas voelde niettemin de aandrift het Nederlandse volk een boek aan te bieden met levensherinneringen. Dat mag natuurlijk. In dit vrije land heeft ieder het recht binnen de grenzen der wet toe te geven aan eigen ijdelheid of zelfoverschatting. Een andere zaak is of een dergelijke activitetit de belangstelling van anderen dan vrienden en magen van de auteur waard is. „Wat mij betreft" tegen die achtergrond bekijkende kan ik alleen maar constateren dat het hier gaat om een boek waarvoor memand naar de boekhandel hoeft te snellen. Tas waarschuwt al op een van de eerste bladzijden dat hij geen serieuze autobiografie heeft geschreven. Dat is op zich niet erg. Ook wat meer met de losse hand geschreven levensherinneringen kunnen best aardig of zelfs belangwekkend zijn. Alleen moet dan wel aan een paar voorwaarden worden voldaan: de feiten moeten, zeker als ze betrekking hebben op mensen die zich niet meer kunnen verdedigen, wel juist worden weergegeven en verder moet de zelfingenomenheid van de schril ver binnen de perken worden gehouden, ook waar het zijn politieke idéees fixes betreft. Het ene noch het andere doet Tas. Hij rost door de bladzijden van zijn boek als een communistenvreter op het hoogtepunt van de koude oorlog, deelt trappen en slagen uit naar alle denkbare linkse kanten, suggereert misdadig optreden van communisten zonder spoor van bewijs, maakt zich schuldig aan een rancuneus renegatenstuk tegen de PvdA en het „kiezerstuig", schopt op een fluimige manier in de richting van een groepje anarchisten, lastert als een halve hystericus er op los om doden als Jan Romein en diens vriend Presser te treffen, schrijft vanuit een blinde communistenhaat halve waarheden, beweert zonder enige toelishting dat „bombast" kenmerk was of is van politici als Alberda en Vondeling, vergeet gemakshalve elk woord over de Verenigde Staten, over de oorlog in Vietnam, over Latijns-Amerika. Het is wel genoeg zo. Want tegen dit alles en tegen de feitelijke vergissingen en fouten die Tas maakt weegt niet op de enige verdienste die hem zou kunnen worden toegemeten, namelijk dat hij indertijd een juiste visie heeft gehad op de ontwikkelingen in Indonesië. Trouwens, Tas haast zich om de lezer de waardering daarvoor snel weer terug te doen nemen door zijn demagogische schrijverij over Soekarno's Indonesië vol corruptie, verpilling en gebrek aan organisatievermogen. Inderdaad waren die dingen toen waar te nemen en konden ze gesignaleerd worden. Maar de toon vol „rechthabe-ei'' die Tas koos is. laat ik het netjes zeggen, geen gelukkige. Overigens verwondert me dat niet, zo min als ik verbaad ben over het hierboven gesignaleerde karakter van dit hele boek. Tas toch leverde voor een en ander zelf de verklaring. Hij verwijt ergens in deze herinneringen aan Sandberg, die vroegere directeur van het Amsterdamse Stedelijk Museum diens „geestelijke heerszucht". Wel, dat is precies hetgeen Sal Tas het scherpst typeert. Als hij ergens een mening over heeft is dat de enig ware en juiste en wie zich daartegen dan toch nog zou willen verzetten of er zelfs maar aan twijfelen, nu, die krijgt van Tas de wind van voren en kan op verkettering rekenen. Dat komt er van als een zo met zichzelf ingenomen man een boek schrijft. Wat mij betreft: hierna hoeft het niet meer.</t>
  </si>
  <si>
    <t>2550</t>
  </si>
  <si>
    <t>2550_a</t>
  </si>
  <si>
    <t>p06527105X</t>
  </si>
  <si>
    <t>Hoe zit dat? : voorlichting voor meisjes over sex en nog veel meer / Mink van Rijsdijk</t>
  </si>
  <si>
    <t>Hoe zit dat? : voorlichting voor meisjes over sex en nog veel meer</t>
  </si>
  <si>
    <t>_:b8803471</t>
  </si>
  <si>
    <t>9024266505</t>
  </si>
  <si>
    <t>_:b13324248</t>
  </si>
  <si>
    <t>INGEBOEKT ir MINK VAN RIJSDIJK — Hoe zit dat? De ondertitel van deze paperback zegt dat er „voorlichting voor meisjes over sex en nog veel meer" in is te vinden. De voorlichting geschiedt vanuit een protestants-christelijke overtuiging. Er werd een soort praatvorm voor gekozen waarvan ieder voor zich zal moeten uitmaken of die vorm de meest aansprekende is. Verder wordt er binnen het beperkte bestek van dit boekje wel erg veel overhoop gehaald. Uitgave: Kok, Kampen; 105 blz., geul.. 1 6.50. "-r J. BERNLEE — Hoe wit kijkt een eskimo. Een zogenaamd Boekvinkje met een aantal gedichten. Uitgave: Querido, Amsterdam; 56 blz., ƒ4.90. + HET GROOT EGYPTISCH DROOMBOEK. Dertigste druk van een boekwerkje met daarin „merkwaardig betrouwbare droomuitlegging na onderzoek en vergelijking van oude Egyptische en Arabische handschriften, zulks in overeenstemming met de gegeven» uit de nagelaten papieren van de beroemde waarzegster Madame Le normand . Het boek bevat niets van een Inleiding of een nawoord. Wel «taan er, alfabetisch gerangschikt, honderden trefwoorden in mef een verklaring. Dat gaat dan op deze manier: o-loe»sen: ontrouw van een bemind persoon; - eten: blijdschap beleven van zijn kinderen, blijde toekomst. Uitgave: H. Meulenhoff. Baarn: 116 blz.. geb. f 8.90. * HELENE NOLTHENIUS — De afgewende stad. De schrijfster voert de lezers ln haar derde roman mee naar het Nabije Oosten. Daar leeft sinds een reeks van jaren een Britse journaliste die er zich van haar land van herkomst heeft geïsoleerd om «" °u°* beschaving te bestuderen. Uitgave. Querido, Amsterdam; paperback, i-i blz., ƒ 10.90.</t>
  </si>
  <si>
    <t>2550_b</t>
  </si>
  <si>
    <t>p810804387</t>
  </si>
  <si>
    <t>Hoe wit kijkt een eskimo / J. Bernlef</t>
  </si>
  <si>
    <t>Hoe wit kijkt een eskimo</t>
  </si>
  <si>
    <t>_:b6306350</t>
  </si>
  <si>
    <t>9021441012</t>
  </si>
  <si>
    <t>_:b10827127</t>
  </si>
  <si>
    <t>2550_c</t>
  </si>
  <si>
    <t>08335154X</t>
  </si>
  <si>
    <t>Het groot Egyptisch droomboek : uitlegging van alle droomen</t>
  </si>
  <si>
    <t>Internationale Bioscoop-Roman-Maatschappij</t>
  </si>
  <si>
    <t>Ongepag. ; 20 cm</t>
  </si>
  <si>
    <t xml:space="preserve">Het groot Egyptisch droomboek : uitlegging van alle droomen. - Amsterdam :Internationale Bioscoop-Roman-Maatschappij [ca.1925]. - Ongepag. ; 20 cmAlgemene typering: tekst; zonder medium; band INHOUD: </t>
  </si>
  <si>
    <t>(GTR) Droomuitlegging; (GTR) Gidsen (vorm)</t>
  </si>
  <si>
    <t>2550_d</t>
  </si>
  <si>
    <t>p831677961</t>
  </si>
  <si>
    <t>De afgewende stad / Helene Nolthenius</t>
  </si>
  <si>
    <t>De afgewende stad</t>
  </si>
  <si>
    <t>_:b7010431</t>
  </si>
  <si>
    <t>9021411008</t>
  </si>
  <si>
    <t>_:b11531208</t>
  </si>
  <si>
    <t>25616</t>
  </si>
  <si>
    <t>25616_a</t>
  </si>
  <si>
    <t>458625183</t>
  </si>
  <si>
    <t>Julie Schrader, ich bin deine Pusteblume : Die Tag- u. Nachtbücher e. wilhelmin. Fräuleins / Angerichtet u. vorgelegt Berndt W. Wessling</t>
  </si>
  <si>
    <t>Wessling</t>
  </si>
  <si>
    <t xml:space="preserve"> Berndt W. </t>
  </si>
  <si>
    <t>Wessling, Berndt W. (Verfasser); Schrader, Julie</t>
  </si>
  <si>
    <t>231 S. ; 8</t>
  </si>
  <si>
    <t>Oda Schaefer Net als Ina Seidel wil ook Oda Schaefer — in Duitsland heeft zij enige bekendheid als dichteres, als schrijfster van verhalen en als publiciste — teveel. Seidels Lebensbericht en Schaefers levensherinneringen Auch wenn Du trdumst gehen die Uhren mogen dan tot op zekere hoogte memoires zijn, tegelijk zijn het familiegeschiedenissen. En die zijn voor buitenstaanders doorgaans, als hier, niet het belangwekkendst. Vooral niet als de lezer duidelijk voelt dat hem dingen onthouden worden. Seidel doet dat bijvoorbeeld over haar huwelijk waar zij volstaat met de mededeling dat er op nadrukkelijk medisch advies tien jaar lang geen tweede kind mocht komen. Hoe zij en haar man dat hebben verwerkt verneemt men met geen woord. In dat opzicht is Oda Schaefer veel opener over haar twee Jiuwelijken met de als een bohémien levende tekenaar en grafibus Schaefer-Ast die elf jaar ouder was dan zij en met de schrijver en tekenaar Horst Lange die vier jaar jonger is. Maar ook bij haar mis ik allerlei zaken. Oda Schaefer noemt vele namen van groten uit de twintiger jaren: Georg Grosz, Kurt Tucholsky, Wieland Herzfelde, Stefan Groszmann (van Das Tagebuch), Walter Mehring. Zij wekt de indruk hen van nabij te hebben gekend, maar die bekendheid komt niet over, het blijft bij oppervlakkige beschrijvingen. En hetzelfde geldt voor mensen als V. O. Stomps, Günter Eich, Peter Huchel en Werner Bergengruen met wie zij en haar man Horst Lange in de dertiger jaren en tijdens de oorlogsperiode bevriend zijn geweest. Meer dan wat anecdotische en feitelijke gegevens worden niet meegedeeld. Echte karakteristieken ontbreken. Vreemd genoeg eigenlijk want enkele malen geeft Oda Schaefer er blijk van zoiets wel te kunnen. Zij weet de sfeer van de twintiger en dertiger jaren en de beklemming van de oorlogstijd raak weer te geven. Zij beschrijft treffend de Kristallnacht in Berlijn en vertelt aangrijpend hoe zij haar bij de Hitler-Jugend horende zoon over de vervolging van de joden inlicht. En zulke voorbeelden zouden nog wel meer te noemen zijn. Ruim voldoende in elk geval om te zoeken naar een verklaring voor het gedeeltelijk mislukken van deze levensherinneringen. Het waarschijnlijkst is dat de schrijfster haar eigen betekenis en ook die van haar man*-*- zij acht hem «rgens een „geniaal talent" en zij noemt .hem haar hele boek door „Horst Lange" en nooit eens „Horst" of „mijn man" — heeft overschat. Daardoor maakte zij zich al te uitdrukkelijk tot middelpunt van deze herinneringen. Tot teleurstelling van haar lezers en ook nog ten onrechte. Want juist door terug te treden ten gunste van de anderen, de groten en de minder belangrijken, zou zij zich waarlijk hebben doen kennen. Dat had haar tot de grote schrijfster kunnen maken die zij wil zijn. Haar boek is nu het werkstuk van een bekwaam journaliste. Dat is al niet weinig, maar het had meer kunnen en eigenlijk ook moeten zijn. R. BOLTENDAL (JULIE SCHRADÉR — Ich bin delne Pusteblume. Die Tag- und Nachtbücher eines wilhelminischen FrSuleins. Angerlchtet und vorgelegt von Berndt W. Wessling. Uitgave: Piper Verlag, München: gebonden, 232 blz., DM 19.80. INA SEIDEL — Lebensbericht 1885—1923. Uitgave: Deutsche Verlags-Anstalt, Stuttgart; gebonden, 335 blz., met foto's. DM 19.80. ODA SCHAEFER — Auch wenii Du traumst, gehen die Uhren. Lebenserinnerungen. Uitgave: Piper Verlag, München; gebonden, 343 blz., met foto's, DM 25. Een tekortkoming van alle drie boeken is dat ze geen naamregister hebben).</t>
  </si>
  <si>
    <t>25616_b</t>
  </si>
  <si>
    <t>458925942</t>
  </si>
  <si>
    <t>Lebensbericht; Teil: 1885 - 1923. / [Porträtaufn.: Anna Barbara Rose]</t>
  </si>
  <si>
    <t>Ina Seidel</t>
  </si>
  <si>
    <t>Seidel</t>
  </si>
  <si>
    <t>334 S. : mit Abb., 1 Titelbild</t>
  </si>
  <si>
    <t>25616_c</t>
  </si>
  <si>
    <t>458817937</t>
  </si>
  <si>
    <t>Auch wenn Du träumst, gehen die Uhren : Lebenserinnerungen / Oda Schaefer</t>
  </si>
  <si>
    <t xml:space="preserve"> Oda </t>
  </si>
  <si>
    <t>Schaefer, Oda (Verfasser)</t>
  </si>
  <si>
    <t>342 S. : (Mit 11 Fotos) ; 8</t>
  </si>
  <si>
    <t>25717</t>
  </si>
  <si>
    <t>25717_1</t>
  </si>
  <si>
    <t>p831472529</t>
  </si>
  <si>
    <t>1971-04-05</t>
  </si>
  <si>
    <t>Ideeën / Multatuli ; een keuze door Gerrit Komrij</t>
  </si>
  <si>
    <t>Ideeën</t>
  </si>
  <si>
    <t>_:b7005165</t>
  </si>
  <si>
    <t>9029532033</t>
  </si>
  <si>
    <t>_:b11525942</t>
  </si>
  <si>
    <t>INGEBOEKT ir MULTATULI — Ideeën. Deze paperback uit de serie De Negentiende Eeuw bevat een door Gerrit Komrij verzorgde bloemlezing. Er is gebruik gemaakt van de oorspronkelijk in zeven bundels bijeengebrachte Ideeën waarbij de al meermalen afemdeaüjk verscheraen geschiedenis van Wcwitertie Pteterse buiten beschouwing bleef. Komrij heeft in totaal 184 Ideeën geselecteerd. Uitgave: De Arbeiderspers, Amsterdam, ƒ 9.50. „r GER BESTEBREURTJE — Coen Moulijn vertelt. Zon vijftien jaar is de Feyenoordspeler nu bezig topvoetbal te plegen. Wel, dam valt er minstens het een en ander en voor de ware hef hebbers zelfs heel veel te vertellen. Dat is dam nu gebeurd, waarbij sportjournalist Bestebreuirtje, vroeger van Het Vrije Volk en tegenwoordig van het Rotterdams Nieuwsblad, fungeerde als luisteraar en af en toe vermoedelijk ook als aangever. Uitgave: Bom, Amsterdam-Assen; pocket, 160 blz., geïUustreerd, ƒ 9,50. ★ 808 USCHI-ANTOINE BODARED PEEREBOOM — Onderwerp: jeugdprostitutie. Op 8 december 1969 zond de NOS-radio een programma 4it over jeugdp-ostitutie. De vraaggesprekken daarvoor hadden Bodar en Peereboom gemaakt met resp. jonge mannelijke en jonge v_ouwe_jke prostituees. Slechts een deel vam hun produktie kon toen worden gebruikt. Daarom zijn nu alle teksten in deze paperback opgenomen, samen met een voor- en nawoord van psychiater dr. Herman Musaph. Hij spreekt over een sociale ziekte zoals die zich voordoet in een klein stukje moeilijk bereikbare wereld. Uitgave De Bezi-« By, Amsterdam; 171 blz-, ƒ 9,50.</t>
  </si>
  <si>
    <t>25717_a</t>
  </si>
  <si>
    <t>p040512290</t>
  </si>
  <si>
    <t>Coen Moulijn vertelt.... / Coen Moulijn ; [opgetekend door Ger Bestebreurtje]</t>
  </si>
  <si>
    <t>Coen Moulijn vertelt....</t>
  </si>
  <si>
    <t>Coen Moulijn</t>
  </si>
  <si>
    <t>Moulijn</t>
  </si>
  <si>
    <t>p072823577</t>
  </si>
  <si>
    <t>Moulijn, Coen (1937-2011)</t>
  </si>
  <si>
    <t>Moulijn, Coenraadt</t>
  </si>
  <si>
    <t>_:b7407505</t>
  </si>
  <si>
    <t>_:b11928282</t>
  </si>
  <si>
    <t>25717_b</t>
  </si>
  <si>
    <t>p822920603</t>
  </si>
  <si>
    <t>Onderwerp: jeugdprostitutie / Bob Uschi, Antoine Bodar, Ed Peereboom ; voor- en naw.: Herman Musaph</t>
  </si>
  <si>
    <t>Onderwerp: jeugdprostitutie</t>
  </si>
  <si>
    <t>Uschi</t>
  </si>
  <si>
    <t>p073692476</t>
  </si>
  <si>
    <t>Uschi (1911-1995)</t>
  </si>
  <si>
    <t>Uschi, Bob</t>
  </si>
  <si>
    <t>_:b6716909</t>
  </si>
  <si>
    <t>9023470184</t>
  </si>
  <si>
    <t>_:b11237686</t>
  </si>
  <si>
    <t>26161</t>
  </si>
  <si>
    <t>26161_a</t>
  </si>
  <si>
    <t>p046035958</t>
  </si>
  <si>
    <t>1971-04-06</t>
  </si>
  <si>
    <t>Orgels in Friesland / door Maarten Seybel</t>
  </si>
  <si>
    <t>Orgels in Friesland</t>
  </si>
  <si>
    <t>Maarten Seybel</t>
  </si>
  <si>
    <t>Seybel</t>
  </si>
  <si>
    <t>b4847061</t>
  </si>
  <si>
    <t>De Praestantpers</t>
  </si>
  <si>
    <t>_:b7795244</t>
  </si>
  <si>
    <t>_:b12316021</t>
  </si>
  <si>
    <t>boeken Orgelgids voor Friesland MAARTEN SEYBEL, „Orgels m Friesland" (eerste dèelï ïngen 173 blz., /IIÜ- De Praestantpers, Baarn. De Friese orgels hebben plotseling een wat overdadig aandoende belangstelling gekregen. Eind vorig jaar bracht Boeijenga in Sneek het eerste deel uit van „Frieslands Orgelpracht" en meteen daarop kwam Praestantpers in Baarn met hat eerste deel van „Orgels in Friesland". Voor orgelminnend Nederland is keus natuurlijk mooi, maar het was ons liever geweest wanneer de beide werken meer in eikaars verlengde hadden gelegen en dus minder als „concurrenten behoefden te worden beschouwd. „Frieslands Orgelpracht" deed de behoefte aan een verdere uitdieping voelen. Met „Orgels in Friesland", hoewel veel meer beschrüvend, is die behoefte niet bevredigd. Maarten Seybel gaat namelijk vooral uit van bestaande bronnen (Hess, Vente, Oosterhof en Penning, Van 't Kruys, De Jong, Knock, enz.), en het is mooi dat hü die bronnen noemt doch nadere verwerking en doordenking van de voorhanden zünde stof bleef nagenoeg uit, althans in dit eerste deel. Wel herinnert hij in zijn inleiding aan het feit dat „geen enkele provincie 7' zoveel historische kerkgebouwen heeft als Friesland en dat in deze kerkgebouwen orgels staan, „die veelal van historische betekenis zijn en gebouwd zijn door een keur van orgelmakers". Hij noemt een hele serie van die orgelmakers en belooft dan om in het tweede deel de nodige aandacht aan deze mensen en aan rum werkwijze te besteden, terwijl tevens een biografie van de „by uitstek Friese" orgelmakers zal worden gegeven. Het tweede deel werd hiervoor gekozen „om het geheel overzichtelijker en aantrekkelijker te maken". Dit is, ons althans, een beetje duister, want het lijkt heel wel denkbaar dat de lezer meer gebaat zou zijn met eerst een overzicht van de historie der Friese orgelbouw — met alle namen die daarbij horen in logisch verband — om daarna op de hoogte te worden gesteld van hetge endeze orgelbouw aan nu nog aanwezige instrumenten heeft opgeleverd. De overzichtelijkheid en aantrekkelijkheid is zo gezien door het besluit van Seybel ndet bijzonder gediend. Wel werd een prikkel geschapen om ook het tweede deel aan te schaffen. Het boek als zodanig ziet er sroed uitkleurige omslag, uitstekend papier, tal van meerendeels goede foto's, een bij dit deel horende orgelkaart, een register van de 56 besproken orgels, enz. Feike Asma schreef een voorwoord met enige aanbevelende zinnen. Asma is in orgelkringen een omstreden figuur, zodat niet iedere organist door diens voor-3&gt;raak onmiddellijk tot aankoop zal beuiten. Overigens is zon aankoop zeer wel verantwoord. Seybel geeft toe dat nietts op deze aarde volmaakt is en dat het boek daarom ook ongetwijfeld «mankementen" zal vertonen. Die mankementen zijn er, zo bleek ons uit steekproefjes, inderdaad, doch de schrijver houdt zich voor op- of aanmerkingen van harte aanbevolen. En met zon tweede deel achter de hand... . Naar ons gevoel had Sevbel er misschien beter aan gedaan zich wat minder op de bestaande bronnen toe te spitsen en wat meer onderzoekingen op de orgels zelf, zo ze er nu staan, te verrichten. Dat had een mankementje of wat gescheeld, er zou een sterkere persoonlijke benadering zijn geweest en er zou iets „nieuws" aan de orgelschrifturen zijn toegevoegd. Nu is het voornamelijk een op een rijtje zetten van hetgeen er al was. Overigens ging hetSeybel om het samenstellen van een "zSFP^F*,, handleiding en gids" bij «orgeltochten". In die opzet slaagde hij grotendeels.</t>
  </si>
  <si>
    <t>26162</t>
  </si>
  <si>
    <t>26162_2</t>
  </si>
  <si>
    <t>p852481519</t>
  </si>
  <si>
    <t>Gedichten, gezangen, gebeden en kleengedichtjes / Guido Gezelle</t>
  </si>
  <si>
    <t>Gedichten, gezangen, gebeden en kleengedichtjes</t>
  </si>
  <si>
    <t>Guido Gezelle</t>
  </si>
  <si>
    <t>Guido</t>
  </si>
  <si>
    <t>Gezelle</t>
  </si>
  <si>
    <t>p068392745</t>
  </si>
  <si>
    <t>Gezelle, Guido (1830-1899)</t>
  </si>
  <si>
    <t>Gezelle, Guido Pierre Théodore Joseph</t>
  </si>
  <si>
    <t>Nederlandsche Boekhandel</t>
  </si>
  <si>
    <t>_:b8090019</t>
  </si>
  <si>
    <t>_:b12610796</t>
  </si>
  <si>
    <t>NLMD/G 3673</t>
  </si>
  <si>
    <t>INGEBOEKT + ..JACQ FIRMIN VOGELAAR — Kauidiafragmenten. Nummer 9 uit de Meulenhoff-reeks waarin eerder al werk was verschenen van Blaman, Wolkers, Zamjatin, Grass, Kunert, Cortazar en anderen. Het stuk proza dat Vogelaar presenteert is hier en daar zo experimenteel dat het onbegrijpelijk en een enkele keer zelfs letterlijk onleesbaar resp onuitspreekbaar is. De lezer moet ous in elk geval veel moed mee brengen yoor laten we zeggen letterkundig Puzzlewerk. Gelukkig staat op de flap geschreven wat er &lt;&gt;P de bladzijden van w£ P?P?rback gebeurt. Uitgave: Meuto-eekt Amsterdam: de paginering ont- * POËTISCH ERFDEEL der Nederlanr£" — een speciale afdeling van de reeks Vlaamse Pockets. Daarin zijn vier {J'eijwe deeltjes verschenen. Nummer P ÜTij- ldo GezeHe - Kleengedichtjes, in#nT£: prof- dr. Au£- Keersmaekers. P 'u. Alice Nahon - Bloemen van 't veld, inleiding: Karel Jonokheere. P 71: Clara «aesaert - Spel van vraag en aanbod, §ftn ln,leiding. P 72: Mr. Willem Bilder°V* - t Vuur dat eeuwig gloeit, inleigng: Wim Zaal. Uitgave: Heideland, Hasselt (België); elk deeltje telt rond 75 blz-. è ƒ5. * KAZIMIERZ BRANDYS — Der Marktplatz. Westduitse vertaling van net nieuwste boek van een belangrijke a«S JL ■chrü'ver. Brandys gaf er deze oaaertltel aan: Erinnerungen aus der yj-penwart. Dat houdt in dat er veel «sneiiik en autobiografisch materiaal in " Yf^werkt, echter zonder dat het een vouedige autobiografie is geworden, veel meer is sprake van een tekstcollage h!2l reisherinneringen uit de VS, mS?^aantekeningen, essays en fiktie tTif„ ftet 'even van mensen in Warschau. «3Sm: Jnsel-Verlag, Frankfurt-M.; gebonden, 245 blz., DM 20.</t>
  </si>
  <si>
    <t>26162_3</t>
  </si>
  <si>
    <t>p831513942</t>
  </si>
  <si>
    <t>Bloemen van 't veld / Alice Nahon ; verz. en ingel. door Karel Jonckheere</t>
  </si>
  <si>
    <t>Bloemen van 't veld</t>
  </si>
  <si>
    <t>Alice Nahon</t>
  </si>
  <si>
    <t>Nahon</t>
  </si>
  <si>
    <t>p069184763</t>
  </si>
  <si>
    <t>Nahon, Alice (1896-1933)</t>
  </si>
  <si>
    <t>Nahon, Alice Marie</t>
  </si>
  <si>
    <t>_:b7006464</t>
  </si>
  <si>
    <t>_:b11527241</t>
  </si>
  <si>
    <t>dichteres van 'gevoelige en gekwelde gedichten' (zgn. 'prieel-poëzie'); dochter van Antwerpse boekhandelaar/uitgever uit Nederland, Gerard L. Nahon (1867-1942), van \De Nederlandsche Boekhandel\; vriendin van Edgar du Perron én lid Vereeniging van Vlaamsche Letterkundigen</t>
  </si>
  <si>
    <t>26162_4</t>
  </si>
  <si>
    <t>p821933523</t>
  </si>
  <si>
    <t>Spel van vraag en aanbod / Clara Haesaert</t>
  </si>
  <si>
    <t>Spel van vraag en aanbod</t>
  </si>
  <si>
    <t>p069011591</t>
  </si>
  <si>
    <t>Haesaert, Clara (1924- ; letterkundige)</t>
  </si>
  <si>
    <t>Weyens, Claire Marie José</t>
  </si>
  <si>
    <t>_:b6666730</t>
  </si>
  <si>
    <t>_:b11187507</t>
  </si>
  <si>
    <t>26162_a</t>
  </si>
  <si>
    <t>p810428482</t>
  </si>
  <si>
    <t>Kaleidiafragmenten / Jacq Firmin Vogelaar</t>
  </si>
  <si>
    <t>Kaleidiafragmenten</t>
  </si>
  <si>
    <t>_:b9868187</t>
  </si>
  <si>
    <t>_:b14388964</t>
  </si>
  <si>
    <t>26162_b</t>
  </si>
  <si>
    <t>p810854384</t>
  </si>
  <si>
    <t>'t Vuur dat eeuwig gloeit / Willem Bilderdijk ; verz. en ingel. door Wim Zaal</t>
  </si>
  <si>
    <t>'t Vuur dat eeuwig gloeit</t>
  </si>
  <si>
    <t>Willem Bilderdijk</t>
  </si>
  <si>
    <t>Bilderdijk</t>
  </si>
  <si>
    <t>p06847685X</t>
  </si>
  <si>
    <t>Bilderdijk, Willem (1756-1831)</t>
  </si>
  <si>
    <t>_:b6307211</t>
  </si>
  <si>
    <t>1756</t>
  </si>
  <si>
    <t>_:b10827988</t>
  </si>
  <si>
    <t>26162_c</t>
  </si>
  <si>
    <t>456176063</t>
  </si>
  <si>
    <t>Der Marktplatz : Erinnerungen aus d. Gegenwart / Kazimierz Brandys. [Aus d. Poln. übers. von Klaus Staemmler]</t>
  </si>
  <si>
    <t>Brandys</t>
  </si>
  <si>
    <t xml:space="preserve"> Kazimierz </t>
  </si>
  <si>
    <t>Brandys, Kazimierz (Verfasser)</t>
  </si>
  <si>
    <t>244 S. ; 8</t>
  </si>
  <si>
    <t>26552</t>
  </si>
  <si>
    <t>26552_a</t>
  </si>
  <si>
    <t>p810551098</t>
  </si>
  <si>
    <t>1971-04-07</t>
  </si>
  <si>
    <t>Allerlei ontucht / door drs. S.</t>
  </si>
  <si>
    <t>Allerlei ontucht</t>
  </si>
  <si>
    <t>Heinz Polzer</t>
  </si>
  <si>
    <t>Polzer</t>
  </si>
  <si>
    <t>p068233779</t>
  </si>
  <si>
    <t>Polzer, Heinz (1919-2015)</t>
  </si>
  <si>
    <t>Drs. P.</t>
  </si>
  <si>
    <t>_:b6300981</t>
  </si>
  <si>
    <t>9060121236</t>
  </si>
  <si>
    <t>_:b10821758</t>
  </si>
  <si>
    <t>ook bekend onder de pseudoniemen: Kirsten Wiedeman, Wilson Hode, Lars Brahe, M. de Gans, Henry van Kol, Cyriel P. Licentiaat, Henry Smith, Ludwig Otto Stadtherr, Karin Bloemengracht, Alois Mückenspucker</t>
  </si>
  <si>
    <t>boeken Bedrieglijk en niet aardig DRS. S. - Allerlei Ontucht. Uitgave; van Gennep, Amsterdam; paperback, geïllustreerd, 116 blz.. f 8,90. Het geschrift dat zekere drs. S. heeft gemaakt is een bedrieglijk boekwerkje. Laat men de titel even buiten beschouwing — ze kan trouwens van alles betekenen en beloven — en bladert men het werkje door dan ziet men de korte zinnetjes en de plaatjes uit ouderwetse kinderboeken. Begint men vervolgens te lezen dan doet de stijl denken aan de vermaarde verhalen over Ot en Sien met dit verschil dat drs. S. de lettergreepstreepjes heeft laten vervallen. Maar voor de rest schijnt alles identiek, tot het verhaaltje toe. Ineens echter wordt die schijn doorbroken; het gezin Wulp lat in alle stukje de hoofdrol vervult blijkt een nogal ongewoon gezin te zijn waarin vader, moeder en de drie kinderen met elkaar wedijveren in ongewoonheden. Zoontje Wim houdt van onaneren, dochter Rika — ook nog in de lagere schoolleeftijd — blijkt op weg naar huis bij voorkeur wat te tippelen, moeder beoefent diverse vormen van sexuele bedrijvigheid, vader gaat — al wordt dat niet nader uit de doeken gedaan — voor soortgelijke bezigheden af en toe eens een paar weekjes er tussenuit, het tweede zoontje is nog wat jong maar leert ook snel het nodige. Voegt men aan deze kleine opsomming nog een aantal in dezelfde sfeer actieve ooms en tantes, buren en kennissen toe dan is duidelijk dat drs. S. een uitzonderlijk geschrift heeft weten te vervaardigen. Om zijn werkstuk nader te karakteriseren kan men op verschillende manieren te werk gaan. Langs de degelijkste weg komt men dan tot de conclusie dat de auteur een beredeneerde en aanschouwelijke opsomming heeft gegeven van ongeveer alle sexuele gedrachtvormen, van masturbatie tot groepssex en van masochisme-sadisme tot fetichisme. Aangezien op dat terrein reeds talloze, meermalen ook degelijke boeken verschenen zijn, mag wel geconcludeerd worden dat drs. S. geen overbodige arbeid heeft willen verrichten en hij dus met .Allerlei Ontucht' andere bedoelingen moet hebben gehad. Die „hogere" bedoeling was zoals drs. P. alias drs. S. gisteravond voor de tv vertelde het „duffe, en benauwde van het Noorden" aan de kaak te stellen en te doorbreken. Beoordeelt men „Allerlei Ontucht" verder als zodanig dan moet vastgesteld Worden dat de auteur technisch knap werk heeft geleverd. Daarmee is mrjn waardering dan echter ook uitgeput. Want voor het overige valt er van het boekje niets goeds te zeggen. Het is niet leuk, niet lekker, niet amusant, nog minder pikant. Het is ook, op een heel enkele uitzondering na, niet grappig laat staan geestig omdat de humor van drs. S. duidelijk platvoetig «en ordinair is. Waaruit volgt dat „Allerlei Ontucht" hoogstens kan dienen ter uitbreiding van het assortiment van sexwinkeltjes met verknipte klanten. Maar of uitgeverij Van Gennep nu daarvoor moet dienen?</t>
  </si>
  <si>
    <t>26553</t>
  </si>
  <si>
    <t>26553_2</t>
  </si>
  <si>
    <t>p830376771</t>
  </si>
  <si>
    <t>Het leed van een afzichtelijk wijf is niet om aan te zien : krabbels van een misantroop / Hidde van der Ploeg</t>
  </si>
  <si>
    <t>Het leed van een afzichtelijk wijf is niet om aan te zien : krabbels van een misantroop</t>
  </si>
  <si>
    <t>Hidde van der Ploeg</t>
  </si>
  <si>
    <t>Hidde van der</t>
  </si>
  <si>
    <t>p067777635</t>
  </si>
  <si>
    <t>Hidde</t>
  </si>
  <si>
    <t>Ploeg, Hidde van der (1933-)</t>
  </si>
  <si>
    <t>_:b6946195</t>
  </si>
  <si>
    <t>9022971481</t>
  </si>
  <si>
    <t>_:b11466972</t>
  </si>
  <si>
    <t>INGEBOEKT ir SESAM — Het leven der volken. Twee nieuwe nummers van een op twaalf delen begrote encyclopedische pocketserie over Culturele Antropologie. Het betreft de Nederlandse bewerking van een oorspronkelijk in Italië verschenen project. Nummer 4 handelt over AkJcerboutuers/Veehouders, nummer 10 heeft betrekking op Van de wieg tot het graf-Religie en magie. Uitgave: Bosch en Keuning, Baarn; per nummer 248 blz., geïllustreerd, è ƒ8.90. * JOSé ORTEGA V GASSET — Politische Schriften. In de loop der jaren verscheen in Nederland een relatief vrij groot aantal boeken van de Spaanse filosoof. Sindsdien lijkt de belangstelling voor Gassets werk weer te zijn verminderd. In West-Duitsland ligt dat blijkbaar anders. Daar althans wordt nu met enige nadruk (,£,um erzten mal deutsch" de verschijning aangekondigd van een vrij omvangrijke keuze uit Gassets politieke artikelen en essays. Ze handelen over onderwerpen als de verhouding tussen de intellectueel en de politicus, de relatie politiek en techniek, de taak van de staat, de grenzen van de overheidsmacht en de macht van de pers. Uitgave: Deutsohe Verlags-Anstait, Stuttgart; gebonden, 372 blz. met een nawoord van Karl August Horst, DM 20. ■ir REISGIDSEN — twee nieuwe titels in de doorgaans uitstekende en handzame serie van Alleirt de Lange. Dr. L. VAN EGERAAT biedt informatie, compleet met kaartjes en illustraties, over Stranden van Spanje (Costa Brava, Costa Dorada d'Oro, Costa del Azahar Levante, Costa Bianca en Costa del Sol. DR, J. M. FUCHS, oud-verkeersredacteur van Het Parool, verzorgde de gids over lerland door na een algemene karakteristiek te hebben gegeven zijn lezers in te lichten over allerlei toeristische zaken en over de verschillende manieren waarop men door lerland kan reizen en trekken. Uitgave: Allert de Lange, Amsterdam; resp. 179 blz. mcl. register en 168 blz., a ƒ 10.50. •ir' HIDDE VAN DER PLOEG — Het leed van een afzichtelijk wijf is niet om aan te zien. Paperback met „Krabbel* van een misantroop". Zo althans wil het de ondertitel die de debuterende en als ex-trainer van de nationale volleybalploeg meer bekende schrijver aan zijn bundel verhalen(?), prozastukken (?) meegaf. Uitgave: Bruna &amp; Zoon, Utrecht; 140 blz., ƒ 9.75. * PROF. DR. C. KWANT — Een nieuwe vrijheid. Paperback uit de Sociale en culturele reeks met een essay over creativiteit en vrije tijd. Uitgave: Samson, Alphen aan den Rijn; 64 blz., ƒ 6,90. ★ STEFAN THEMERSON — Torn Harris. Nederlandse vertaling (door Gust Gils en Freddy de Vree) van een in 1967 in Lond MesSHRDLCMWFM schrijver is van Poolse afkomst maar leeft in Engeland. Een vroegere roman van zijn hand („Kardinaal Pölarüo") heeft een misschien niet zo grote groep kieskeurige lezers een paar jaar geleden aangenaam verrast en veel' plezier bezorgd. Die kans zit er ook nu weer in. Uitgave: De Bezige Bij, Amsterdam; Literaire Reuzenpoöket, 296 blz, ƒ 16,50.</t>
  </si>
  <si>
    <t>26553_3</t>
  </si>
  <si>
    <t>26553_4</t>
  </si>
  <si>
    <t>p861205820</t>
  </si>
  <si>
    <t>Tom Harris / Stefan Themerson ; vert.: Gust Gils en Freddy de Vree</t>
  </si>
  <si>
    <t>Tom Harris</t>
  </si>
  <si>
    <t>Stefan Themerson</t>
  </si>
  <si>
    <t>Themerson</t>
  </si>
  <si>
    <t>p068235909</t>
  </si>
  <si>
    <t>Themerson, Stefan (1910-1988)</t>
  </si>
  <si>
    <t>_:b8556844</t>
  </si>
  <si>
    <t>Tom Harris. - London : Gaberbocchus Press, 1967</t>
  </si>
  <si>
    <t>9023403428</t>
  </si>
  <si>
    <t>_:b13077621</t>
  </si>
  <si>
    <t>26553_a</t>
  </si>
  <si>
    <t>p079316735</t>
  </si>
  <si>
    <t>Stranden van Spanje : Costa Brava, Costa Dorada, Costa del Azahar, Costa Blanca, Costa del Sol / L. van Egeraat ; [foto's: Spaans Verkeersbureau ; cartogr.: CPD]</t>
  </si>
  <si>
    <t>Stranden van Spanje : Costa Brava, Costa Dorada, Costa del Azahar, Costa Blanca, Costa del Sol</t>
  </si>
  <si>
    <t>_:b9244296</t>
  </si>
  <si>
    <t>_:b13765073</t>
  </si>
  <si>
    <t>26553_jve</t>
  </si>
  <si>
    <t>p213932210</t>
  </si>
  <si>
    <t>Akkerbouwers ; Veehouders / Vinigi L. Grotannelli</t>
  </si>
  <si>
    <t>Akkerbouwers ; Veehouders</t>
  </si>
  <si>
    <t>Vinigi L. Grotannelli</t>
  </si>
  <si>
    <t>Grotannelli</t>
  </si>
  <si>
    <t>b4682087</t>
  </si>
  <si>
    <t>_:b6406922</t>
  </si>
  <si>
    <t>_:b10927699</t>
  </si>
  <si>
    <t>26553_jve2</t>
  </si>
  <si>
    <t>p213932377</t>
  </si>
  <si>
    <t>Van de wieg tot het graf / Vittorio E. Maconi, Maria Ornella Acanfora</t>
  </si>
  <si>
    <t>Van de wieg tot het graf</t>
  </si>
  <si>
    <t>Vittorio E.</t>
  </si>
  <si>
    <t>b4682094</t>
  </si>
  <si>
    <t>_:b6406931</t>
  </si>
  <si>
    <t>_:b10927708</t>
  </si>
  <si>
    <t>26553_jve3</t>
  </si>
  <si>
    <t>457741090</t>
  </si>
  <si>
    <t>Politische Schriften / José Ortega y Gasset. [Ausgew., übers. aus d. Span. u. mit e. Nachw. von Karl August Horst]</t>
  </si>
  <si>
    <t>Ortega y Gasset, José (Verfasser); Horst, Karl August (Mitwirkender)</t>
  </si>
  <si>
    <t>26553_jve4</t>
  </si>
  <si>
    <t>p042388430</t>
  </si>
  <si>
    <t>Ierland / J.M. Fuchs</t>
  </si>
  <si>
    <t>_:b7549708</t>
  </si>
  <si>
    <t>9061330629</t>
  </si>
  <si>
    <t>_:b12070485</t>
  </si>
  <si>
    <t>26960</t>
  </si>
  <si>
    <t>26960_2</t>
  </si>
  <si>
    <t>p811109453</t>
  </si>
  <si>
    <t>1971-04-08</t>
  </si>
  <si>
    <t>Het begrip strafbaar feit in de rechtsvorming / Alida M. Bos</t>
  </si>
  <si>
    <t>Het begrip strafbaar feit in de rechtsvorming</t>
  </si>
  <si>
    <t>A.M. Bos</t>
  </si>
  <si>
    <t>p069030847</t>
  </si>
  <si>
    <t>Bos, A.M. (1924-)</t>
  </si>
  <si>
    <t>Bos, Alida Maria</t>
  </si>
  <si>
    <t>_:b6330571</t>
  </si>
  <si>
    <t>9026805004</t>
  </si>
  <si>
    <t>_:b10851348</t>
  </si>
  <si>
    <t>recht</t>
  </si>
  <si>
    <t>Openbare les Groningen. (Leeropdracht: inleiding recht en rechtssociologie.)</t>
  </si>
  <si>
    <t>INGEBOEKT ★ EGO-DOCUMENTEN — een bundel studies over „een bijzonder genre van historische bronnen" onder redactie van M. C. BRANDS, H. W. VON DER DUNK en H. H. ZWAGER. Overdruk als paperback van een speciale aflevering van het Tijdschrijft voor Geschiedenis (83-2). De term ego-documenten werd geïntroduceerd door prof. dr. J. Presser die eronder begreep dagboeken, brieven autobiografieën, memoires, reisverhalen en interviews. De bundel bevat bijdragen van o.a. Presser, J. W. Schulte Nordholt, J. W. Oerlemans, I. Schöffer, J. N. Kalma. C. J. F. Stuldreher en J. Goudsblom. Uitgave: Wolters-Noordhoff, Groningen; 181 blz., ƒ 16.50. •ir ALIDA M. BOS — Het begrip strafbaar feit in-de rechtsvorming. Brochure met de tekst van de openbare les bii de aanvaarding van de functie van lector in de inleiding recht en de rechtssociologie aan de rijksuniversiteit te Groningen. Mr. Bos behandelde in haar les de zgn. white collar crimes en de blue collar crimes. De behandeling van de beide soorten delinquenten leidt volgens haar tot een begunstiging door de wetgever van de rijken. Uitgave: AE. E. Kluwer. Deventer: prijs niet meegedeeld. ★ NEIL ARMSTRONG-MICHAEL COLLINS-EDWIN ALDRIN jr. - Het eigen verhaal van de eerste mensen op de maan. De Amerikaanse schrijver en ruimtevaartdeslcuindige Arthur C. Ciarke nam de „epiloog" bij dit omvangrijke en boeiende relaas voor zijn rekening. De Nederlandse vertaling staat op naam van Henk Terlingen, de man die voor NOS-televisie enkele malen een verslag verzorgde van maanreizen. De namen van de eerste maanreizigers staan natuurlijk groot gedrukt op omslag en titelpagina. Maar het werkelijke schrijfwerk hebben Gene Farmer en Dora Jane Hamblin verricht, wier namen men in hele kleine lettertjes achter de titelpagina vermeld vindt. In datzelfde piepkleine lettertype wordt ook melding gemaakt van assistentie voor vertaler Terlingen. Zijn helpers heten W. M. Hodiik en Margriet A. Porkas. Uitgave: Bruna &amp; Zoon, Utrecht; gebonden, 347 blz., geïllustreerd, ƒ27.50.</t>
  </si>
  <si>
    <t>26960_a</t>
  </si>
  <si>
    <t>p842298665</t>
  </si>
  <si>
    <t>Ego-documenten : een bijzonder genre van historische bronnen : een bundel studies / onder red. van M.C. Brands, H.W. von der Dunk en H.H. Zwager</t>
  </si>
  <si>
    <t>Ego-documenten : een bijzonder genre van historische bronnen : een bundel studies</t>
  </si>
  <si>
    <t>M.C. Brands</t>
  </si>
  <si>
    <t>_:b7533550</t>
  </si>
  <si>
    <t>9001158404</t>
  </si>
  <si>
    <t>_:b12054327</t>
  </si>
  <si>
    <t>VIII, 181 p</t>
  </si>
  <si>
    <t>Oorspr. verschenen als speciale afl. van het Tijdschrift voor geschiedenis ; no. 83/2</t>
  </si>
  <si>
    <t>26960_b</t>
  </si>
  <si>
    <t>p820853593</t>
  </si>
  <si>
    <t>Het eigen verhaal van de eerste mensen op de maan / Neil Armstrong, Michael Collins, Edwin E. Aldrin ; [geschreven in samenw. met Gene Farmer ... [et al.]]</t>
  </si>
  <si>
    <t>Het eigen verhaal van de eerste mensen op de maan</t>
  </si>
  <si>
    <t>Neil A. Armstrong</t>
  </si>
  <si>
    <t>Neil A.</t>
  </si>
  <si>
    <t>p070936838</t>
  </si>
  <si>
    <t>Armstrong, Neil A. (1930-)</t>
  </si>
  <si>
    <t>_:b6624003</t>
  </si>
  <si>
    <t>First on the moon. - 1969</t>
  </si>
  <si>
    <t>_:b11144780</t>
  </si>
  <si>
    <t>347 p., [32] p. pl</t>
  </si>
  <si>
    <t>27696</t>
  </si>
  <si>
    <t>27696_2</t>
  </si>
  <si>
    <t>p832988561</t>
  </si>
  <si>
    <t>1971-04-10</t>
  </si>
  <si>
    <t>Richard Nixon / Joachim Joesten ; [uit het Duits vert. door E. Herkes]</t>
  </si>
  <si>
    <t>Richard Nixon</t>
  </si>
  <si>
    <t>_:b7050939</t>
  </si>
  <si>
    <t>Präsident Nixon</t>
  </si>
  <si>
    <t>_:b11571716</t>
  </si>
  <si>
    <t>145 p., [12] p. pl</t>
  </si>
  <si>
    <t>Profielen-serie</t>
  </si>
  <si>
    <t>boeken Biografieën van Nixon en Robert Kennedy ULF NILSON: „Robert; Kennedy", uit het Zweeds vertaald door John de Bas. Paperback, 160 pag. f 8,90. JOACHIM JOESTEN: .Richard Nixon", uit het Duits vertaald door E. Herkes, paperback 145 pag., f 8,90; beide verschenen in serie Profielen van uitgeverij Interland te Aalten. Ulf Nilson is correspondent in de Verenigde Staten voor een groot Zweeds blad. In die kwaliteit heeft hij drie jaar geleden, tijdens de laatste verkiezingscampagne, nauw contact gehad met Robert Kennedy. Van die ervaringen doet hij verslag in een biografietje. Maar niet van die laatste maanden alleen. Nilson heeft namelijk kans gezien in beknopt bestek een goede levensbeschrijving van deze Amerikaanse politicus te schrijven. Robert Kennedy mag dan zijn laatste jaren de paladijn van het vooruitstrevende Amerika zijn geweest, vooral in zijn jeugd was hij een conservatief baasje. Na zijn — weinig briljante — studie was hij onder meer assistent van de beruchte Amerikaanse communisten jager Joe McCarthy, wiens opdrachten een kleine twintig jaar geleden in de VS weinig minder dan een panieksituatie heeft veroorzaakt. Kennedy kreeg enige jaren later in Washingtonse politieke kringen de naam van een rijkeluiszoontje zondr enig menselijk gevoel door zijn rol in de onderzoekingen tijdens het Eisenhower-bewind. Lijdend voorwerp van die onderzoekingen waren raadslieden van Eisenhower, afkomstig uit de zakenwereld, die zich schuldig gemaakt hadden aan het vermengen van belangen; hun eigen en dat van de VS. Bobby Kennedy was, zo schrijft Nilson, zeker vroeger geen aardige man. Zelfs goede vrienden beschouwden hem als een hoekige, compromisloze en bovenal veohthistige figuur die veel mensen van zich vervreemdde door zijn soms brute wijze van handelen. „Een eenvoudig man gedreven door grote hartstochten", citeert Nilson de bekende Amerikaanse auteur Theodor H. White Maar ondanks deze menselijke tekortkomingen was Bobby Kennedy toch een bijzonder bekwame en doortastende persoonlijkheid, zoals hij o.m. bewees als minister vam justitie. En bovendien een man, die — uiteraard mede doordat de faam van zijn broer John op hem afstraalde — mensen wist te inspireren. Een van de belangrijkste voorwaarden om in de politiek te slagen. Of het nu aan het onderwerp Richard Nixon, of aan de schrijver zelf ligt, feit is dan de biografie over dehuidige Amerikaanse president veel minder geslaagd is dan het hierboven aangekondigde boek. Zeker is in elk geval dat Joesten niet geïnspireerd is geraakt door zijn onderwerp, „het ideale beeld van de doorsnee-Amerikaan", conventioneel en nogal middelmatig. Nixons succes schrijft hij voor een belangrijk deel toe aan diens nuchtere en zakelijke levensloop. Feitelijk is er ook nogal wat aan te merken op Joestens verzameling dorre feiten en feitjes over Nixon die, op een nogal slordige manier bijeengeharkt, dit boek vormen. Zo bijvoorbeeld waar hij schrijft dat men als senator een mooie kaïns maakt om kabinetslid te worden. De Amerikaanse senatoren hebben zich nimmer bijster geïnteresseerd getoond om hun invloedrijke post in de Senaat op te geven voor een in het Amerikaanse politieke bestel secundaire rol als minister. Nixon had een betere beschrijving verdiend dan dit „profiel."</t>
  </si>
  <si>
    <t>27696_a_pag</t>
  </si>
  <si>
    <t>p832988537</t>
  </si>
  <si>
    <t>Robert Kennedy / Ulf Nilson ; uit het Zweeds vertaald door John de Bas</t>
  </si>
  <si>
    <t>Ulf Nilson</t>
  </si>
  <si>
    <t>Ulf</t>
  </si>
  <si>
    <t>Nilson</t>
  </si>
  <si>
    <t>p06951660X</t>
  </si>
  <si>
    <t>Nilson, Ulf (1933-)</t>
  </si>
  <si>
    <t>Uitgeversmaatschappij Interland</t>
  </si>
  <si>
    <t>_:b7050938</t>
  </si>
  <si>
    <t>_:b11571715</t>
  </si>
  <si>
    <t>Brinkman 26973278: \Ulf Nilson, geboren 1933, is correspondent van het Zweedse avondblad Expressen en reisredacteur.\</t>
  </si>
  <si>
    <t>27697</t>
  </si>
  <si>
    <t>27697_2</t>
  </si>
  <si>
    <t>p861696832</t>
  </si>
  <si>
    <t>Paarden schieten ze toch ook dood? / Horace McCoy ; vert. [uit het Amerikaans door R. Germeraad]</t>
  </si>
  <si>
    <t>Paarden schieten ze toch ook dood?</t>
  </si>
  <si>
    <t>Horace McCoy</t>
  </si>
  <si>
    <t>Horace</t>
  </si>
  <si>
    <t>McCoy</t>
  </si>
  <si>
    <t>p069539294</t>
  </si>
  <si>
    <t>McCoy, Horace (1897-1955)</t>
  </si>
  <si>
    <t>MacCoy, Horace</t>
  </si>
  <si>
    <t>_:b8570965</t>
  </si>
  <si>
    <t>They shoot horses, don't they? - 1935</t>
  </si>
  <si>
    <t>9022913805</t>
  </si>
  <si>
    <t>_:b13091742</t>
  </si>
  <si>
    <t>INGEBOEKT ir ZWARTE BEERTJES — twee nieuwe nummers. Het eerste daarvan dient het amusement, open en bloot zogezegd, al zal het zijn dat auteur PETER CUIJPERS ernstiger bedoelingen heeft gehad met Sex films in de bioscoop. In elk geval maakt zijn pocket hier en daar die indruk en wijst ook zijn beroep van socioloog in die richting. Hij stelt dat „sex* een bij uitstek subjectief begrip is". Net als reactie en oordeel op zijn boekje, dat nog het meeste weg heeft van een tamelijk uitgebreide, beredeneerde filmcatalogus. Geïllustreerd en wel. En omdat vrouwelijk bloot daarbij rijkelijk vertegenwoordigd is, is dat allicht het tot kopen nodende aspect. Daarna hangt het van het subject af of sprake is van bekocht zijn. Het andere Beertje biedt een naar de omvang bescheiden brokje Amerikaanse literatuur: de Nederlandse vertaling van HORACE MCCOY's roman Paarden schieten ze toch ook dood'! Het boek dateert uit 1935, werd pas jaren later door de Franse existentialisten ontdekt en is sindsdien ook verfilmd met Jane Fonda in een der hoofdrollen. Uitgave: Bruna &amp; Zoon, Utrecht; resp. ƒ3.75 en ƒ2.75. •»V UNGARISCHE DICHTUNG — aus fünf Jahrhunderten. Drie Hongaren namen de keuze van de gedichten in deze omvangrijke bloemlezing voor hun rekening. Daarna gingen twaalf Oostduitse dichters onder wie Franz Fühmann, Stephan Hermlin, Heinz Kahlau en Günter Kunert aan het werk om vertalingen te maken, daarbij geholpen en gecorrigeerd door mensen die en Hongaars en Duits beheersen maar geen dichters zijn. Voor het resultaat van deze intensieve samenwerking kon worden gepubliceerd zijn enkele jaren verlopen: Stephan Hermlins inleiding is gedateerd december 1968, het boek kwam dit voorjaar uit. Maar nu is dan een prachtig boek beschikbaar waarin althans in grote lijnen iets is mee te voelen van de ontwikkeling der Hongaarse dichtkunst in een periode van 500 jaar. Op één uitzondering na, Gyula Illyés, werd alleen werk opgenomen van reeds overleden dichters. De bloemlezing bevat een oriënterend essay en bio-bibliografieën. Uitgave: Aufbau-Verlag, Oost- Berlijn; 337 blz. M. 15.</t>
  </si>
  <si>
    <t>27697_a</t>
  </si>
  <si>
    <t>p843292741</t>
  </si>
  <si>
    <t>Sexfilms in de bioscoop / P.M.H. Cuypers</t>
  </si>
  <si>
    <t>Sexfilms in de bioscoop</t>
  </si>
  <si>
    <t>P.M.H. Cuypers</t>
  </si>
  <si>
    <t>P.M.H.</t>
  </si>
  <si>
    <t>Cuypers</t>
  </si>
  <si>
    <t>p070358982</t>
  </si>
  <si>
    <t>Cuypers, P.M.H.</t>
  </si>
  <si>
    <t>_:b7594362</t>
  </si>
  <si>
    <t>9022914070</t>
  </si>
  <si>
    <t>_:b12115139</t>
  </si>
  <si>
    <t>bioscopen</t>
  </si>
  <si>
    <t>"pornografische films"</t>
  </si>
  <si>
    <t>27697_jve</t>
  </si>
  <si>
    <t>573762864</t>
  </si>
  <si>
    <t>Ungarische Dichtung aus fünf Jahrhunderten / [Stephan Hermlin ; György Mihály Vajda]</t>
  </si>
  <si>
    <t>Hermlin</t>
  </si>
  <si>
    <t xml:space="preserve"> Stephan </t>
  </si>
  <si>
    <t>Hermlin, Stephan (Verfasser); Vajda, György Mihály (Verfasser)</t>
  </si>
  <si>
    <t>346 S. ; 8</t>
  </si>
  <si>
    <t>Gemeinschaftsausg. mit d. Corvina-Verl., Budapest. Alleinvertrieb f. d. DDR u. d. sozialist. Länder, ausgenommen d. Ungar. Volksrepublik. - Enth. auch Gedichte m. musikal. Themen (u.a. über Bartók u. Liszt); Status nach VGG: vergriffen</t>
  </si>
  <si>
    <t>27848</t>
  </si>
  <si>
    <t>27848_a</t>
  </si>
  <si>
    <t>p158382161</t>
  </si>
  <si>
    <t>Rust zacht, mijn liefje / H. Waugh ; vert. uit het Amerikaans door A. Spee</t>
  </si>
  <si>
    <t>Rust zacht, mijn liefje</t>
  </si>
  <si>
    <t>Hillary Waugh</t>
  </si>
  <si>
    <t>Hillary</t>
  </si>
  <si>
    <t>p068948670</t>
  </si>
  <si>
    <t>Waugh, Hillary (1920-2008)</t>
  </si>
  <si>
    <t>Waugh, Hillary Baldwin</t>
  </si>
  <si>
    <t>_:b8450356</t>
  </si>
  <si>
    <t>_:b12971133</t>
  </si>
  <si>
    <t>overleden op 8 december 2008 (bron: Times Online 18-03-2009)</t>
  </si>
  <si>
    <t>Nieuwe thrillers: hard en traditioneel Oolbekkink, die al eerder acht thrillers met geheim agent Glotz als held schreef, bracht onlangs met De satanische sekte (Bom, Amsterdam) ook zijn Tim Spender-reeks op acht titels. Tim Spender is, zoals Oolbekkinks lezers weten, een ex-piloot en een soort cynische, hoewel ridderlijke avonturier, die zich makkelijk in dc nesten en zich er moeilijk weer uit werkt Het zevende Tim Spender-avontuur werd nog niet lang geleden als tv-film uitgezonden, zonder vermelding van de auteursnaam. Behalve een deel van het (originele) verhaal werd ook de naam Tim Spender veranderd in Vic Singel. Deze hoofdrol werd overtuigend gespeeld door Wies Andersen, maar helaas weer ondermijnd door het volstrekt talentloze spel van zijn vrouwelijke partner Willeke van Ammelrooy. Wel weer geloofwaardig werden de beide rechercheurs gespeeld die ook steeds, onder de namen Dirks en Van der Goes, in de Tim Spender-verhalen voorkomen als een nogal onbehouwen clownesk duo, dat herhaaldelijk en onvermijdelijk Spenders pad kruist. Zo ook in De satanische sekte waarin Tim Spender via een mooie colportrice kennis maakt met de leiding van een Amsterdamse misdaadorganisatie, die onder de sekte-naam Kennis door liefde opereert Met de moderne heksencultus heeft het verhaal niets uit te staan en daarom is de titel enigszins misleidend. Oolbekkink is altijd het sterkst geweest in de kolderieke sector van de misdaadroman en daarin is hij in zekere zin, zij het op intelligenter en modieuzer wijze, de opvolger van Havank, die het ook meer van de humor dan van de intrige moest hebben. Vanuit die kolder weet Oolbekkink de onwaarschijnlijkste situaties „waar" te maken. Zijn nieuwste boek draait voornamelijk om de ontvoering van de minister van buitenlandse zaken: een duidelijke en vermakelijke karikatuur van Luns. De bende die geleid wordt door een zekere Dorian weet de minister een tijdlang in Zuid-Frankrijk vast te houden, maar als Spender met zijn lastige persoontje in de bende weet door te dringen, is de zaak voor Dorian in principe al bedorven. Hoe — dat is als steeds best lekker om te lezen. Beter m.L dan om aan te zien op de tv, doordat d? kracht van Oolbekkinks thrillers meer in het verbale dan in het visuele ligt. In de harde sector verschenen verder in de Bom pockets o.m. Casino van de dood door Richard Stark en Moord in de mode door Carter Brown. Richard Stark is een pseudoniem van de Amerikaanse auteur Donald Westlake (een tweede pseudoniem is Tucker Coc) en Casino van de dood is het zesde, vertaalde, deeltje uit zijn serie met Parker als hoofdpersoon. Deze thriller behoort tot het genre met een gangster als held. Ook Parker is een beroepsmisdadiger, maar gehoorzaamt nog net voldoende aan een soort integriteit en een eigen erecode om hem sympathiek te maken. Het genre is overigens niet nieuw. De Fransman Giovanni maakte het als een der eersten (en nog steeds besten) populair. Het is een hachelijke formule die de kans loopt gauw te verslappen en daarom moet Stark er dan ook steeds een schepje bovenop leggen, wil de formule niet verschralen. In Casino van de dood onderneemt Parker net reuzekarwei om met een paar helpers het casino van een zekere Baron, «.en ex-nazi, te beroven. Dit casino bevindt zich op een schier onneembaar' eiland in de Golf van Mexico. Het zou Parker dan ook niet gelukt zijn om er in door te dringen als (o ironie van het noodlot, de FBI, die Baron om politieke redenen zoekt, Parker niet een handje geholpen had. Het is een nogal ongeloofwaardig verhaal en toont het gevaar van de formule aan: het kan op den duur niet hard genoeg en ontaardt dan in regelrechte kitsch of — wat een redding kan zijn — in kolder. Maar voor dit laatste is de Parker-serie weer te serieus opgezet Minder gevaar om te ontsporen loopt de formule van Carter Brown. De werkelijke naam van deze auteur Is Alan Geoffrey Yates. Hij debuteerde in de vijftiger jaren als een iets beschaafder epigoon van Mickey Spillane. Waarom Yates, Australiër van geboorte, de schuilnaam Brown koos, is mij een raadsel, want er zijn nog 17 detectiveschrijvers met de naam Brown in het Engelse taalgebied. In de bijna twintig jaar dat Carter Brown nu schrijft, produceerde hij een kleine 150 thrillers, de meeste met privé-detective Danny Boyd als held. In Moord in de mode wordt Boyd, die zijn kantoor in New Vork heeft, maar internationale faam geniet, door de modekoning Dion Freidel naar Santa Bahia in Californië gehaald om een saboteur op te speuren die een voorjaarscollectie heeft vernield. Behalve kleren worden er echter, tijdens Boyds aanwezigheid, ook een paar mensen naar de vernieling geholpen. Waar een kleermakersschaar al niet 'goed' voor is. Carter Brown beschrijft met kennis van zaken het egocentrische en ietwat perfide wereldje van de haute couture en daarin schuilt voornamelijk de charme van de thriller Moord in de mode. Naast de harde thriller geeft Bom ook nog min of meer traditionele Who done it's uit, die voor een aangenaam tegenwicht zorgen. Zo verscheen er in de Born-pockets een tweede deeltje in de commissaris Fred Fellows-serie van de Amerikaanse auteur Hillary Waugh, die verder nog schrijft onder de schuilnamen H. Baldwin Taylor en Harry Walker. Hillary Waugh debuteerde vlak na de tweede wereldoorlog en behoort stellig tot de belangrijkste auteurs van de politieroman. Fred Fellows lost in Rust zacht, mijn liefje (de oorspronkelijke uitgave dateert reeds uit 1959) de gruwelijke moord op een jonge vrouw op, wier in stukken gesneden lijk gevonden wordt in een tijdelijk verhuurde bungalow. Het gruwelijke in traditionele detectiveromans is nooit zo gruwelijk als in harde thrillers en zo is het ook in Rust zacht, mijn liefje. De kracht van het verhaal schuilt meer in het ijverige en instructieve speurwerk dat Fellows verricht dan in le suspense en in dat opzicht is Waugh een regelrechte leerling" uit de school van Ellery Queën en van Dine, waarin de dader gewoonlijk de minst verdachte persoon ln het boek }s. Echt iets voor de liefhebber van de intelligente 'legpuzzel. Ik moet tot slot wel even wijzen op de vele storende (en soms ongewild amusante) zetfouten in de Born-pockets Am de correctoren van deze firma in' staking gegaan? Waartoe zetfouten kunnen leiden, lezen we b.v. op blz. 67 van Kust zocht mijn liefje: „Okay, kont in orde . En dat zal toch niet de bedoeline geweest zijn!. s AB VISSER</t>
  </si>
  <si>
    <t>28031</t>
  </si>
  <si>
    <t>28031_a</t>
  </si>
  <si>
    <t>p863378277</t>
  </si>
  <si>
    <t>1971-04-13</t>
  </si>
  <si>
    <t>Militaire straalvliegtuigen : straaljagers, straalbommenwerpers, straaltransporttoestellen, straaltrainers / door Hugo Hooftman</t>
  </si>
  <si>
    <t>Militaire straalvliegtuigen : straaljagers, straalbommenwerpers, straaltransporttoestellen, straaltrainers</t>
  </si>
  <si>
    <t>_:b8672264</t>
  </si>
  <si>
    <t>9060842235</t>
  </si>
  <si>
    <t>_:b13193041</t>
  </si>
  <si>
    <t>Gids voor militaire straalvliegtuigen HUGO HOOFTMAN: „Militaire straalvliegtuigen"; 220 blz., 134 foto's, uilg. La Rivière &amp; Voorhoeve N.V. - Zwolle, prijs f 16,90. In dit laatste boek van de immer productieve Hooftman heeft hij zich in feite bepaald tot een zakelke bespreking van 53 types straaljagers, -bommenwerpers, -transporttoestellen en -trainers uit de gehele wereld waarbij de Amerikaanse, Franse, Brits en Russische toestellen uiteraard de hoofdmoot uitmaken. Elke machine en zijn eventuele varianten zijn eigen hoofdstukje en het geheel goed doorregen met mooie foto's zodat hier wel weer duidelijk gemikt wordt op het jeugdige publiek waarbij de uitgever met boeken als deze steeds goed succes heeft. Het komt dus neer op een naslagwerk van fors uitgevoerd formaat met een grote hoeveelheid cijfers en data dat geen pretentie heeft een leesboek te zijn. Persoonlijk prefereren wij dergelijke boeken in handzamer formaat terwijl de snelheid waarmee de luchtvaarthistorie gemaakt wordt logisch met zich meebrengt, dat een dergelijke bundeling van feiten telkenjare door een herzien en aangevuld werkje wordt opgevolgd. Wie weet doet Hugo dat ook.</t>
  </si>
  <si>
    <t>28032</t>
  </si>
  <si>
    <t>28032_1</t>
  </si>
  <si>
    <t>p810741164</t>
  </si>
  <si>
    <t>De 1500 meter : [en andere verhalen]</t>
  </si>
  <si>
    <t>Geert van Beek</t>
  </si>
  <si>
    <t>p068386370</t>
  </si>
  <si>
    <t>Beek, Geert van (1920-2001)</t>
  </si>
  <si>
    <t>Beek, G.J. van</t>
  </si>
  <si>
    <t>_:b6304674</t>
  </si>
  <si>
    <t>_:b10825451</t>
  </si>
  <si>
    <t>INGEBOEKT + GEERT VAN BEEK —De 1500 meter. Paperback met in totaal zes verhalen waarvan twee of drie de lengte hebben van novellen. Deze bundel is het zevende boek van een schrijver die lang, te lang eigenlijk alleen in een beperkte kring de aandacht trok. Misschien is dat, ondanks zijn bekroning met de Vijverbergprijs vorig jaar, nog wel zo. Uitgave: Querido. Amsterdam; 137 blz. ? 13,90. ■A- JULIUS LESTER — Op zoek naar het nieuwe land. De ondertitel van deze paperback uit de Kritiese Bibliotheek luidt: Geschiedenis van een subjectieve ervaring. Daarover bericht de Amerikaanse neger Lester ook naar de vorm op een uitgesproken persoonlijke wijze. Hij biedt zijn geschiedenis van de VS van Hiroshima tot nu, een uit dagboekstukken en brieven opgebouwde autobiografie en poëzie die hij samenstelde uit verslagen in kranten en artikelen in tijdschriften. Uitgave: De Bezige Bij. Amsterdam; 178 blz., ƒ 9,50. ■*• PIERS PAUL READ — Dawson de monnik. Dit is de derde roman die van deze Britse schrijver in het Nederlands is vertaald. Daarvan heeft de tweede, De Junkers, terecht veel waardering gekregen als een verrassend knappe inleving van een jonge Engelsman in de morbide sfeer van net nazistische Derde Rijk. Reads nieuwe roman gaat over een rooms-katholieke jongeman die eerst leraar wordt in een kloosterinternaat, later naam maakt als radicaal priester en tenslotte zijn binding met de kerk verbreekt. Uitgave: Meulenhoff, Amsterdam: paperback, 187 blz., ƒ 14,50. ★ CURT AF ENEHJELM Parkieten. Tweede druk van een door Hans Warren vertaald boekje over volièrevogels. De Westduitse schrijver vertelt onder meer over verzorging, voeding, huisvesting en kweken der parkieten. Daarna bespreekt hij nog verschillende soorten van deze vogeltjes. Uitgave: W. J. Thieme &amp; Cic, Zutphen; gebonden, 87 blz. geïll., met tekeningen ƒ5,75.</t>
  </si>
  <si>
    <t>28032_a</t>
  </si>
  <si>
    <t>p85370094X</t>
  </si>
  <si>
    <t>Dawson de monnik / Piers Paul Read ; vert. [uit het Engels] door M. Marshall-van Wieringen</t>
  </si>
  <si>
    <t>Dawson de monnik</t>
  </si>
  <si>
    <t>_:b8167407</t>
  </si>
  <si>
    <t>Monk Dawson. - 1969</t>
  </si>
  <si>
    <t>9029000511</t>
  </si>
  <si>
    <t>_:b12688184</t>
  </si>
  <si>
    <t>28032_b</t>
  </si>
  <si>
    <t>p830319255</t>
  </si>
  <si>
    <t>Op zoek naar het nieuwe land : geschiedenis als subjectieve ervaring / Julius Lester ; [vert. uit het Engels door M. en L. Coutinho]</t>
  </si>
  <si>
    <t>Op zoek naar het nieuwe land : geschiedenis als subjectieve ervaring</t>
  </si>
  <si>
    <t>Julius Lester</t>
  </si>
  <si>
    <t>p070243018</t>
  </si>
  <si>
    <t>Lester, Julius (1939-)</t>
  </si>
  <si>
    <t>Lester, Julius Bernard</t>
  </si>
  <si>
    <t>_:b6945066</t>
  </si>
  <si>
    <t>Search for the new land. - 1969</t>
  </si>
  <si>
    <t>9023412133</t>
  </si>
  <si>
    <t>_:b11465843</t>
  </si>
  <si>
    <t>CLR 41, SATA 12, 74, 112, 157</t>
  </si>
  <si>
    <t>28032_d</t>
  </si>
  <si>
    <t>p80174220X</t>
  </si>
  <si>
    <t>Parkieten / Curt af Enehjelm ; vert. [uit het Duits] door Hans Warren ; [tek. Heinz-Sigurd Raethel et al.]</t>
  </si>
  <si>
    <t>Parkieten</t>
  </si>
  <si>
    <t>_:b5860844</t>
  </si>
  <si>
    <t>Sittiche. - Stuttgart : Franckh</t>
  </si>
  <si>
    <t>9003921814</t>
  </si>
  <si>
    <t>_:b10381621</t>
  </si>
  <si>
    <t>"parkieten"</t>
  </si>
  <si>
    <t>28370</t>
  </si>
  <si>
    <t>28370_a</t>
  </si>
  <si>
    <t>p820833509</t>
  </si>
  <si>
    <t>1971-04-14</t>
  </si>
  <si>
    <t>Dierbaar dier : over vrijage, huwelijk en verzorging van jongen / E.F. Jacobi ; [foto's van J. Bokma ... et al.]</t>
  </si>
  <si>
    <t>Dierbaar dier : over vrijage, huwelijk en verzorging van jongen</t>
  </si>
  <si>
    <t>_:b6622713</t>
  </si>
  <si>
    <t>902160101X</t>
  </si>
  <si>
    <t>_:b11143490</t>
  </si>
  <si>
    <t>159 p, [35] p. pl</t>
  </si>
  <si>
    <t>Artis-bibliotheek</t>
  </si>
  <si>
    <t>boeken Dierbare dieren op twee manieren beschreven DR. E. F. JACOBI — Dierbaar dier. Over vrijage, huwelijk en verzorging van jongen. Uitgave: Ploegsma, Amsterdam; gebonden, 159 blz., geïllustreerd, reeks: Artis-Bibliotheek ƒ 14.90. H. van de Werken — Artis Dieren-enci/clopedie. Deel 4: makaken-puntlip. Uitgave: Ploegsma, Amsterdam: gebonden, geïllustreerd, per deel ƒ 15.90. De delen zijn niet los verkrijgbaar. Een week of wat geleden is op een zaterdag in deze krant aandacht gevraagd voor „De aard van het beestje". Dat boek was de Nederlandse vertaling van een studie die de Westduitse etholoog dr. W. Wickler had geschreven „Over de natuurwetten van het seksuele contact". Wickler, en naar kan worden aangenomen ook vertaler dr. D. Hillenius, had duidelijk zijn best gedaan om de beslist niet gemakkelijke stof zo goed en zo verantwoord mogelijk te populariseren. Toch bleef een bepaalde algemene ontwikkeling nodig om hem goed te kunnen volgen. Voorai bij Wicklers betoog tegen de pauselijke encycliek Humanae vitae maar, zij het in nündere mate, ook bij sommige bijzonderheden die werden meegedeeld over het gedrag van dieren. Dat was jammer omdat dr. Wickler veel belangwekkends en opmerkelijks te vertellen had dat nu wellicht sommige geïnteresseerden zou ontgaan. Daarom is het plezierig een ander boek te kunnen signaleren dat zich, geheel los van Wicklers studie, voor een deel bezighoudt met dezelfde dingen maar op een wat gemakkelijker leesbare manier. Daarmee wil overigens niet gezegd zijn dat Artis-directeur dr. Jacobi zich minder wetenschappelijk zou hebben opgesteld. Ook hij houdt zich aan de feiten maar hij verwerkte die in een boek waarvan bij voorbaat vaststond dat het in het bijzonder bedoeld was In het algemeen gesproken zijn dat allen die. als zij in de natuur bewust om zich heen kijken daar talrijke dingen waarnemen waarvan zij het waarom wel eens willen weten. Natuurlijk is het niet zo dat dr. Jacobi in zijn boek alles behandelt. Hij heeft zich beperkt tot de hoofdzaken van de voortplanting bij dieren en ging daarbij uit van drie aspecten die hij aanduidt met de termen vrijage, huwelijk en verzorging van jongen. Daarna volgt vanzelfsprekend nog een verdere onderverdeling omdat niet alle dieren en ook niet alle soorten op dezelfde manier voor hun instandhouding zorgen en omdat zij bijvoorbeeld op zeer uiteenlopende manieren hun huwelijk beleven of voor bun jongen zorgen. Dr. Jacobi vertelt daar op een levendige en boeiende manier over aan de hand van vele tientallen bijzonderheden over even vele diersoorten. Het is verleidelijk om daar van alles van na te -/^vertellen. Het zou ook geen enkele moeikosten om ettelijke interessante gegetfns te vinden. Want welke bladzijde 'van ,X&gt;ierbaar dier" men ook neemt, er !,ls eigenlijk altijd wel wat treffends te vinden: van het voornaamste Artis-wapen: de bezem tot al dan niet monogame '" dierenhuwelijken, van raven die blijkbaar helemaal niet weten wat ze voor de bouw van hun nest moeten gebruiken („Al bouwend merkt hij dat takken en takjes daar het meest geschikt voor zijn") tot de draagtijden van verschillende zoogdieren (een opossum 12 dagen, een haas 42, een paard 335, een olifant 630 dagen). En zo is er meer, onnoemelijk veel meer. Waaruit dan volgt dat dr. Jacobi een fijn boek heeft geschreven dat verdient veel gelezen te worden. Hoe vreemd het op het eerste gezicht ook mag lijken, hetzelfde geldt in wezen voor de Dieren-encyclopedie die Artisperschef H. van de Werken geleidelijk bezig is samen te stellen. Het is zeker waar dat tegenwoordig een encyclopedie doorgaans in de eerste plaats een naslagwerk is. Wat men wil weten kan er in worden opgezocht en daarna gaat het boek weer in de kast. Het is mogelijk ook Van de Werkens encyclopedie op die manier te gebruiken. Maar de kans is niet gering dat wie er wat in wil ' opzoeken meteen aan het lezen blijft. De talrijke foto's (van Artis-fotograaf J. Bokma en van Van de Werken) zullen daartoe licht animeren: sommige zijn goed, de meeste voortreffelijk. Doch ook en vooral de tekst, al moest die dan beperkt worden gehouden, zorgt ervoor dat dit een lees-encyclopedie is geworden. Het is bewonderenswaardig hoeveel sprekende details Van de Werken wist te verwerken in zijn in eerste instantie feitelijk-informatieve beschrijvingen.</t>
  </si>
  <si>
    <t>28370_jve</t>
  </si>
  <si>
    <t>p045626375</t>
  </si>
  <si>
    <t>#40# Artis dieren-encyclopedie / H. van de Werken</t>
  </si>
  <si>
    <t>#40# Artis dieren-encyclopedie</t>
  </si>
  <si>
    <t>_:b7743287</t>
  </si>
  <si>
    <t>_:b12264064</t>
  </si>
  <si>
    <t>Gepag. 473-623</t>
  </si>
  <si>
    <t>28371</t>
  </si>
  <si>
    <t>28371_a</t>
  </si>
  <si>
    <t>p810699788</t>
  </si>
  <si>
    <t>De menselijke gestalte in de kunst, van de voorgeschiedenis tot op vandaag / Charles Wentinck</t>
  </si>
  <si>
    <t>De menselijke gestalte in de kunst, van de voorgeschiedenis tot op vandaag</t>
  </si>
  <si>
    <t>_:b6303816</t>
  </si>
  <si>
    <t>_:b10824593</t>
  </si>
  <si>
    <t>INGEBOEKT ★ CHARLES WENTTNCK — De menselijke gestalte in de kunst, van de voorgeschiedenis tot op vandaag. Na een voorwoord volgen tien korte hoofdstukken om in vogelvlucht de ontwikkeling te schetsen van de mens in de kunst: van de prehistorische mens tot de kunst van de twintigste eeuw. Of de lezers van de inhoud van al die hoofdstukjes veel wijzer zullen worden hangt af van wat de talrijke namen die Wentinck met het begrijpelijke gemak van de vakman gebruikt, hun te zeggen hebben. Voor het overige bevat het op groot formaat gedrukte boek meer dan honderd bladzijden vol kleurenillustraties waaraan wel het een en ander valt te bekijken. Uitgave: Panorama De Spaarnestad. Haarlem: gebonden. 169 blz.. ƒ 12,50. 'ir ELFRIEDE FERBER — Het antieke beubeU Tweede druk van een oorspronkelijk in West-Duitsland verschenen boek met voor de liefhebbers een behoorlijke hoeveelheid taformatie over meubelscorten en -stijlen, met een lijst van vaktermen en met adviezen voor wie antieke meubels wil kopen. Uitgave. Het Wereldvenster, Baarn; Paperback. 176 blz., geïllustreerd met tekeningen, f 12,50. ★ DR. A. L. A. MOOIJ - Frons In het dagelijks leven. Zesde druk van een boekje dat sinds de eerste versduimng ervan in 1953 steeds is herzien om het zo bruikbaar mogelijk te houden voor wie bijvoorbeeld tijdens een vakantie, m Frankrijk over dingen van a"0 ,da* praten. Enige kennis van het JBrans wordt bij dit boekje wel voorondersteld. Uitgave: W. J. Thieme &amp; Cie. Zutphen, 118 blz.. / 8.50. '</t>
  </si>
  <si>
    <t>28371_b</t>
  </si>
  <si>
    <t>801794749</t>
  </si>
  <si>
    <t>Frans in het dagelijks leven : een praktisch boekje voor hen dieFrans-sprekende landen bezoeken : oefenboekje voor eenvoudige conversatie:met uitvoerige woordenlijsten van bedrijven winkels beroepen instellingen,gebruiksvoorwerpen enz. / door A.L.A. Mooij ; geïll. door Octave de Coninck</t>
  </si>
  <si>
    <t>Frans in het dagelijks leven : een praktisch boekje voor hen dieFrans-sprekende landen bezoeken : oefenboekje voor eenvoudige conversatie:met uitvoerige woordenlijsten van bedrijven winkels beroepen instellingen,gebruiksvoorwerpen enz.</t>
  </si>
  <si>
    <t>A.L.A. Mooij</t>
  </si>
  <si>
    <t>A.L.A.</t>
  </si>
  <si>
    <t>Mooij, A.L.A.</t>
  </si>
  <si>
    <t>119 p. : ill. ; 20 cm</t>
  </si>
  <si>
    <t>1e dr.: 1953.</t>
  </si>
  <si>
    <t xml:space="preserve">Frans in het dagelijks leven : een praktisch boekje voor hen dieFrans-sprekende landen bezoeken : oefenboekje voor eenvoudige conversatie:met uitvoerige woordenlijsten van bedrijven winkels beroepen instellingen,gebruiksvoorwerpen enz. / door A.L.A. Mooij ; geïll. door Octave deConinck. - 7e dr. - Zutphen : Thieme [1978]. - 119 p. : ill. ; 20 cm1e dr.: 1953.ISBN 90-03-90021-3 : f. 10.25Algemene typering: tekst; zonder medium; band INHOUD: </t>
  </si>
  <si>
    <t>(LTR) Franse taal; (LTR) Grammatica; (BTR) Franse taalkunde</t>
  </si>
  <si>
    <t>28371_c</t>
  </si>
  <si>
    <t>p334808820</t>
  </si>
  <si>
    <t>Het antieke meubel / Elfriede Ferber</t>
  </si>
  <si>
    <t>Het antieke meubel</t>
  </si>
  <si>
    <t>Elfriede Ferber</t>
  </si>
  <si>
    <t>Elfriede</t>
  </si>
  <si>
    <t>Ferber</t>
  </si>
  <si>
    <t>b4784025</t>
  </si>
  <si>
    <t>_:b7136703</t>
  </si>
  <si>
    <t>_:b11657480</t>
  </si>
  <si>
    <t>GRASDUINEN IN TIJDSCHRIFTLAND Zes nummers „MAATSTAF" (sept. t.m. dcc. 1970, uitg. Arbeiderspers, ƒ18,25 per jaar). Daarvan één een dubbelnummer van 175 bladzijden, gewijd aan Zeeland. Waarom? Daarom: Hans Warren (samen met André Oosthoek gast-redacteur) vertelt het aldus: „als er een Maatstaf nummer moest worden samengesteld, stopte Bert alle kopij in een map, toog naar Veere, sloot er zich op, nadat hij alles wat Vrouw Keul schoongemaakt en scheefgezet had weer had rechtgezet, en kwam pas le voorschijn als het nummer in elkaar zat. Hij noemde deze tochten „gaan Maatstaffen". — Het is een nogal toevallige aanleiding, maar zinvol wordt dit nummer toch als hommage aan de overleden uitgever-redacteur, de „Friese Hagenaar" Bert Bakker, die pas op middelbare leeftijd Zeeland leerde kennen. Dergelijke nummers op geografische basis hebben soms iets geforceerds in hun streven naar totaliteit en iets toevalligs in het tekortschieten daarin; men verwacht er b.v. steevast een gedegen encyclopedisch artikel over „het X'se muziekleven in vroeger eeuwen" of „De 17de-eeuwse zilversmeedkunst in X." In 't algemeen heeft de Maatstaf-gastredactie zich voor die bekende euvelen kunnen hoeden, al kan ik het 24 blz. tellende opstel van de hoogbejaarde Ha. C. M. Ghijsen over (de immers ook in Zeeland geboren) Betje Wolff-Bekker („Sara Burgerhart") beter plaatsen in de Nieuwe Taalgids dan hier (op zichzelf is het heel leesbaar en interessant, daar niet van). Ik wil en kan niet op alles ingaan, maar moet het nummer van harte aanbevelen, ook (of misschien vooral) als men Zeeland niet kent. Ik geloof niet zo voetstoots In dat unieke licht of die unieke hemel boven Zeeland (datzelfde zal men u ook vertellen in Bretagne of op de Hebriden), maar iets van die eilandsfeer waait toch wel over. En tussen „Zeeland bestaat niet" van de één en „Zeeland bestaat wel" van de ander zit een scala van gevoelens on meningen. Gedichten zijn er van 4 Zeeuwse dichters: J. C. van Schagen, Hans Verhagen, Hans Warren en André Oosthoek. Eigen proza-impressies geven Jan G. Elburg (G. staat voor: Gommert en hij is geboren in Wemeldinge), Willem Brakman („Zeeland bestaat niet"), Rinus Ferdinandusse (Goessenaar, „Zeeland moet met geweld Zeeland blijven") en Annie M. G. Schmidt (Kapelle; een heel mooi, maar erg kort stukje). Dan is er een aantal interviews: Vera Dunham met de uit Zeeuwse voorouders geboren schrijver Isaac Faro (Cornelis Israël); Andre Oosthoek met professor („Vijfstromenland") Bouman, die van 1926-'4O leraar te Middelburg was en in Zeeland (het ,bestaat wel") een Augenmensch zegt te zrjn geworden; Marko Fondse met zichzelf („By mezelf op het matje ). Voorts geven G. A. de Kok en dr. S. C. ïegtdoorzee historisch-anecdotisch-sociologische bijdragen, tekent dr. P. J. Meertens voor een overzichtsartikel van 3 eeuwen Zeeuwse literatuur (tot 1880) en schrijft ene Marie Boddaert over de bekende schrijfster Marie Boddaert (als mijn geheugen me niet bedriegt die van ,flauw flikkert het lampje in de visschershut", nee, dat klopt niet: „Het schip voer af. Zij oogde 't na) en haalt André Oosthoek, tamelijk overbodig in dit verband, dunkt me, herinneringen op uit Boutens' oorlogsjaren. Wat ik in dit nummer mis, zijn fotografische bijdragen. Misschien zijn die gereserveerd voor de in de boekvorm uitkomende editie. Maar dat is dan wel sneu voor de Maatstaf-abonnees</t>
  </si>
  <si>
    <t>28734</t>
  </si>
  <si>
    <t>28734_a</t>
  </si>
  <si>
    <t>p348592922</t>
  </si>
  <si>
    <t>1971-04-15</t>
  </si>
  <si>
    <t>Huisvrouw - thuisvrouw? een emancipatieproces krijgt nieuwe impulsen</t>
  </si>
  <si>
    <t>b4863219</t>
  </si>
  <si>
    <t>Alphen a/d Rijn</t>
  </si>
  <si>
    <t>_:b7901709</t>
  </si>
  <si>
    <t>_:b12422486</t>
  </si>
  <si>
    <t>118 blz</t>
  </si>
  <si>
    <t>boeken Huisvrouw hoeft niet thuisvrouw te zijn HEDY D'ANCONA: „Huisvrouw — T/iuiswroutü?" (een emancipatieproces krijgt nieuwe impulsen), 118 blz., prijs ƒ 9,50, verschenen in de sociale en culturele reeks van de Samsom Uitgeverij nv, Alphen aan den Rijn. Voor die honderden vrouwen, diodie andere duizenden soortgenoten en de duizenden mannen in de maatschappij willen overtuigen van het feit, dat er iets mis is in de maatschappij-van-nu ten aanzien van de positie van de vrouw, is dit boekje van Hedy d'Ancona een handboek, dat niet is mis te verstaan. De schrijfster, die sociaal geografe is en die als wetenschappelijk medewerkster verbonden is aan de universiteit van Amsterdam, is van oordeel, dat het langzamerhand tijd wordt op te houden om van iedere huisvrouw automatisch een .huisvrouw te maken, dat het tijd wordt op te houden mensen tot een gedrag te forceren in plaats van hun keuze mogelijkheden in dit opzicht te vergroten. Gelukkig dat de schrijfster ergens in haar boek ook nog eventjes zegt, dat niet bedoeld wordt, dat iedere huisvrouw op slag ontevreden moet worden in haar dagelijks bestaan en dat zij een baan buitenshuis moet zoeken. En wanneer de zaak inderdaad zo gesteld wordt, dan kan men aceoord gaan. Helaas echter, wordt in menige publicatie over dit onderwerp het niet-hoeven nauwelijks genoemd en heeft het „moeten" toch een zodanige dwang meegekregen, dat men zich afvraagt, of het nu werkelijk zo noodzakelijk is de huisvrouw een omscholing aan te praten, die zij eigenlijk helemaal niet wenst. Hedy d Ancona besteedt in deze publicatie aandacht aan vrouw-zijn in de maatschappij van nu. Aan het slot geeft zij aan „wat er veranderen moet en waarom". En dat is nogal wat. Onderwijs (omdat het vaak bestendigend werkt op de voorstellingen die ouders en kinderen hebben over mannen en vrouwenrollen), kinderopvang (omdat vrouwen met schoolgaande kinderen zelfs nog behoorlijk aan huis gekluisterd kunnen worden), wonen (een afspiegeling van de manier waarop men over taken en rollen van mannen en vrouwen denkt), seksualiteit en geboortenregeling, de arbeidsmarkt, de scholing, de arbeidsvoorwaarden, sociale voorzieningen en sociale verzekeringen, belastingen en echtscheidingen. Het antwoord op dat „waarom" bestaat uit een groot aantal punten. Warvan wel de belangrijkste is, dat de mensen in een democratische samenleving het recht hebben, zelf mee te praten en mee te beslissen over de dingen, die ze aangaan zonder daarhij belemmerd te worden in voorgeschreven gedragsregels, die in vele opzichten geen zin meer„ hebben. Wei; maak 'dat die duizenden eens duidelijk, die dan misschien niet elke -avond -tevreden en wel het moede hoofd te ruste leggen, maar die toch door de bank genomen niet zo heel erg met dit probleem zitten. En mochten ze er wel mee zitten: waarschijnlijk horen ze dan toch nog niet allemaal tot het lezerspubliek van mevrouw d'Ancona.</t>
  </si>
  <si>
    <t>28735</t>
  </si>
  <si>
    <t>28735_a</t>
  </si>
  <si>
    <t>p821494139</t>
  </si>
  <si>
    <t>De terugkeer van Buffalo Bill / Rudolf Geel</t>
  </si>
  <si>
    <t>De terugkeer van Buffalo Bill</t>
  </si>
  <si>
    <t>Rudolf Geel</t>
  </si>
  <si>
    <t>Geel</t>
  </si>
  <si>
    <t>p068216645</t>
  </si>
  <si>
    <t>Geel, Rudolf (1941-)</t>
  </si>
  <si>
    <t>Geel, Rudolf J.</t>
  </si>
  <si>
    <t>_:b6658378</t>
  </si>
  <si>
    <t>9023403649</t>
  </si>
  <si>
    <t>_:b11179155</t>
  </si>
  <si>
    <t>NLMD/G 215</t>
  </si>
  <si>
    <t>INGEBOEKT -*- RUDOLF GEEL — De terugkeer van Buffalo Bill. Bundel met vijf verhalen van een schrijver die al drie romans publiceerde maar daarmee niet veel meer dan wat regionale (Amsterdamse) bekendheid kreeg. Waarschijnlijk zal dat wel zo blijven. Uitgave: de Bezige Bij, Amsterdam; Literaire Reuzenpocket, 159 blz., ƒ 9.50. ★ H. J. LIJSEN — Thieme's Paardenboek. Vijfde, vermoedelijk niet herziene druk van een populair opgezet boek over paarden en pony's. Bij de eerste druk schreef P. B. van Binsbergen eind 1961 een kort voorwoord. Behalve een groot aantal foto's bevat het boek ook vele tekeningen van mejuffrouw T. Smeele. In het eerste gedeelte worden algemene dingen over het paard verteld en daar kan men ook uittreksels uit de veulenboeken van het Gelderse resp. het Groningse type vinden. lets meer dan de helft van het boek bestaat uit een beschrijving van de voornaamste paardenrassen en van verschillende soorten pony's. Uitgave: W. J. Thieme &amp; Cic, Zutphen; gebonden, 284 blz., ƒ,12.50. •*- CEES NOOTEBOOM — Gemaakte gedichten. Behalve het merendeel van de inhoud van stuk voor stuk uitverkochte bundels gedichten werd in deze „verzamelbimdel" ook nieuw werk opgenomen. Dat voorin het boek in de afdeling „Aanwezig, afwezig". Daarna volgen, steeds verder teruggaand in de tijd, de afdelingen Gesloten gedichten; Het zwarte gedicht; Koude gedichten en De doden zoeken een huis. Uitgave: de Bezige Bü, Amsterdam: Literaire Reuzenpocket, 195 blz., ƒ 12,50. -*• 808 DEN UYL — Met een voet in het graf. Paperback met zes verhalen, gelardeerd door als soort motto's te beschouwen korte teksten waarvan op het omslag wordt gezegd dat het „bezonken gedichten" zijn. Nou ja, woorden en zinnen kunnen voor het oog gemakkelijk als gedichten gerangschikt worden. Voor het overige: het gaat om de verhalen waarin ironie en daarmee verwante humor de sfeer bepalen. Uitgave: Querido, Amsterdam; 136 blz., ƒ 9,90. •* LENI SARIS —Als het licht in de morgen... Nieuwste roman van een bij oudere meisjes (bakvissen heetten ze vroeger) en hare moeders geliefde schrijfster. Het verhaal heeft als hoofdpersonen Loraine en Jerome Laets (let vooral op de „ac" en de niet minder dure voornamen) die met een paar andere leden van de familie in politiek gevaarlijke en mensenlijk trieste zaken betrokken worden. Uitgave: Westfriesland. Hoorn; 188 blz., ƒ6,90. * HANS RICHTSCHEID — Verteidigung der Philosophie als Kunst der Selbstbehauptung. leder mens aldus Richtscheid, is geroepen filosoof te zijn. Maar of iedereen daartoe In staat geacht kan worden Is een andere zaak. Vandaar dit boek waarvan de schrijver hoopt dat het „velen zal helpen als persoonlijkheid overeind te blijven in een wereld die het individu heeft doodverklaard teneinde de mensen te kunnen gelijkschakelen." Uitgave: Verlag C. H Beek, München; nummer 73 uit de Schwarze Reihe, paperback, 207 blz., DM 10.80.</t>
  </si>
  <si>
    <t>28735_b</t>
  </si>
  <si>
    <t>457940751</t>
  </si>
  <si>
    <t>Verteidigung der Philosophie als Kunst der Selbstbehauptung / Hans Richtscheid, Verteidigung der Philosophie als Kunst der Selbstbehauptung / Hans Richtscheid</t>
  </si>
  <si>
    <t>Richtscheid</t>
  </si>
  <si>
    <t>Richtscheid, Hans (Verfasser), Richtscheid, Hans (Verfasser)</t>
  </si>
  <si>
    <t xml:space="preserve">1971, </t>
  </si>
  <si>
    <t>207 S. ; 8, 207 S. ; 8</t>
  </si>
  <si>
    <t>03a Philosophie, 03a Philosophie</t>
  </si>
  <si>
    <t>28735_c</t>
  </si>
  <si>
    <t>p802640214</t>
  </si>
  <si>
    <t>Gemaakte gedichten / Cees Nooteboom</t>
  </si>
  <si>
    <t>Gemaakte gedichten</t>
  </si>
  <si>
    <t>_:b5956861</t>
  </si>
  <si>
    <t>9023403576</t>
  </si>
  <si>
    <t>_:b10477638</t>
  </si>
  <si>
    <t>28735_d</t>
  </si>
  <si>
    <t>p843015578</t>
  </si>
  <si>
    <t>Met een voet in het graf : [en andere verhalen] / Bob den Uyl</t>
  </si>
  <si>
    <t>Met een voet in het graf : [en andere verhalen]</t>
  </si>
  <si>
    <t>_:b7588977</t>
  </si>
  <si>
    <t>9021411296</t>
  </si>
  <si>
    <t>_:b12109754</t>
  </si>
  <si>
    <t>28735_e</t>
  </si>
  <si>
    <t>p05373467X</t>
  </si>
  <si>
    <t>Als het licht in de morgen / Leni Saris</t>
  </si>
  <si>
    <t>Als het licht in de morgen</t>
  </si>
  <si>
    <t>_:b8186782</t>
  </si>
  <si>
    <t>9020505580</t>
  </si>
  <si>
    <t>_:b12707559</t>
  </si>
  <si>
    <t>28735_f</t>
  </si>
  <si>
    <t>413863573</t>
  </si>
  <si>
    <t>Thieme's paardenboek : paarden en pony's / H.J. Lijsen ; illustratiesvan Toos Smeele</t>
  </si>
  <si>
    <t>284 pagina's : illustraties ; 20 cm</t>
  </si>
  <si>
    <t xml:space="preserve">Thieme's paardenboek : paarden en pony's / H.J. Lijsen ; illustraties vanToos Smeele. - Vijfde druk. - Zutphen : W.J. Thieme &amp; Cie [1973]. - 284pagina's : illustraties ; 20 cm1e druk: 1961. - Met literatuuropgave. (Gebonden)Algemene typering: tekst; zonder medium; band INHOUD: </t>
  </si>
  <si>
    <t>(BTR) paarden</t>
  </si>
  <si>
    <t>29087</t>
  </si>
  <si>
    <t>29087_1</t>
  </si>
  <si>
    <t>p830923861</t>
  </si>
  <si>
    <t>1971-04-16</t>
  </si>
  <si>
    <t>De briefwisseling tussen Arij Prins en Lodewijk van Deyssel / uitg., ing. en van aant. voorzien door Harry G.M. Prick</t>
  </si>
  <si>
    <t>De briefwisseling tussen Arij Prins en Lodewijk van Deyssel</t>
  </si>
  <si>
    <t>Arij Prins</t>
  </si>
  <si>
    <t>p068358474</t>
  </si>
  <si>
    <t>Prins, Arij (1860-1922)</t>
  </si>
  <si>
    <t>Prins, Ary</t>
  </si>
  <si>
    <t>_:b6958042</t>
  </si>
  <si>
    <t>_:b11478819</t>
  </si>
  <si>
    <t>Med. NLMD/P 877</t>
  </si>
  <si>
    <t>INGEBOEKT ★ ACHTER HET BOEK — literairhistorische reeks van het Nederlands Letterkundig Museum. Met de diverse jaargangen was men nogal achterop geraakt. Dat verandert nu snel door de verschijning van twee boeken waarmee de jaargangen VIII en IX rond zijn. De boeken horen bijeklaar omdat ze in twee delen De briefwisseling tussen Arij Prins en Lodewijk van Deyssel bevatten. Harry M. G. Prick, DE kenner van Van Deyssel in Nederland, verzorgde de uitgave ervan en nam tevens de inleiding en de aantekeningen voor zijn rekening. In deel I staat de briefwisseling uit de periode tussen 27-11-1882 en 10--4-1899; in deel II is de correspondentie opgenomen van 24-4-1899 tot 26-7-1912, gevolgd door enkele documenten, een toelichting bij de afbeeldingen en een register. Uitgave: Nederlands Letterkundig Museum &amp; Documentatiecentrum, Juffrouw Idastraat 11, Den Haag; in abonnement per jaar ƒ 17.50. ■*- PROF. DR. L. DE SMET-DR. H. KEERIS-DRS. W. VLASSENBROEK België en Luxemburg. Paperback uit de reeks Panorama van de wereld. In betrekkelijk kort bestek wordt op populair-wetenschappelijke wijze een overzicht gegeven van de belangrijkste landschappelijke, industrieële. culturele en toeristische feiten over de zuidelijke Benelux-landen. Uitgave: J. J. Romen &amp; Zonen Unieboek Roermond en Bussurn: 179 blz. mcl. register, met illustraties en kaartjes ƒ 6.90. ★ P. J. A. IDENBURG en P. BEUGELS (samenstellers) — Beleid voor de zeventiger jaren. Paperback met zeven opstellen van auteurs die allen behoren tot de meer of minder radicale vleugels van de drie grote confessionele partijen. Behalve de samenstellers zijn dat Toos Hartkamp-Suurmond, E. H. van Eeghen, J. Hollander, W. Albeda, A. G. Smallenbroek, ,1. Lanser en Else Terpstra-Kabout. Hun bijdragen handelen over onder meer cultuurpolitiek, geestelijke volksgezondheid, buitenlands beleid, defensie, economie, rijksbegroting, vakbeweging en bejaardenbeleid. Uitgave: Kok, Kampen; 108 blz., ƒ 6,90. * HUBERT LAMPO — Er is méér, Horatio. Gesprekken met Robin Hannelore. Een paperback vol vragen en antwoorden over in het bijzonder literaire zaken en kwesties. De vragen zijn afkomstig van Robin Hannelore (schuilnaam van Gust Hobbels), de jongere en ook wat opstandiger dorpsgenoot van de oudere en bekendere Vlaamse romancier Lampo die op van alles en nog wat antwoord geeft en daarbij ook nogal eens uitwijdt. Uitgave: Meulenhoff, Amsterdam; 237 blz.. ƒ 14,50.</t>
  </si>
  <si>
    <t>29087_a</t>
  </si>
  <si>
    <t>p861353994</t>
  </si>
  <si>
    <t>België en Luxemburg / L. De Smet, H. Keeris, W. Vlassenbroeck</t>
  </si>
  <si>
    <t>België en Luxemburg</t>
  </si>
  <si>
    <t>L. De Smet</t>
  </si>
  <si>
    <t>L. De</t>
  </si>
  <si>
    <t>b4953082</t>
  </si>
  <si>
    <t>_:b8560303</t>
  </si>
  <si>
    <t>_:b13081080</t>
  </si>
  <si>
    <t>29087_b</t>
  </si>
  <si>
    <t>p831854928</t>
  </si>
  <si>
    <t>Beleid voor de zeventiger jaren / samengest. door  P.J.A. Idenburg en P. Beugels</t>
  </si>
  <si>
    <t>Beleid voor de zeventiger jaren</t>
  </si>
  <si>
    <t>P.J.A. Idenburg</t>
  </si>
  <si>
    <t>P.J.A.</t>
  </si>
  <si>
    <t>_:b7012789</t>
  </si>
  <si>
    <t>902426300X</t>
  </si>
  <si>
    <t>_:b11533566</t>
  </si>
  <si>
    <t>29087_c</t>
  </si>
  <si>
    <t>p830029249</t>
  </si>
  <si>
    <t>Er is méer, Horatio : gesprekken met Robin Hannelore / Hubert Lampo</t>
  </si>
  <si>
    <t>Er is méer, Horatio : gesprekken met Robin Hannelore</t>
  </si>
  <si>
    <t>_:b6941231</t>
  </si>
  <si>
    <t>_:b11462008</t>
  </si>
  <si>
    <t>2918</t>
  </si>
  <si>
    <t>2918_a</t>
  </si>
  <si>
    <t>1971-01-13</t>
  </si>
  <si>
    <t>Electronisch jaarboekje : radio bulletin, Electronisch jaarboekje : radio bulletin</t>
  </si>
  <si>
    <t>U.M. De Muiderkring, U.M. De Muiderkring</t>
  </si>
  <si>
    <t>1948, 1948</t>
  </si>
  <si>
    <t>15 cm, 15 cm</t>
  </si>
  <si>
    <t>Formaat varieert., Verschijnt jaarlijks., Ook onder de titel: Radio bulletin agenda., Formaat varieert., Verschijnt jaarlijks., Ook onder de titel: Radio bulletin agenda.</t>
  </si>
  <si>
    <t xml:space="preserve">Electronisch jaarboekje : radio bulletin. - Bussum : U.M. De Muiderkring,1948-.... - 15 cmVerschijnt jaarlijks. - Ook onder de titel: Radio bulletin agenda. - Formaatvarieert.Algemene typering: tekst; zonder medium; band, Electronisch jaarboekje : radio bulletin. - Bussum : U.M. De Muiderkring,1948-.... - 15 cmVerschijnt jaarlijks. - Ook onder de titel: Radio bulletin agenda. - Formaatvarieert.Algemene typering: tekst; zonder medium; band INHOUD: </t>
  </si>
  <si>
    <t>(BTR) jaarboeken; (BTR) elektronica, (BTR) jaarboeken; (BTR) elektronica</t>
  </si>
  <si>
    <t>boeken Jaarboekje van Muiderkring „E!ectronisc/i jaarboekje 1971." Samenstelling en uitgave „De Muiderkring", Bussurn. In plastic omslag, 224 blz., ƒ5,95 Boordevol gegevens is ook dit maal het „Elektronische jaarboekje 1971", waarbij — ten opzichte van vroegere jaren — een iets groter formaat is aangehouden. Behalve de gebruikelijke agendagegevens en de dagkalender is het allemaal electronica. wat „De Muiderkring"-klok slaat, beginnend met de schema-symbolen, die steeds uitgebreider worden. Evenals voorheen de buizen steeds gecompliceerder werden, geldt dit ook voor de pnp- en nphtransistoren. Kleurcodes voor weerstanden en condensatoren volgen in de opsomming. Overigens „uitgedrukt" in wit-zwart. Het jaarboekje heeft letterlijk aan kleur verloren. In eerdere jaargangen was de rubrieksgewijze indeling op kleur gerangschikt, hetgeen uiteraard een wat duurder uitkomende uitvoering was. Wellicht dat een besparing nu noodzakelijk was. Er is ruim aandacht geschonken aan een buizen-vergelijkingstabel, dioden, en transistor-vergelijkingen en behuizing. Het gebruik van diodes in allerlei schema's, zoals in een ruisonderdrukker voor amateurontvangers. Vanzelfsprekend worden tal van types dioden genoemd, bijvoorbeeld die voor lichtemissie. (Gallium Arsenide dioden). Interessant is ook de temperatuur-regelschakeling met een nauwkeurigheid van 0,01 graad Celsius. Ook de antennes komen aan de orde, zowel voor LG, MG, KG en UKG, met tips voor de aanleg van televisie-antennes en voor een paar zelfbouwexemplaren. Er is sprake van een halve-golf dipool. een multi band antenne met slechts één kabel naar de ontvanger of zender. Hoewel we de samenstellers zelden op correctiefouten kunnen betrappen, is op blz. 117 bij een zelfbouwantenne voor de tweemeterband een verwijzing naar de bladzijde met de tekening niet ingevuld en staat een andere uiteenzetting onder de tekening, die wordt bedoeld. Het kost echter geen moeite dit puzzeltje op te lossen. En bij een stukje over echobeelden op de televisieschermen staat, dat ..de afstand van het echobeeld ten opzichte van het echte beeld een maat is voor de afstand, waarop het reflecterend voorwerp zich bevindt (1 cm is 300 m). Verschijnt de echo dus 2 mm achter het beeld, dan is extra afgelegde afstand van het signaal 2x300 m is 600 meter." Aldus de samenstellers, maar wat moeten we nu geloven, millimeters of centimeters? Maar zoals gezegd, het jaarboekje zit boordevol gegevens: bijzonderheden over kabels, luidsprekers, scheepvaartfrequenties, openstellingstijden van Scheveningen Radio, luchtvaart-frequenties, Nederlandse en Belgische omroep- en tv-zenders, amateur banden, de wijze waarop men een zendmachtiging voor amateurs kan krijgen. Voorts wat kleinere kunststukjes: hoe een transistorradiootje gevoeliger te maken voor Radio Veronica door andere afstelling van de trimcondensatoren. En ook een trucje om op de middengolf van een transistorontvangertje een betere ontvangst te krijgen: door er het uiteinde van een antenne een paar slagen om te winden en dit uiteinde met de aarde te verbinden. Een dan, zoals altijd, tientallen chema's voor allerlei apparatuur: signaalzoeker, gelijkspannings mV-meter, een handig amateur-band-alarm, automatische sterkteregelaar. eind- en andere versterkers, microfoon- en bandrecorder-versterkers, binaire teller, knipperlicht, gestabiliseerde voeding af of niet met stroombegrenzing, tijdschakelaar, alarmsirene, electronische duisternisschakelaar, electronische richtingaanwijzer, toonregeling, electronische toerenteller voor benzine motoren. We deden maar willekeurige grepen. We hebben het al eerder verkondigd: voor vakman en amateur een onmisbare uitgave. Het is de 24e editie ditmaal. Het zal ons benieuwen wat De Muiderkring met de 25e. een jubileum-uitgave, gaat doen.</t>
  </si>
  <si>
    <t>2919</t>
  </si>
  <si>
    <t>2919_a</t>
  </si>
  <si>
    <t>p057484317</t>
  </si>
  <si>
    <t>De wind en de lichten der schepen / door Alfred Kossmann</t>
  </si>
  <si>
    <t>De wind en de lichten der schepen</t>
  </si>
  <si>
    <t>_:b8391453</t>
  </si>
  <si>
    <t>9021410826</t>
  </si>
  <si>
    <t>_:b12912230</t>
  </si>
  <si>
    <t>INGEBOEKT * ALFRED KOSSMANN — De wind en de lichten der schepen. Na jaren publiceert Kossmann dan weer eens een roman. Het verhaal gaat over een tekenaar van middelbare leeftijd en een jonge vrouw, beiden van Nederlandse nationaliteit, die leven op een warm en zonnig eiland in de Middellandse Zee. Uitgave: Querido, Amsterdam: paperback, 134 blz., ƒ 10,90 •k Drs. R. Hueting — Wat is de natuur ons waard? Een econoom die, na eerst functies vervuld te hebben bij de ministeries van Sociale Zaken en van Volkshuisvesting nu bij het Centraal Bureau voor de Statistiek werkt, vertelt in dit boek over zijn werk betreffende „kwantificering van de milieuverslechtering en in aansluiting hierop een correctie van het begrip economische groei". Drs. Hueting doet daarmee betrekkelijk baanbrekend werk, dat vooral ten goede kan komen aan de strijd tegen milieuverontreiniging. Uitgave: Het Wereldvenster, Baarn; paperback, 119 blz. ƒ7,90. ★ ALFRED KUBIN — Aan gene zijde. Eerste Nederlandse vertaling van de „fantastische roman" van een auteur die beter bekend is door zijn tekeningen. Kubin maakte met o.a. Max Beckmann deel uit van de fameuze groep Der Blaue Reiter. Daarmee wil niet gezegd zijn dat Kubims roman niet bekendheid zou verdienen. Eerder is het tegendeel het geval. Dit merkwaardige, door de schrijver zelf geïllustreerde boek heelt invloed uitgeoefend op schrijvers als James Joyce, Kafka en anderen. Uitgave: De Arbeiderspers, Amsterdam; paperback, serie Grote ABC, 249 blz. met een nawoord van vertaler Pé Hawinkels, ƒ 14,50. * GERRIT KROL — De laatste winter. Een verhaal noemt de schrijver dit boek. Het handelt over twee mannen, een Russische fysicus en een Bruse diplomaat, die met elkaar gemeen hebben dat zij samen in eenzelfde vliegtuig naar Zuid-Amerika zijn gereisd en dat zij hun ' bestemming respectievelijk Venezuela en Peru niet meer zuil. ten. Een pp zien simpel gegevci «e K-I'ol ecntci heef wat weet te doen. Uitgave. Quenoo. Amsterdam; paperback, 97 nu., ƒ 8.90.</t>
  </si>
  <si>
    <t>2919_b</t>
  </si>
  <si>
    <t>p802985335</t>
  </si>
  <si>
    <t>Wat is de natuur ons waard? : een econoom over milieuverslechtering / R. Hueting ; voorw. D.J. Kuenen</t>
  </si>
  <si>
    <t>Wat is de natuur ons waard? : een econoom over milieuverslechtering</t>
  </si>
  <si>
    <t>R. Hueting</t>
  </si>
  <si>
    <t>Hueting</t>
  </si>
  <si>
    <t>p068940483</t>
  </si>
  <si>
    <t>Hueting, R. (1929-)</t>
  </si>
  <si>
    <t>Hueting, Roefie</t>
  </si>
  <si>
    <t>_:b5961501</t>
  </si>
  <si>
    <t>_:b10482278</t>
  </si>
  <si>
    <t>2919_c</t>
  </si>
  <si>
    <t>p852079893</t>
  </si>
  <si>
    <t>Aan gene zijde : een fantastische roman / Alfred Kubin ; [vert. uit het Duits door Pé Hawinkels ; tek. Alfred Kubin]</t>
  </si>
  <si>
    <t>Aan gene zijde : een fantastische roman</t>
  </si>
  <si>
    <t>Alfred Kubin</t>
  </si>
  <si>
    <t>Kubin</t>
  </si>
  <si>
    <t>p069799172</t>
  </si>
  <si>
    <t>Kubin, Alfred (1877-1959)</t>
  </si>
  <si>
    <t>Kubin, Alfred Leopold Isidor</t>
  </si>
  <si>
    <t>_:b8079056</t>
  </si>
  <si>
    <t>Die andere Seite : ein phantastischer Roman. - München : Müller, 1909</t>
  </si>
  <si>
    <t>_:b12599833</t>
  </si>
  <si>
    <t>samen met Wassily Kandinsky (1866-1944), Paul Klee (1879-1940) en Franz Marc (1880-1916), vormde hij kunstenaarsgroep 'Blaue Reiter' te München (in jaren '20-'30)</t>
  </si>
  <si>
    <t>2919_jve</t>
  </si>
  <si>
    <t>29398</t>
  </si>
  <si>
    <t>29398_a</t>
  </si>
  <si>
    <t>p842688080</t>
  </si>
  <si>
    <t>1971-04-17</t>
  </si>
  <si>
    <t>Vraag me niet waarom ... : het avontuurlijke oorlogsverhaal van een jonge Nederlandse jodin / Bep Turksma ; inl. Mathieu Smedts</t>
  </si>
  <si>
    <t>Vraag me niet waarom ... : het avontuurlijke oorlogsverhaal van een jonge Nederlandse jodin</t>
  </si>
  <si>
    <t>Bep Turksma</t>
  </si>
  <si>
    <t>Bep</t>
  </si>
  <si>
    <t>Turksma</t>
  </si>
  <si>
    <t>p07138149X</t>
  </si>
  <si>
    <t>Turksma, Bep (1917-1987)</t>
  </si>
  <si>
    <t>Turksma, Hulda Elisabeth</t>
  </si>
  <si>
    <t>_:b7541562</t>
  </si>
  <si>
    <t>_:b12062339</t>
  </si>
  <si>
    <t>joodse Nederlandse</t>
  </si>
  <si>
    <t>boeken Wandelend ontsnappen uit Westerbork BEP TURKSMA — Vraaa me niet waarom .. .Het avontuurlijke oorlogsverhaal van een jonge Nederlandse Jodin. Inleiding: Mathieu Smedts. Uitgave: Het Wereldvenster. Baarn; gebonden, 217 blz., f 17,50. Als Friedrich Weinreb er niet geweest was, beter: als hij niet in drie delen zijn herinneringen aan de oorlogsjaren had laten verschijnen onder de titel „Collaboratie en verzet" dan zou naar alle waarschijnlijkheid het boek met een gedeelte van Bep Turksma's herinneringen niet zijn uitgegeven. Nadat zij ze in J 957-.8 had geschreven bleek er geen uitgever te vind endie er zoveel belangstelling voor verwachtte dat hij het boek wel wilde publiceren. Pas nadat er gerucht was ontstaan rond de naam Bep Turksma doordat Weinreb haar aanwees als zijn verraadster, zag uitgeverij Het Wereldvenster wat in haar oorlogsverhaal. Begrijpelijk misschien maar in wezen ten onrechte. In Bep Turksma's herinneringen toch komt geen enkele maal de naam Weinreb voor. Dat ligt voor de hand omdat zij pertinent ontkent het verraad te hebben gepleegd waarvan zij wordt beschuldigd aangezien zij Weinreb destijds zelfs niet gekend zou hebben. Niettemin moest „Vraag me niet waarom..." aan Weinreb worden opgehangen omdat de zakelijk bij Bep Turksma's boek betrokkenen er, naar men mag aannemen, alleen dan redelijke verkoopkansen voor verwachtten. Vandaar dat Mathieu Smdts, de vroegere hoofdredacteur van het weekblad Vrij Nederland en tijdens de oorlog actief in het verzet, in een vijf bladzijden lange inleiding Weinreb voor zijn rekening is gaan nemen. Het beste dat ik van die inleiding kan zeggen is dat Smedts als een ridderlijk man voor Bep Turksma gaat staan dm haar te beschermen tegen Weinrebs beschuldiging. Of dat terecht want op goede gronden gebeurt moet ik in het midden laten. Eenvoudig omdat gevens voor een oordeel of zelfs maar een mening ontbreken. Het kan zijn dat Smedts straks, na afsluiting van het nieuwe onderzoek van de hele zaak Weinreb gelijk heeft. Maar gelet op de materiële inhoud van zijn inleiding is het evengoed mogelijk dat hij ongelijk krijgt omdat hij onvoldoende feiten aandraagt voor onverneming van zijn conclusie dat „Bep Turksma afdoende (heeft) bewezen dat ze nog nooit van Weinreb had gehoord, noch vóór haar arrestatie noch daarna totdat de memoires geredigeerd door mevrouw Renate Rubenstein, verschenen." Genoeg nu over een kwestie die niemand vermag op te lossen, die niet over alle gegevens beschikt uit het dossier-Weinreb. Het is te meer genoeg omdat Bep Turksma's herinneringen zonder die koppeling ruim voldoende gewicht hebben om aandacht te krijgen. Haar oorlogsverhaal is pretentieloos geschreven, het laat ook herhaaldelijk 'de onervarenheid in het schrijven als zodanig uitkomen. Maar het zijn tegelijkertijd vooral deze beide eigenaardigheden die voor de levendigheid en voor de indruk van authenticiteit hebben gezorgd. Daarmee wil niet gezegd zijn dat alles in het boek even overtuigend is. Redenen om aan de geloofwaardigheid van de feiten te twijfelen heb ik geenszins, wel was er aanleiding op enkele plaatsen bij details een vraagteken te zetten. Heel kort samengevat komt Bep Turksma's oorlogsverhaal hierop neer. De van Rotterdam naar Den Haag uitgeweken jonge Joodse vrouw — zij droeg dé ster niet — werd begin september 1942 gearresteerd omdat zij betrokken was bij verstrekking van illegale persoonsbewijzen. Na enige tijd werd zij naar Westerbork overgebracht. Op een dag in de late herfst van 1942 wandelde zij letterlijk dat kamp uit om er niet weer terug te komen. Weer een tijdje later reisde Bep Turks ma met veel geld en zonder pas. via België naar Frankrijk: op weg naar Engeland. In Vichy-Frankrijk, nabij de Pyreneeën, werd zij opgepakt en via een gevangenis ondergebracht in een kamp met politieke gevangenen. Ook dat kamp verliet zij als een uiterlijk beheerste wandelaarster, weer op een dinsdag net als in Westerbork. De vluchtelinge kwam toen in contact met de verzetsgroep van de Franse Nederlander Jean Weidner die haar naar Zwitserland wilde helpen. Bep Turksma weigerde dat; Engeland bleef haar doel en derhalve trok zij in de herfst van 1943 onder leiding van wisselende gidsen samen met drie jonge Fransen de Pyreneeën over om Spanje te bei eiken. Vrijwel meteen na de aankomst daar ontstond contact met een Nederlandse diplomaat die haar de doorreis naar Londen mogelijk moet hebben gemaakt. Maar dat vait in het boek, jammer genoeg, niet te lezen, omdat de schrijfster haar verhaal in Spanje laat eindigen. De lezer heeft dan overigens al bijzonder veel spannende, soms zeer riskante, ook wel eens vermakelijke en dan weer verdrietige gebeurtenissen meebeleefd. Maar ik ben na het slot van het boek wel met wat veel toevalligheden en met enkele vragen blijven zitten. De toevalligheden zullen aanvaard moeten worden, wat weinig emoite kost als bedacht wordt dat ieders leven mede door het toeval of, zo men wil, het geluk wordt bepaald. En wat vraagtekens betreft — onder meer geplaatst bij het vreemde relaas over een dochter uit een NSB-gezin die Bep Turksma op een onderduikadres kwam waarschuwen en ook gezet bij de reis dwars door Frankrijk in gezelschap van een vrouwelijk lid van de maquis — houd ik het er maar op dat een zekere onbeholpenheid in het schrijven plus de grote tijdsruimte die ligt tussen het beleven en het vertellen van de avonturen er de oorzaak van zijn dat net alles even helder is overgekomen. Ook dan moet vastgesteld worden dat Bep Turksma een moedige vrouw is geweest die op grond daarvan en wegens de aard van haar belevenissen daarover terecht verslag heeft gedaan.</t>
  </si>
  <si>
    <t>29539</t>
  </si>
  <si>
    <t>29539_a</t>
  </si>
  <si>
    <t>Mulisch' grootboek voor puzzelaars Letterkundige kroniek Harry Mulisch: De Verteller — of een idioticon voor zegelbewaarders, De Bezige By, Amsterdam 1970, 221 bl., ƒ 10,—. Als totaliteit is De Verteller een staalkaart van stijlen — tussen de uitersten van dichterlijk-orakuleuze stijl: de 9 briefstukken-van-Josse, en parodie op taalmisbruik en taaibedrog: in de verschillende cursieve gedeelten — een boek dus, waarin vrij weinig te vinden is van de rechtlijnige-epische vertelstijl, al ontbreekt die ook weer niet geheel, maar a.h.w. voortdurend door zichzelf bedreigd, van binnenuit aangevreten. Er is een 'verhaal' in het nu-moment, dat de grote lijn vertegenwoordigt, die het geheel in het gareel houdt, maar onder een dusdanig veld van inwendige spanningen, dat de lijn telkens breekt en de lezer steeds andere eindjes ijzeren prikkeldraad aan elkaar krijgt te knopen. Dat nu-moment is gelegen inde hoofdpersoon (hij-figuur) van het boek, Joris Sytema geheten, een 43-jarige zakenman, die op een dag de stad zijner inwoning, hoofdstad van Bolland, ver- laat om zich een tijdje beschaamd onzichtbaar te maken. Zijn tandarts (de met hem bevriende Ode) heeft een groot deel van zijn wrakke mondinhoud weggebroken en Joris begeeft zich aan boord van zijn motorjacht om op het water zó lang 'onder water' te blijven tot hij — de volgende dag — zijn noodprothese kan komen halen. In deze onthande (onttande) toestand, alleen aan boord van zijn schip in de baai, achtervolgd door zijn bezetenheid voor getallensymboliek, komt hij er tevens toe zich uit brokken en restanten een soort mythologisch herinneringsbeeld op te bouwen van de wonderbaarlijke familieomstandigheden waaruit hij is gesproten en van de tijd die op zijn volwassenwording het sterkste stempel heeft gedrukt: een bezetting van Bolland door de Duisters. Het is een onthutsende, groteske en soms bijna of helemaal uit de historische hand lopende geschiedenis, een ware bizarrerie, waarvan het hechte middelpunt wordt gevormd door de man, de oudvader, die niet voor niets Leonard Neeve (familielid, Lat. nepos) heet geboren in 1852, pardon in 4576301852, gehuwd 21 jaar later, enkele jaren daarna als koloniaal naar „Bollandsch-Indië" (de Overzeesche Geslachtsdeelen, heet het stereotiep) gegaan, om daar de kolonialistische Beest uit té hangen, de Epsilon te zoeken, d.i. het steeds terugkerende symboolteken voor 'de vijand', de Ennemy, het verschijnsel oorlog, en tenslotte in 4576301904 of zo terug te keren en de stichter te worden van de bijna 30 jaar eerder (!) gestichte Eerste Bollandsche Postzegelhandel, grondlegger zelfs van de hele vaderlandse filatelie — de redevoering bij zijn begrafenis (bl. 79-81) geeft daarvan een machtig mooi beeld; van koloniale oorlog naar het postzegelbedrijf, het is ook een zinvolle carrière voor een geboren Bollander — deze postzegelartj maakt deel uit van het uitgebreide net van zegel-symboliek dat door en over het boek gespannen is. Bij zijn terugkomst in het land, in een tijd die de schrijver op enkele plaatsen prachtig schetst als het dienstbodentijdperk, is een groot deel van Neeve's familie al dood of geëmigreerd, maar hij neemt enkele verafgelegen familieleden in zijn huis op. Als 73-jarige, verleid door zijn 15-jarig achternichtje Eitje, meent hij bij deze nog een late zoon te verwekken, Jesse genaamd, geboren op 1 jan. 1927 (een half jaar vóór Harry Mulisch). Op diezelfde dag is óók geboren de 'verteller', Joris Sytzma, en wel als kind van Eitjes tweeling-zuster Mensje, die zwanger is gemaakt door een bakkersknecht die later, in de meioorlog van het jaar 4576301940, tegen de 'Duisters' bij de Grebbeberg zal sneuvelen. Aan het eind van het verhaal komt echter aan het licht, dat de beide tweelingzusters op dezelfde aprilnacht van het jaar 5476301926 door dezelfde vader zijn bevrucht, tijdens een spel k troix, zodat Joris en Jesse niet alleen (en dan officieel) elkaars neven, maar in werkelijkheid ook nog halfbroers zijn. De beide zusters hebben getost om de éne vader; Mensje heeft 'gewonnen' en Eitje heeft het spelletje met de oude man, Neeve, gespeeld. Maar nog zijn we niet aan het eind der wonderen: want Joris en Jesse zijn in werkelijkheid niet verwekt door de oom van hun moeders, Sytze Sytzma, maar door de eigen broer van de twee zusters, die in 1910 geboren is, ik bedoel 4576301910, volgens bl. 19, maar over wie in de verdere familiekroniek nauwlettend wordt gezwegen — dit alles tenminste als ik de nogal kryptisch uitgestalde feiten op bl. 212—213 goed begrepen heb; daarbij In het midden moetende laten, wat dan de feitelijke functie is geweest van Joris' eigen in mei 4576301940 gesneuvelde (of wegens desertie gefusilleerde?) vader, die als bakkersknecht, staande voor de 'moelies' (bl. 96; Van Dale zegt: Zuidned. voor 'kneedtrog', gedenk de verborgen naam van de schrijver en zie in welke gaatjes zich kleine aprocriefe grapjes verscholen houden!), onder de wapens is geroepen; terwijl de reeds genoemde Sytze Sytzma, de oom van de beide meisjes, volgens bl. 38 een heel ander lot is beschoren geweest. — Zoals u ziet: de familiekroniek is een wonderlijk ongecoördineerd samenraapsel van rariteiten, diepzinnigheden en vreemde grappen, dat zich tot ver in het Friese verleden uitstrekt, als ik de mooie mythologie op bl. 37 geloven mag: „...op éénentwintigjarige leeftijd een zoon, Wytze, gebaard uit haar huwelijk met een sirenefokker uit Peins, Sytze Sytzma, die in 4576301843 geboren is als zoon van een in 4576301812 geboren zoon Kluertsje van een in 4576301789 geboren zoon Kleanske van een in 4576301774, het jaar van de vrede van Kütschük-Kainardschi, geboren zoon Kaertsje, die met zijn tweelingbroer Kjille in Franeker het hulpje was van Eise Eisinga bij de bouw van diens planetarium". Sommige van deze fantasterijen zijn historisch nog plaats- althans denkbaar, b.v. dat Leonard Neeve in 4576301876 naar de Oost gaat samen met een Franse dichter Arthur, die zoiets als Rembrandt heet — want de historische Rimbaud is inderdaad omstreeks die tijd in Werfdepót Harderwijk en korte tijd op Java geweest; dat diezelfde Neeve („schiet achtentwintig jaar lang rijstkakkers in elkaar op Sumatra, verkracht hun kinderen, verbrandt hun dorpen, doodt hun vee, kapt hun vruchtbomen, maar de Epsilon kan hij nergens vinden", 34) en passant ook eventjes, op Java, de verwekker is geworden aan de later zo beruchte oorlogsmisdadiger Arthur (!) Seyss-Inquart, is een grap waarvoor de officiële historiebronnen niet al te veel brandstof zullen kunnen hebben aandragen. Het laat in ieder geval zien, dat Mulisch van Joris Sytzma's familiezwak een vreemdsoortige ratjetoe heeft gebakken, waarvan zelfs de Friese familiologen, vrees ik, geen brood zullen lusten. »«* Met deze familiekroniek ny is het boek bepaald niet rond. Het wezenlijke motief is ook nog niet eens dat, zoals Eitje zich eenmaal, als 16 jarige, het verleiden door de 73 jarige grijsaard Neeve (in werkelijkheid andersom), dat zó onze Joris Sytzma zich éénmaal, als 18 jarige, in de bevrijdingsdagen, heeft laten verleiden (maar misschien was het óók wel andersom) door diezelfde, nu 34 jaar oude Eitje, de door Duistere soldaten afgejakkerde, politiek verdachte, kaalgeschoren en met menie besmeurde zuster van zijn moeder Mensje; kort nadat deze Eitje tot haar vreugde ook nog weduwe was geworden door de zelfmoord (op 93 jarige leeftijd!) van Leonard Neeve, de officiële vader van de afwezige Jesse. Zelfs dan hebben we de hoogte nog niet. Het hoofdmotief — en dat is weer ernstig — lijkt mij gelegen in de verhouding tussen Joris, de aanwezige (de verteller) en zijn even oude halfbroer Jesse, de steeds afwezige — de gekruisigde? (men zou het denken, lettend op bl. 200). Met Jesse is Joris opgegroeid, in de dertiger jaren, gekenmerkt door (bl. 12): „koningin Oyyi, Oaqo, Yammoln, Gexuvz en de Vifyfeloo", met behulp van het geheimschrift op bl. 10—11 te identificeren als Emma, Euwe, Mussert, Colyn en de Jamboree... Joris heeft Jesse, op verzoek van en betaald door diens „vader" Neeve, in zijn doen en laten bespied, zonder hem duidelijk te vinden. Maar in wezen — en daarin zit nu juist een van de sterkste en vervreemdendste effecten in deze romangriebus — is Jesse stééds de afwezige; hij is nooit direct in het beeld; hij bestaat slechts in (uit) nietdaar-zijn; er wordt over hem dan ook bijna alleen in termen van afwezigheid gesproken: „Nergens Jesse" (66), „niemand weet nu nog waar Jesse zit" (76), ,Jesse was er ook niet" (77), „die hier ( ..) niet staat" (81), ,£0 maakte de oude man het kind onzichtbaar" (134), „Nooit Jesse" (137), tiJesse, die zich niet wilde laten zien" (161), ,',dat Jesse het huis uit is gegaan" (171), „Jesse is er toch niet" (173), ,J7ergens Jesse" (192). En ook als in de bevrijdingsdagen, in het woelige interregnum tussen de heerschappij der „Duisters" en het herstel van Bollands glorie, Joris opzettelijk (maar het lijkt óók een droomrelaas) op zoek gaat naar het huis waar Jesse zou kunnen zijn, vindt hij zijn kamer leeg (217). Hij is er niet. Hij is dus dood. Maar er is wel —en ook dat raadsel laat zich pas, en dan nog slechts enigermate, oplossen aan het eind van het boek — een soort brief van 9 groot beschreven bladzijden — in zeer grote letters door het boek heen afgedrukt — van de afwezige Jesse aan de aanwezige Joris, waarin Jesse op orakuleuze wijze rekenschap schijnt af te leggen van zijn er-niet-zijn — een afscheid in woorden, maar dan zéér verhullende woorden, waarin aan het slot de ook grammaticaal geheimzinnige spreuk opklinkt: „een verrader is een lezer als verteller", die dan weer thematisch heenwijst naar de dubbelzinnige titel. *#» Joris Sytzma heet een paar maal (70, 104, 105), maar dan als jongen, niet in zijn nu-situatie van 43 jarige „perteller"; hij verdient, naar hij zegt (104) kwartjes met „lezen en vertellen"; maar er is ook (blz. 91 vooral) de homoniemie Harry Mulisch' nieuwste romangewrocht — het eerste na Het stenen bruidsbed uit 1959 — zal letterkauwend en symboolslikkend Nederland héél wat te doen geven. Hij heeft, puzzelaars en pluizers ten gerieve, een onvoorstelbare massa geheimzinnige stuff door zijn verhaal gedaan, dat dan wel heel simpelweg De Verteller heet, maar dat, pas op, bepaald geen ouderwetse vertellers-roman is; alleen al de dubbel-, liever veelzinnige ondertitel liegt er niet om 'symboliek gezien. Ik persoonlijk vind dat orakelachtige, raadseltjes-opgevende, dat geheimschrift-ensvmboliek-gedoe niet het aantrekkelijkste deel van het boek (al ben ik er heel wat uurtjes letterlijk zoet mee geweest) en dit 'ik persoonlijk' staat dan duidelijk voor: persoon die vanouds weinig op voet van vertrouwdheid staat met dat soort van dingen: een ding is een ding, zeg ik maar, en waarom zou je het dan achter Z]jn symbool doen schuilgaan? Het is er mee als met een jongen die voortdurend 3en en 4en voor algebra haalt, en die dus onmogelijk veel van zon vijandig vak kan houden. Het neemt overigens weinig weg van de wezenlijke (intellectuele) eerbied die ik voor dit geschrift heb — misschien dan de eerbied van de gemankeerde a 1 p h a yoor de m 1 ss c h i e n gemankeerde bèta; zo gecompliceerd zijn die dingen. Al moet ik er bij zeggen, dat het boek met hier en daar, in zijn hele barokke opzet, wat te veel aan een maniertje doet denken. Maar aan een geslaagd maniertje dan. De Verteller is bepaald géén mislukt boek. met „zich ver-tellen", verkeerd tellen (en daardoor: winst maken; de omslagtekst noemt Joris Sytzma „een spekulant", motief dat in het boek zelf weinig wordt uitgediept). Maar er is op dit symbolieke slagveld veel*meer te beleven: Joris is ook bezeten van getallensymboliek, en dat alles rond het getal 3628799, wel o. niet met één vermeerderd. Daarmee voert Joris, in zijn boot in de baai, allerlei berekeningen uit, die meestal niet kloppen — dan verrekent of „vertelt" hij zich... *** En nu we toch bezig zijn: ik noemde al het geheimschrift (van de jonge Joris) op bl. 10—11, waarnaar men menigmaal moet (althans meent te moeten) teruggrijpen om kleine geniepige raadseltjes op te lossen — soms ook tevergeefs, dan is er blijkbaar sprake van een ander, niet ter decodering aangeboden geheimschrift, zo. b.v. het woord 'yhs' dat voor 'god' staat; en zo zijn er allerlei spelletjes, die op den duur wel eens wat irriterend gaan werken, zoals steeds vespuccia voor Amerika, Husland voor Rusland, Adolf Toplet (via tophit) voor de dictator van Duisterland enz.; er is, heel vaak, het spottend gebruik van niet-bestaande of in een verkeerde context geplaatste vreemde woorden (b.v. een „anacoloeth", bl. 135, een stijlfiguur, maar hier: een vis; een 'basilisk', fabeldier, voor: hond, 153). Systematiek in dezen treft men aan in de door de Jorisepisodes gestrooide cursieve passages, een 5-tal, dat zogenaamde radio-causerieën voorstelt en waarin kwistig met taaibedrog, taalbanaliteit en modieus taalgebruik de draak wordt gestoken — het hele boek trouwens is, zonder dat men het in zijn totaliteit als een gerichte satire kan bestempelen, doordrenkt van satirieke elementen, niet het minst daar waar wordt gezinspeeld op politieke en maatschappelijke gebeurtenissen uit de tijd van Piz Doanmt (van Heutsz) tot en met die van de „baardige jood — die eigenmachtig heeft beschikt over leven en dood (door andere joden uit handen van de duisters te houden" (206), duidelijk Weinreb; de eigen tijd (4576301970) niet uitgesloten, waar b.v. (bl. 216) politie en mariniers slaags raken, maar in elkaar worden geslagen door met knuppels en ijzeren staven gewapende pooiers. Er zijn prachtige, snijdende satires bij (die van de „vertrouwde wijkagent", die begin 1945 nog met een jood aan een touw door de stad loopt, maar die kort daarna een oranje band draagt, als het geen kwaad meer kan; ik denk aan het mooie verhaal over de verwisseling, op „hoog" bevel, van de Bollandse postzegels (koningin) in Neeve's winkel door die met de beeltenis van Adolf Topler; er zijn er ook wel minder geslaagde Dij: van de bevrijding in 1945 wordt een goedkope caricatuur gemaakt. ##* ' •• Er rest nog één kwestie die ik niet onaangeroerd mag laten. Dat zijn de vetgedrukte relazen, tien in getal, waarvan twee tekeningen en de rest teksten (Het eerste zegel", „Het tweede zegel" enz.) Stilistisch gezien zijn deze teksten achtereenvolgens: een goedkope doktersroman, een ouderwets, retorisch quasi-wetenschappelijk essay, een gewichtige reisreportage met uitwassen van voetnoeten, een parodie op Ot en Sien (met Joris en Jesse uitgebreid), een Indianenverhaal, een in Japan gelokaliseerde James Bond, een fantastisch avonturenverhaal in SF-trant, een geheim-wetenschappelijk rapport; de beide tekeningen stellen naar mijn eenvoudig begrip een embryonale tweeling en een ander deel van het firmament voor. In de wisselwerking tussen deze tweedehandsteksten en het eigenlijke gegeven, ligt vaak iets onoplosbaars, iets gewrongens. De omslagtekst verschaft ons gelukkig enig licht: deze episodes treden telkens op wanneer Jesse in het verhaal verschijnt; dan „is hij tegelijk verzegeld door literaire genres van het tweede plan". En inderdaad ontdekt de lezer alras, dat vormen van de naam Jesse (Jessner, Jesso, Poyyo, Jessinin, Sir Jessup Untergang, Jens Jespersen) bijna steeds voorhanden zijn, al is daarmee meer verband gesuggereerd dan gelégd. In de „doktersroman" blijkt het verband niet in de naam te liggen, maar in de parallellie van de twee verpleegstertjes op één dokter met de (pas aan het eind geopenbaarde) twee tweelingzustertjes op één huzaar... *** , Er valt nog heel wat méér te verdienen voor volhardende puzzelaars. Er is b.v. het schakeltje (via Joris-Jesse) van Ot en Sien naar de met Joris (en vroeger ook met Jesse) bevriende tandarts Ode (die weer een zoon Joris heeft!) en diens vrouw Ciska, die historische bindingen heeft met de afwezige Jesse. Zo zijn er honderden radertjes die in elkaar grijpen, dingetjes die contact maken; er zijn, als ik zo vrij mag zijn, zelfs schakel tjes naar buiten het boek: als het tenminste meer dan toeval is dat de roodharige tandartsassistente Merel dezelfde naam draagt als een soortgelijke figuur uit het werk van Sybren Polet; zoals diens welbekende 'tante Jurkje' weer een klein familiebandje schijnt te onderhouden met Mulisch' tantes Mensje' en 'Eitje', of zoek ik het nu te ver? Maar er is zeker overeenkomst in de haast mythologische wijze waarop deze beide auteurs (Polet in het begin van „Verboden tijd") het bezettingsgebeuren naderen; en ergens bespeurt men ook overeenkomst in de tekening (bij Polet In 'Breekwater') van het verval bij de man van middelbare leeftijd; hier dus voornamelijk de gebitsuitbraak; maar ook de levenstabellen. *** Sommige van de bezettingsfragmenten (maar het zijn altijd maar heel korte, zij het afgeronde, stukjes) behoren tot het beste in dit verwarrende, beurtelings afstotende en aantrekkende boek. Wie in deze laatste woorden — mij het overslaan, vergeten, verwaarlozen, niet gezien-hebben van talloze aspecten en ' aspectj es vergevende — een waardeoordeel wil lezen, mag dat van mij. Ik vond het namelijk niet wat je noemt „een mooi boek"; maar het is wel verrassend, in verwarring brengend, vol voetangels en klemmen, het zit boordevol met bizarre vondsten, raadsels en flauwiteiten; het is diepzinnig en oppervlakkig tevens; het is neo-barok van het zuiverste (is onzuiverste) water. Maar het houdt je uren-, nee dagenlang bezig; het intrigeert je, omdat het een loopje met je neemt èn met je op de loop gaat. Het laat je met gemengde gevoelens maar lós laat het je niet. ANNE WADMAN Harry Mulisch</t>
  </si>
  <si>
    <t>29675</t>
  </si>
  <si>
    <t>29675_1</t>
  </si>
  <si>
    <t>p158373596</t>
  </si>
  <si>
    <t>1971-04-19</t>
  </si>
  <si>
    <t>Het Anderson proces : roman / L. Sanders ; vert. uit het Amerikaans door J.P. Slieker</t>
  </si>
  <si>
    <t>Het Anderson proces : roman</t>
  </si>
  <si>
    <t>Lawrence Sanders</t>
  </si>
  <si>
    <t>Sanders</t>
  </si>
  <si>
    <t>p068898010</t>
  </si>
  <si>
    <t>Sanders, Lawrence (1920-1998)</t>
  </si>
  <si>
    <t>_:b8449732</t>
  </si>
  <si>
    <t>_:b12970509</t>
  </si>
  <si>
    <t>Volgens 'www.myunicorn.com' (31-7-2003) zijn 'Mark Upton' en 'Lesley Andress' pseudoniemen van 'Lawrence Sanders'.</t>
  </si>
  <si>
    <t>boeken Droog relaas LAWRENCE SANDER, Het Anderson proces. Uit het Engels vertaald door J. P. Slieker. Geb. 267 blz., ƒ 14.90. Uitgave De Boekerij N.V. te Baarn. Een flatgebouw in New Vork, dat net zo gemakkelijk te kraken is als een hazelnoot, valt na kortere of langere tijd natuurlijk ten offer aan inbrekers. De 37-jarige misdadiger Duke Anderson besluit het gebouw in één klap leeg te halen, omdat de bewoners daarvan bijna stuk voor stuk rijk zijn. Hij huurt zijn personeel: een homo en zijn zuster, een prostituee die het gebouw grondig verkent, een elektronische deskundige en nog enkele andere knapen met een duister verleden. De operatie mislukt echter, omdat Duke Anderson één fout maakt. Het laat zich denken, dat over een dergelijke mislukte inbraak van zwaar gewapende bandieten een sappige misdaadroman viel te schrijven. Lawrence Sanders heeft dat niet gedaan in de vorm van een gewoon, spannend verhaal, waarbij de lezer langzaam naar de climax wordt gevoerd. Sanders gebruikt — en nu citeren wij de uitgever — „een verslagtechniek die de gebeurtenissen van seconde tot seconde weergeeft, de verklaringen van ooggetuigen, de verslagen van rechtbank en gevangenis, de transcripties van de afluisterapparatuur; dat alles maakt „Het Anderson proces" tot een uniek leesevenement, uniek door zijn originaliteit en bovendien zo realistisch, dat de lezer zal vergeten dat hij een boek aan het lezen is." In dit geval heeft de uitgever gelijk: men vergeet werkelijk, dat men een boek aan het lezen is, men waant zich eerder op een politiebureau, waad roor politiemensen opgestelde processenverbaal — zo droog als gort — moeten worden doorgeworsteld. Een willekeurig voorbeeld, geplukt van bladzijde 23. „Fun City Electronic Supply &amp; Repair Co., Ine. Avenue D 1975, New Vork. De volgende bandopname werd als gevolg van een nogal bijzondere samenloop van omstandigheden gemaakt door de Federal Trade Commission (Federale Commissie van Koophandel) De F.T.C, stelde een elektronische bewaking in van genoemd pand (gerechtelijk bevel MCG -198-67 BC) na van verschillende grote plantenmaatschappijen klachten te hebben ontvangen dat de eigenaar van Fun City Electronic Supply &amp; Repair Co., Ine, Ernest Heinrich Mann, strafbare feiten pleegde doordat hij klassieke LP's en bandopnamen — opera's en symfonieën — van grote commerciële waarde kocht, de muziek overnam op zijn eigen banden en deze banden tegen een sterk verlaagde (maar toch winstgevende) prijs verkocht aan een groot aantal bij hem ingeschreven klanten. Bandopname FTC-30APR-68-EHM-14: Bediende: en U? Anderson: De eigenaar in de buurt? Bediende: Meneer Mann?" Op die manier gaat het bladzijde ja haofdstukken lang door. Met alle waardering voor de poging van Lawrence Sanders om nieuwe wegen te vinden: dit soort proza is voor de gemiddelde lezer niet te verstouwen, hoe knap het verhaal op zich ook in elkaar zit.</t>
  </si>
  <si>
    <t>29678</t>
  </si>
  <si>
    <t>29678_a</t>
  </si>
  <si>
    <t>p821686429</t>
  </si>
  <si>
    <t>Onze vooroorlogstijd / Robert Brasillach ; [vert. uit het Frans door Pieter Beek ; en van een nawoord voorzien door Martin Ros]</t>
  </si>
  <si>
    <t>Onze vooroorlogstijd</t>
  </si>
  <si>
    <t>Robert Brasillach</t>
  </si>
  <si>
    <t>Brasillach</t>
  </si>
  <si>
    <t>p070343195</t>
  </si>
  <si>
    <t>Brasillach, Robert (1909-1945)</t>
  </si>
  <si>
    <t>_:b6662203</t>
  </si>
  <si>
    <t>Notre avant-guerre. - Paris : Plon, 1941</t>
  </si>
  <si>
    <t>9025305113</t>
  </si>
  <si>
    <t>_:b11182980</t>
  </si>
  <si>
    <t>geb. te Perpignan, geëxecuteerd door vuurpeleton in Montrouge (in Hauts-de-Seine, regio I\u0302le-de-France)</t>
  </si>
  <si>
    <t>Oorspr. Ned. uitg.: Amsterdam : Polak &amp; Van Gennep, 1968</t>
  </si>
  <si>
    <t>INGEBOEKT + ROBERT BRASILLACH — Onze yooroorlogstijd. Herinneringen van een in Frankrijk 25 jaar na zijn dood nog altijd fel omstreden schrijver. Daarbij zijn niet de literaire kwaliteiten in het geding; vrijwel iedereen erkent Brasillachs bijzondere talent. Strijdpunt is de fascistische instelling en gedachtenwereld, inclusief antisemitisme, van deze collaborateur die in 1945, hij was toen 36 jaar oud, als landverrader werd terechtgesteld. De Gaulle had gratie geweigerd ondanks een verzoek daartoe dat was ondertekend door zulke tegengestelde figuren als de communist Aragon en de rooms-katholiek Mauriac. Deze Nederlandse vertaling bevat wat genoemd wordt een „nawoord" van Martin Ros. Het stuk heeft de betekenis van een essay en het geeft een goed overzicht van Brasillachs leven en van diens werk. Uitgave: Atheneum-Polak &amp; Van Gennep, Amsterdam; 394 blz., gebonden 128.50, als paperback f 19.75,</t>
  </si>
  <si>
    <t>30084</t>
  </si>
  <si>
    <t>30084_1</t>
  </si>
  <si>
    <t>p821903179</t>
  </si>
  <si>
    <t>1971-04-20</t>
  </si>
  <si>
    <t>Stad in steno : [gedichten] / Catharina de Haas</t>
  </si>
  <si>
    <t>Stad in steno : [gedichten]</t>
  </si>
  <si>
    <t>Catharina de Haas</t>
  </si>
  <si>
    <t>Catharina de</t>
  </si>
  <si>
    <t>p07432442X</t>
  </si>
  <si>
    <t>Catharina</t>
  </si>
  <si>
    <t>Haas, Catharina de (1943-)</t>
  </si>
  <si>
    <t>Haas, Catharina Alberdina Johanna de</t>
  </si>
  <si>
    <t>Opwenteling</t>
  </si>
  <si>
    <t>_:b6666463</t>
  </si>
  <si>
    <t>_:b11187240</t>
  </si>
  <si>
    <t>[36] p</t>
  </si>
  <si>
    <t>Onze dichters en schrijvers</t>
  </si>
  <si>
    <t>INGEBOEKT + CATHARINA DE HAAS — Stad in steno. Bundeltje eenvoudig uitgegeven gedichten van een schrijfster die ruim drie jaar geleden bij een liefhebbersuitgeverijtje in Amsterdam debuteerde. Bij haar huidige uitgeverij, gebaseerd op „auteuTssamenwerking voor publikatie van poëzie" verscheen voorts in gelijke sobere uitvoering het derde nummer van het periodiekje Naar morgen met poëzie van zes merendeels jonge dichters en dichteressen die hun bekendheid nog moeten zien te verkrijgen. Uitgave: Uitgeversassociatie Opwenteling, Kleine Berg 57, Eindhoven; resp. ƒ 3,50 en ƒ 4,50. * KAREL APPEL — over Karel Appel. Een in de eerste plaats wegens de talrijke en vaak schitterende illustraties in het oog springende paperback: 88 in zwart-wit en 44 in vier kleuren. Ten dele gaat het daarbij om reproducties van werk van de schilder Appel, voor een ander deel betreft het foto's van de kunstenaar en van mensen die in relatie tot-hem staan of hebben gestaan. Daaruit volgt al min of meer dat dit prachtig verzirgde en bijzonder boek een soort autobiografie is met vele van de auteur afkomstige gegevens over zijn leven en zijn werk. Tegelijk biedt het echter ook reacties van anderen op Appel: vraaggesprekken, beschouwingen, persoonlijke verklaringen. Uitgever Albert Rikmans constateert in zijn voorwoord „Wij mogen trots op hem (Appel) zijn!" Wel, Rikmans mag dat ook een beetje wezen op dit boek. Uitgave: Triton Pers, Amsterdam; 128 blz., ƒ 29.50. + VERHALEN — uit India. De inleider, samensteller en vertaler van deze bundel noemt zich op het titelblad Hans vart Buitenen. Die naam staat voor dr. J. A. B. van Buitenen, hoogleraar in Chicago aan de faculteit voor Zuidaziatische talen en beschavingen en befaamd kenner van het Sanskriet. De 21 merendeels korte verhalen in deze paperback zijn gekozen uit een ook door Van Buitenen verzorgde omvangrijkere bundel in de Engelse taal. De stukken in deze bundel hebben meestal betrekking op de handel en wandel van kooplieden. Uitgave: Ambo, Bilthoven; 200 blz., ƒ 8.90. * JOHAN FABRICIUS — Met klein orkest. Bundel met zes novellen van een naar Nederlandse maat gerekend bijzonder getalenteerde en vlotte verteller. Goed dus voor een lange leesavond vol spanning en afwisseling, al was het omdat Fabricius zijn verhalen situeert in zulke uiteenlopende plaatsen als Indonesië en Schiermonnikoog. Uitgave: Lcopold, Den Haag; paperback, 223 blz., ƒ 13,90.</t>
  </si>
  <si>
    <t>30084_a</t>
  </si>
  <si>
    <t>p820845752</t>
  </si>
  <si>
    <t>Karel Appel over Karel Appel / Karel Appel ; voorw. van A. Rikmans</t>
  </si>
  <si>
    <t>Karel Appel over Karel Appel</t>
  </si>
  <si>
    <t>Karel Appel</t>
  </si>
  <si>
    <t>Appel</t>
  </si>
  <si>
    <t>p068845820</t>
  </si>
  <si>
    <t>Appel, Karel (1921-2006)</t>
  </si>
  <si>
    <t>Appel, ...</t>
  </si>
  <si>
    <t>Triton pers</t>
  </si>
  <si>
    <t>_:b6623464</t>
  </si>
  <si>
    <t>_:b11144241</t>
  </si>
  <si>
    <t>beeldend kunstenaar</t>
  </si>
  <si>
    <t>30084_b</t>
  </si>
  <si>
    <t>p851962599</t>
  </si>
  <si>
    <t>Verhalen uit India / vert. uit het Sanskrit en ingel. door Hans van Buitenen</t>
  </si>
  <si>
    <t>Hans van Buitenen</t>
  </si>
  <si>
    <t>_:b8038446</t>
  </si>
  <si>
    <t>9026301405</t>
  </si>
  <si>
    <t>_:b12559223</t>
  </si>
  <si>
    <t>1e dr.: Utrecht : Het Spectrum, 1962. - (Prisma-boeken ; 731)</t>
  </si>
  <si>
    <t>30084_c</t>
  </si>
  <si>
    <t>p820691836</t>
  </si>
  <si>
    <t>Met klein orkest / Johan Fabricius ; [omslagontwerp Robert Nix]</t>
  </si>
  <si>
    <t>Met klein orkest</t>
  </si>
  <si>
    <t>_:b6617986</t>
  </si>
  <si>
    <t>9025804608</t>
  </si>
  <si>
    <t>_:b11138763</t>
  </si>
  <si>
    <t>30411</t>
  </si>
  <si>
    <t>30411_a</t>
  </si>
  <si>
    <t>p852252250</t>
  </si>
  <si>
    <t>1971-04-21</t>
  </si>
  <si>
    <t>Elizabeth II en haar hof : sprookje en werkelijkheid / Andrew Duncan ; geautoriseerde vertaling [uit het Engels]: Dra M.G. Schenk</t>
  </si>
  <si>
    <t>Elizabeth II en haar hof : sprookje en werkelijkheid</t>
  </si>
  <si>
    <t>Andrew Duncan</t>
  </si>
  <si>
    <t>p072055588</t>
  </si>
  <si>
    <t>Duncan, Andrew (1940-)</t>
  </si>
  <si>
    <t>_:b8084084</t>
  </si>
  <si>
    <t>_:b12604861</t>
  </si>
  <si>
    <t>298 pagina's, 17 ongenummerde pagina's platen</t>
  </si>
  <si>
    <t>boeken Achter de coulissen van een koningshuis ANDREW DUNCAN, Elisa beth II en haar hof. Uit het Engels vertaald door dra. M. G. Schenk. Geb. 298 blz. met verscheidene foto's ƒ 21,90. Uitgave De Boekerij N.V. te Baarn. Romans over koningen en koninginnen, prinsen en prinsessen, gaan erbij het grote publiek in als koek. Vandaar ook natuurlijk, dat dit soort boeken in een niet te stuiten stroom in vele landen van de persen rolt. Een uitgever immers is geen filantroop en wie een kloeke roman over vorstelijke personen laat verschijnen en daarbij een agressieve verkoopppolitiek voert, is vrijwel altijd zeker van succes. Men vergeet daarbij veelal, dat de geesteloze pluimstrijkerij, die vloeit uit de sentimentele pennen van de schrijfsters en schrijvers van keukenmeidenromans de monarchie meer schaadt dan de meest verpletterende kritiek. De meeste van die auteurs hebben nog nooit een lid van de koninklijke families gezien, waarover zij schrijven. Zij sdhetsen en schetsten hun hoofdpersonen vaak als halfgoden, luie levensgenieters of sadisten, maar nooit als gewone mensen, die ondanks hun koninklijke afkomst toch ook zorgen kennen. Het was vooral daarom dat de Britse autuer Andrew Duncan het plan opvatte een boek over de Britse koninklijke familie te schrijven, dat koele feiten zou brengen temidden van de zoete en zalvende verhaaltjes, frases en geruchten over het doen en laten van koningin Elisabeth H, haar gezin en familieleden. Het resultaat mag gezien worden, want „ Elisabeth II en haar hof" werd een reer lezenswaard-ig en zeMs boeiend ver- haal. De schrijver kwam mede tot zijn prestatie omdat hij de gelegenheid kreeg koningin Elisabeth ruim een jaar lang bij al haar openbare en semi-openbare verplichtingen te volgen. Dancan reisde daarvoor ongeveer 80.000 kilometer over de hele wereld en bezocht naast vele landen ook koninklijke kastelen en buitenverblijven als Buckingham Palace en Balmoral. Bovendien nam hij de gelegenheid te baat te spreken met elf leden van de kar_inklijke faimilie. Hun commentaren heeft hij in zijn verhaal verwerkt, waardoor het aan waarde won. Verder was het een uitstekende gedachte van de schrijver om comimentaren van en ingezonden stukken uit tal van Britse kranten op te nemen, zoals een ingezonden stuk uit „The Evening Standard" van 13 augustus 1969: „Ik heb de koningin in Ascot gezien, ze droeg een eenvoudige mantel. Zij gunde me een glimlach, die ik nooit zal vergeten. Ik brak in tranen uit, omdat zij zo mijn hart had geroerd. Hoeveel vrouwen zijn zoals zij? Eén op een miljoen.*' Uitgebreid wordt verder in het boek verteld over koningin Elisabeth, haar gemaal Prins Philip en hun kinderen. Ook geeft de auteur veel uitspraken uit de „betere" kringen over prinses Margaret en haar fotograaf-echtgenoot Lord Snowdon. Om kort te gaan: Duncam analyseert verder het Britse koningschap grondig: de kosten, het doel, de organisatie, de verhouding met kerk en parlement en de publieke opinie. Door dat alles werd „Elisabeth II en haar hof" geen sentimentele keukenmeidenroman over sprookjesfiguren, maar een boeiend boek over mensen achter de coulissen van een koningshuis.</t>
  </si>
  <si>
    <t>30412</t>
  </si>
  <si>
    <t>30412_7</t>
  </si>
  <si>
    <t>p852119208</t>
  </si>
  <si>
    <t>De vissen van de wereld / Allan Cooper ; vert. [uit het Engels door] Carla van Oort ; ill. van Willckless... [et al.]</t>
  </si>
  <si>
    <t>De vissen van de wereld</t>
  </si>
  <si>
    <t>Allan Cooper</t>
  </si>
  <si>
    <t>p071978739</t>
  </si>
  <si>
    <t>Cooper, Allan</t>
  </si>
  <si>
    <t>_:b8080268</t>
  </si>
  <si>
    <t>Fishes. - London : Hamlyn</t>
  </si>
  <si>
    <t>9010001202</t>
  </si>
  <si>
    <t>_:b12601045</t>
  </si>
  <si>
    <t>Videoboeken</t>
  </si>
  <si>
    <t>INGEBOEKT ★ MAXIM GORKI — Durch die Union der Swojets. Thematisch gezien vormt deze bundel „Tagebuchnotizen und Skizzen" een onderdeel van Gorki's autobiografie. Maar dan wel in een indirecte vorm omdat de grote Russische schrijver hier vertelt over zijn ontmoetingen met alle mogelijke mensen en daardoor dan weer over zichzelf. De eerste editie van het boek verscheen in de Sowjet-Unie in 1923; een deel van de verwerkte aantekeningen stamt uit de jaren 1917-18 met bijzonderheden over de revolutie in Petrograd, het latere Leningrad. Uitgave: Aufbau-Verlag, Oost- Berlijn; gebonden, 559 blz., mcl. een nawoord en aantekeningen, M 9. ★ RIET TIGCHELAAR — Het hoogste woord. Derde paperback met „Verhalen uit de bijbel naverteld voor kinderen" van 8 tot 12 jaar. In dit deel zijn korte verhalen opgenomen, die betrekking hebben op Pasen en Pinksteren. Uitgave: Boekencentrum, Den Haag; 116 blz., illustraties van Jenny Dalenoord, ƒ 6,25. •J. VIDEOBOEKEN — Een nieuwe pocketserie waarvan het nieuwe vooral is dat alle illustraties in (jammer genoeg allesbehalve natuurlijke) kleuren zün afgedrukt. De opzet van dde serie is al§emeen, er is plaats in voor alle mogejke onderwerpen die, althans in de eerste vijf nummers, behandeld worden door Britse auteurs. Schrijver van nummer 1 Computers aan het werk is John O. E. CLARK; van nummer 2: Porselein van alle landen is van EILEEN ALDRIDGE; van nummer 3 Het gedrag der vogels JOHN SPARKS; van nummer 4 De vissen van de wereld ALLAN COOPER en van nummer 5 Paarden en Pony's is JUDITH CAMPBELL de schrijfster. Uitgave: Elsevier, Amsterdam: alle nummers tellen 158 blz., per nummer is de prijs ƒ 4.90. * ROBERT WALSER — Basta Prosastucke aus dem Stehkragenproletariat. Een kleine keuze uit het werk van een grote Zwitserse schrijver, inspirator van Kafka, wiens werk langzaam weer in de belangstelling lijkt te komen. Walser (1878-1956) is feitelijk zijn hele leven sterk onderschat en vond slechts in kleine kring de bewondering die hem toekwam. Hans G. Helms stelde deze bloemlezing samen en schreef tevens een inleidend essay. Uitgave: Kiepenheuer und Witsch, Keulen: nummer 12 van de reeks pocket, DM 12.</t>
  </si>
  <si>
    <t>30412_8</t>
  </si>
  <si>
    <t>p245610332</t>
  </si>
  <si>
    <t>Paarden en pony's / Judith Campbell ; [vert. uit het Engels ; ill. Dugald McDougal]</t>
  </si>
  <si>
    <t>Paarden en pony's</t>
  </si>
  <si>
    <t>Judith Campbell</t>
  </si>
  <si>
    <t>p071377778</t>
  </si>
  <si>
    <t>Campbell, Judith</t>
  </si>
  <si>
    <t>_:b7777112</t>
  </si>
  <si>
    <t>Horses and ponies. - London : Hamlyn, cop. 1970</t>
  </si>
  <si>
    <t>9010001199</t>
  </si>
  <si>
    <t>_:b12297889</t>
  </si>
  <si>
    <t>30412_a</t>
  </si>
  <si>
    <t>740152467</t>
  </si>
  <si>
    <t>Durch die Union der Sowjets : Tagebuchnotizen u. Skizzen / Maxim Gorki. [Aus d. Russ. übers. von Irene Müller u. a.]</t>
  </si>
  <si>
    <t>Gorʹkij</t>
  </si>
  <si>
    <t xml:space="preserve"> Maksim </t>
  </si>
  <si>
    <t>Gorʹkij, Maksim (Verfasser)</t>
  </si>
  <si>
    <t>562 S.; ; 20 cm</t>
  </si>
  <si>
    <t>30412_b</t>
  </si>
  <si>
    <t>p141556366</t>
  </si>
  <si>
    <t>#30# Het hoogste woord : verhalen uit de Bijbel naverteld voor kinderen / Riet Tigchelaar</t>
  </si>
  <si>
    <t>#30# Het hoogste woord : verhalen uit de Bijbel naverteld voor kinderen</t>
  </si>
  <si>
    <t>Riet Tigchelaar</t>
  </si>
  <si>
    <t>Riet</t>
  </si>
  <si>
    <t>Tigchelaar</t>
  </si>
  <si>
    <t>p068765355</t>
  </si>
  <si>
    <t>Tigchelaar, Riet (1929-)</t>
  </si>
  <si>
    <t>_:b7499458</t>
  </si>
  <si>
    <t>_:b12020235</t>
  </si>
  <si>
    <t>LR***: Mevr. Maria Elisabeth Tigchelaar-de Bruin</t>
  </si>
  <si>
    <t>Het hoogste woord : verhalen uit de Bijbel naverteld voor kinderen / Riet Tigchelaar</t>
  </si>
  <si>
    <t>30412_c</t>
  </si>
  <si>
    <t>p861554515</t>
  </si>
  <si>
    <t>Porselein van alle landen / Eileen Aldridge ; vert. [uit het Engels door] Karin Brands ; ill. Peter Morter ... [et al.]</t>
  </si>
  <si>
    <t>Porselein van alle landen</t>
  </si>
  <si>
    <t>Eileen Aldridge</t>
  </si>
  <si>
    <t>Aldridge</t>
  </si>
  <si>
    <t>p071701184</t>
  </si>
  <si>
    <t>Aldridge, Eileen</t>
  </si>
  <si>
    <t>_:b8566007</t>
  </si>
  <si>
    <t>9010001180</t>
  </si>
  <si>
    <t>_:b13086784</t>
  </si>
  <si>
    <t>"porselein"</t>
  </si>
  <si>
    <t>30412_jve</t>
  </si>
  <si>
    <t>30412_jve2</t>
  </si>
  <si>
    <t>p820855766</t>
  </si>
  <si>
    <t>Computers aan het werk / John O. E. Clark ; [vert. uit het Engels door E. van Dijk]</t>
  </si>
  <si>
    <t>Computers aan het werk</t>
  </si>
  <si>
    <t>John Clark</t>
  </si>
  <si>
    <t>p141347236</t>
  </si>
  <si>
    <t>Clark, John (1937-)</t>
  </si>
  <si>
    <t>Clark, John O.E.</t>
  </si>
  <si>
    <t>_:b6624190</t>
  </si>
  <si>
    <t>Computers at work. - London : Hamlyn, 1970</t>
  </si>
  <si>
    <t>9010001210</t>
  </si>
  <si>
    <t>"databanken"</t>
  </si>
  <si>
    <t>_:b11144967</t>
  </si>
  <si>
    <t>schrijver en medewerker aan woordenboeken, encyclopedieën en ander soortige informatieboeken</t>
  </si>
  <si>
    <t>"computers"</t>
  </si>
  <si>
    <t>30412_jve3</t>
  </si>
  <si>
    <t>p864625197</t>
  </si>
  <si>
    <t>Het gedrag der vogels / John Sparks ; vert. [uit het Engels door] E. van Dijk ; met ill. van David Andrews</t>
  </si>
  <si>
    <t>Het gedrag der vogels</t>
  </si>
  <si>
    <t>John Sparks</t>
  </si>
  <si>
    <t>Sparks</t>
  </si>
  <si>
    <t>p070552789</t>
  </si>
  <si>
    <t>Sparks, John</t>
  </si>
  <si>
    <t>_:b8741491</t>
  </si>
  <si>
    <t>Bird behaviour. - London : Hamlyn, 1970</t>
  </si>
  <si>
    <t>9010001229</t>
  </si>
  <si>
    <t>_:b13262268</t>
  </si>
  <si>
    <t>30834</t>
  </si>
  <si>
    <t>30834_a</t>
  </si>
  <si>
    <t>p860363171</t>
  </si>
  <si>
    <t>1971-04-22</t>
  </si>
  <si>
    <t>Het varen in zwaar weer met kleine schepen / Frank Robb ; vert. uit het Engels door J.F. Brongers</t>
  </si>
  <si>
    <t>Het varen in zwaar weer met kleine schepen</t>
  </si>
  <si>
    <t>Frank Robb</t>
  </si>
  <si>
    <t>p071524533</t>
  </si>
  <si>
    <t>Robb, Frank</t>
  </si>
  <si>
    <t>_:b8518878</t>
  </si>
  <si>
    <t>Handling small boots in heavy weather. - London : Coles, 1970</t>
  </si>
  <si>
    <t>9060458702</t>
  </si>
  <si>
    <t>_:b13039655</t>
  </si>
  <si>
    <t>129 p., [10] p. pl</t>
  </si>
  <si>
    <t>boeken Hoe komt klein schip door zwaar weer? FRANK ROBB, „Het varen in zwaar weer met kleine schepen". Ingeb., 130 blz., f 12,50. Uitg. Hollandia NV. Frank Robb heeft, als schipper van kleine zeil- en motorboten, 45 jaar op zee gevaren. Hij is een oude rot in het vak en dan zou men kunnen veronderstellen, dat hij een beetje hautain tegen het woeste doen van wind en golven zou aankijken. Die wind en die golven hebben hém er immers niet onder kunnen krijgen, al was het dan soms op het nip- Eertje. Maar Robb neemt, zo blijkt bij et lezen van zijn boek, zwaar weer nog steeds hoogst serieus, zo serieus, dat hij zich heftig is gaan verdiepen in de moeilijkheden en mogelijkheden van de man in het hulkje tussen huizenhoge golven. Voor zoete romantiek was daarbij geen plaats meer. Het is een kwestie van leven of dood. Wie het „allemaal maar laat waaien" weet fewoon niks van de zee en de gevanren van de zee af. Robb, ergens in zijn boek: „Als men vrijwillig in zee steekt in een kleine open boot, terwijl er alle kans bestaat dat men wordt geconfronteerd met dreigend weer of als er een stormwaarschuwing is geweest en men zioh dan in moeilijkheden zal bevinden, heeft tenminste de troost, dat men precies heeft gekregen wat men verdiende". Robb stelt de problemen niet ingewikkelder dan ze zijn. Wanneer een schip in een orkaan belandt, is het zaak om drijvende te blijven. Hij constateert nuchter, dat wanneer meer water wordt gemaakt dat men weg kan pompen, het schip vroeger of later zinkt. Ook als het schip in stukken slaat zal men moeten zwemmen. Nu gaat het er maar om hoe het water buiten boord en het schip heel te houden. Robb ontwikkelt hier theorieën over, die de leek veelvuldig, doch de vakman af en toe ook zullen verbazen. Zo behoort tot de defensieve maatregelen, die worden besproken, het zogenaamde „kaal liggen", waarbij alle zeil wordt gestreken, alles zoveel mogelijk vastgesjord en het schip dan maar aan de elementen wordt overgeleverd, „terwijl men zelf onderdeks gaat en zich genoeglijk oprolt met een goed boek". Dat „genoeglijke" is trouwens betrekkelijk. De methode schijnt voordelen en voorstanders te hebben, al lijkt het op een zich finaal onttrekken aan verantwoordelijkheden. „Maar het is goed zeemanschap". Robbs boek is geweldig boeiend. Wat er in valt te lezen, kunnen we onmogelijk weergeven, zo stijfvol aanwijzingen staat het Het gaat onder meer over het weer, de instrumenten, orkanen, cyclonen en tyfoons, wind, golven, vermoeidheid, zeil minderen, stormuitrusting, stormwaarschuwing, taktiek bij zwaar weer, drijfankers, hoe een ramp te overleven, het gebruik van olie, enz. Wel blijkt door het hele boek heen, dat Robb een „ouderwetse" zeeman is, die van. deugdelijk, beproefd materiaal houdt, kritisch staat tegenover nieuwigheden en ook zegt waarom. Waar het allemaal om draait is het varen onder extreme omstandigheden (waarbij de „monstergolf" zelfs een rol speelt). Maar ook extreme omstandigheden zijn omstandigheden die voor kunnen komen. En dan zijn „plicht, waakzaamheid, bekwaamheid en volharding" extra geboden. Een „laat maar waaien"^mentaliteit gedoogt de zee, die volgens Robb „ouderwets" is, niet. Een kostelijk, fascinerend boek, meer deskundig dan goed geschreven (vertaler J. Brongers, een marine-officier, liet ook nogal eens een taalkundige steek vallen, doch de stof doet dit spoedig vergeten), dat oceaanbedwingers zal aanspreken, ongetwijfeld, en mensen die gewoon geboeid zijn door water en wind evenzeer.</t>
  </si>
  <si>
    <t>30835</t>
  </si>
  <si>
    <t>30835_a</t>
  </si>
  <si>
    <t>p174898231</t>
  </si>
  <si>
    <t>De tuinen van Zen : een essay over het Zenbuddhisme / Bert Schierbeek</t>
  </si>
  <si>
    <t>De tuinen van Zen : een essay over het Zenbuddhisme</t>
  </si>
  <si>
    <t>_:b9097683</t>
  </si>
  <si>
    <t>9023400925</t>
  </si>
  <si>
    <t>_:b13618460</t>
  </si>
  <si>
    <t>INGEBOEKT ir BERT SCHIERBEEK — De tuinen van Zen. Een zogenoemde Witte Herdruk (wil hier zeggen: de vierde druk sinds 1959) van „een essay over het Zenbuddhisme". Schierbeek maakte voor zijn uiteenzetting vooral gebruik van het werk van Zen-kenner prof. D. T. Suzuki. Uitgave: De Bezige Bij, Amsterdam: pocket, 141 blz. geïllustreerd, ƒ 4,50. ir J. W. HOLSBERGEN — Wimpie de naaidoos. Roman over, aldus de omslagtekst een simpele versierder met zijn baan, zijn auto en zijn „gouden pik". Het relaas is gedrukt in een wel erg grote letter en met gebruikmaking van zoveel interlinie dat daaruit al te zien valt dat het boek althans naar de omvang flink is opgepept om de omvang van een roman te verkrijgen. Uitgave: De. Bezige Bij, Amsterdam; Literaire Reuzenpocket, 206 blz., ƒ 9,50. * WALTHER KILLY — Bildungsfragen. Paperback met achttien „merendeels journalistieke stukken" van de bekende germanist die een tijdje geleden Bremen verliet na moeilijkheden rond de stichting van een universiteit in die Hanzestad om zijn domicilie in Zwitserland te vestigen. In zijn woord vooraf zegt Killy dat „de artikelen, de radiolezingen en de universitaire redevoeringen zich met drie hoofdthema's bezighouden. Zij hebben betrekking op de ontwikkeling en de crisis van de Duitse universiteiten, waarbij de hoopvolle kritiek langzaam wijkt voor groeiende berusting; ze handelen verder over het onderricht in het Duits aan scholen en hogescholen en voorts over het deutsche Lesebuch." De stukken werden geschreven in de periode 1956-1970. Uitgave: C. H. Beek Verlag. München; nummer 76 van de Schwarze Reihe, 175 blz., DM 10.80. ★ ROSA LUXEMBURG — Briere an Leon Jogiches. Westduitse editie van een oorspronkelijk Pools boek. De brieven in deze bundel vormen volgens de inleiding van Feliks Tych, het grootste en het interessantste deel uit de nalatenschap van Rosa Luxemburg. Het gaat om de brieven die zij schreef aan haar man en politieke medestrijder in een periode van 20 jaar, van 1893 tot 1914. In 1906-07 gingen Rosa en Leon als echtpaar uiteen maar in de politiek bleven zij strijden voor hetzelfde doel, een rechtvaardiger maatschappij. In afwijking van de Poolse editie die alle bewaard gebleven brieven aan Jogiches bevatte, is in de Westduitse bundel een keuze bijeengebracht van al die brieven waarvan aangenomen kon worden dat Duitse lezers er belangstelling voor hebben. De brieven zijn wel alle volledig opgenomen. Uitgave: Europaische Verslagsanstalt. Frankfurt-M.: gebonden, 392 blz., DM 28.</t>
  </si>
  <si>
    <t>30835_b</t>
  </si>
  <si>
    <t>p822267969</t>
  </si>
  <si>
    <t>Wimpie de naaidoos : roman / J.W. Holsbergen</t>
  </si>
  <si>
    <t>Wimpie de naaidoos : roman</t>
  </si>
  <si>
    <t>_:b6700576</t>
  </si>
  <si>
    <t>9023403517</t>
  </si>
  <si>
    <t>_:b11221353</t>
  </si>
  <si>
    <t>30835_c</t>
  </si>
  <si>
    <t>457203668</t>
  </si>
  <si>
    <t>Bildungsfragen / Walther Killy</t>
  </si>
  <si>
    <t>Killy</t>
  </si>
  <si>
    <t>Killy, Walther (Verfasser)</t>
  </si>
  <si>
    <t>173 S. ; 8</t>
  </si>
  <si>
    <t>01a Allgemeines, Hochschulen ; 07a Sprach- und Literaturwissenschaft</t>
  </si>
  <si>
    <t>30835_d</t>
  </si>
  <si>
    <t>457475951</t>
  </si>
  <si>
    <t>Briefe an Leon Jogiches / Rosa Luxemburg. Mit e. Einl. von Feliks Tych. [Aus d. Poln. übers. von Mechthild Fricke-Hochfeld u. Barbara Hoffmann]</t>
  </si>
  <si>
    <t>Luxemburg, Rosa (Verfasser)</t>
  </si>
  <si>
    <t>31782</t>
  </si>
  <si>
    <t>31782_a</t>
  </si>
  <si>
    <t>457255951</t>
  </si>
  <si>
    <t>1971-04-24</t>
  </si>
  <si>
    <t>Die Hintergründe der US-Aussenpolitik / Gabriel Kolko. [Aus d. Amerikan. übers. von Hedda Wagner]</t>
  </si>
  <si>
    <t>Kolko</t>
  </si>
  <si>
    <t xml:space="preserve"> Gabriel </t>
  </si>
  <si>
    <t>Kolko, Gabriel (Verfasser)</t>
  </si>
  <si>
    <t>203 S. ; 8</t>
  </si>
  <si>
    <t>INGEBOEKT ir GABRIEL KOLKO — Die Hintergründe der US-Aussenpolitik. Westduitse vertaling van een in 1969 in de VS verschenen studie met als titel The Roots of American Foreign Policy. An Analysis of Power and Purpose. Ekkehart Krippendorff, zelf auteur van een kritische en pessimistische studie over het Amerikaanse imperialisme, schreef bij Kolko's boek een inleiding. Kolko, docent geschiedenis aan de State Unlversity of New Vork in Buffalo, Is een actieve figuur in de Amerikaanse antioorlogsbeweging. Uitgave: Europaische Verlagsanstalt, Frankfurt-M.; paperback, 204 blz. mcl. aantekeningen en register, DM 15. ir RUUD LOHMAN — Het huis van het lichaam. Paperback met „yoga-oefeningen voor het bewustzijn". Dezelfde schrijver had eerder al een door kenners hooggewaardeerde inleiding over het fenomeen yoga gepubliceerd onder de titel „Voorbij het bewuste". Deze nieuwe paperback sluit daarbij in zekere zin aan doordat nu een „afgerond geheel" aan oefeningen wordt geboden aan ieder die „een hoger niveau van bewustzijn wenst te bereiken." Uitgave: Ambo, Bilthoven; 128 blz., geïllustreerd, f 7.50. ir MAGDA SZABO — Katharinenstrasze. Dit is al het achtste boek van deze Hongaarse schrijfster dat in het Duits werd vertaald. Een duidelijke aanwijzing dat Magda Szabó zich een vast lezerspubliek heeft verworven. Terecht, want zij moet gerekend worden tot de belangrijkste Europese talenten van de laatste tientallen jaren. In deze nieuwe roman wordt het verhaal verteld van vier kinderen uit dezelfde straat. Een van de vier, een joods meisje, komt om. de drie anderen worden volwassen. Maar het vermoorde vriendinnetje blijft in het leven van de arts, de lerares en de secretaresse een rol spelen. Uitgave: Insel Verlag, Frankfurt-M.: gebonden. 232 blz., DM 20.</t>
  </si>
  <si>
    <t>31782_b</t>
  </si>
  <si>
    <t>p853013195</t>
  </si>
  <si>
    <t>Het huis van het lichaam : yoga-oefeningen voor het bewustzijn / Ruud Lohman</t>
  </si>
  <si>
    <t>Het huis van het lichaam : yoga-oefeningen voor het bewustzijn</t>
  </si>
  <si>
    <t>_:b8154147</t>
  </si>
  <si>
    <t>9026301413</t>
  </si>
  <si>
    <t>_:b12674924</t>
  </si>
  <si>
    <t>31782_c</t>
  </si>
  <si>
    <t>458290424</t>
  </si>
  <si>
    <t>Katharinenstrasse : Roman / Magda Szabó. [Aus d. Ungar. übertr. von Eva Haldimann]</t>
  </si>
  <si>
    <t>Szabó</t>
  </si>
  <si>
    <t xml:space="preserve"> Magda </t>
  </si>
  <si>
    <t>Szabó, Magda (Verfasser)</t>
  </si>
  <si>
    <t>31940</t>
  </si>
  <si>
    <t>31940_b</t>
  </si>
  <si>
    <t>p830190570</t>
  </si>
  <si>
    <t>Zing zacht zanger / Willy Lauwens</t>
  </si>
  <si>
    <t>Zing zacht zanger</t>
  </si>
  <si>
    <t>_:b6942881</t>
  </si>
  <si>
    <t>_:b11463658</t>
  </si>
  <si>
    <t>Kosmopolitisch Willy Lauwens: „Zing zacht zanger", 7 verhalen, Nijgh en Van Ditmar, Den Haag, 1970,140 blz., f 9.90. Willy Lauwens' eerste roman, „Het vuur van de trots", heb ik met warmte begroet, om het evenwicht dat hij vertoonde tussen modernistische en meer traditioneel-epische technieken. Thans verscheen een bundel verhalen, die een bevestiging brengen van zijn talent, maar die anderzijds ook het gevaar ervan niet verhullen. Ik denk dan vooral aan een soort makkelijke holderdebolder-virtuositeit, een vlotheid van toon en aanpak, die wel eens tot oppervlakteschittering kan worden. Van deze 7 verhalen heeft mij het meest overtuigd het tweede, „De duivel is sterker dan God": het authentiek aandoende verslag van een vlucht bij de nadering der Duitse troepen in 1940 — overigens een in de Vlaamse letteren niet onbekend thema. Het meest geboeid, door hun zwierige fantasie en hun interne beweeglijkheid, hun kosmopolitische snelvoetigheid ook, hebben me de drie langere uit de bundel: ,M"n Lisa en haar saffrane krekel", een nogal verbijsterend liefdesavontuur tussen een 17-jarige jongen en een iets jonger meisje, snel en voortvarend verteld, met hier en daar een speelse, maar wat onnatuurlijke dialoog. Dan het 50 bladzijden tellende „Een ooievaar uit de nieuwe doos" (titelgeving is Lauwens* sterkste kant niet): de vrouw van de ik reist al gevierd filmster naar Zuid-Afrika, de ik gaat er van de weeromstuit vandoor met zijn jeugdige secretaresse en ze maken behalve een reis naar Italië ook nog een kind, dat na een scheidingsprocedure in niets minder dan Las Vegas, geëcht kan worden onder geestelijke supervisie van de inmiddels aldaar gevestigde filmster; hier en daar ontaardt het verhaal wat al te veel in een stukje reisgids (bl. 73—74 over Capri), maar dat is niet zon ramp. En dan het slotverhaal, „De hamer en het aambeeld", dat in zijn beknoptheid een soort schelmenroman is over twee illustere vrienden die op de meest wonderbaarlijke, maar meestal niet zeer ordentelijke wijze aan de kost (aan de rijkdom) komen, met een nogal verrassend (wil men: ontmoedigend) slot. De kortere verhalen daar tussen ln bevallen me minder — alsof Lauwens op korte baan niet goed tot ontplooiing kan komen en dan maar zijn toevlucht neemt tot halfsurrealistische aanpakjes die hem in wezen niet liggen. Ik wacht dus op zijn volgende roman. Maar noteer wel een vervaarlijke slordigheid van formuleren, of is er een drukfout ln het spel? als Ik op bl. 128 lees: „Nadat (...), vertrokken wij wijselijk in een perzikkleurlge stiptheid van beleefdheid met een prestlgieuse naam snel, luxe, geclimatlseerd ln leesstand door een rijke afwisseling van voorbijschuivende landschappen met de noorderzon naar de boorden van het Gardameer". Daar kom Ik eenvoudig niet uit. U?</t>
  </si>
  <si>
    <t>31978</t>
  </si>
  <si>
    <t>31978_a</t>
  </si>
  <si>
    <t>1045442275</t>
  </si>
  <si>
    <t>Hundertfünfundzwanzig Jahre Rütten &amp; Loening : 1844 - 1969 ; ein Almanach</t>
  </si>
  <si>
    <t>522 S.</t>
  </si>
  <si>
    <t>Een uitgeversleven Doordat, anders dan in de Almanach waar de geschiedenis van de uitgeverij beschreven werd, Ernestine Koch met haar boek "Albert Langen. Ein Verleger in München" in de eerste plaats een biografie wilde maken komt de uitgeverij op de tweede plaats. Maar aangezien Albert Langen, in juli 1869 in Antwerpen geboren als zoon van een Keulse fabrikant van suikerklontjes, zeer persoonlijke gedachten had over uitgeven krijgen beide onderdelen alle aandacht. Aanvankelijk had Albert Langen kunstenaar willen worden, maar zijn schilderijen moeten niet om aan te zien geweest zijn en zijn romans leken "ronder een spoor van talent". Bleef over het leven als bohémien (met enigeißcn geld en financiële bijstand van de familie) in Parijse kunstenaarskringen. Rond 1890 ontmoette Langen daar Knut Hamsun die, nadat de roman "Honger" geen succes was gebleken, zijn nieuwe boek "Mysteries" bij Samuel Fischer slechts uitgegeven kon krijgen als iemand garant wilde staan voor de strop. Langen vond de borgsom echter te hoog en besloot toen maar, op een schoen en een slof, zelf uitgever te worden. Hij vestigde zich 1 december 1893 en had voor zijn eerste aanbieding aan de boekhandel maar één titel, Hamsuns boek. Een goed jaar later echter vermeldde Langens fondslijst al niet minder dan 21 auteurs wier boeken een oplage kregen van 500 tot hooguit 1000. Zakelijk leek het allemaal naar niets. Het weerhield Albert Langen er niet van door te gaan en nieuwe dingen aan te pakken: 4 april 1896 verscheen het eerste nummer (met een zo grote oplage dat enkele tienduizenden exemplaren onverkocht bleven) van het satirische blad "Simplicissimus". Twee jaar lang moest er geld bij maar Langen ging vol zelfvertrouwen zijn gang. Zijn savoir vivre, zijn kennis van allerlei culturele en kunstzinnige zaken, zijn vele relaties en zijn onuitputtelijke rijkdom aan ideeën zorgden langzamerhand voor succes. Doch ook voor moeilijkheden: een speciaal Palestina-nummer van "Simplicissimus" leidde tot inbeslagname van het blad en een proces: wegens "majesteitsschennis". Langen vluchtte en hij kon pas na vijf jaar zijn ballingschap afkopen door betaling van 30.000 mark boete. Zijn schoonvader, de Noorse schrijver Björnson, had daarbij bemiddeld. Die andere Noor uit Langens kring, Hamsun, had er niets aan kunnen bijdragen. Integendeel, Langen moest hem steunen met voorschot na voorschot omdat Hamsun jaar na jaar onverkoopbaar bleek: in 1904 bijvoorbeeld bracht de totale verkoop van zes Hamsun-titels niet meer op dan 584 mark en 13 pfennig. Een bedrag dat uitgever en auteur moesten delen, waarbij kan worden aangetekend dat Hamsun al een voorschot van 500 mark had gekregen. Albert Langen hoefde er niet al te zeer over in te zitten. Zijn fonds groeide en het bevatte werk van beter verkopende schrijvers als d'Annunzio, Bahr, Gorki, Maeterlinck, Heinrich Mann, Meyrink, Thoma, Tolstoi, Zola en anderen. Bovendien zag de uitgever kans ook buiten de branche geld te maken door dealer van een automobielfabriek te worden, een chauffeursschool te stichten en een garage te exploiteren. De daaruit blijkende technische belangstelling zou Langen noodlottig worden. Hij liep, kijkend naar de landing van een Zeppelin-luchtschip, een middenoorontsteking op. De daarbij opgetreden complicaties waren oorzaak van het einde. Albert Langen stierf op 30 april 1909. De laatste aantekening die hij gemaakt had luidde: „Vraag Anatole France voor 'Mdrz' (een veertiendaagse periodiek) een stuk tegen de dreigende oorlog". R. BOLTENDAL. (HundertfUnfundzwanzig Jahre Rutten * Loening 1844—1969. Ein Almanach. Uitgave: Verlag Rutten &amp; Loening. Oost-Berlijn: gebonden, 524 blz., geïl., M. 7.50. ERNESTINE KOCH — Albert Langen. Ein Verleger in München. Uitgave: Langen- Müller Verlag, München; gebonden, 224 blz.. geul., DM 28).</t>
  </si>
  <si>
    <t>31978_b</t>
  </si>
  <si>
    <t>457243007</t>
  </si>
  <si>
    <t>Albert Langen : Ein Verleger in München / Ernestine Koch</t>
  </si>
  <si>
    <t xml:space="preserve"> Ernestine </t>
  </si>
  <si>
    <t>Koch, Ernestine (Verfasser)</t>
  </si>
  <si>
    <t>224 S. : mit Abb. ; gr. 8</t>
  </si>
  <si>
    <t>Mit Literaturverz. (S. 217 - 219); Status nach VGG: vergriffen</t>
  </si>
  <si>
    <t>01a Allgemeines, Hochschulen ; 05a Wirtschaftswissenschaften</t>
  </si>
  <si>
    <t>32164</t>
  </si>
  <si>
    <t>32164_1</t>
  </si>
  <si>
    <t>p158127757</t>
  </si>
  <si>
    <t>1971-04-25</t>
  </si>
  <si>
    <t>Vrouw in wording : het physiologisch wonder van het lichaam van de vrouw en haar bijdrage tot de seksuele relatie / A. Havil ; vert. uit het Engels door T. de Jager</t>
  </si>
  <si>
    <t>Vrouw in wording : het physiologisch wonder van het lichaam van de vrouw en haar bijdrage tot de seksuele relatie</t>
  </si>
  <si>
    <t>A. Havil</t>
  </si>
  <si>
    <t>b4935314</t>
  </si>
  <si>
    <t>_:b8447030</t>
  </si>
  <si>
    <t>_:b12967807</t>
  </si>
  <si>
    <t>boeken Goed boek over vrouw in wording DR. ANTHONY HAVIL B. A.: „Vrouw in Wording", 120 blz., prijs ƒ 7,50 in de vertaling van de arts T. de Jager. Uitg. Hollandia NV, Baarn. „Vrouw in Wording" — Het physiologische wonder van het lichaam van de vrouw en haar bijdrage tot de seksuele relatie. Hoeveel boeken over dit onderwerp reeds zijn verschenen, is moeilijk te zeggen, maar „Vrouw in Wording" loopt er toch wel een beetje uit. Het is een vlot geschreven boekwerkje — en uitstekend vertaald! — dat ook degenen, die niet zo snel „een seksueel boek" ter hand zullen nemen, na een eerste kennismaking wel moet boeien. De schrijver heeft de inhoud in vijven gedeeld; achterin vindt men een woordenlijst, die het lezen wel zal vergemakkelijken. Juist omdat de schrijver de zaak niet toespitst op het technische facet, is de inhoud zo gevarieerd en prettig, dat men — hoewel het onderwerp op zich vaak is behandeld — met interesse leest. Vooral de psychische facetten behandelt hij op een ontwapende manier. De tijd van de bloemetjes en bijtjes is voorbij — nu is de tijd van de voorlichting aangebroken. De aanpak daarvan kan men vaak bekritiseren, maar op de manier van dr. Anthony Havil B. A. is het alleen maar een zeer gezonde zaak.</t>
  </si>
  <si>
    <t>32165</t>
  </si>
  <si>
    <t>32165_a</t>
  </si>
  <si>
    <t>p820840904</t>
  </si>
  <si>
    <t>De nieuwe onzakelijkheid : design kritiek / Simon Mari Pruys</t>
  </si>
  <si>
    <t>De nieuwe onzakelijkheid : design kritiek</t>
  </si>
  <si>
    <t>Simon Mari Pruys</t>
  </si>
  <si>
    <t>Simon Mari</t>
  </si>
  <si>
    <t>Pruys</t>
  </si>
  <si>
    <t>p073244880</t>
  </si>
  <si>
    <t>Pruys, Simon Mari (1927-)</t>
  </si>
  <si>
    <t>_:b6623163</t>
  </si>
  <si>
    <t>9029000325</t>
  </si>
  <si>
    <t>_:b11143940</t>
  </si>
  <si>
    <t>INGEBOEKT * SIMON MARI PRUYS —De nieuwe onzakelijkheid. Paperback met eerder in dagbladen en andere periodieken verschenen artikelen, door de auteur aangeduid als „pogingen een dieper inzicht te krijgen in bepaalde problemen die met de vorm van de menselijke omgeving te maken hebben". Pruys is een veelzijdig man met kennis op gebieden als die van bouwkunde, grafische vormgeving, fotografie, meubelontwerpen en een kritisch oog voor wat wordt aangeduid met het woord „design". Uitgave: Meulenhoff, Amsterdam; 158 blz., ƒ 17.50. ir PIET GRIJS — Zinnig tuig. Nieuwe bundel met korte stukjes zoals Grijs (Brandt Corstius) die met grote regelmaat en tot plezier van een misschien niet omvangrijke maar wel vaste groep bewonderaars pleegt te schrijven voor het weekblad Vrij Nederland. Het kenmerkende van de stukjes is doorgaans de tot in het absurde doorgevoerde logica van de een of andere gedachte. Uitgave: Querido, Amsterdam; paperback, 110 blz., ƒ 9.90. ■*• PAUL CELAN — Schneepart. Bundel met gedichten uit de nalatenschap van een der belangrijkste auteurs van de na-oorlogse Duitse literaire generaties. Celan, die in april 1970 in Parijs een eind aan zijn leven maakte, had deza bundel nog zelf voor publicatie gereed gemaakt. Uitgave: Suhrkamp Verlag, Frankfurt-M.; gebonden, 96 blz., DM 14. ir MALCOLM WARNER-MICHAEL STONE — De computermaatschappij. Uit het Engels vertaalde studie over de vraag: „Worden onze vrijheid en privacy (door de computer) beïnvloed?" Mr. R. Crince Le Roy, lector in het Administratief Recht en de Bestuurskunde te Utrecht, zegt in een inleiding dat de twee auteurs, die zich oriënteerden op de situatie in de VS en in Engeland, „de gevaren en de mogelijkheden van de computer diepgaand behandelen en ook hun licht laten schijnen over middelen om deze gevaren af te wenden." Het boek is verschenen in de serie „Anatomie van de toekomst". Uitgave: Het Wereldvenster, Baarn; paperback, 202 blz., ƒ 16.90. ir HENDRIK SOEK —Uw zoon stierf lachend. Debuut van een schijnbaar nogal romantisch aangelegde. 22-jarige schrijver die zijn (wildwest?) roman vorig jaar in Rio de Janeiro zegt te hebben gemaakt. Dat moet dan hebben geleid tot wat in de ondertitel wordt gekarakteriseerd als „Relaas over een man en zijn vaderland". Uitgave: Querido, Amsterdam; paperback, 141 blz., ƒ 8.90. ★ EWALD VANVUGT — Top Jongen &amp; Man .. .vechten voor liefde of d00d... Deze pocket uit de reeks B. B. Herdrukken bevat de vier jaar geleden herschreven versie van de in 1964 als „Darwin &amp; Gezellen" verschenen roman van een ook nu nog jonge auteur. Uitgave: De Bezige Bij, Amsterdam; 201 blz., ƒs,—. ★ HANNES ALFÉN — Atome. Mensch und Universum. Die lange Kette der Komplikationen. Paperback uit de reeks „suhrkamp wissen. De auteur is hoogleraar voor plasmafysica in Stockholm. Vorig jaar kreeg hij de Nobelprijs voor natuurkunde voor zijn onderzoekingen op het gebied van het hydromagnetisme. Prof. Alfvén houdt zich in dit essay o.m. bezig met de methoden van de natuurwetenschap, de lange keten van complicaties en atomen en mensen. Uitgave: Suhrkamp Verlag, Frankfurt-M.; 100 blz., DM 10. + SALO FLOHR — Spassky Weltmeister. Een in de Duitse taal geschreven boek voor schakers. Zij vinden in deze paperback de tweekampen Spassky—Geiler, Tal—Glogoric, Kortschnoj—Reshevsky Larsen—Portisch, Kortschnoj—Tal, Larsen—Spassky, Spassky—Kortschnoj en de 23 partijen van de titelstrijd tussen Petrosjan en Spassky. Een en ander met commentaar van de Russiche grootmeester Flohr Uitgave: W. ten Have, 159 blz., geïllustreerd, prijs niet meegedeeld. -*• J. BERNLEF — Het verlof. Deze roman biedt het verhaal van een uit de militaire dienst bevrijde jongeman, zijn mislukkende verhouding met een meisje en de zich aan hem opdringende aanzienlijk oudere hospita. Uitgave: Querido, Amsterdam; paperback, 167 blz., ƒ 18.90.</t>
  </si>
  <si>
    <t>32165_b</t>
  </si>
  <si>
    <t>p821846884</t>
  </si>
  <si>
    <t>Zinnig tuig / [Door] Piet Grijs</t>
  </si>
  <si>
    <t>Zinnig tuig</t>
  </si>
  <si>
    <t>_:b6665315</t>
  </si>
  <si>
    <t>9021410281</t>
  </si>
  <si>
    <t>_:b11186092</t>
  </si>
  <si>
    <t>32165_c</t>
  </si>
  <si>
    <t>456261222</t>
  </si>
  <si>
    <t>Schneepart / Paul Celan</t>
  </si>
  <si>
    <t>95 S. ; 8</t>
  </si>
  <si>
    <t>32165_d</t>
  </si>
  <si>
    <t>p82000944X</t>
  </si>
  <si>
    <t>De computermaatschappij : worden onze vrijheid en privacy erdoor beïnvloed? / Malcolm Warner en Michael Stone ; ingel. door R. Crince le Roy ; [vert. uit het Engels: Alfred Pleiter]</t>
  </si>
  <si>
    <t>De computermaatschappij : worden onze vrijheid en privacy erdoor beïnvloed?</t>
  </si>
  <si>
    <t>M. Warner</t>
  </si>
  <si>
    <t>p07325794X</t>
  </si>
  <si>
    <t>Warner, M. (1937-)</t>
  </si>
  <si>
    <t>Warner, Malcolm</t>
  </si>
  <si>
    <t>_:b6607816</t>
  </si>
  <si>
    <t>The data bank society. - London : George Allen and Unwin, 1970</t>
  </si>
  <si>
    <t>_:b11128593</t>
  </si>
  <si>
    <t>Published in the field of Asian management</t>
  </si>
  <si>
    <t>32165_e</t>
  </si>
  <si>
    <t>p840793537</t>
  </si>
  <si>
    <t>Uw zoon stierf lachend : relaas over een man en zijn vaderland / Hendrik Soek</t>
  </si>
  <si>
    <t>Uw zoon stierf lachend : relaas over een man en zijn vaderland</t>
  </si>
  <si>
    <t>Hendrik Soek</t>
  </si>
  <si>
    <t>Soek</t>
  </si>
  <si>
    <t>p074760947</t>
  </si>
  <si>
    <t>Soek, Hendrik (1948-2009)</t>
  </si>
  <si>
    <t>_:b7392334</t>
  </si>
  <si>
    <t>9021411121</t>
  </si>
  <si>
    <t>_:b11913111</t>
  </si>
  <si>
    <t>32165_f</t>
  </si>
  <si>
    <t>p865841489</t>
  </si>
  <si>
    <t>Top jongen &amp; man : vechten voor liefde of dood / door Ewald Vanvugt</t>
  </si>
  <si>
    <t>Top jongen &amp; man : vechten voor liefde of dood</t>
  </si>
  <si>
    <t>_:b8798169</t>
  </si>
  <si>
    <t>9023421167</t>
  </si>
  <si>
    <t>_:b13318946</t>
  </si>
  <si>
    <t>Oorspr. uitg. o.d.t.: Darwin &amp; gezellen. - cop. 1964, herschreven mei 1967. - (Literaire reuzenpocket ; no. 97)</t>
  </si>
  <si>
    <t>32165_g</t>
  </si>
  <si>
    <t>454557922</t>
  </si>
  <si>
    <t>Atome, Mensch und Universum : Die lange Kette d. Komplikationen / Hannes Alfvén. [Aus d. Amerikan. von Jens Peter Kaufmann]</t>
  </si>
  <si>
    <t>Alfvén</t>
  </si>
  <si>
    <t xml:space="preserve"> Hannes </t>
  </si>
  <si>
    <t>Alfvén, Hannes (Verfasser)</t>
  </si>
  <si>
    <t>100 S. ; 8</t>
  </si>
  <si>
    <t>32165_h</t>
  </si>
  <si>
    <t>p051479966</t>
  </si>
  <si>
    <t>Spassky-Weltmeister! : die Zweikämpfe: Spassky-Geller, Tal-Gligoric, Kortschnoj-Reshevsky, Larsen-Portisch, Kortschnoj-Tal, Larsen-Spassky, Spassky-Kortschnoj und die 23 Partien des Wettkampfes Petrosjan-Spassky / Salo Flohr</t>
  </si>
  <si>
    <t>Spassky-Weltmeister! : die Zweikämpfe: Spassky-Geller, Tal-Gligoric, Kortschnoj-Reshevsky, Larsen-Portisch, Kortschnoj-Tal, Larsen-Spassky, Spassky-Kortschnoj und die 23 Partien des Wettkampfes Petrosjan-Spassky</t>
  </si>
  <si>
    <t>Salo Flohr</t>
  </si>
  <si>
    <t>Salo</t>
  </si>
  <si>
    <t>Flohr</t>
  </si>
  <si>
    <t>p071605045</t>
  </si>
  <si>
    <t>Flohr, Salo (1908-1983)</t>
  </si>
  <si>
    <t>Flor, ...</t>
  </si>
  <si>
    <t>_:b8046149</t>
  </si>
  <si>
    <t>_:b12566926</t>
  </si>
  <si>
    <t>32165_i</t>
  </si>
  <si>
    <t>p810804506</t>
  </si>
  <si>
    <t>Het verlof / J. Bernlef</t>
  </si>
  <si>
    <t>Het verlof</t>
  </si>
  <si>
    <t>_:b6306353</t>
  </si>
  <si>
    <t>9021411431</t>
  </si>
  <si>
    <t>_:b10827130</t>
  </si>
  <si>
    <t>3233</t>
  </si>
  <si>
    <t>3233_a</t>
  </si>
  <si>
    <t>p822210185</t>
  </si>
  <si>
    <t>1971-01-14</t>
  </si>
  <si>
    <t>De Ra expeditie / Thor Heyerdahl ; geautoriseerde vertaling uit het Noors door Greta Baars-Jelgersma</t>
  </si>
  <si>
    <t>De Ra expeditie</t>
  </si>
  <si>
    <t>Thor Heyerdahl</t>
  </si>
  <si>
    <t>Thor</t>
  </si>
  <si>
    <t>Heyerdahl</t>
  </si>
  <si>
    <t>p070552878</t>
  </si>
  <si>
    <t>Heyerdahl, Thor (1914-2002)</t>
  </si>
  <si>
    <t>Teleboek nv</t>
  </si>
  <si>
    <t>_:b6698380</t>
  </si>
  <si>
    <t>_:b11219157</t>
  </si>
  <si>
    <t>experimenteel archeoloog (blonk uit in experimentele archeologie, waarbij archeologische vooronderstellingen d.m.v. experimenten worden getoetst; over de wetenschappelijke waarde van deze experimenten wordt echter getwist); zo stak Heyerdahl de Atlantische Oceaan over in een boot gemaakt van payrus en: maakte in 1947 de oversteek van Peru naar Polynesië op een vlot (hetzelfde middel dat de Peruanen gebruikt zouden hebben in de precolumbiaanse tijden, waarbij de vooronderstelling is dat Zuid-Amerikanen zich in die tijden gevestigd hebben in Polynesië)</t>
  </si>
  <si>
    <t>boeken De Ra-expeditie THOR HEYERDAHL: „De Ra-expeditie", uitgave Telebo Bussurn, 382 blz; prijs ƒ29,50. Thor Heyerdahl, Noors geleerde en ook een avonturier, is te allen tijde en waar ook ter wereld bereid, zijn teoreën te verdedigen. En omdat hij weet dat zijn minder dappere, maar daarom niet minder kritische collega's geen kans onbenut zullen laten om zijn bevindingen in twijfel te trekken, ondernam hij voor de tweede keer binnen twee jaar een reis op een papyrusvlot van de Atlantische kust van Marokko naar de Westindische archipel. In 1947 gaf Heyerdahl gestalte aan een droom die hij al voor de oorlog koesterde. Hij wilde aantonen, dat de kolonisatie van de Polynesische eilanden, in de Stille Zuidzee, mogelijkerwijs heeft plaatsgevonden vanuit Zuid- Amerika. Op de Kon-Tiki dreven Thor Heyerdahl en zijn bemanning duizenden nautische mijlen westwaarts. De teorieën van de Noor hadden duidelijk een basis. De Kon-Tiki was een vlot van balsahout, de Ra was een papyrusschip, dat naar de walgeleerden meenden, binnen veertien dagen gedegradeerd zou zijn tot een wrak. Papyrus was goed genoeg om ermee de Nijl over te varen, maar het materiaal moest niet te lang worden blootgesteld aan de zee-invloeden. Heyerdahl dacht er anders over, maar toch ook te optimistisch. Zijn reis met de Ra 1 moest hij in het zicht van het Westindische eiland Barbados opgeven. Het papyrusschip maakte zeer zware slagzij over stuurboord. De aanhoudende noordoostpassaat zette het stuurboord van de Ra dag-in dag-uit gedeeltelijk onder water, het papyrusriet zoog zich vol en omdat het zwaarste deel van de deklading ook aan de loefzijde was gestuwd, kreeg de stuurboordkant een extra zware druk te verwerken. Bovendien bleek — toen de Afrikaanse kust onbereikbaar was — dat het achterschip niet was geschoord. De Egyptenaren hadden daar wel aan gedacht blijkens oude tekeningen, maar Heyerdahl's adviseurs meenden dat de stag tussen achterschip en middenschip overbodig zou zijn. De Ra 2, die nu eens niet door Tsjaadmensen werd gebouwd, maar door Bolivianen van het Titicacameer, nam de zee minder robuust, maar hij maakte veel meer mijlen per dag en evenmin maakte hij slagzij. Heyerdahl kon die tweede reis bekostigen, door zijn avontuur en de voorbereidingen voor de eerste Ra-reis snel te boek te stellen. De Ra-expeditie handelt hoofdzakelijk over die eerste reis. Minstens zo interessant zijn Heyerdahl's teorieën over de wijze, waarop de Amerikaanse beschavingen (Olmeken, Azteken, Maya's) hebben kunnen ontstaan. Begrijpelijk, dat hij hiermee talloze wetenschapsmensen tegen zich inneemt. Zowel met de Kon-Tiki als met de Ra-papyrusschepen heeft hij aangetoond, dat zijn teorieën niet zonder meer verwerpelijk zijn. Zijn reizen hebben tot jop zekere hoogte zijn gelijk bewezen. Het boek heeft terecht alle aandacht gekregen van ontwerpers en typografen, de kleurenfoto's zijn van uitstekende kwaliteit, de inhoud openbaart de lezer een nieuwe wereld.</t>
  </si>
  <si>
    <t>3234</t>
  </si>
  <si>
    <t>3234_6</t>
  </si>
  <si>
    <t>p820763667</t>
  </si>
  <si>
    <t>Wonderolie / Helga Ruebsamen</t>
  </si>
  <si>
    <t>Wonderolie</t>
  </si>
  <si>
    <t>_:b6620452</t>
  </si>
  <si>
    <t>9021411059</t>
  </si>
  <si>
    <t>_:b11141229</t>
  </si>
  <si>
    <t>INGEBOEKT * M. DE LANGE-PRAAMSiMA — Goud-Elsje. Weerzien van Han; Moeder Els. In deze fleurig verpakte pocket zijn opgenomen de derde respectievelijk vierde druk van twee populaire delen van een nog populairdere serie meisjesromans. Uitgave: G. F. Callenbach, Nijkerk; 316 blz., ƒ6,50. ir VANDAAG 14 — de nieuwste aflevering van het langzamerhand aardig bekend geworden literaire jaarboek is gewijd aan Vlaanderen Vanaaao. De redactie berustte bij Frans de Bruyn en Fernand Auwera. Zij hebben er naar gestreefd om door middel van proza, essays en diverse vormen van illustratie een overzicht van hun land van herkomst te geven. Hun werk lijkt alleen al zinvol doordat via dit jaarboek een niet gering aantal namen van Vlaamse kunstenaars in Nederland wordt geïntroduceerd. Uitgave: Bruna &amp; Zoon, Utrecht; paperback. 256 blz., ƒ 12,50. * LOUIS H. CALANDER — Paradijs der dwazen. Een voorwoord van Ab Visser laat weten dat deze omvangrijke paperback meer is dan „een spannende nu-jd-ad-ran-jn" en wel „een synthese van verschillende genres als de psychologische thriller, de harde gangsterroman, de roman polieier en de authentieke 'reportage' van het onderwereldmilieu." Dat is op zich al heel wat, maar bovendien is dit boek afkomstig van een Vlaamse auteur. En dezulken zijn er vele en heel goede doch er waren tot nu toe maar weinigen die zich serieus met de misdaadroman hadden beziggehouden. De liefhebbers van het genre moeten er dus maar eens een avond of twee aan besteden. Uitgave: L. J. Veen, Wageningen; 372 blz., ƒ14.90. * ELLEN WARMOND — De groeten aan andersdenkenden. Nieuwste bundel gedichten van een schrijfster die ook al eens een verzamelbundel publiceerde. Haar nieuwe werk maakt een open en vrij zakelijke indruk. Uitgave: Querido, Amsterdam; 46 blz., ƒ 7.90. •k MARTIN HARTKAMP — Folteren «n andere obsessies. Eerste eigen bokje van een Amsterdamse schrijver die voordien o.m. al de bloemlezing „Verhalen na '60" had samengesteld en van een inleiding voorzien. Deze paperback biedt zes meer of minder korte verhalen. Uitgave: Bert Bakker, Den Haag; 142 blz., ƒ9.50. + HELGA RUEBSAMEN — Wonderolie. De schrijfster karakteriseert haar derde boek als „de kroniek van de Haagse mejuffrouw Mies Taras, iie ik tot mijn ongenoegen al bijna lewenslang ken". En verder wordt dan o.m. nog meegedeeld dat het verhaal ook onder de titel „De avonturen van een paraader had kunnen verschijnen. Kortom: een wat skurriel geheel. Uitgave: Querido, Amsterdam; paperback, 144 blz., ƒ 10.90. * OKKE JAGER — Hoedjes met voetjes. Een bundel „cursiefjes uit de omroepwereld" waarin de schrijver, medewerker van de NCRV, uiteraard goed thuis is. Niet alles in dit boekje is «ven aarxiig maar om er af en toe, ai bladerend, wat stukjes van te proeven lukt best. Uitgave: Kok, Kampen; 10l blz.. integraalband, ƒ8,75.</t>
  </si>
  <si>
    <t>3234_a</t>
  </si>
  <si>
    <t>p095756000</t>
  </si>
  <si>
    <t>Weerzien van Han ; Moeder Els / M. de Lange-Praamsma</t>
  </si>
  <si>
    <t>Weerzien van Han ; Moeder Els</t>
  </si>
  <si>
    <t>_:b9974163</t>
  </si>
  <si>
    <t>9026634560</t>
  </si>
  <si>
    <t>_:b14494940</t>
  </si>
  <si>
    <t>3234_b</t>
  </si>
  <si>
    <t>p041627458</t>
  </si>
  <si>
    <t>Vlaanderen vandaag / bijeengebr. door Frans de Bruyn en Fernand Auwera</t>
  </si>
  <si>
    <t>Vlaanderen vandaag</t>
  </si>
  <si>
    <t>_:b7487475</t>
  </si>
  <si>
    <t>902297149X</t>
  </si>
  <si>
    <t>_:b12008252</t>
  </si>
  <si>
    <t>3234_c</t>
  </si>
  <si>
    <t>p862253500</t>
  </si>
  <si>
    <t>Paradijs der dwazen</t>
  </si>
  <si>
    <t>Louis H. Calander</t>
  </si>
  <si>
    <t>Louis H.</t>
  </si>
  <si>
    <t>Calander</t>
  </si>
  <si>
    <t>p071844481</t>
  </si>
  <si>
    <t>Calander, Louis H.</t>
  </si>
  <si>
    <t>_:b8617494</t>
  </si>
  <si>
    <t>9020403915</t>
  </si>
  <si>
    <t>_:b13138271</t>
  </si>
  <si>
    <t>3234_d</t>
  </si>
  <si>
    <t>p803016549</t>
  </si>
  <si>
    <t>De groeten aan andersdenkenden / Ellen Warmond</t>
  </si>
  <si>
    <t>De groeten aan andersdenkenden</t>
  </si>
  <si>
    <t>_:b6004761</t>
  </si>
  <si>
    <t>9021411369</t>
  </si>
  <si>
    <t>_:b10525538</t>
  </si>
  <si>
    <t>3234_e</t>
  </si>
  <si>
    <t>p782847056</t>
  </si>
  <si>
    <t>Folteren en andere obsessies / Martin Hartkamp</t>
  </si>
  <si>
    <t>Folteren en andere obsessies</t>
  </si>
  <si>
    <t>Martin Hartkamp</t>
  </si>
  <si>
    <t>Hartkamp</t>
  </si>
  <si>
    <t>p068920881</t>
  </si>
  <si>
    <t>Hartkamp, Martin (1943-)</t>
  </si>
  <si>
    <t>_:b9359885</t>
  </si>
  <si>
    <t>9060191684</t>
  </si>
  <si>
    <t>_:b13880662</t>
  </si>
  <si>
    <t>LR 1967-1978, II, p.978</t>
  </si>
  <si>
    <t>3234_g</t>
  </si>
  <si>
    <t>p062487337</t>
  </si>
  <si>
    <t>Hoedjes met voetjes : cursiefjes uit de omroepwereld / [door] Okke Jager</t>
  </si>
  <si>
    <t>Hoedjes met voetjes : cursiefjes uit de omroepwereld</t>
  </si>
  <si>
    <t>_:b8629473</t>
  </si>
  <si>
    <t>9024251966</t>
  </si>
  <si>
    <t>_:b13150250</t>
  </si>
  <si>
    <t>32488</t>
  </si>
  <si>
    <t>32488_a</t>
  </si>
  <si>
    <t>p781213355</t>
  </si>
  <si>
    <t>1971-04-27</t>
  </si>
  <si>
    <t>Wat het zwaarst weegt : artikelen uit \In de Waagschaal\, 1945-1970 / verz. en ingel. door J.J. Buskes [jr.] en A.A. Spijkerboer ; en geschreven door W.M. van Asperen ... [et al.]</t>
  </si>
  <si>
    <t>Wat het zwaarst weegt : artikelen uit \In de Waagschaal\, 1945-1970</t>
  </si>
  <si>
    <t>_:b9321927</t>
  </si>
  <si>
    <t>9025940064</t>
  </si>
  <si>
    <t>_:b13842704</t>
  </si>
  <si>
    <t>boeken Bloemlezing uit „In de Waagschaal" „Wat het zwaarst weegt" (artikelen uit „In de Waagschaal" verzameld en ingeleid door dr. J. J. Buskes en ds. A. A. Spijkerboer); uitg. Ten Have, Baarn; 199 blz.; prijs f 14,90. Paperback. Eén van de ernstigste verliezen van de kerkelijke pers in Nederland sinds de oorlog is het verdwijnen vorig jaar van het weekblad „In de Waagschaal" geweest. Dit blad dat na de bevrijding ontstond, wilde alles opnieuw „in de waagschaal" leggen. De theologen, die er in schreven, waagden zich buiten hun studeerkamers op straat. Zij kwamen daarbij op tochtige hoeken te staan. „In de Waagschaal" kon het financieel niet bolwerken, maar dat had ook diepere, geestelijke gronden zegt dr. J. J. Buskes in een voorwoord op de bundel artikelen, die uit de 25 jaargangen van „In de Waagschaal" zijn verzameld: „Wij zijn eenvoudig tussen twee stoelen gevallen: die van het establishment en die van de anarchie* enerzijds de tot principe verheven restauratie, waarmee men zich hoopt staande te houden en te handhaven in de status quo van kerk, staat en maatschappij, anderzijds de evenzeer tot principe geproclameerde revolutie, het tegen alles aanschoppen en alles omverlopen om zo bewust of onbewust kerk, staat en maatschappij te doen verdwijnen in het niets." In deze bundel staan artikelen van historische waarde: over de acties van het Nederlandse leger in Indonesië (van Buskes en Johan Winkler), een vlammend artikel van dr. H. A. C. Hildering uit Soerabaja in 1948 tegen gruweldaden van Nederlandse militairen, een woord bij het aftreden van koningin Wilhelmina in 1948 van H. M. van Randwijk, bij de watersnoodramp in 1953 en de viering van tien jaar bevrijding in 1955. Er staan ook artikelen In, die van blijvende waarde zijn door hun profetische geladenheid, van figuren als prof. dr. K. H. Miskotte en dr. O. Noordmans. Er staan artikelen van blijvende actualiteit in over bijvoorbeeld de kwestie van de legerpredikanten, over geloof en politiek, Rome en Reformatie en de kerk en de staat Israël. Over Rome en Reformatie schreef dr. Noordmans in 1950 het volgende: „In de dagen van de Reformatie begon het grote lichaam, het zogenaamde „corpus christianum", dat samen met het Jodendom als een bergmassief zich tot de Schepping toe uitstrekte, tekenen van afbrokkeling te vertonen. Zulke gevaarten doen dat in de loop der eeuwen. Daarmee was echter de Zone Davids met zijn slinger, het Evangelie, niet uit het veld geslagen. Het zijn de reformatoren die daarvoor oog hebben gehad. Hadden zij dat niet gehad, dan zou het er, menselijkerwijze gesproken, heden ten dage met het Christendom slechter hebben uitgezien dan thans reeds het geval is. Ook de Roomse kerk teert, om zo te zeggen, op de Reformatie. Zij vindt haar meest hechte steunpunten in landen, waar de Reformatie het meest heeft doorgewerkt Ik weet niet, wat er van haar geworden zou zijn zonder die „ellendige handelingen" in de vijftiende en zestiende eeuw." Het volgende citaat uit een artikel van ds. A. A. Spijkerboer uit 1970 is al historisch: „De beste krachten voor onze politiek zitten mijns inziens in de AR- Partij en in de PvdA. Een man als Lanser heeft gezegd: „Een christelijk beleid moet per definitie vooruitstrevend zijn " Ds. Spijkerboer vond het voor een voorzitter van een vakbond een daad van moed om zon pleidooi te houden. „Voor de PvdA is het vertrek van Goedhart geen verlies: ze telt veel bekwame mensen, die ik 's lands zaken liever zie behartigen dan de meeste van onze huidige ministers en staats-secretarissen. Ik geloof, ook dat de PvdA-ministers meer zullen doen voor de dingen, die al de mensen, die boos op mijn vorige artikel hebben gereageerd en mij na aan het hart liggen, dan het huidige kabinet. Of „der langen Rede kurzer Sinn": in de AR en PvdA is het ook niet alles, maar ze zijn tenminste iets. En dat iets is zoveel meer dan een radicalisme, dat denkt in termen van alles of niets," Deze bundel is een kostelijke verzameling, die niet alleen een licht terug op het verleden werpt, maar ook vooruit op de toekomst. Deze bundel doet het verlies van „In de Waagschaal" des te pijnlijker voelen. Kerk en samenleving zijn gewogen, maar te licht bevonden om zon blad in stand te houden.</t>
  </si>
  <si>
    <t>32820</t>
  </si>
  <si>
    <t>32820_1</t>
  </si>
  <si>
    <t>p811940349</t>
  </si>
  <si>
    <t>1971-04-28</t>
  </si>
  <si>
    <t>Communicatie bij opsporing en vervolging : [preadviezen] / door H.M. Pijls en Th.R.M. Willemse</t>
  </si>
  <si>
    <t>Communicatie bij opsporing en vervolging : [preadviezen]</t>
  </si>
  <si>
    <t>H.M. Pijls</t>
  </si>
  <si>
    <t>Pijls</t>
  </si>
  <si>
    <t>p069020337</t>
  </si>
  <si>
    <t>Pijls, H.M.</t>
  </si>
  <si>
    <t>_:b6338890</t>
  </si>
  <si>
    <t>9026805020</t>
  </si>
  <si>
    <t>_:b10859667</t>
  </si>
  <si>
    <t>Publicatie van de Rechtskundige Afdeling van het Thijmgenootschap</t>
  </si>
  <si>
    <t>INGEBOEKT jr MR. H. M. PULS en DRS. TH. R. M. WILLEMSE — Communicatie bij opsporing en vervolging. Brochure met de tekst van de pre-adviezen zoals die werden uitgebracht voor de Vergadering van de Rechtskundige Afdeling van het Thijmgenootschap op 3 april 1971 te Nijmegen. Mr. Pijls, wetenschappelijk medewerker ite Nijmegen, gaf „Enige beschouwingen over communicatie bij de opsporing van strafbare feiten"; drs. Willemse, klinisch kinder- en jeugdpsycholoog te Amsterdam beschreef „Psychologisch tekenende voorvallen in de communicatie tijdens het gerechtelijke vooronderzoek". Uitgave: AE. E. Kluwer, Deventer: 53 blz., ƒ 6.90. ir AUS DEN MEMOIREN einer Sangerin. Onverkorte uitgave in de oorspronkelijke tekst van een uit de vorige eeuw stammend erotisch verhaal. Het is opgenomen in de Bibliotheca Erotica et Curiosa. Tientallen jaren is het twee delen bevattende boek toegeschreven aan de in haar tijd beroemde zangeres Wilhelmine Schroeder-Devrient (1804--1860). In een nawoord, een overdruk van een hoofdstuk uit Paul Englisch' in 1931 verschenen studie „Irrgarten der Liebe", wordt echter op overtuigende gronden aangetoond dat de zangeres van geen van de beide, met een grote tussenruimte gepubliceerde delen de schrijfster kan zijn. Wie wel de auteur is geweest kan niet meer precies worden vastgesteld. Het doet er ook niet zoveel toe. Ook als anoniem erotisch verhaal is het in zijn soort een van de toppunten. Uitgave: Verlag Rogner &amp; Bernhard, Muenchen; gebonden. 315 blz., DM 22. * BERNARD J SIJTSMA — Bloed onder de nagels. Literaire Reuzenpocket met acht verhalen. Ze vormen het debuut van een 30-jarige schrijver die in Amsterdam is geboren maar blijkbaar verbindingen heeft met Friesland. De eerste twee verhalen gaan namelijk over „de oorlogservaringen van een kind dat in 1944 met zijn moeder naar Friesland vlucht". Uitgave: De Bezige Bij, Amsterdam; 191 blz., ƒ 10.50. * DIETER FORTE — Martin Luther &amp; Thomas Münzer oder Die Einführung der Buchhaltung. Tekst van een toneelstuk dat de 36-jarige auteur schreef in de jaren 1966-1970 en dat begin december vorig jaar in de Zwitserse stad Bazel in premiere ging. Voor het schrijven van het stuk blijkt een zeer omvangrijke literatuurstudie nodig te zijn geweest. Forte was het er naar eigen zeggen niet te doen om theologie („daar zijn de afgelopen vier eeuwen ontelbare boeken over geschreven") te bedrijven noch ideologische beweringen te ventileren. Hy wilde een „historische situatie" uit de jaren 1514—1525 „concreet onderzoeken" en vond daarbij een „hulpmiddel in het leven van vier jonge mannen: Luther, Müi-zer, Karlstodit en Melanchton. Uitgave: Verlag Klaus Wagenbaeh in samenwerking met Verlag der Autoren, West-Berlijn; nummer 48 van de reeks Quarthefte, gebrocheerd, 141 blz., DM'5.BO.</t>
  </si>
  <si>
    <t>32820_b</t>
  </si>
  <si>
    <t>455582602</t>
  </si>
  <si>
    <t>Aus den Memoiren einer Sängerin / [Angebl. Verf.: Wilhelmine Schröder-Devrient.] Nachw. von Paul Englisch</t>
  </si>
  <si>
    <t>Schröder-Devrient</t>
  </si>
  <si>
    <t xml:space="preserve"> Wilhelmine </t>
  </si>
  <si>
    <t>Schröder-Devrient, Wilhelmine (Mitwirkender)</t>
  </si>
  <si>
    <t>Ungekürzte Orig.-Fassung</t>
  </si>
  <si>
    <t>314 S. ; 8</t>
  </si>
  <si>
    <t>Erschien im Verl. Reichel, Wiesbaden, u.d.T.: Das Tagebuch der Mademoiselle S.; Status nach VGG: lieferbar</t>
  </si>
  <si>
    <t>32820_c</t>
  </si>
  <si>
    <t>p841549052</t>
  </si>
  <si>
    <t>Bloed onder de nagels : acht verhalen / Bernard J. Sijtsma</t>
  </si>
  <si>
    <t>Bloed onder de nagels : acht verhalen</t>
  </si>
  <si>
    <t>Ben Sijtsma</t>
  </si>
  <si>
    <t>Sijtsma</t>
  </si>
  <si>
    <t>p068857977</t>
  </si>
  <si>
    <t>Sijtsma, Ben (1939-1991)</t>
  </si>
  <si>
    <t>Sijtsma, Bernard Johannes</t>
  </si>
  <si>
    <t>_:b7467061</t>
  </si>
  <si>
    <t>9023403622</t>
  </si>
  <si>
    <t>_:b11987838</t>
  </si>
  <si>
    <t>NLMD/S 9975</t>
  </si>
  <si>
    <t>32820_d</t>
  </si>
  <si>
    <t>456642676</t>
  </si>
  <si>
    <t>Martin Luther und Thomas Münzer oder Die Einführung der Buchhaltung / Dieter Forte</t>
  </si>
  <si>
    <t>Forte</t>
  </si>
  <si>
    <t>Forte, Dieter (Verfasser)</t>
  </si>
  <si>
    <t>1. - 7. Tsd.</t>
  </si>
  <si>
    <t>137 S. : 1 Titelbild ; 8</t>
  </si>
  <si>
    <t>33215</t>
  </si>
  <si>
    <t>33215_1</t>
  </si>
  <si>
    <t>p852168918</t>
  </si>
  <si>
    <t>1971-04-29</t>
  </si>
  <si>
    <t>Camera's op Azië : van Teheran tot Tokio : naar de draaiboeken van de t.v.-films van: Armand en Michaela Denis / [samengest. door H. Werner ; vert. uit het Duits door W.W.M. Collins en  J.C.J. Ridderhof] ; met 19 foto’s en 56 pentek</t>
  </si>
  <si>
    <t>Camera's op Azië : van Teheran tot Tokio : naar de draaiboeken van de t.v.-films van: Armand en Michaela Denis</t>
  </si>
  <si>
    <t>_:b8081826</t>
  </si>
  <si>
    <t>9060842251</t>
  </si>
  <si>
    <t>_:b12602603</t>
  </si>
  <si>
    <t>boeken Armand en Michaela Denis in Azië ARMAND EN MICHAELA DENIS: ..Camera's op Azië". Uitg. La Riviere en Voorhoeve, Zwolle, prijs ƒ 17,50, 214 pag. Het overlijden van Armand Denis, enkele weken geleden, zal menigeen een schokje hebben gegeven. Denis was de man die de Afrikaanse natuur dichter bij het Europese publiek heeft gebracht. Hij was een fervent filmer, dat was tenslotte zijn beroep ook. Hij voelde zich veel beter thuis achter de camera dan achter de schrijfmachine. Denis' boeken maken een onafgemaakte indruk, ze graven niet diep. Met zijn kennis van landen en volken zou het niet moeilijk zijn geweest om standaardwerken te gaan schrijven. Maar Denis is geen auteur, hoogstens een verteller die het achterste van zijn tong niet laat zien. Verschillende keren immers schrijft hij: ~( .. ..maar daar zullen we het in dit boek niet over hebben". Dat zijn uitdrukkingen die de nieuwsgierigheid van de lezer prikkelen en die niet wordt bevredigd. Anderzijds ligt het voor de hand dat zijn boeken nogal aan de oppervlakte blijven: een filmer kan in een paar beelden vastleggen waarvoor een schrijver enkele pagina's nodig heeft. Zo bezien is het begrijpelijk, dat een schrijvende filmer een beetje lui wordt In „Camera's op Azië", het laatste boek van het echtpaar Denis, verhaalt de schrijver over zijn ervaringen in het Verre Oosten. Het openingsverhaal is romantisch, als men wil vergeten dat een noodlanding met een groot passagiersvliegtuig in de Perzische woestijn op de reizigers een andere indruk zal maken. Maar romantisch was de voettocht in gezelschap van een herder die „precies op Mozes leek", alleszins. Hoewel de lezer hoopt dat hem een en ander wordt meegedeeld over de oude Perzenhoofdstad Persepolis, doet Denis dit bezoek met een paar regels af, ietwat teleurstellend. Toch is „Camera's op Azië" wel een leesbaar boek want vanzelfsprekend heeft Armand Denis er veel wetenswaardigheden in ondergebracht over de oosterse stedeling en de man van het platteland, over hun werk en over him vrijetijdsbesteding.</t>
  </si>
  <si>
    <t>33216</t>
  </si>
  <si>
    <t>33216_2</t>
  </si>
  <si>
    <t>p863864880</t>
  </si>
  <si>
    <t>De nachtclubzangeres / Douglas Enefer ; vert. uit het Engels door A.P. van Ewijck</t>
  </si>
  <si>
    <t>De nachtclubzangeres</t>
  </si>
  <si>
    <t>Douglas Enefer</t>
  </si>
  <si>
    <t>Enefer</t>
  </si>
  <si>
    <t>p071139680</t>
  </si>
  <si>
    <t>Enefer, Douglas (1906-1987)</t>
  </si>
  <si>
    <t>Enefer, Douglas Stallard</t>
  </si>
  <si>
    <t>_:b8683119</t>
  </si>
  <si>
    <t>The girl chase. - 1968</t>
  </si>
  <si>
    <t>9027435979</t>
  </si>
  <si>
    <t>_:b13203896</t>
  </si>
  <si>
    <t>http://freshfiction.com/author.php?id=22957: ... He made a living writing novels and television scriptsand sometimes a combination of the two, including The Avengers, a spin-off of the popular television series of the same name, and several novelizations featuring popular TV detective Frank Cannon</t>
  </si>
  <si>
    <t>INGEBOEKT * DOUGLAS ENEFER — De nachtclubzangeres. In de reeks Prisma-pockets, afdeling detectiveverhalen, wordt een nieuwe (getalenteerde) schrijver geïntroduceerd. Enefer is een Brit die zijn schrijftechnische scholing kreeg in de journalistiek. Hij begon als stadsverslaggever in Reading. In zijn speurdersverhalen is Dale Shand, een „zachte, romantische natuur", de hoofdpersoon. Behalve in de hiervoor al genoemde roman speelt Shand ook de hoofdrol in de tegelijkertijd verschenen verhalen .kDe dood staat er gekleurd op" en ,JDe lange, hete nacht". Uitgave: Het Spectrum, Utrecht; per titel ƒ2,75. TfV ARKADIJ AWERTSCHENKO — Das Verbrechen der Schauspiélerin Maryskin und andere Grotesken. De Inleiding tot deze verhalenbundel staat op naam van Salcia Landmann, bekend door enkele omvangrijke verzamelingen Jüdische Witze. Awertschenko werd in 1881 in Sebastopol geboren. In 1908 richtte hij in Petersburg een humoristisch tijdschrift (Satirikon) op waardoor hij in het hele tsarenrijk populair werd. Het bespaarde hem de moeilijkheden met de censuur allerminst. Maar de revolutie leek hem al evenmin het klimaat voor zijn spotternijen te bieden weshalve hij Rusland verliet om van 1917 tot zijn dood in 1925 in Praag en Parijs te wonen. De onderhavige bundel verhalen is in zekere zin een herontdekking: het boek verscheen voor de eerste keer in Duitsland in 1919 en is nu herdrukt. Terecht. Uitgave: Verlag F. A. Herbig, München; gebonden, 222 blz., DM 5. ie DANIEL GUÉRIN — Voor een libertair marxisme. Bundel „analyses en commentaren", gekozen uit de in 1969 in Frankrijk verschenen editie. Guérin houdt zich vooral bezig met wat genoemd wordt „het slaan van een brug tussen marxisme en anarchisme". Anders gezegd: „een verzoening tussen Marx en Bakoenin". De Franse politicoloog geeft in deze paperback uit de Kritiese Bibliotheek onder meer zijn visie op de revolte van mei 1968 in Parijs, op Castro's Cuba en op de gebeurtenissen in Tsjecho-Slowakije. Uitgave: Van Gennep, Amsterdam; 207 blz., mcl. noten, ƒ 11.90. + JACQUES PETERS — Razend rood. Pocket die op het omslag wordt aangeduid als een „detective". Bladert men het slordig gecorrigeerde boekje door dan blijkt dat de handeling gesitueerd is in de Sovjet-Unie, dat politiek en spionage er een rol in spelen en dat ook Chinezen een bijdrage aan de verwikkelingen hebben mogen leveren. Uitgave: Studio De Klerk, Smilde; 229 blz., met illustraties van de schrijver, ƒ 4.50. ir MARTIN BEHEIM-SCHWARZBACH — Thieme's Schaakboek. Tweede druk van een door F. Kuijpers voor Nederland bewerkt boek waarin „Honderd jaar schaak in meesterpartijen" wordt beschreven. Dat gebeurt op een even leesbare als deskundige manier: Beheim-Schwarzbach is namelijk behalve schaakkenner ook prozaïst, dichter en journalist. De 120 meesterpartijen zijn gerubriceerd in de volgende afdelingen: De mataanval, De positiepartij, Zege op de 'andere vleugel', De verdediger wint, Verwikkelingen, De kunst van het eindspel, Het vreedzame slot. Uitgave: W. J. Thieme &amp; Cic, Zutphen; gebonden, 278 blz„ met meer dan 150 diagrammen, ƒ 12.50.</t>
  </si>
  <si>
    <t>33216_a</t>
  </si>
  <si>
    <t>455592209</t>
  </si>
  <si>
    <t>Das Verbrechen der Schauspielerin Maryskin und andere Grotesken / Arkadij Awertschenko. [Aus d. Russ. übertr. von Werner Peter Larsen]</t>
  </si>
  <si>
    <t>Averčenko</t>
  </si>
  <si>
    <t xml:space="preserve"> Arkadij Timofeevič </t>
  </si>
  <si>
    <t>Averčenko, Arkadij Timofeevič (Verfasser)</t>
  </si>
  <si>
    <t>33216_b</t>
  </si>
  <si>
    <t>p843459328</t>
  </si>
  <si>
    <t>Voor een libertair marxisme : analyses en commentaren / Daniel Guérin ; vert. [uit het Frans door] Henne van der Kooij</t>
  </si>
  <si>
    <t>Voor een libertair marxisme : analyses en commentaren</t>
  </si>
  <si>
    <t>Daniel Guérin</t>
  </si>
  <si>
    <t>Guérin</t>
  </si>
  <si>
    <t>p068369131</t>
  </si>
  <si>
    <t>Guérin, Daniel (1904-1988)</t>
  </si>
  <si>
    <t>_:b7597883</t>
  </si>
  <si>
    <t>Pour un marxisme libertaire. - Paris : Laffont, 1969</t>
  </si>
  <si>
    <t>9060121139</t>
  </si>
  <si>
    <t>_:b12118660</t>
  </si>
  <si>
    <t>33216_c</t>
  </si>
  <si>
    <t>394919327</t>
  </si>
  <si>
    <t>Razend rood / Jacques Peters</t>
  </si>
  <si>
    <t>Razend rood</t>
  </si>
  <si>
    <t>Jacques Peters</t>
  </si>
  <si>
    <t>Peters, Jacques</t>
  </si>
  <si>
    <t xml:space="preserve">[Nederland] </t>
  </si>
  <si>
    <t>Studio de Klerk</t>
  </si>
  <si>
    <t>229 pagina's : illustraties ; 19 cm</t>
  </si>
  <si>
    <t>Op omslag: "Detective van Jacques Peters.</t>
  </si>
  <si>
    <t xml:space="preserve">Razend rood / Jacques Peters. - [Nederland] : Studio de Klerk [1970?] (DenHaag : Smeenk). - 229 pagina's : illustraties ; 19 cmOp omslag: "Detective van Jacques Peters. (Paperback)Algemene typering: tekst; zonder medium; band INHOUD: </t>
  </si>
  <si>
    <t>33216_d</t>
  </si>
  <si>
    <t>048489034</t>
  </si>
  <si>
    <t>Thieme's schaakboek : honderd jaar schaak in meesterpartijen van MartinBeheim-Schwarzbach / Ned. bew. [uit het Duits] F. Kuijpers</t>
  </si>
  <si>
    <t>Thieme's schaakboek : honderd jaar schaak in meesterpartijen van MartinBeheim-Schwarzbach</t>
  </si>
  <si>
    <t>Beheim-Schwarzbach, Martin</t>
  </si>
  <si>
    <t>283 p. : diagr. ; 20 cm</t>
  </si>
  <si>
    <t>1e dr.: 1964., Vert. van: Knaur's Schachbuch.</t>
  </si>
  <si>
    <t xml:space="preserve">Thieme's schaakboek : honderd jaar schaak in meesterpartijen van MartinBeheim-Schwarzbach / Ned. bew. [uit het Duits] F. Kuijpers. - 2e dr. -Zutphen : Thieme [ca. 1965]. - 283 p. : diagr. ; 20 cmVert. van: Knaur's Schachbuch. - 1e dr.: 1964. (Geb.)Algemene typering: tekst; zonder medium; band INHOUD: </t>
  </si>
  <si>
    <t>(LTR) Schaakpartijen; (BTR) schaken</t>
  </si>
  <si>
    <t>33741</t>
  </si>
  <si>
    <t>33741_1</t>
  </si>
  <si>
    <t>p851926851</t>
  </si>
  <si>
    <t>1971-05-01</t>
  </si>
  <si>
    <t>Mensenjagers / Peter Deeley ; vert. door J. Sohl-van Binsbergen</t>
  </si>
  <si>
    <t>Mensenjagers</t>
  </si>
  <si>
    <t>Peter Deeley</t>
  </si>
  <si>
    <t>Deeley</t>
  </si>
  <si>
    <t>p071027386</t>
  </si>
  <si>
    <t>Deeley, Peter</t>
  </si>
  <si>
    <t>_:b8037285</t>
  </si>
  <si>
    <t>The manhunters. - London : Hodder and Stoughton, cop. 1970</t>
  </si>
  <si>
    <t>_:b12558062</t>
  </si>
  <si>
    <t>INGEBOEKT ■ir PRISMA-boeken. Drie pockets met een onderling sterk uiteenlopend karakter zijn ondergebracht in de genoemde afdeling van deze bekende pocketreeks. Het gaat om zes „beroemde misdaadverhalen" die de Britse auteur PETER DEELEY bundelde in Mensenjagers; waar gebeurde geschiedenissen zoals de ontvoering van het jongetje Eric Peugeot en een door een Amsterdamse politieman opgeloste smokkel van goud en diamant. Het gaat verder om Wees zuinig op uw kinderen waarin KENNETH C. HUTCHIN allerlei adviezen geeft voor opvoeding en verzorging van jonge en oudere kinderen, van voeding tot sex en drugs en de daarbijhorende vragen en problemen, (a ƒ2.75). Tenslotte is er dan nog L. DE ROOIJ's Damboek voor beginners dat zich richt tot wie dammen willen leren respectievelijk dit spel systematischer willen gaan beoefenen. Tot degenen die onderwijzer-dammer De Rooij bij het schrijven aanmoedigden behoorden dammers als drs. P. Roozenburg en Herman de Jong. (ƒ4). uitgave: Het Spectrum, Utrecht. ir RUMER GODDEN — Vrouwenklooster. De Britse, nu 63-jarige schrijfster van deze roman is afkomstig uit het vroegere Brits-Indië. Zij maakte in de laatste dertiger jaren naam met de wat exotische roman „Black Narcissus" en verhalen in eenzelfde (lichte) sfeer. Dit nieuwe boek speelt in deze tijd, omstreeks de jaren dat Johannes paus was in het Vaticaan en er velerlei beweging in de rk. kerk begon te ontstaan. In „Vrouwenklooster" krijgt men in zekere zin wat de titel belooft: het verhaal is gesitueerd in een zgn. slotklooster der Benedictinessen in Sussex, waar een betrekkelijk jonge weduwe intreedt na eerst rooms-katholiek te zijn geworden. Hoe zij leert te leven met de strenge kloosterregels vormt de kern van dit boek. Uitgave: Hollandia, Baarn; gebonden, 359 blz., ƒ 18.90. + E. J. TH. a. m. van emstede — Heks en Seks in Nederland. De schrijver van deze paperback, waarvan de eerste oplage binnen een maand uitverkocht was, is streekarchivaris van Peelland. Blijkens zijn voorwoord heeft hij „de harde naakte waarheden uit de archieven (over hekserij en heksenprocessen) zoveel mogelijk met eigen woorden" willen navertellen. Dat leverde „een gruwelijk en wreed verhaal" op „dat de verteller en met hem vele lezers ndet onbewogen zal laten". Het „gruwelijk verhaal" is geografisch goeddeels beperkt tot het gebied van de voormalige heerlijkheid Asten. Uitgave: Peelland Fonds, Martinetstraat 6, Deurne; geïllustreerd, 357 blz., ƒ 11,95. ir C. VAN DEN BERG-G. HENGEVELD — Ik kan het niet laten. Dagboekje voor jou. De twee Leeuwarder auteurs willen met dit voor jongeren bedoelde bijbels dagboek(je) hun lezers proberen duidelijk te maken waarom Jezus zegt: 'Ik kan het niet laten om van de mensen te houden. Uitgave: Kok, Kampen; integraalband, 156 blz., ƒ 8.90. ir JUDITH HERZBERG — Strijklicht. Bundel gedichten die vaak een wat anecdotisch karakter hebben. Ze stellen geen enkele lezer voor raadsels of problemen. De bundel bevat ook „vijf gedichten naar Stevie Smith", een Engelse dichteres. Een van Judith Herzbergs gedichten is getiteld „Planetarium te Franeker" maar in de inhoudsopgave is sprake van „Planetarium De Franeker". Overigens een mooi vers. Uitgave: G. A. van Oorschot, Amsterdam; 64 blz., ƒ 6.90. ■ir LIDY VAN MARISSING — 28 interviewt. De schrijfster van de stukken in deze paperback behoort tot de kunstredactie van de Volkskrant. Op vijf na werden de vraaggesprekken dan ook in die krant gepubliceerd. De uitvoeriger interviews kregen eerder een plaats in de literaire periodieken „Raam" en „Podium". Te oeginnen eind 1967 werden de artikelen nu in chronologische volgorde geplaatst. Tot de gesprekspartners behoren, op enkele uitzonderingen na (Peter Schat, George Lampe, Bert Bakker, Teunn en Willemen 0.a.), vooral auteurs zoals Claus, Raes, Gijsen, Hamelink, Burnier, Harten, Komrij, Kopland en Kuik. Uitgave: Meulenhoff, Amsterdam; 189 blz., ƒ12.50. ir MARC ANDRIES — Een man van wolken. Bundel verhalen, opgenomen in de reeks „Literatuur Vandaag." Daarmee is deze Vlaamse schrijver nu in een Belgische fonds vertegenwoordigd na eerder al bij o.m. De Bezige B« te hebben gepubliceerd. Verhalen uit deze paperback stonden voordien eds,Vl periodieken als Het Nieuw Vlaams Tijdschrift, De Nieuwe Stem, Komma en in andere, in Nederland minder bekende. Uitgave: Standaard Uitgeverij, Antwerpen-Utrecht; 124 blz., ƒ9.60. ir DR. G. ÜBBINK —De soberheidsviaatschappij. De Arnhemse psycholoog en vroegere predikant bij de gereformeerde kerken gaf zijn paperback deze ondertitel mee: „Een uitdaging vopr de christelijke politiek". Uitgave: J. H. Kok. Kampen: 100 blz.. ƒ 7.90.</t>
  </si>
  <si>
    <t>33741_10</t>
  </si>
  <si>
    <t>p843619252</t>
  </si>
  <si>
    <t>De soberheidsmaatschappij : een uitdaging voor de christelijke politiek / G. Ubbink</t>
  </si>
  <si>
    <t>De soberheidsmaatschappij : een uitdaging voor de christelijke politiek</t>
  </si>
  <si>
    <t>G. Ubbink</t>
  </si>
  <si>
    <t>p069233373</t>
  </si>
  <si>
    <t>Ubbink, G. (1900-1989)</t>
  </si>
  <si>
    <t>Ubbink, Gerard</t>
  </si>
  <si>
    <t>_:b7600489</t>
  </si>
  <si>
    <t>9024228247</t>
  </si>
  <si>
    <t>_:b12121266</t>
  </si>
  <si>
    <t>33741_2</t>
  </si>
  <si>
    <t>p85062536X</t>
  </si>
  <si>
    <t>Wees zuinig op uw kinderen / [door] Kenneth C. Hutchin</t>
  </si>
  <si>
    <t>Wees zuinig op uw kinderen</t>
  </si>
  <si>
    <t>Kenneth C. Hutchin</t>
  </si>
  <si>
    <t>Hutchin</t>
  </si>
  <si>
    <t>b4873700</t>
  </si>
  <si>
    <t>_:b7954648</t>
  </si>
  <si>
    <t>How not to kill your children. - London : Allen &amp; Unwin, 1968</t>
  </si>
  <si>
    <t>_:b12475425</t>
  </si>
  <si>
    <t>33741_a</t>
  </si>
  <si>
    <t>p043495869</t>
  </si>
  <si>
    <t>Damboek voor beginners / L. de Rooij ; [voorw. door Herman de Jongh]</t>
  </si>
  <si>
    <t>Damboek voor beginners</t>
  </si>
  <si>
    <t>Leen de Rooij</t>
  </si>
  <si>
    <t>Rooij</t>
  </si>
  <si>
    <t>p07035894X</t>
  </si>
  <si>
    <t>de Rooij</t>
  </si>
  <si>
    <t>Rooij, Leen de (1941-)</t>
  </si>
  <si>
    <t>Rooij, Leendert de</t>
  </si>
  <si>
    <t>_:b7615856</t>
  </si>
  <si>
    <t>9027404933</t>
  </si>
  <si>
    <t>"bordspelen"</t>
  </si>
  <si>
    <t>_:b12136633</t>
  </si>
  <si>
    <t>dammen</t>
  </si>
  <si>
    <t>"dammen (bordspel)"</t>
  </si>
  <si>
    <t>33741_b</t>
  </si>
  <si>
    <t>p820438294</t>
  </si>
  <si>
    <t>Heks en seks in Nederland / E.J.Th.A.M. van Emstede</t>
  </si>
  <si>
    <t>Heks en seks in Nederland</t>
  </si>
  <si>
    <t>E.J. van Emstede</t>
  </si>
  <si>
    <t>Emstede</t>
  </si>
  <si>
    <t>p072810327</t>
  </si>
  <si>
    <t>van Emstede</t>
  </si>
  <si>
    <t>Emstede, E.J. van</t>
  </si>
  <si>
    <t>Emstede, E.J.Th.A.M. van</t>
  </si>
  <si>
    <t>Deurne</t>
  </si>
  <si>
    <t>Peelland-fonds</t>
  </si>
  <si>
    <t>_:b6615340</t>
  </si>
  <si>
    <t>_:b11136117</t>
  </si>
  <si>
    <t>i, 358 p</t>
  </si>
  <si>
    <t>33741_c</t>
  </si>
  <si>
    <t>p388138211</t>
  </si>
  <si>
    <t>Ik kan het niet laten : dagboekje voor jou / [door] C. van den Berg [en] G. Hengeveld</t>
  </si>
  <si>
    <t>Ik kan het niet laten : dagboekje voor jou</t>
  </si>
  <si>
    <t>b5120084</t>
  </si>
  <si>
    <t>_:b9598278</t>
  </si>
  <si>
    <t>_:b14119055</t>
  </si>
  <si>
    <t>33741_d</t>
  </si>
  <si>
    <t>p802554245</t>
  </si>
  <si>
    <t>Strijklicht / Judith Herzberg</t>
  </si>
  <si>
    <t>Strijklicht</t>
  </si>
  <si>
    <t>_:b5953941</t>
  </si>
  <si>
    <t>9028202625</t>
  </si>
  <si>
    <t>_:b10474718</t>
  </si>
  <si>
    <t>33741_e</t>
  </si>
  <si>
    <t>p830754334</t>
  </si>
  <si>
    <t>28 interviews / Lidy van Marissing</t>
  </si>
  <si>
    <t>28 interviews</t>
  </si>
  <si>
    <t>Lidy van Marissing</t>
  </si>
  <si>
    <t>Marissing</t>
  </si>
  <si>
    <t>p068433956</t>
  </si>
  <si>
    <t>van Marissing</t>
  </si>
  <si>
    <t>Marissing, Lidy van (1942-)</t>
  </si>
  <si>
    <t>_:b6954085</t>
  </si>
  <si>
    <t>9029000910</t>
  </si>
  <si>
    <t>_:b11474862</t>
  </si>
  <si>
    <t>33741_f</t>
  </si>
  <si>
    <t>p810578476</t>
  </si>
  <si>
    <t>Een man van wolken / Marc Andries</t>
  </si>
  <si>
    <t>Een man van wolken</t>
  </si>
  <si>
    <t>_:b6301476</t>
  </si>
  <si>
    <t>9002115024</t>
  </si>
  <si>
    <t>_:b10822253</t>
  </si>
  <si>
    <t>33741_g</t>
  </si>
  <si>
    <t>p04351412X</t>
  </si>
  <si>
    <t>Vrouwenklooster : roman / Rumer Godden ; vert. [uit het Engels] door M. de Haas-Tobias</t>
  </si>
  <si>
    <t>Vrouwenklooster : roman</t>
  </si>
  <si>
    <t>_:b7616541</t>
  </si>
  <si>
    <t>In this house of Brede. - London : Macmillan, 1969</t>
  </si>
  <si>
    <t>906045717X</t>
  </si>
  <si>
    <t>_:b12137318</t>
  </si>
  <si>
    <t>34130</t>
  </si>
  <si>
    <t>34130_a</t>
  </si>
  <si>
    <t>p86066502X</t>
  </si>
  <si>
    <t>1971-05-03</t>
  </si>
  <si>
    <t>Schellekoorden in kleur : ontwerp en uitvoering / Ann Roth</t>
  </si>
  <si>
    <t>Schellekoorden in kleur : ontwerp en uitvoering</t>
  </si>
  <si>
    <t>Ann Roth</t>
  </si>
  <si>
    <t>p070547033</t>
  </si>
  <si>
    <t>Roth, Ann</t>
  </si>
  <si>
    <t>_:b8521989</t>
  </si>
  <si>
    <t>9060555511</t>
  </si>
  <si>
    <t>_:b13042766</t>
  </si>
  <si>
    <t>INGEBOEKT ■*- AN ROTH — Schellekoorden in kleur. In de vorige eeuw hing het schelkoord in huiskamers als gebruiksvoorwerp. Daarna is het een hele tijd verdwenen om vervolgens een jaar of twintig geleden terug te keren als sieraad. Wie zoiets wil maken vindt in dit boekje een aantal voorbeelden met als thema's „provinciesteden, kastelen en Friese steden" (alle elf. met als toegift bij de Leeuwarder Oldehove het provinciale wapen). Uitgave: G. J-A. Ruys, Amsterdam; in ringband, geïllustreerd, 32 blz., ƒ9.75. „ . „ . + K. HEEROMA — De andere Reinaert. Een literair-historisch studie met als uitgangspunt het naspeuren van de bedoelingen die de dichters met hun Reinaerts hebben gehad. In het doek bespreekt de Groningse hoogleraar drie gedichten: het als „dierenepos" bekend geworden eerste werk van de Ude eeuwse Willem die Madocke makede het „anomieme" uit de 14de eeuw en het Reinaert-gedicht dat Henric van Alckmaer weer een eeuw later presenteerde. Uitgave: Bert Bakker, Den Haag; gebonden, 262 blz., ƒ 25.</t>
  </si>
  <si>
    <t>34130_b</t>
  </si>
  <si>
    <t>p78318350X</t>
  </si>
  <si>
    <t>De andere Reinaert / [door] K. Heeroma</t>
  </si>
  <si>
    <t>De andere Reinaert</t>
  </si>
  <si>
    <t>_:b9396370</t>
  </si>
  <si>
    <t>9060191811</t>
  </si>
  <si>
    <t>_:b13917147</t>
  </si>
  <si>
    <t>34444</t>
  </si>
  <si>
    <t>34444_a</t>
  </si>
  <si>
    <t>p822583879</t>
  </si>
  <si>
    <t>1971-05-04</t>
  </si>
  <si>
    <t>Menaldumadeel : inventaris der archieven / H.T. Obreen ... [et al.]</t>
  </si>
  <si>
    <t>Menaldumadeel : inventaris der archieven</t>
  </si>
  <si>
    <t>_:b6706635</t>
  </si>
  <si>
    <t>_:b11227412</t>
  </si>
  <si>
    <t>INGEBOEKT + MONUMENTA FRISICA — Fryske Archyfrige nr. 20 — Archieven van Menaldumadeel. Samenstellers mr. H. T. Obreen, M. Evers, J. W. P. Janzen en B. Obreen. Deze archieven van Menaldumadeel worden ingeleid met een beknopt overzicht van de geschiedenis van Menaldumadeel van de hand van mr. Obreen. Hij concludeert, dat het deel Menaldumadeel tussen 1354 en 1401.is ontstaan door reorganisatie van het district „Wij, Evers en Janzen", zei staat in het voorwoord, „beleefden zelf veel genoegen aan de collectie socialistische pamfletten (incluis rode vlag), door de veldwachter in beslag genomen, die een indruk geven van de felle strijd in de beginjaren van het socialisme. In dut verband noemen wij ook stukken betreffende het ontslag van een anarchistisch-gezinde onderwijzer." Uitg. Fryske Akademy, Leeuwarden; 62 blz.; prys ƒ 4,25; voor leden en stipers ƒ 3,75.</t>
  </si>
  <si>
    <t>34489</t>
  </si>
  <si>
    <t>34489_a</t>
  </si>
  <si>
    <t>456514651</t>
  </si>
  <si>
    <t>21. - 30. Tsd.</t>
  </si>
  <si>
    <t>292 S. : mit Abb. ; 8</t>
  </si>
  <si>
    <t>Mit Literaturverz. (S. 273 - 280); Status nach VGG: vergriffen</t>
  </si>
  <si>
    <t>Vertrouwen vereist Of aan die tekens geloof wordt gehecht is een andere zaak. Zonder vertrouwen in de medemensen gaat het in elk geval niet. E-E blijkt dat terdege beseft te hebben zodat hij uitvoerig ingaat op de onmisbaarheid van wat hij het „oervertrouwen" noemt. Een eigenschap die de mensen alleen dan ter beschikking kunnen hebben als daar door moederlijke zorg en aandacht en liefde in het eerste levensjaar de voorwaarden voor zijn geschapen. Huwelijken, of ze monogaan of polygaam zijn is van ondergeschikt belang, en de daarbij horende gezinsvorming zijn in dit opzicht in het algemeen van grote betekenis. Communes, aldus E-E, met vrije sexualiteit en met opvoeding der kinderen door iedereen dus zonder speciale („autoritaire") binding met althans de moeder deugen niet: „Alleen in het gezin worden de positieve sociale mogelijkheden van de mens ontwikkeld en daardoor het vermogen tot sociale verantwoordelijkheid en identificatie. Wie geen binding met het gezin ontwikkelde kan later ook geen liefde voor de gemeenschap ontwikkelen. Wie evenwel geleerd heeft van ouders en broers en zusters te houden kan later ook houden van een collectief. Alleen hij is in staat in medemensen broeders te zien. De menselijke gemeen* schap is gebaseerd op liefde en vertrouwen; beide worden via het gezin ontwikkeld". In kleine kring de medemens als familielid te zien valt heel wat gemakkelijker dan mensen in de binnenlanden van Afrika of in de rimboe van Zuid- Amerika als zodanig te beschouwen of om, ander voorbeeld, als Russen of Chinezen de Amerikanen als broeders te zien en omgekeerd. E-E doet daar mijns inziens wat te gemakkelijk en te optimistisch over als hij stelt dat verkettering van de tegenstanders steeds moeilijker wordt, dat de staatsledders rekening moeten houden met de wereldopinie en dat agressieve oorlogen voerende partijen hetzelfde moeten doen. De gevolgen daarvan lijken vooralsnog 1 f.laas erg mager en nauwelijks hoopgevend. Daar staat dan tegenover dat misschien de angst voor wereldwijde vernietiging door kernwapens de mensen dwing, hun agressie te beteugelen en in andereminder gevaarlijke banen te leiden. Rond de maan misschien of naar voetbal dan 'wel Olympische stadions of naar tafeltennistafels. Als de mensen werkelijk willen kan het. Eibl-Eibesfeldt heeft althans mij ervan overtuigd dat de mens van nature minstens evenzeer tot het goede als tot het kwade gedisponeerd is. Hij zal hetzelfde bereiken bij alle andere lezers van zijn boek. Maar ook al zouden dat enkele miljoenen zijn, dan nog blijven er tallozen over die niet niet (kunnen) beseffen dat de mensheid veel te weinig over zichzelf weet en dat dat eigenlijk onnodig is omdat er al zoveel essentieels is onderzocht. R. BOLTENDAL. (IRENAEUS EIBL-EIBESFELDT — Lleb_ und Hass. Uitgave: Plper Verlag, München; 283 blz. mcl. register en literatuurlijst, gebonden, DM 25. Over enkele weken zal van dit boek bij uitgeverij Ploegsma in Amsterdam een Nederlandse vertaling verschijnen).</t>
  </si>
  <si>
    <t>34840</t>
  </si>
  <si>
    <t>34840_a</t>
  </si>
  <si>
    <t>p810578158</t>
  </si>
  <si>
    <t>1971-05-05</t>
  </si>
  <si>
    <t>Index op het verbaal van de landdrost van Friesland, van 16 mei 1807 - eind 1810 / door S. J. Fockema Andreae</t>
  </si>
  <si>
    <t>Index op het verbaal van de landdrost van Friesland, van 16 mei 1807 - eind 1810</t>
  </si>
  <si>
    <t>_:b6301466</t>
  </si>
  <si>
    <t>_:b10822243</t>
  </si>
  <si>
    <t>INGEBOEKT * MONUMENTA FRISICA — Fryske Archyfrige Nr. 19 — „Index op het verhaal van de landdrost van Friesland van 16 mei 1807-eind 1810. De Fryske Archiefrige gaat gestadig door met het opmaken van inventarissen van archieven in Friesland. Voor historici en „stneupers" zijn deze archief-gidsen van onschatbare waarde. Zij stellen hen in staat, snel na te gaan, waar stukken over bepaalde onderwerpen, zich bevinden. Deze uitgave geeft een overzicht van de bestuurlijke verantwoording van de landdrost van Friesland, die deze provincie bestuurde van 1806-1810, tot de volledige inlijving bij Frankrijk. Wijlen mr. S. J. Fockema Andreae heeft deze index nog samengesteld. De rangschikking in deze index is naar onderwerpen. Uitg. Fryske Akademy, Leeuwarden: nr. 390: 77 blz- prijs ƒ5,25; voor leden en stipers ƒ 4,75. •ir PRISMA Science Fiction. Van de vier pockets in deze serie komt er één uit een land dat in dit verband wat verrassend werkt: Frankrijk. ROBERT MERLE, in andere genres een niet onvermaard auteur, ziet Dolfijnen zijn betere mensen als iets dat het midden houdt tussen een fantastische roman en een (ernstig) te nemen politieke satire. Het opmerkelijke is dat Merle zijn verhaal in 1973 laat spelen maar dat een niet zo gering deel van wat hij beschrijft al werkelijkheid lijkt geworden: rond Vietnam maakt de Amerikaanse marine reeds van de dolfijnen gebruik voor militaire taken. (ƒ4). De overige drie titels komen uit het SF-land bij uitstek, de VS. Het betreft LARRY NIVENs Kzanol de ruimtepiraat; STUART J. BYRNE's Een spelletje Imperium en PHILIP K. DICKs Vlucht naar Venus. Per titel ƒ 2.75. Uitgave: Het Spectrum, Utrecht. +■ BEELD IN KLEUR — twee nieuwe nummers van een serie op groot formaat gedrukte boeken waarin met behulp van vele kleurillustraties „encyclopedische" informatie wordt verschaft over afgeronde onderwerpen. Over Aquariumvissen schreef Elso Lodi van het universitaire Zoölogisch Instituut in Turijn. Hij geeft eerst In het kort wat algemene adviezen voor in een aquarium belangstellenden en beschrijft daarna, aan de hand van de planten, een groot aantal bewoners van aauaria. Op dezelfde manier gaat U. PARENTI te werk brj het onderwerp Vlinders, met dit verschil dat in de algemene inleiding raadgevingen worden geboden over het bewaren van deze kleurrijke insecten, waarvan er in het illustratieve gedeelte 134 worden voorgesteld. Uitgave: Standaard Uitgeverij. Antwerpen-Utrecht; gebonden, per deel 64 blz., è /10.50.</t>
  </si>
  <si>
    <t>34840_b</t>
  </si>
  <si>
    <t>p853553246</t>
  </si>
  <si>
    <t>Aquariumvissen / door Elso Lodi ; [vert. uit het Italiaans]</t>
  </si>
  <si>
    <t>Aquariumvissen</t>
  </si>
  <si>
    <t>Elso Lodi</t>
  </si>
  <si>
    <t>Elso</t>
  </si>
  <si>
    <t>p071378278</t>
  </si>
  <si>
    <t>Lodi, Elso</t>
  </si>
  <si>
    <t>_:b8166109</t>
  </si>
  <si>
    <t>9002112637</t>
  </si>
  <si>
    <t>_:b12686886</t>
  </si>
  <si>
    <t>Standaard beeld in kleur</t>
  </si>
  <si>
    <t>34840_jve</t>
  </si>
  <si>
    <t>p853229805</t>
  </si>
  <si>
    <t>Dolfijnen zijn betere mensen / Robert Merle ; [vert. uit het Frans door C. van der Zalm]</t>
  </si>
  <si>
    <t>Dolfijnen zijn betere mensen</t>
  </si>
  <si>
    <t>_:b8159741</t>
  </si>
  <si>
    <t>Un animal doue de raison. - 1967</t>
  </si>
  <si>
    <t>_:b12680518</t>
  </si>
  <si>
    <t>34840_jve2</t>
  </si>
  <si>
    <t>p853229643</t>
  </si>
  <si>
    <t>Kzanol de ruimtepiraat / Larry Niven ; vert. door G. Suurmeijer</t>
  </si>
  <si>
    <t>Kzanol de ruimtepiraat</t>
  </si>
  <si>
    <t>Larry Niven</t>
  </si>
  <si>
    <t>Niven</t>
  </si>
  <si>
    <t>p068927134</t>
  </si>
  <si>
    <t>Niven, Larry (1938-)</t>
  </si>
  <si>
    <t>Cott Niven, Laurence Van</t>
  </si>
  <si>
    <t>_:b8159736</t>
  </si>
  <si>
    <t>World of Ptavvs. - 1966</t>
  </si>
  <si>
    <t>_:b12680513</t>
  </si>
  <si>
    <t>95, 171</t>
  </si>
  <si>
    <t>34840_jve3</t>
  </si>
  <si>
    <t>p85307321X</t>
  </si>
  <si>
    <t>Een spelletje imperium / Stuart J. Byrne ; [vert. uit het Engels: Gerard Suurmeijer]</t>
  </si>
  <si>
    <t>Een spelletje imperium</t>
  </si>
  <si>
    <t>S.J. Byrne</t>
  </si>
  <si>
    <t>Byrne</t>
  </si>
  <si>
    <t>p071926968</t>
  </si>
  <si>
    <t>Byrne, S.J. (1913-)</t>
  </si>
  <si>
    <t>Byrne, Stuart J.</t>
  </si>
  <si>
    <t>_:b8155667</t>
  </si>
  <si>
    <t>Starman. - Reseda : Powell, 1969</t>
  </si>
  <si>
    <t>_:b12676444</t>
  </si>
  <si>
    <t>34840_jve4</t>
  </si>
  <si>
    <t>p353790443</t>
  </si>
  <si>
    <t>Vlucht naar Venus / Philip K. Dick ; [vert. uit het Engels door Gerard Suurmeijer]</t>
  </si>
  <si>
    <t>Vlucht naar Venus</t>
  </si>
  <si>
    <t>Philip K. Dick</t>
  </si>
  <si>
    <t>Philip K.</t>
  </si>
  <si>
    <t>p069491313</t>
  </si>
  <si>
    <t>Dick, Philip K. (1928-1982)</t>
  </si>
  <si>
    <t>Dick, Philip Kindred</t>
  </si>
  <si>
    <t>_:b8216245</t>
  </si>
  <si>
    <t>The world Jones made. - New York : Ace Books, cop. 1956</t>
  </si>
  <si>
    <t>_:b12737022</t>
  </si>
  <si>
    <t>literator (m.n. sciencefiction-romans)</t>
  </si>
  <si>
    <t>34840_jve5</t>
  </si>
  <si>
    <t>p860035778</t>
  </si>
  <si>
    <t>Vlinders / U. Parenti</t>
  </si>
  <si>
    <t>Vlinders</t>
  </si>
  <si>
    <t>Umberto Parenti</t>
  </si>
  <si>
    <t>Umberto</t>
  </si>
  <si>
    <t>Parenti</t>
  </si>
  <si>
    <t>p071479074</t>
  </si>
  <si>
    <t>Parenti, Umberto</t>
  </si>
  <si>
    <t>_:b8512474</t>
  </si>
  <si>
    <t>9002112629</t>
  </si>
  <si>
    <t>_:b13033251</t>
  </si>
  <si>
    <t>35169</t>
  </si>
  <si>
    <t>35169_a</t>
  </si>
  <si>
    <t>p831974052</t>
  </si>
  <si>
    <t>1971-05-06</t>
  </si>
  <si>
    <t>Ze zijn er nog... : een documentatie over fascistische, nazistische en andere rechtsradicale denkbeelden en activiteiten na 1945 / P.R.A. van Iddekinge, A.H. Paape</t>
  </si>
  <si>
    <t>Ze zijn er nog... : een documentatie over fascistische, nazistische en andere rechtsradicale denkbeelden en activiteiten na 1945</t>
  </si>
  <si>
    <t>_:b7014288</t>
  </si>
  <si>
    <t>_:b11535065</t>
  </si>
  <si>
    <t>boeken De rechtsradicale vijand gelokaliseerd P. R. A. VAN IDDEKINGE en A. H. PAAPE — Ze zyn er n0g.... En documentatie over fascistische, nazistische en andere rechtsradicale denkbeelden en activiteiten na 1945. Uitgave: De Bezige Bij, Amsterdam; paperback, 380 blz. exclusief literatuurlijst en register, geïllustreerd, ƒ 27.50. De twee geschiedkundigen die voor deze politiek-historische documentaire tekenen, hebben ei een aantal jaren aan gewerkt Van Iddekinge, van het Arnhemse gemeentearchief, verzamelde geleidelijk aan het zeer omvangrijke materiaal dat hij en Paape, adjunct-directeur van het Instituut voor Oorlogdocumentatie, vervolgens hebben geordend en gecommentarieerd. Van het begin af, zo valt uit hun Verantwoording te begrijpen, was de opzet om een voornamelijk documentaire bloemlezinc; te maken van wat in de zestiger jaren in de publiciteit was gekomen over nazistische en aanverwante activiteiten. Wetenschappelijke pretenties speelden bij de samenstelling van de documentaire niet mee omdat het doel was waarschuwend materiaal te bideen. Wel, dat materiaal bleek in ontstellend ruime mate voorhanden. Wie ooit gedacht mocht hebben dat na de verschrikkingen van de laatste wereldoorlog het psychopatische gedrag van mensen, zoals zich dat openbaarde in het fascisme, het nazisme en de varianten ervan, zou zijn verdwenen, komt bedrogen uit. Het verschijnsel bestaat nog steeds en er zijn in vele Europese landen zo goed als in Noord- en Zuid-Amerika lieden die met heimwee, met bewondering en met enthousiasme terugzien naar de jaren die gerekend moeten worden tot de afschuwelijkste en misdadigste in de geschiedenis van de mensheid: „( ) ze zijn er nog en ze zijn er weer: de blinde vereerders van Hitler en Mussolini, de ontkenners, de goedpraters en de glorifieerders van de tussen 1933 en 1945 gepleegde misdagen, de verblinde nihilisten, die hun maatschappelijke onlustgevoelens en rancunes uiten in aan de huidige omstandigheden aangepaste supernaüonalistische bloed en bodem-, Volk und Raum- en rnssentheorieën en (die) er niet voor terugschrikken deze theorieën in daden om te zetten. Ze wroeten min of meer vn het geheim, individueel of in groepjes en groepen, of ze timmeren luidkeels brallend aan de weg." Van Iddekinge en Paape hebben, naar valt aan te nemen vrijwel zonder moeite, meer dan 300 bladzijden kunnen vullen met materiaal om hun hierboven geciteerde stelling toe te lichten en de juistheid ervan aan te tonen. Het zal niemand verbazen dat daarbij (West-) Duitsland en Oostenrijk op het eerste plan staan. Het nazisme vond daar de beste voedingsbodem, het tierde er het felst en het is er slechts moeizaam uit te roeien omdat de vereerders van Hitler er maar langzaam uitsterven. En zolang er nog zieke en verdorven lieden van het Herrenvolk leven zullen de meest extreme voorbeelden van het rechtse radicalisme daar waar te nemen en te verwachten zijn; van Individuele psychopaten, van clubs van (Waffen)SSers, van bonden van „Helmatvertriebenen", van gesohiedvervalsers van domkoppen met een onstilbaar verlangen naar „Militarmusik", naar soldatenliederen, naar de kameraadschap van de frontlijn of welke andere „romantische" absurditeit dan ook. Wie het boek van Van Iddekinge en Paape leest zal zich geplaatst zien voor een ongelooflijke staalkaart van geestelijke afwijkingen. Geformuleerd bovendien in een taal die terecht onvertaald bleef. Het is trouwens de vraag of zulke extremiteiten wel te vertalen zijn. Het Nederlands schiet daarin gelukkig te kort. In het algemeen komt Nederland er toch goed af. Veel en veel gunstiger ook nog dan Zweden, Engeland of de VS. Over ons land valt weinig te lezen om de eenvoudige reden dat er hier bijzonder weinig neo-nazistische activiteiten zijn en, uitermate verheugend, ook omdat geen enkele vorm van rechts radicalisme bij de Nederlandse jeugd weerklank heeft gevonden. In sommige andere landen is de situatie minder gunstig. Maar en de beide auteurs waarschuwen daar met nadruk voor, reden tot grote zorg of verontrusting of angst is er niet. In het algemeen betreft het overal kleine groepjes die althans op dit moment niet aanslaan en daarom als ongevaarlijk kunnen worden beschouwd. Doordat om de een of andere, niet genoemde reden de ontwikkeling van de laatste jaren vrijwel niet is weergegeven, levert het boek onbedoeld enkele motieven voor het niet gealarmeerd raken. Zo werd onder meer ruime aandacht gegeven aan de extreem rechtse Westduitse NPD, een partij die intussen al weer vrijwel van het politieke toneel is verdenen. En verder is het de laatste tijd verheugend stil geworden rond de Deutsche National Zeitung und Soldaten-Zeitung, rond Britse hakenkruisdragers en rond hun Amerikaanse geestverwanten. Moet „Ze zijn er n0g...." dus een overbodig boek genoemd worden? Zeker niet: de neo-nazis zijn er inderdaad nog. In kleine aantallen en dus machteloos. Maar met Mussolini en met Hitler was het eens net zo gesteld. Waaruit volgt dat het goed is te weten waar de vijand te vinden is.</t>
  </si>
  <si>
    <t>35648</t>
  </si>
  <si>
    <t>35648_a</t>
  </si>
  <si>
    <t>p821968432</t>
  </si>
  <si>
    <t>1971-05-07</t>
  </si>
  <si>
    <t>Jan Hanlo : achterwaartse blik op een uniek solist / [samengest. door Willem K. Coumans, Jan Willem Overeem, Ser. J.L. Prop, Hans van de Waarsenburg]</t>
  </si>
  <si>
    <t>Jan Hanlo : achterwaartse blik op een uniek solist</t>
  </si>
  <si>
    <t>_:b6667917</t>
  </si>
  <si>
    <t>_:b11188694</t>
  </si>
  <si>
    <t>boeken Jan Hanlo herdacht in het tijdschrift „Kentering" JAN HANLO. achterwaartse blik op een uniek solist. Nummer 6, 11de jaargang van het tweemaandelijkse literaire tijdschrift KENTERING. Uitgave: Nijgh en Van Ditmar, Den Haag; 120 blz., ƒ 4.95. Eind jun 1969 stierf Jan Hanlo aan de gevolgen van een verkeersongeluk. Erfens in het Zuidlimburgse land was de 7-jarige dichter met een van zijn snelle motorfietsen tegen een landbouwtraktor gebotst. Een absurder eind kon het leven van deze wonderlijke man, volwassene met borende vraagen en kind vol verwondering over het mooie rondom, nauwelijks nemen. Zoals dat meestal gaat en misschien I ook wel hoort bij buiten de eigen kring bekende mensen werden her en der toen meteen allerlei stukken en stukjes geschreven ter herdenking van Jan Hanlo. Of leder die zich daartoe geroepen voelde dat ook werkelijk was staat te bezien. Hanlo's vriendenkring was een beperkte en het aantal mensen daarbuiten die zonder hem persoonlijk te ken' nen van hem hielden op grond van zijn gedichten en van zijn prozastukjes was verdrietig klein. Uitgever van Oorschot heeft vele jaren met een onverkoopbare voorraad van Hanlo's verzamelde gedichten gezeten tot de dood van de dichter plotseling belangstelling voor diens poëzie deed ontstaan. Wie dit bedenkt en daarna het geheel aan Jan Hanlo gewijde nummer van het tijdschrift Kentering gaat lezen zal het bittere P.S. begrijpen dat Jos Caelen toevoegde aan zijn herinneringen aan Jan Hanlo: „Het is me wel opgevallen Jan, dat je na je dood veel vrienden bent aan het maken. Vreemd is dat. Ik weet nog goed dat ik je enige jaren geleden om 12 uur nieuwjaarsnacht met Lies ben komen opzoeken. Je zat moederziel alleen op de rand van je bed. Maar ja Jan, je kunt het je vrienden van nu niet kwalijk nemen. Ze wisten toen immers nog niet dat je bestond. Ik herinner me dat we ons die nacht hartstikke zat hebben gezopen." De eenzaamheid waarin Hanlo soms leefde en die hij waarschijnlijk ook zelf wel eens verkoos komt in nog enkele andere stukken uit dit Kentering-nummer tot uitdrukking. Dat is niet vreemd omdat de meeste bijdragen afkomstig zijn van mensen die Hanlo op zijn minst goed hebben gekend en die voor een deel werkelijk met hem bevriend zijn geweest. Hun herinneringen leveren dan ook belangrijke details tot de karakteristiek van Jan Hanlo als dichter en als mens. Het sterkst is dat het geval in Ser. J. L. Prop's stuk „Dop; Mohamed", waarin wordt verteld over de negerjongen die Hanlo uit Marokko mee naar Nederland had genomen om hem hier onderwijs te laten volgen, en verder in Paul Haimon'a artikel over de ontwikkeling van Hanlo's dichterschap en in het bijzonder over de geschiedenis van diens destijds zo geruchtmakende gedicht „Oote". Belangrijker nog dan deze stukken en bijdragen van o.a. Leo Herberghs en Fred van Leeuwen zijn de brieven van Hanlo (Van Oorschot heeft de uitgave van alle brieven in voorbereiding) en in zijn nalatenschap gevonden aantekeningen. De artikelen en, in sommige gevallen, de gedichten van de medewerkers aan dit prachtige Kentering-nummer vormen een bevestiging en mogelijk ook een verheldering van de gecompliceerde mens die Hanlo is geweest: charmant, ontwapenend, verwarrend, vreemd eigenzinnig, vasthoudend ten aanzien van voor anderen kleinigheden schijnende dingen (de correspondentie destijds rond zijn medewerking aan de Friese Koerier levert er taloze illustraties van). Kortom: dit itijdschriftnummer doet Jan Hanlo alle recht als het vat vol tegenstrijdigheden dat hij is geweest zoals alleen de boeiendste mensen dat kunnen zijn.</t>
  </si>
  <si>
    <t>35649</t>
  </si>
  <si>
    <t>35649_1</t>
  </si>
  <si>
    <t>p850522277</t>
  </si>
  <si>
    <t>Junkie / William Burroughs ; [vert. uit het Engels door Riekus Waskowsky]</t>
  </si>
  <si>
    <t>Junkie</t>
  </si>
  <si>
    <t>William S. Burroughs</t>
  </si>
  <si>
    <t>Burroughs</t>
  </si>
  <si>
    <t>p06911997X</t>
  </si>
  <si>
    <t>Burroughs, William S. (1914-1997)</t>
  </si>
  <si>
    <t>Burroughs, William</t>
  </si>
  <si>
    <t>_:b7952862</t>
  </si>
  <si>
    <t>Junkie. - [S.l.] : Ace Books, cop. 1953</t>
  </si>
  <si>
    <t>_:b12473639</t>
  </si>
  <si>
    <t>William Seward Burroughs II (February 5, 1914 - August 2, 1997; pronounced, also known by his pen name William Lee was an American novelist, poet, essayist and spoken word performer. Burroughs was a primary figure of the Beat Generation and a major postmodernist author who affected popular culture as well as literature. He is considered to be \one of the most politically trenchant, culturally influential, and innovative artists of the twentieth century.\ Burroughs wrote eighteen novels and novellas, six collections of short stories and four collections of essays. Five books have been published of his interviews and correspondences. Burroughs also collaborated on projects and recordings with numerous performers and musicians, and made many appearances in films.</t>
  </si>
  <si>
    <t>INGEBOEKT ★ MEULENHOFFREEKS — drie nieuwe titels in een relatief exclusieve maar heel betaalbare reeks. Nummer 14 is Junkie, een verhaal over druggebruikers en verslaafden van WILLIAM BURROUGHS die het in 1953 als „underground"-verhaal publiceerde onder de naam William Lee. Nummer 15 biedt onder de titel De foto van de kolonel zes verhalen van EUGèNE lONESCO, die er een aantal dagboekbladen aan toevoegde. Nummer 16 is van ALFRED JARRY en heet Superman. Een moderne roman; een satire die ln 1902 in Parijs verscheen maar die aan actualiteit niets verloren heeft of misschien nu pas werkelijk actueel is geworden. Uitgave: Meulenhoff, Amsterdam: paperbacks, resp. 152, 156 en 160 blz., a ƒ 6,50. TÜr HEINRICH HEINE — Deutschlond, ein Wintermarchen. Het bijzondere aan deze herdruk van een brokje klassieke Duitse literatuur is de verzorging ervan. Het lange, uit 27 „Caputs" opgebouwde verhalende, satirische en lyrische dichtwerk verscheen voor het eerst in 1844 als slotstuk van de Neue Gedichte. De heruitgave is verzorgd door Gotthard Erler, die een kort essay schreef over het ontstaan van het werk en die tevens voor wat verklarende aantekeningen zorgde. Maar „nieuw" werd dit winterse sprookje door de talrijke, meestal prachtige illustraties die Max Schwimmer er voor maakte en die dit boek tot een welhaast bibiofiel geheel hebben doen worden. Uitgave: F. A. Herbig Verlag. Münehen; gebonden, groot formaat, 157 blz., DM 14.80.</t>
  </si>
  <si>
    <t>35649_2</t>
  </si>
  <si>
    <t>p853411417</t>
  </si>
  <si>
    <t>De foto van de kolonel : verhalen / Eugène Ionesco ; [vert. door F. van Tijn-Zwart]</t>
  </si>
  <si>
    <t>De foto van de kolonel : verhalen</t>
  </si>
  <si>
    <t>_:b8164260</t>
  </si>
  <si>
    <t>La photo du colonel. - Paris : Gallimard, 1962</t>
  </si>
  <si>
    <t>_:b12685037</t>
  </si>
  <si>
    <t>35649_a</t>
  </si>
  <si>
    <t>p047372508</t>
  </si>
  <si>
    <t>Superman : een moderne roman / Alfred Jarry ; vert. [uit het Frans] en naw.: Gerrit Komrij</t>
  </si>
  <si>
    <t>Superman : een moderne roman</t>
  </si>
  <si>
    <t>Alfred Jarry</t>
  </si>
  <si>
    <t>Jarry</t>
  </si>
  <si>
    <t>p068490585</t>
  </si>
  <si>
    <t>Jarry, Alfred (1873-1907)</t>
  </si>
  <si>
    <t>Jarry, ...</t>
  </si>
  <si>
    <t>_:b7843396</t>
  </si>
  <si>
    <t>Le surmâle. Roman moderne. - Paris : Revue Blanche, 1902</t>
  </si>
  <si>
    <t>_:b12364173</t>
  </si>
  <si>
    <t>romancier, toneelschrijver</t>
  </si>
  <si>
    <t>35649_b</t>
  </si>
  <si>
    <t>456945563</t>
  </si>
  <si>
    <t>Deutschland : Ein Wintermärchen / Heinrich Heine. [Zur Entstehungsgeschichte u. Anm. von Gotthard Erler.] Ill.: Max Schwimmer</t>
  </si>
  <si>
    <t>Heine, Heinrich (Verfasser); Erler, Gotthard (Mitwirkender)</t>
  </si>
  <si>
    <t>156 S. ; gr. 8</t>
  </si>
  <si>
    <t>Lizenz d. Reclam-Verl., Leipzig; Status nach VGG: lieferbar</t>
  </si>
  <si>
    <t>3583</t>
  </si>
  <si>
    <t>3583_a</t>
  </si>
  <si>
    <t>p852494467</t>
  </si>
  <si>
    <t>1971-01-15</t>
  </si>
  <si>
    <t>Vier jaar voor de mast / Frank T. Bullen ; vert. en bew. door A. van Nieuwkoop &amp; Anthony van Kampen</t>
  </si>
  <si>
    <t>Vier jaar voor de mast</t>
  </si>
  <si>
    <t>Frank T. Bullen</t>
  </si>
  <si>
    <t>Frank T.</t>
  </si>
  <si>
    <t>Bullen</t>
  </si>
  <si>
    <t>p06766783X</t>
  </si>
  <si>
    <t>Bullen, Frank T. (1857-1915)</t>
  </si>
  <si>
    <t>Bullen, Frank Thomas</t>
  </si>
  <si>
    <t>_:b8090450</t>
  </si>
  <si>
    <t>The log of a sea-waif</t>
  </si>
  <si>
    <t>_:b12611227</t>
  </si>
  <si>
    <t>boeken Houten schepen, ijzeren kerels FRANK BULLEN: „Vier jaar voor de mast"; uitg. C. de Boer ir. Bussurn; prijs ƒ 15.90; 232 blz. In de tijd van houten schepen en ijzeren kerels waren elfjarige Engelse jongetjes op zee niet meer dan slaven, die blij mochten zijn met een uiterst bescheiden plaatsje onderdeks (en voor de mast) en een gering deel van het voedsel dat uit de kambuis kwam. Ze werden de mast ingejaagd bij stormachtig weer en ze moesten onder het laagste dek werk verrichten voor wie aan boord dan ook dat beval. Het woord duvelstoejager is uitgevonden op zee. Frank Bullen vertelt ervan in één van zijn boeken, die officieel dan niet tot de klassiekers van de zee mogen behoren, maar die niettemin een treffend beeld geven van de (Britse) zeilvaart in de tweede helft van de vorige eeuw. Bullen werd als knaapje de straat opgeschopt en in het toenmalige Engeland betekende dat: óf werken in een fabriek voor een krats en 's nachts ergens in een park onderdak zoeken, óf aanmonsteren op een schip. Dan had je brood én onderdak. Frank Bullen ging niet uit gedrevenheid de zee op, maar uit pure noodzaak. Het is ongelooflijk voor onze hedendaagse sociale begrippen, dat Engeland — toen nog toonaangevend in de wereld — op zijn koopvaardijvloot toestanden toeliet, zoals deze door Bullen en door tal van andere Britse maritieme auteurs zijn beschreven. Het is bekend, dat de Nederlanders hun oorlogsschepen enkele eeuwen eerder al voorzagen van grotere verblijfsruimte voor de matrozen dan de Engelsen. De koopvaardij volgde diezelfde koers. Maar de Engelsen hadden in die eeuwen niets geleerd van de andere zeevarende landen, die beseften dat een tevreden bemanning niet alleen tevreden reders maakt, maar ook officieren die niet met een eindje touw over het dek behoeven te banjeren. Een matroos op een Brits schip was een niet denkend verlengstuk van de gezagvoerder, een voorwerp dat je toevallig nodig had om een schip te kunnen runnen. Frank Bullen vertelt griezelige verhalen over onderdrukking van de lagere bemanningsleden en van volkomen onverschilligheid van zee-officieren tegenover het lot en de levensomstandigheden van dat troepje voor de mast. Het sociale facet van zijn boek — of liever: het a-sociale facet — is feitelijk veel belangrijker dan zijn beschrijving van enkele schipbreuken en van bezoeken aan havensteden, liggend aan een der zeven zeeën. Het boek, dat tientallen jaren geleden werd geschreven en nu, deskundig bewerkt, weer is heruitgegeven, wemelt van de uitdrukkingen die de hedendaagse zeeman nooit heeft hoeven te leren. Ze roepen romantische herinneringerr*S&gt;P, masj; het is net alsof -je een piepklein-huisje op de heide ziet: aardig om te bekijken, maar niet om erin te wonen.</t>
  </si>
  <si>
    <t>3584</t>
  </si>
  <si>
    <t>3584_1</t>
  </si>
  <si>
    <t>p15575677X</t>
  </si>
  <si>
    <t>Kleine zoogdieren : verzorging, huisvesting, voeding / K. Schwammberger</t>
  </si>
  <si>
    <t>Kleine zoogdieren : verzorging, huisvesting, voeding</t>
  </si>
  <si>
    <t>Karl Schwammberger</t>
  </si>
  <si>
    <t>Schwammberger</t>
  </si>
  <si>
    <t>p069725772</t>
  </si>
  <si>
    <t>Schwammberger, Karl</t>
  </si>
  <si>
    <t>_:b8314746</t>
  </si>
  <si>
    <t>_:b12835523</t>
  </si>
  <si>
    <t>INGEBOEKT * K. SCHWAMMBERGER — Kleine zoogdieren. In dit uit het Duits vertaalde boekje wordt in kort bestek verteld over verzorging, huisvesting en voeding van de uiteenlopendste kleine dieren; van egels, spitsmuizen en vleermuizen via haasachtigen en knaagdieren als eekhoorn en mannot en diverse muizen en ratten tot roofdieren als wezel, bunzing, wasbeer en boommarter. De schrijver van het boekje is ervan uitgegaan dat alle in zijn boekje genoemde dieren als huisdieren kunnen worden gehouden. In dezelfde uitvoering zijn nog twee andere gidsen verschenen en wel Duiven in de volière waarin J. NICOLAI vertelt over het houden en kweken van diverse soorten van deze vogels en voorts W. OSTERMöLLER's Het abc van het aauarium. Alle drie boekjes zijn geïllustreerd met tekeningen. Uitgave: W. J. Thieme &amp; Cic, Zutphen; respectievelijk 87 blz., ƒ 5.90; 80 blz., ƒ 6.50 en 72 blz.. ƒ 6.90. .r GUY BRETON — Liefdesschandalen uit de Franse historie tijdens de regering van Lodewijk XV en Lodewijk XVI. Een, men zou haast zeggen uiteraard, uit het Frans vertaald geschiedenisleesboek. De auteur heeft daarbij speciale aandacht gegeven aan de rol en invloed van diverse maitressen in en op de Franse geschiedenis in de periode voor de revolutie van 1789. Tot de vriendinnen van de Franse koningin die worden beschreven horen Madame du Pompadour en Madame du Barry. Overigens komen ook mannen als de Lodewijken en als Danton en Robespierre aan de orde. Uitgave: L. J. Veen, Wageningen; 251 blz., geïllustreerd, gebonden ƒ 14.90. * PAUL LÉAUTAUD — Wat betreft katten. Uit verschillende boeken van deze beroemde Franse auteur, vooral uit diens Journal littéraire, heeft R. Koneck bijeengezocht wat Léautaud over dieren in het algemeen en over zijn vrienden onder de dieren in het bijzonder heeft geschreven. Dat leverde een ongewoon mooi boekje op, in de eerste plaats voor minnaars van katten maar nauwelijks minder voor liefhebbers van andere huisdieren. Uitgave: De Arbeiderspers, Amsterdam; paperback, 121 blz., ƒ 8.50. _r DRS. W. D. VERWEY-HARRY HAAS-NGUYEN BAO CONG — Hel en hemel. In deze paperback stellen de drie auteurs, respectievelijk Nederlands medewerker van het Polemologisch Instituut, studentenpastor te Heerlen en Zuidvietnamees intellectueel, de rol van de katholieken in Vietnam ter discussie. Het boek verscheen op verzoek van de r.k. vredesbeweging Pax Christi die meer informatie beschikbaar wilde hebben over de rooms-katholieken in Vietnam. Het stuk van de Zuidvietnamees vormt een pleidooi voor een gesprek met de Vietnamese •ommunisten. Uitgave: Bosch &amp; Keutin g, Baarn; Anthos-boek, 142 blz. mcl. notenapparaat, ƒ 7.50.</t>
  </si>
  <si>
    <t>3584_2</t>
  </si>
  <si>
    <t>p850236878</t>
  </si>
  <si>
    <t>Duiven in de volière : wilde duiven : houden, kweken, soorten / Jürgen Nicolai ; vert. [uit het Duits]: Hans Warren ; [51 tek. van Hermann Kacher]</t>
  </si>
  <si>
    <t>Duiven in de volière : wilde duiven : houden, kweken, soorten</t>
  </si>
  <si>
    <t>Jürgen Nicolai</t>
  </si>
  <si>
    <t>Nicolai</t>
  </si>
  <si>
    <t>p067879349</t>
  </si>
  <si>
    <t>Nicolai, Jürgen</t>
  </si>
  <si>
    <t>_:b7949326</t>
  </si>
  <si>
    <t>Tauben. - Stuttgart : Franck'sche Verlagshandlung</t>
  </si>
  <si>
    <t>_:b12470103</t>
  </si>
  <si>
    <t>3584_a</t>
  </si>
  <si>
    <t>078389496</t>
  </si>
  <si>
    <t>Het abc van het aquarium : aquariumkunde voor iedereen / W. Ostermöller;vert. [uit het Duits door] J.D. van Ramshorst en B.M. van Ramshorst-Hinlopen; tek. Sigrid Haag</t>
  </si>
  <si>
    <t>Het abc van het aquarium : aquariumkunde voor iedereen</t>
  </si>
  <si>
    <t>Ostermöller, W.</t>
  </si>
  <si>
    <t>1e dr (3e opl)</t>
  </si>
  <si>
    <t>72 p. [16] p. pl. : ill. ; 19 cm</t>
  </si>
  <si>
    <t>Vert. van: Die Aquarienfibel.</t>
  </si>
  <si>
    <t xml:space="preserve">Het abc van het aquarium : aquariumkunde voor iedereen / W. Ostermöller;vert. [uit het Duits door] J.D. van Ramshorst en B.M. van Ramshorst-Hinlopen; tek. Sigrid Haag. - 1e dr (3e opl). - Zutphen : Thieme [1974]. - 72 p.,[16] p. pl. : ill. ; 19 cm. -  (Thieme's zakboeken voor natuurvrienden)Vert. van: Die Aquarienfibel.ISBN 90-03-92570-4Algemene typering: tekst; zonder medium; band INHOUD: </t>
  </si>
  <si>
    <t>(GTR) Aquaria; (BTR) aquaria</t>
  </si>
  <si>
    <t>3584_b</t>
  </si>
  <si>
    <t>p851893562</t>
  </si>
  <si>
    <t>Liefdesschandalen uit de Franse historie tijdens de regering van Lodewijk XV en Lodewijk XVI / Guy Breton ; [uit het Frans vert. door Margreet Hirs</t>
  </si>
  <si>
    <t>Liefdesschandalen uit de Franse historie tijdens de regering van Lodewijk XV en Lodewijk XVI</t>
  </si>
  <si>
    <t>Guy Breton</t>
  </si>
  <si>
    <t>Breton</t>
  </si>
  <si>
    <t>p071018573</t>
  </si>
  <si>
    <t>Breton, Guy</t>
  </si>
  <si>
    <t>_:b8036160</t>
  </si>
  <si>
    <t>Histoire d'amour del'histoire de France</t>
  </si>
  <si>
    <t>9020400851</t>
  </si>
  <si>
    <t>_:b12556937</t>
  </si>
  <si>
    <t>250 p., [8] p. pl</t>
  </si>
  <si>
    <t>3584_e</t>
  </si>
  <si>
    <t>p862477581</t>
  </si>
  <si>
    <t>Wat betreft katten / Paul Léautaud ; [samengest. en van een voorw. voorzien door R. Koneck ; uit het Frans vert. door Pieter Beek]</t>
  </si>
  <si>
    <t>Wat betreft katten</t>
  </si>
  <si>
    <t>_:b8619241</t>
  </si>
  <si>
    <t>9029528435</t>
  </si>
  <si>
    <t>_:b13140018</t>
  </si>
  <si>
    <t>3584_f</t>
  </si>
  <si>
    <t>p810383020</t>
  </si>
  <si>
    <t>Hel en hemel : de rol van de Katholieken in Vietnam / W.D. Verweij, Harry Haas, Nguyen Bao Cong</t>
  </si>
  <si>
    <t>Hel en hemel : de rol van de Katholieken in Vietnam</t>
  </si>
  <si>
    <t>Willem Dirk Verweij</t>
  </si>
  <si>
    <t>Willem Dirk</t>
  </si>
  <si>
    <t>p071600949</t>
  </si>
  <si>
    <t>Verweij, Willem Dirk</t>
  </si>
  <si>
    <t>_:b6296541</t>
  </si>
  <si>
    <t>9060744306</t>
  </si>
  <si>
    <t>_:b10817318</t>
  </si>
  <si>
    <t>35968</t>
  </si>
  <si>
    <t>35968_a</t>
  </si>
  <si>
    <t>p851883834</t>
  </si>
  <si>
    <t>1971-05-08</t>
  </si>
  <si>
    <t>Kinderen van het heelal : de roman van ons bestaan / Hoimar von Ditfurth ; met een voorw. van Gerton van Wageningen ; [vert. uit het Duits door Cees W.A.J.A. Walraven]</t>
  </si>
  <si>
    <t>Kinderen van het heelal : de roman van ons bestaan</t>
  </si>
  <si>
    <t>Hoimar von Ditfurth</t>
  </si>
  <si>
    <t>Hoimar von</t>
  </si>
  <si>
    <t>Ditfurth</t>
  </si>
  <si>
    <t>p069121877</t>
  </si>
  <si>
    <t>Hoimar</t>
  </si>
  <si>
    <t>von Ditfurth</t>
  </si>
  <si>
    <t>Ditfurth, Hoimar von (1921-1989)</t>
  </si>
  <si>
    <t>_:b8035874</t>
  </si>
  <si>
    <t>Kinder des Weltalls. - Hamburg : Hoffmann und Campe, cop. 1970</t>
  </si>
  <si>
    <t>9022400794</t>
  </si>
  <si>
    <t>_:b12556651</t>
  </si>
  <si>
    <t>248 p., [26] bl. foto's</t>
  </si>
  <si>
    <t>boeken Berichten over het heelal HOIMAR VON DITFURTH Kinderen van het heelal. Uitgave: Meulenhoff, Baarn. Gebonden. 248 blz. ƒ22,50 Hoe warm is een temperatuur van vijftien miljoen graden? De Engelse astronoom Sir James Jeans heeft geprobeerd dit duidelijk te maken met eet) aards voorbeeld. Want als men de zon ten voorbeeld zou nemen — daar, in het binnenste van die helse kachel, komen die onvoorstelbare temperaturen voor — dan zou men toch maar het gevoel krijgen bij de neus te worden genomen. Zelfs Jeans' voorbeeld lijkt bedenkelijk. Als men een stukje materie uit de kern van de zon.zou nemen, dat niet groter is dan een speldekop, dan zou de hitte van dit nietige stukje nog op 150 kilometer afstand doden. De vertaler van het boek (Cees Walraven) heeft dat voor de Nederlander nog duidelijker willen maken: 150 kilometer is zowat de afstand tussen Leeuwarden en Nijmegen. De lezer van ~Kindere?ï van het heelal" zal zich over nog veel meer verbazen. Sterker nog, het boek is een aaneenrijging van beschrijvingen van frapperende ontdekking door aardbewoners van gebeurtenissen in het heelal. Ze hebben alle in meerdere of mindere mate hun invloed op onze planeet. Een intrigerende vraag blijft deze over de bewoonbaarheid van het heelal. Niet, of „aardelingen" er tezijnertijd hun bivak kunnen gaan opslaan, wel of er inderdaad andere wezens in het heelal verblijven. Dat laatste is heel goed mogelijk. Over tastbare gegevens beschikken de wetenschapsbeoefenaren nog niet, maar de seinen uit de ruimte geven hen wel te denken. Overigens, de pogingen van de mens om in het heelal door te dringen schijnen de buitenstaander, we bedoelen degene die niet dagelijks met de ruimtevaart te maken heeft, spectaculaire ondernemingen toe. Dat zijn ze technisch gezien ook wel, maar het is overdreven (aldus von Ditfurth) om nu al te spreken over ruimtevaart als men rondom de maan cirkelt. Hij vergelijkt de Apollovlucht met een uitstapje, of een oprisping van aardse technici. De ruimte, het heelal, laat zich niet nauwkeurig beschrijven, maar men moet de pogingen van de astronomen stellig waarderen. Zij dringen met hun steeds meer geperfectioneerde hulpmiddelen verder door in een gebied waaraan zijn telkenjare nieuwe gegevens ontfutselen. „Er moet toch ergens een einde zijn van het heelal" behoort tot de meest intrigerende opmerkingen van een boek, dat voordurende concentratie vraagt. Daar waar de schrijver met veel omhaal van woonden tracht zijn bedoelingen duidelijk te maken, voegt de vertalen zeer attent meermalen zijn eigen (Nederlandse) beschrijving toe. Von Ditfurth wil in één zin weleens teveel vertellen. De oorzaak ligt voor de hand: hij is volkomen verknocht aart zijn onderwerp.</t>
  </si>
  <si>
    <t>35969</t>
  </si>
  <si>
    <t>35969_a</t>
  </si>
  <si>
    <t>455603499</t>
  </si>
  <si>
    <t>Zur Kritik der deutschen Intelligenz / Hugo Ball. Hrsg. von Gerd-Klaus Kaltenbrunner</t>
  </si>
  <si>
    <t>Ball</t>
  </si>
  <si>
    <t xml:space="preserve"> Hugo </t>
  </si>
  <si>
    <t>Ball, Hugo (Verfasser); Kaltenbrunner, Gerd-Klaus (Mitwirkender)</t>
  </si>
  <si>
    <t>325 S. ; 8</t>
  </si>
  <si>
    <t>INGEBOEKT -*- HUGO BALL — Zur Kritik der deutschen Intelligenz. Herdruk, als paperback, van wat „ein Pamphlet" werd genoemd. Dat is een al te bescheiden en vage aanduiding van wat in wezen beschouwd moet worden als een zeer inspirerend en uiterst persoonlijk anarchistisch geschrift. Gerd-Klaus Kaltenbrunner schreef bij deze herdruk een uitvoerig inleidend essay: „Zwischen Anarchie und Mystik". Daarin wordt overtuigend aangetoond dat het boek van de inspirator der Dada-beweging na ruim een halve eeuw nog niets van zijn betekenis heeft verloren. In dezelfde, altijd weer door de titelkeuze verrassende reeks „Passagen" verscheen tegelijkertijd een tweede druk van „Betreiung des Alltags" waarin FRANK BÖCKELMANN „Modelle einer Zusammenlebens ohne Leistungsdruck. Frustration und Angst" aanbiedt. De modellen zijn bedoeld als inspiratiebron tot nadenken met de opzet om de lezers ervan te doordringen dat de verlammende druk die het bestaande op velen uitoefent een willekeurige zaak is die kan worden veranderd of opgeheven. Uitgave: Verlag Rogner &amp; Bernhard, Muenchen; resp. 326 blz. mcl. register en 185 blz.; DM 14 resp. DM 8. ir DE MENS in de consumptiemaatschappij — Paperback met het verslag van de 43e Vlaamse Sociale Week 1969. De inhoud bestaat uit vijf referaten resp. van prof. dr. H. Deleeek (Leven wij in welvaart en overvloed?), J. L. Dehaene (De verbruikers en de oriëntatie van de economische groei), M. Vereecken (Vorming, informatie en bescherming van de verbruikers), prof. dr. W. Albeda (Door structuurhervormingen naar democratische planeconomie) en prof. dr. E. J. Leemans (Krachtlijnen voor een strategie van de arbeidersbeweging). Uitgave: Reinaert, Brussel, voor Nederland: De Koepel, Roosendaal; 107 blz., ƒ 10.90.</t>
  </si>
  <si>
    <t>35969_b</t>
  </si>
  <si>
    <t>456048359</t>
  </si>
  <si>
    <t>Befreiung des Alltags : Modelle e. Zusammenlebens ohne Leistungsdruck, Frustration u. Angst. / [Hrsg.:] Frank Böckelmann</t>
  </si>
  <si>
    <t>Böckelmann</t>
  </si>
  <si>
    <t xml:space="preserve"> Frank </t>
  </si>
  <si>
    <t>Böckelmann, Frank (Mitwirkender)</t>
  </si>
  <si>
    <t>2. Aufl., 3. - 5. Tsd.</t>
  </si>
  <si>
    <t>184 S. : mit Abb. ; 8</t>
  </si>
  <si>
    <t>35969_c</t>
  </si>
  <si>
    <t>p822919745</t>
  </si>
  <si>
    <t>De mens in de consumptiemaatschappij / medew. H. Deleeck ... [et al.]</t>
  </si>
  <si>
    <t>De mens in de consumptiemaatschappij</t>
  </si>
  <si>
    <t>H. Deleeck</t>
  </si>
  <si>
    <t>Deleeck</t>
  </si>
  <si>
    <t>_:b6716867</t>
  </si>
  <si>
    <t>_:b11237644</t>
  </si>
  <si>
    <t>36165</t>
  </si>
  <si>
    <t>36165_a</t>
  </si>
  <si>
    <t>p822267659</t>
  </si>
  <si>
    <t>Welterusten ..... synode? : verslag voortgezette slotzitting AKV / rapporteurs: M.W.S. Cramer ... [et al.] ; eindred.: A. van der Meiden</t>
  </si>
  <si>
    <t>Welterusten ..... synode? : verslag voortgezette slotzitting AKV</t>
  </si>
  <si>
    <t>_:b6700563</t>
  </si>
  <si>
    <t>9023900111</t>
  </si>
  <si>
    <t>_:b11221340</t>
  </si>
  <si>
    <t>Getuigenis Tenslotte een ook in „Welterusten. . synode" opgetekend getuigenis van een Fries. We lezen: „Dan misschien toch wel de climax van de middag, aan microfoon twee (in niet om te zetten Friese tongval): Postma, classis Franeker (ontroerd). „Dames en heren, ik ben drie dagen met genoegen hier geweest. Het was soms wel eens even wat vermoeiend om alles aan te horen maar toch ben ik er dankbaar voor om het door te geven aan dat (stemverheffing, doodse stilte) kleine dorpje in Friesland waar ik lidmaat van de kerk ben". „Bij ons moest er een toren gemaakt worden, dat kostte 3500 gulden en er waren 36 lidmaten, maar (triomfantelijk) het is gelukt! Het kan echt wel met weinig middelen!" Verder: „Het evangelie wordt vaak te vrijblijvend gebracht., er zit niet vaak die warmte, die geest achter, ik wil niet generaliseren... applaus ... maar het is mij te stijf. Wat kunnen wij van de jeugd verwachten als de ouderen al scheef de kerk uitkomen? Volgens mij niets! Het kan beter in onze Hervormde Kerk; (nu zeer geëmotioneerd) laten wij met de middelen, die wij hebben, kerk zijn en christen zijn waar wij geplaatst zijn!!" Dankbaar applaus." „Welterusten... synode", verslag van de slotzitting van de Algemene Kerkvergadering der Hervormde Kerk onder eindredactie van A. van der Meiden Ingen., 160 blz., f 5.90. Boekencentrum NV, Den Haag.</t>
  </si>
  <si>
    <t>36190</t>
  </si>
  <si>
    <t>36190_a</t>
  </si>
  <si>
    <t>p851694012</t>
  </si>
  <si>
    <t>Beelden uit het persoonlijke en openbare leven der dieren / met ill. van Grandville ; beschouwingen over hedendaagse zeden, uitg. onder red. van P.-J. Stahl ; met medew. van H. de Balzac ... [et al.] ; [vrij bew. naar het Frans door Thérèse Cornips]</t>
  </si>
  <si>
    <t>Beelden uit het persoonlijke en openbare leven der dieren</t>
  </si>
  <si>
    <t>P.-J. Stahl</t>
  </si>
  <si>
    <t>P.-J.</t>
  </si>
  <si>
    <t>Stahl</t>
  </si>
  <si>
    <t>_:b8029770</t>
  </si>
  <si>
    <t>Scènes de la vie privée et publique des animaux. - Parijs, 1842</t>
  </si>
  <si>
    <t>9021830809</t>
  </si>
  <si>
    <t>_:b12550547</t>
  </si>
  <si>
    <t>Grandville en zijn (menselijke) dieren Het is er dan toch van gekomen. De Scènes de la Vie privèe et publique des Animaux, een boek dat voor het eerst in 1842 verscheen en dat sindsdien in Frankrijk net zo klassiek is geworden als de beroemde fabels van La Fontaine, zijn in het Nederlands vertaald en uitgegeven onder de titel Beelden uit het persoonlijke en openbare leven der dieren. Men moet over dit initiatief bepaald niet licht denken. De Nederlandse uitgever neemt er ongetwijfeld aanzienlijke risico's mee omdat er geen zekerheid bestaat dat een boek als dit, met een zo historisch bepaald karakter en dan bovendien nog stevig geprijsd, in voldoende mate zal aanslaan. Zonder twijfel verdient deze uitgave een grote belangstelling: de meer dan driehonderd illustraties die Grandville voor het boek maakte zullen de liefhebbers in verrukking brengen. Er is echter meer en dat juist maakt het lot van dit nu in modern Nederlands vertaalde Franse werk onzeker. Toen een jaar geleden Deutscher Taschenbuch Verlag in een pocket een deel van Grandville's Illustraties bundelde was, op de onderschriften na, alle tekst van het oorspronkelijke boek weggelaten. Dit verminken werd in een nawoord gemotiveerd (goed gepraat is beter) met de opmerking dat de tekst verouderd was omdat de indertijd actuele toespelingen op politieke toestanden in het Frankrijk van „burger-koning" Louis- Philippe voor de lezers van nu onbegrijpelijk waren geworden. Zacht gezegd is dat een misverstand. En zeker ook is het een miskenning van wat illustrator Grandville en veertien toen en ten dele nu nog beroemde schrijvers samen wisten te bereiken. Het is waar dat zij zich met elkaar in eerste aanleg verzet hebben tegen de onvrijheid in hun land en dat zij allerlei daarmee samenhangende misstanden wilden hekelen. Maar onvrijheid, onderdrukking en misstanden waren ook voor 1842 al meermalen bestreden en ze kwamen bovendien zo vaak weer tevoorschijn dat ze wel te maken moeten hebben met de structuur van de mensen die per slot met elkaar een samenleving vormen en beheersen respectievelijk aanvaarden. Zelfs zonder de kennis die de ethologie sindsdien heeft opgeleverd mag daarom al worden aangenomen dat de actualiteitswaarde van deze „Beelden uit het persoonlijke en openbare leven der dieren" aanzienlijk zal zijn. Lezing van het boek bevestigt die verwachting volledig. Wat schrijvers als H. de Balzar. Alfred en Paul de Musset. George Sar.d en anderen, aangevoerd door de als redacteur van de bundel schetsen uit het leven van (menselijke) dieren optredende P.-J. Stahl te vertellen hadden blijkt niet verouderd maar integendeel de mensen van nu nog alle mogelijkheden tot herkenning te bieden. Een enkel voorbeeld om dat te laten zien. Op de sterfdag van La Fontaine, („de enige mens die verdiende een dier te zijn") komen de dieren in vergadering bijeen. Hun parlement lijkt op een parlement van mensen: met naapers, dikdoeners en meepraters. In de banken ter rechterzijde van voorzitter Muildier zitten de huisdieren, links nemen de wilde dieren plaats en in het midden vindt men de weekdieren: Dit „Middenblok zeat niets en denkt nog minder". Enfin, net als in mensenparlementen weten ook de dierenparlementariërs tenslotte tot een besluit te komen- „Een onbeperkt krediet zal worden geopend voor de publikatie van een populaire, algemene, geïllustreerde Geschiedenis van de Grote Familie van de Dieren." Tot hoofdredacteuren worden benoemd de Aap en de Papegaai aan wie de vrijheid wordt gelaten menselijke hulp in te roepen „aangezien de boekdrukkunst en de beeldende kunst in de Dierenwereld nog in de kinderschoenen staan." Wel het dierenparlement blijkt een na meer dan 125 jaar nog altijd prijzenswaardig besluit te hebben genomen. Daaraan toch is het te danken dat de mensheid een dik boek vol schitterende illustraties en vol kostelijke verhalen rijker is geworden: Van ..De geschiedenis van een Haas" tot overwegingen „Bij de dood van een Ziideruns" en met daartussen zaken als de ..Wereldreis van een Parijse Mus. op zoek naar de beste regering", de „Herinneringen van een oude Kraai" en nog vele andere leerzame en vermakelijke histories. De manier waarop Thérèse Cornips het geheel vertaalde moet geprezen worden. Het enige negatieve dat van deze kostelijke uitgave te zeggen valt, is dat het een toelichtend essay had verdiend. R. BOLTENDAL (Uitgave: Sijthoff, Leiden: gebonden, 489 blz., ƒ 49,50.</t>
  </si>
  <si>
    <t>36314</t>
  </si>
  <si>
    <t>36314_a</t>
  </si>
  <si>
    <t>p85257942X</t>
  </si>
  <si>
    <t>1971-05-10</t>
  </si>
  <si>
    <t>Het geheime front / Paul Gallico ; [vert. uit het Engels door C.H. Schaap]</t>
  </si>
  <si>
    <t>Het geheime front</t>
  </si>
  <si>
    <t>_:b8093048</t>
  </si>
  <si>
    <t>The secret front. - 1940</t>
  </si>
  <si>
    <t>_:b12613825</t>
  </si>
  <si>
    <t>boeken Oorlogscorrespondent PAUL GALLICO — Het geheime front. Uit het Engels vertaald door C. H. Schaap. Paperback, 238 blz.,, ƒ 13,90. Uitgave: Wereldbibliotheek N.V., Amsterdam. Trouwe lezers van Paul Gallico hebben diens hoofdpersoon Hiram Holliday al leren kennen als een journalist; die betrokken raakt bij de meest vreemde en spannende avonturen. In Gallico's „Het geheime front", spelend in de beginfase van de tweede wereldoorlog, is de wakkere journalist oorlogscorrespondent in Polen. De eerlijkheid gebiedt overigens te vermelden, dat Holliday door de oorlog wordt verrast. Hij ziet de oorlog welgeteld zestien seconden. ,JDat was de tijd die verstreek van het ogenblik dat hij naar boven keek naar de zwart met zilver gekleurde onderzijde van een aantal Heinkel-bommenwerpers, die neerdoken op de stad en de verzengende ontploffing en de afschuwelijke windstoot aie aan de duisternis vooraf waren gegaan", zo schrijft Gallico op de eerste bladzijde van zijn boek. Men begrijpt het al: ook in „Het geheime front" laat de auteur zijn hoofdpersoon weer de meest bizarre avonturen beleven. Na ontslag uit het ziekenhuis te Warschau trekt de oorlogscorrespondent door Polen in de richting van de Roemeense grens. Onderweg ziet hij hoe een Duitse generaal door een andere Duitser wordt doodgeschoten. In de zakken van de gedode man vindt hij een lijst met zes namen. Zonder het te weten raakt Hiram Holliday dan verwikkelt in een complot van hoge nazi's. Via Roemenië komt de journalist in Engeland terecht, waar hij in het verduisterde Londen de man tegen het lijf loopt, die de Duitse generaal neerschoot. Als de Britse autoriteiten weigeren hem naar Frankrijk te laten gaan chartert Holliday een Britse visser, die tijdens een zware storm overboord slaat. Een Duitse U-boot pikt Holliday later op en onvrijwillig maakt hij een aanval mee op de Britse vlootbasis Scapa Flow. Zeldzaam handig weet de heer Halliday enkele aanslagen op zijn kostbare leven te doorstaan en natuurlijk slaagt hij er uiteindelijk in het duistere geheim van de nazi-bonden mitsgaders hun handlangers op te lossen. Een kleurig en spannend verhaal van een moderne waaghals, dat door tal van brave huisvaders, die waarschijnlijk als jongen hebben gedroomd ooit een held te zijn, met zeer veel genoegen zal worden gelezen.</t>
  </si>
  <si>
    <t>36315</t>
  </si>
  <si>
    <t>36315_a</t>
  </si>
  <si>
    <t>p833593285</t>
  </si>
  <si>
    <t>Verzamelde gedichten / A. Roland Holst ; [verzorgd door Bert Bakker ... et al.]</t>
  </si>
  <si>
    <t>_:b7092207</t>
  </si>
  <si>
    <t>9022843262</t>
  </si>
  <si>
    <t>_:b11612984</t>
  </si>
  <si>
    <t>858 p</t>
  </si>
  <si>
    <t>INGEBOEKT •ir PRISMA — romans. Vijf nieuwe titels in deze pocketserie. Nummer 1456: Zuster Kathy's geheim van ADELAIDE HUMPHRIES; een in Mexico gesitueerd romantisch verhaal over een Amerikaanse verpleegster die meent te kunnen (moeten) kiezen uit drie mannen. No. 1458: Sex in Sussex van ELIZABETH RENIER; een historische roman rond de dochter van een 18de eeuwse, Britse slavenhandelaar. No. 1459: Bendeleidster van adel door CHRISTTANA BRAND; uit het Engels vertaalde romantische geschiedenis over ,4e beeldschone markiezin d'Astonia Subeggio" en haar vele aanbidders. No. 1462: Jeeves fikst 't van P.G. Wodehouse; heruitgave van een uit 1925 daterende en blijkbaar onverslijtbare roman over de nog al eigenzinnige butler Jeeves. No. 1464: De mensenmakers van CLAIRE RAYNER: uit het Engels vertaalde roman waar in het probleem van de zgn. reageerbuisbaby met de diverse negatieve en positieve mogelijkheden is verwerkt. Uitgave: Het Spectrum. Utrecht, per nummer ƒ 2.75 met uitzondering van het laatstgenoemde dat ƒ 4.50 kost. ★ SIEGFRIED KRACAUER — Schriften I. Met deze paperback wordt een begin gemaakt met de publicatie, in vijf delen, van een van oorsprong Duitse essayist die voor 1933 geruime tijd verbonden was aan de Frankfurter Zeitung en die in 1966 in New Vork is overleden. In dit eerste deel zijn drie geschriften opgenomen: de uit 1922 daterende studie Soziologie als Wissenschaft; het uitvoerige filosofische, tot nu toe in zijn geheel niet gepubliceerde essay Der Detektiv-Roman (ontstaan tussen 1922 en 1925) en de studie Die Angesteliten. Aus dem neuesten Deutschland welke in 1929 in afleveringen versaheen in de Frankfurter Zeitung en later in boekvorm werd gepubliceerd. Uitgave: Suhrkamp Verlag, Frankfurt- M.; 307 b.z., DM 16. + A. ROLAND HOLST — Verzamelde Gedichten. Het overlijden van Bert Bakker sr. in september 1969 heeft tot aanzienlijke vertraging geleid bij de publicatie van deze dundruk-editie. Bakker moest destijds wegens zijn ziekte hest redactionele werk aan het boek overdragen, maar de verlate verschijning kon daardoor niet worden voorkomen. Het gevolg is dat niet alles wat Roland Holst de laatste tijd heeft geschreven in dit verzamelwerk kon worden opgenomen. Niettemin is hier zonder twijfel sprake van een vrijwel volledig overzicht van Holsts poëzie. Basis van deze verzameling vormde, zo blijkt uit de Verantwoording van A. F. Ruitenberg-de Wit, de tweede druk van de Van Dishoeck-Stols editie der Verzamelde Gedichten, waarvan de inhoud werd aangevuld en, waar nodig, samengevoegd met die van later verschenen bundels en met losse gedichten. Uitgave: Van Dishoeck, Bussurn en Bert Bakker, Den Haag; gebonden, 858 blz. inclusief index en inhoudsopgave, ƒ 45. tr RASTER —de eerste aflevering van de vijfde jaargang van dit kwartaalschrift opent met een bespreking van Daniel Guèrina „Ni dieu ni Maitre" door de Nederlandse kenner van het anarchisme Arthur Lehning. In de literaire afdeling o. m. niet eerder gepubliceerde gedichten van de Amerikaan Gary Snyder, gevolgd door Kenneth White's essay over hem. Verder poëzie van Breyten Breytenbaeh, H. C. ten Berge, Roland Fokkema en Armando. Essays zijn er van Pieter de Meijer (over „Vernieuwing in de Italiaanse poëzie) en van Jacq Firmin Vogelaar (Woekering van betekenissen. Notities over materiaal van het schrijfwerk en partijdigheid). Pim van Boxsel maakte voor dit nummer drie tekeningen. Uitgave: Atheneum-Polak &amp; Van Gennep Amsterdam: een jaar abonnement "kost ƒ 24; los gekocht is de prijs voor dit nummer ƒ 7,50.</t>
  </si>
  <si>
    <t>36315_jve</t>
  </si>
  <si>
    <t>p852934467</t>
  </si>
  <si>
    <t>Zuster Kathy's geheim / A. Humphries ; vert. uit het Amerikaans door C.C.W. Bakker-Offers</t>
  </si>
  <si>
    <t>Zuster Kathy's geheim</t>
  </si>
  <si>
    <t>A. Humphries</t>
  </si>
  <si>
    <t>Humphries</t>
  </si>
  <si>
    <t>p07128818X</t>
  </si>
  <si>
    <t>Humphries, A.</t>
  </si>
  <si>
    <t>Humphries, Adeleide</t>
  </si>
  <si>
    <t>_:b8101624</t>
  </si>
  <si>
    <t>Nurse in flight</t>
  </si>
  <si>
    <t>_:b12622401</t>
  </si>
  <si>
    <t>36315_jve2</t>
  </si>
  <si>
    <t>p158225767</t>
  </si>
  <si>
    <t>Sex in Sussex / E. Renier ; vert. uit het Engels door M. Slart-Prins</t>
  </si>
  <si>
    <t>Sex in Sussex</t>
  </si>
  <si>
    <t>E. Renier</t>
  </si>
  <si>
    <t>Renier</t>
  </si>
  <si>
    <t>b4936139</t>
  </si>
  <si>
    <t>_:b8448537</t>
  </si>
  <si>
    <t>_:b12969314</t>
  </si>
  <si>
    <t>36315_jve3</t>
  </si>
  <si>
    <t>p318400871</t>
  </si>
  <si>
    <t>Bendeleidster van adel / Christianna Brand ; vert.: C.M. Botje-Zoetmulder</t>
  </si>
  <si>
    <t>Bendeleidster van adel</t>
  </si>
  <si>
    <t>b4711180</t>
  </si>
  <si>
    <t>_:b6578200</t>
  </si>
  <si>
    <t>Court of foxes, 1969</t>
  </si>
  <si>
    <t>_:b11098977</t>
  </si>
  <si>
    <t>36315_jve4</t>
  </si>
  <si>
    <t>p861941195</t>
  </si>
  <si>
    <t>Jeeves fikst 't / P.G. Wodehouse ; vert. [uit het Engels] door A.J. Richel</t>
  </si>
  <si>
    <t>Jeeves fikst 't</t>
  </si>
  <si>
    <t>_:b8574496</t>
  </si>
  <si>
    <t>Carry on, Jeeves. - 1925</t>
  </si>
  <si>
    <t>9027404747</t>
  </si>
  <si>
    <t>_:b13095273</t>
  </si>
  <si>
    <t>36315_jve5</t>
  </si>
  <si>
    <t>p79020827X</t>
  </si>
  <si>
    <t>De mensenmakers / Claire Rayner ; [vert. uit het Engels door E. Kuiper-de Boer]</t>
  </si>
  <si>
    <t>De mensenmakers</t>
  </si>
  <si>
    <t>Claire Rayner</t>
  </si>
  <si>
    <t>p069637636</t>
  </si>
  <si>
    <t>Rayner, Claire (1931-2010)</t>
  </si>
  <si>
    <t>_:b9650129</t>
  </si>
  <si>
    <t>The meddlers. - London : Cassell, 1970</t>
  </si>
  <si>
    <t>_:b14170906</t>
  </si>
  <si>
    <t>36315_jve6</t>
  </si>
  <si>
    <t>457281901</t>
  </si>
  <si>
    <t>Schriften; Teil: 1., Soziologie als Wissenschaft; Der Detektiv-Roman</t>
  </si>
  <si>
    <t>Siegfried Kracauer</t>
  </si>
  <si>
    <t>Kracauer</t>
  </si>
  <si>
    <t>Frankfurt am Main</t>
  </si>
  <si>
    <t>304 S.</t>
  </si>
  <si>
    <t>Enth. ausserdem: Die Angestellten; Status nach VGG: Prüfung ausstehend</t>
  </si>
  <si>
    <t>36315_jve7</t>
  </si>
  <si>
    <t>832728179</t>
  </si>
  <si>
    <t>Raster : driemaandelijks tijdschrift voor literatuur, Raster : driemaandelijks tijdschrift voor literatuur ISSN 0033-9938</t>
  </si>
  <si>
    <t>Athenaeum Polak &amp; Van Gennep</t>
  </si>
  <si>
    <t>1967-1973</t>
  </si>
  <si>
    <t>Jrg. 1 (1967/68) - 6 (1972/73)</t>
  </si>
  <si>
    <t>Verschijnt 1x per 3 maanden., Jrg. 6 no. 4 bevat tevens: Inhoudsoverzicht 1967-1972. (Ookafzonderlijk verschenen)., Ten dele voortz. van: Merlyn., Voortgez. als: Raster : tijdschrift in boekvorm = ISSN 0924-0934.</t>
  </si>
  <si>
    <t xml:space="preserve">Raster : driemaandelijks tijdschrift voor literatuur. - Jrg. 1 (1967/68) - 6(1972/73). - Amsterdam : Athenaeum Polak &amp; Van Gennep 1967-1973. - 22 cmVerschijnt 1x per 3 maanden. - Ten dele voortz. van: Merlyn. - Voortgez. als:Raster : tijdschrift in boekvorm = ISSN 0924-0934. - Jrg. 6 no. 4 bevattevens: Inhoudsoverzicht 1967-1972. (Ook afzonderlijk verschenen).ISSN 0033-9938 = Raster (Amsterdam. 1967)INHOUDOpstellen van de Franse schrijver Samuel Beckett en over glasarchitectuurAlgemene typering: tekst; zonder medium; band; boek INHOUD: </t>
  </si>
  <si>
    <t>(LCS) Dutch literature; (LTR) Nederlandse letterkunde; (LTR)Tijdschriften</t>
  </si>
  <si>
    <t>36640</t>
  </si>
  <si>
    <t>36640_a</t>
  </si>
  <si>
    <t>p205110878</t>
  </si>
  <si>
    <t>1971-05-11</t>
  </si>
  <si>
    <t>Verhalen ; De Hellehof : alsmede fragmenten uit \De kroniek van Travnik\ en \De brug over de Drina\ en \Essays over Goya\ / Ivo Andrić ; met een inl. over auteur en werk door C.W. Sangster-Warnaars ; [vert. C.W. Sangster-Warnaars en K. Vermeulen-Dijamant]</t>
  </si>
  <si>
    <t>Verhalen ; De Hellehof : alsmede fragmenten uit \De kroniek van Travnik\ en \De brug over de Drina\ en \Essays over Goya\</t>
  </si>
  <si>
    <t>Ivo Andrić</t>
  </si>
  <si>
    <t>Andrić</t>
  </si>
  <si>
    <t>p070216193</t>
  </si>
  <si>
    <t>Andrić, Ivo (1892-1975)</t>
  </si>
  <si>
    <t>Andritch, Ivo</t>
  </si>
  <si>
    <t>_:b6107438</t>
  </si>
  <si>
    <t>_:b10628215</t>
  </si>
  <si>
    <t>Oorspr. uitg.: Hasselt : Heideland</t>
  </si>
  <si>
    <t>INGEBOEKT ★ IVO ANDRIC — Verhalen-De Hellehof. Met dit boek is de Joegoslavische schrijver die in 1961 de Nobelprijs voor literatuur won nu vertegenwoordigd in de reeks Pantheon der winnaars van de Nobelprijs voor literatuur. C. W. Sangster-Warnaars die ook deel van het vertaalwerk verzorgde schreef een uitvoerig inleidend essay. Behalve een aantal verhalen en de novelle De He__hof (eerder als WB-paperback verschenen) bevat dit Pantheon-boek fragmenten uit de romans De Kroniek van Travnik en De brug over de Drina en voorts nog Essays over Goya. Uitgave: Heideland, Hasselt (België); gebonden, 398 blz., geïll., ƒ 26.50 (bij intekening). -_• WERNER HERDEN — Geist «nd Afneht. Heinrich Manns Weg an die Seite der Arbeitersklasse. In maart was het 100 jaar geleden dat Heinrich Mann geboren werd. In datum die in Oost- en in West-Duitsland is herdacht. Daarbij zijn van beide zijden pogingen ondernomen om de schrijver en zijn denken bÜ het oostelijke dan wel het westelijke kamp in te lijven. Dit bbek biedt een voorbeeld van de Oostduitse annexatiepogingen. De auteur ervan deed dat in de vorm van een „au/ der Grundlage einer om Lehrstuhl fur marxistiseh-leninistische Kultur vn Kustwissenschaft des Instituts fur Gesellschaftswissengchaften beim Zentralkomitee der Socialistischen Einheitspartei Deutschlands verteidigten Dissertationschrift". Uitgave: Aufbau-Verlag, Oost-Berlijn; paperback, 343 blz. mcl. register, M. 11.70. ir CHR. J. VAN GEEL — Het zinrijk. Een opvallend omvangrijke bundel gedichten in een niet minder opvallende, zeer verzorgde uitvoering en dat alles tegen een relatief lage prijs. Bij de aantekeningen deelt de dichter mee dat op acht gedichten na de hele inhoud van deze bundel is ontstaan in de jaren 1963 tot en met 1968. Van de andere stonden er zes in de bundel „Uit de hoge boom geschreven" en twee in „Spinroc en andere verzen". Uitgave: G. A. van Oorschot, Amsterdam; gebonden, 206 blz., ƒ12.90. it TH. STIBBE — .Artikelen, commentaren en reportages. Paperback uit d« Kritiese Biblioteek met een keuze uit het werk van de maart 1970 overleden journalist Stibbe die medewerker was van De Groene, De Nieuwe Linie, De Gids, de VPRO. De bundel werd samengesteld door G. van Benthem van den Bergh, Johanna Fortuin en Willem Wolters. De onderwerpen van de onderscheidene stukken zijn voornamelijk gericht op de buitenlandse politiek: India, Cuba. Frankrijk, Israël en verder op het socialisme en de joodse problematiek. Uitgave: Van Gennep, Amsterdam; 231 blz, ƒ 9.90.</t>
  </si>
  <si>
    <t>36640_b</t>
  </si>
  <si>
    <t>456963898</t>
  </si>
  <si>
    <t>Geist und Macht : Heinrich Manns Weg an d. Seite d. Arbeiterklasse / Werner Herden</t>
  </si>
  <si>
    <t>Herden</t>
  </si>
  <si>
    <t>Herden, Werner (Verfasser)</t>
  </si>
  <si>
    <t>342 S., 1 Titelbild : (Mit 12 Abb.) ; 8</t>
  </si>
  <si>
    <t>07a Sprach- und Literaturwissenschaft ; 14a Geschichte, Kulturgeschichte, Volkskunde</t>
  </si>
  <si>
    <t>36640_c</t>
  </si>
  <si>
    <t>p821990330</t>
  </si>
  <si>
    <t>Het zinrijk / Chr.J. van Geel</t>
  </si>
  <si>
    <t>Het zinrijk</t>
  </si>
  <si>
    <t>Chr.J. van Geel</t>
  </si>
  <si>
    <t>Chr.J. van</t>
  </si>
  <si>
    <t>p06823046X</t>
  </si>
  <si>
    <t>Chr.J.</t>
  </si>
  <si>
    <t>van Geel</t>
  </si>
  <si>
    <t>Geel, Chr.J. van (1917-1974)</t>
  </si>
  <si>
    <t>Geel, Christiaan Johannes van</t>
  </si>
  <si>
    <t>_:b6668740</t>
  </si>
  <si>
    <t>_:b11189517</t>
  </si>
  <si>
    <t>36640_d</t>
  </si>
  <si>
    <t>p09263852X</t>
  </si>
  <si>
    <t>Artikelen, commentaren en reportages / Th. Stibbe ; [samengest. door Godfried van Benthem van den Bergh ... et al.]</t>
  </si>
  <si>
    <t>Artikelen, commentaren en reportages</t>
  </si>
  <si>
    <t>Th. Stibbe</t>
  </si>
  <si>
    <t>b5146130</t>
  </si>
  <si>
    <t>_:b9763439</t>
  </si>
  <si>
    <t>9060121120</t>
  </si>
  <si>
    <t>"Binnenlandse politiek"</t>
  </si>
  <si>
    <t>_:b14284216</t>
  </si>
  <si>
    <t>"Politiek"</t>
  </si>
  <si>
    <t>36936</t>
  </si>
  <si>
    <t>36936_a_pag</t>
  </si>
  <si>
    <t>p861674235</t>
  </si>
  <si>
    <t>1971-05-12</t>
  </si>
  <si>
    <t>Beest in bedrijf : handleiding voor de guerrilla tegen de computer / verz. en samengest. door Harvey Matusow ; [vert. uit het Engels: Alfred Pleiter]</t>
  </si>
  <si>
    <t>Beest in bedrijf : handleiding voor de guerrilla tegen de computer</t>
  </si>
  <si>
    <t>Harvey Matusow</t>
  </si>
  <si>
    <t>Matusow</t>
  </si>
  <si>
    <t>_:b8570088</t>
  </si>
  <si>
    <t>The beast of business. - London : Wolfe</t>
  </si>
  <si>
    <t>9010001466</t>
  </si>
  <si>
    <t>_:b13090865</t>
  </si>
  <si>
    <t>boeken Handleiding voor guerrilla tegen de computer HARVEY MATUSOW: Beest in bedrijf, handleiding voor de Amsterdam. Paperback, 127 Uit het Engels vertaald door Alfred Pleiter. Uitg. Elsevier, Amsterdaml Paperback, 127 pag., ƒ 6,90. „Een computerprogrammeur in New Vork meende zich te moeten verzekeren tegen eventueel ontslag. Daarom programmeerde hij heimelijk een bepaalde programmacode, geschakeld aan het nummer van zijn salarisstrook. Inderdaad werd hij ontslagen en de machine verwerkte zijn salarisnummer om hem zyn laatste betaling te verstrekken. Het resultaat was dat de programmacode werd ingeschakeld, waarop de computer gehoomzaam zijn gehele magnetische geheugen uitwiste. De firma heeft twee jaar nodig gehad om er achter te komen wat nu eigenlijk gebeurd was. Aldus een van de voorbeelden — of grapjes; het verschil is niet altijd even duidelijk — uit de handleiding die Harvey Matusow heeft samengesteld om de computer in het bedrijf te ontkrachten. Nog zon anecdote: een luchtvaartmaatschappij, die alle boekingen per computer verwerkt, had een telefonische reservering voor een zakenman bevestigd. Twee dagen later kwam hij zijn ticket halen. De goede man kreeg te horen dat hij zich tijdens de vlucht geen zorgen behoefde te maken, ook al zouden de weeën onderweg beginnen en zelfs al zou het kind in het vliegtuig geboren worden. De ietwat onthutste zakenman vroeg zich af waarom hij deze mededelingen kreeg, totdat hy achter zijn naam op het plaatsbewijs las: „In laatste stadium zwangerschap". En tot slot: een Amerikaans computer is uitgerust met verschiUende IQ-niveaus. Wanneer men een moeilijke vraag stelt, bijvoorbeeld over de relativiteitstheorie, moet de knop op 180 worden gesteld. Voor een simpeler vraag, bijvoorbeeld: „Wat is het nummer van deze computer?" kan men de knop op 100 zetten. lemand draaide de knop terug tot 70. Zonder dat hij iets gevraagd had, begon een lampje te flikkeren en kwam als antwoord: „Ik wil politicus worden!" Het Internationaal Genootschap voor de Afschaffing van Elektronisch Rekentuig (IGAER) waarvoor Matusov in dit geschrift zegt op te treden, wil de positieve gebruiksmogelijkheden van de computer niet aantasten, maar vooral het onaantastbaere geloof van vele computergebruikers in de onfeilbaar heid van die dingen. Als vuistregels in de strijd tegen de computer heeft de schrijver opgesteld: 1. weiger blindelings te gehoorzamen aan alle bevelen die door een computer worden gegeven: 2. blijf onverdroten strijden; 3. bluf altijd en overal op uw hoede voor de computer en 4. wees een goed individueel lid van de samenleving, laat u niet verleiden tot een te grote hang naar teamwork. Andere tipjes voor de anticomputer-brigade, zoals Matusow zijn discipelen betitelt, zijn het maken van enige extra gaatjes in de soms door bepaalde bedrijven toegestuurde ponskaarten, het insmeren met kaarsvet van de ruimte boven computerformulieren, waarboven staat: deze ruimte niet beschrijven enz. Ook bevat het boekje enige voorbeelden van sjagrijnige briefjes die men naar bedrijven kan sturen wier via computers opgestelde rekeningen niet acceptabel zijn. „Beest in bedrijf" is een onderhoudend boekje, waarvan computerbezitters alleen maar kunnen hopen dat de erin gegeven adviezen niet al te zeer toegepast worden.</t>
  </si>
  <si>
    <t>36937</t>
  </si>
  <si>
    <t>36937_a</t>
  </si>
  <si>
    <t>p810718669</t>
  </si>
  <si>
    <t>Hoge renaissance en maniërisme / door Eugenio Battisti ; [vert. uit het Duits door T. Jelgersma]</t>
  </si>
  <si>
    <t>Hoge renaissance en maniërisme</t>
  </si>
  <si>
    <t>Eugenio Battisti</t>
  </si>
  <si>
    <t>Eugenio</t>
  </si>
  <si>
    <t>Battisti</t>
  </si>
  <si>
    <t>p067648800</t>
  </si>
  <si>
    <t>Battisti, Eugenio (1924-1989)</t>
  </si>
  <si>
    <t>_:b6304173</t>
  </si>
  <si>
    <t>Hochrenaissance und Manierismus. - Baden-Baden : Holle Verlag</t>
  </si>
  <si>
    <t>9010001776</t>
  </si>
  <si>
    <t>_:b10824950</t>
  </si>
  <si>
    <t>INGEBOEKT -_r EUGENIO BATTISTI — Hoge Renaissance en Maniërisme. Nieuwste deel uit de 17 delen omvattende reeks Kunst van Europa. Zoals gebruikelijk voor deze reeks wordt ook nu weer de kunst geplaatst tegen de geschiedkundige, maatschappelijke en godsdienstige achtergronden in de tijd van het ontstaan. Behandeld worden o.a. grootmeesters als Rafaël, Tintoretto, El Greco. Titiaan. Durer, Holbein, Lucas van Leiden. Het boek bevat naast de tekst 46 kleurenreproducties, 25 zwartwit-platen en 31 tekeningen. Ook werden een kaart van kunstcentra, een bibliografie en een register opgenomen. Uitgave: Elsevier, Amsterdam; gebonden, met cassette, 237 blz., los gekocht ƒ 39; by intekening ƒ 36.</t>
  </si>
  <si>
    <t>37292</t>
  </si>
  <si>
    <t>37292_1</t>
  </si>
  <si>
    <t>p811828123</t>
  </si>
  <si>
    <t>1971-05-13</t>
  </si>
  <si>
    <t>De eenheid van lichaam en geest / Gilbert Ryle ; [vert. uit het Engels door G.A. van Klinkenberg]</t>
  </si>
  <si>
    <t>De eenheid van lichaam en geest</t>
  </si>
  <si>
    <t>Gilbert Ryle</t>
  </si>
  <si>
    <t>Ryle</t>
  </si>
  <si>
    <t>p068684401</t>
  </si>
  <si>
    <t>Ryle, Gilbert (1900-1976)</t>
  </si>
  <si>
    <t>_:b6337366</t>
  </si>
  <si>
    <t>The concept of mind. - London : Hutchinson, cop. 1949</t>
  </si>
  <si>
    <t>9025355110</t>
  </si>
  <si>
    <t>_:b10858143</t>
  </si>
  <si>
    <t>INGEBOEKT * GILBERT RYLE —De eenheid van lichaam en geest. Uit het Voorwoord dat prof. dr. J. F. Staal bij dit boek schreef blijkt dat Ryle's studie, voor het eerst verschenen in 1949, „een klassiek werk fis) in de Engelse traditie der analytische filosofie". Prof. Staal merkt verder nog op dat Ryle zijn werk heeft „geschreven in een directe en zeer levendige stijl, waardoor het zich zeer gunstig onderscheidt, ndet alleen van de meeste huidige continentale wijsbegeerte, maar ook van heel wat contemporaine Engelse en Amerikaanse filosofie." Daar spreekt dan wel een vakman, want voor minder terzake kundige lezers zal dit boek forse inspanning vragen bij het bestuderen. Uitgave: Atheneum — Polak &amp; Van Gennep, Amsterdam; 345 blz., gebonden ƒ42.50; de dit najaar te verwachten paperback-editie gaat f 19.50 kosten. -*• ZEVEN EN TWrNTIG STOKPAARDEN van den Heer Johan Willem Frederik Werumeus Buning. De tachtigste geboortedas van de veelzijdige auteur J. W. F. Werumeus Buning is voor uitgever Donker aanleiding geweest deze bloemlezing uit Bunings werk te herdrukken. Nieuw aan het boekje, dat voor het eerst in 1951 verscheen, is een kort voorwoord van dr. P. Hijmans die promoveerde op een proefschrift over Buning. Al met al geeft deze paperback een goede indruk van de vele terreinen waarop Buning actief is geweest, van poëzie tot kookkunst, van danskritiek tot cursiefjessohrijven. Uitgave: Ad. Donker, Rotterdam; 163 blz., geul., f 7.50. ★ MAURITS BALFOORT — Wij, Heren van Zichem. Wel, hier is dan het eerste deel van wat wel weer een serie zal worden nu de televisie een reeks programma's brengt „naar de vertellingen van Ernest Claes". Het boek bevat veel foto's uit het televisiefeuilleton. Uitgave: Standaard Uitgeverij, Antwerpen-Utrecht, gebonden, 96 blz., ƒ 7.50. -Ar ROTBUCH — twee nieuwe nummers in deze van uiterlijk veranderde en beslist aantrekkelijker geworden serie linkse politieke pockets. In nummer 24 schrijft ULRIKE MARIE MEINHOF onder de titel „Bnmbule" over de vraag „Fürsorge — Sorge für wen?" Het betreft hier een door de schrijfster ingeleide televisiedocumentaire over opvoedingsgestichten voor jonge meisjes. Hat werkstuk werd tot nu toe niet uitgezonden omdat Ulrike Memhof sinds enige tijd een politiek verdachte figuur wordt geacht te zijn in de Westduitse bondsrepubliek. (106 blz., DM 4.50). Rotbuch nummer 25 is een herdenkingsuitgave en wel het verslag met beschouwingen dat de Rus P. L. LAVROV, verbindingsman van de Interlale. in 1880 schreef over „Die Pariser Kommune vom 18 Mdrz 1871". Klaus Meschkat heeft het boek ingeleid. (191 blz., DM 6.50). Uitgave: Verlag Klaus Wagenbach, West-Berlijn.</t>
  </si>
  <si>
    <t>37292_a</t>
  </si>
  <si>
    <t>p196782600</t>
  </si>
  <si>
    <t>Zeven en twintig stokpaarden, zijnde een aantal verhandelingen, tierelantijnen, oneenigheden, gedichten, reportages, verhalen, vertalingen en andere wissewasjes over wat de heer Johan Willem Frederik Werumeus Buning in dit leven min of meer oprecht heeft liefgehad en beschreven / met tekeningen en vignetten van den schrijver</t>
  </si>
  <si>
    <t>Zeven en twintig stokpaarden, zijnde een aantal verhandelingen, tierelantijnen, oneenigheden, gedichten, reportages, verhalen, vertalingen en andere wissewasjes over wat de heer Johan Willem Frederik Werumeus Buning in dit leven min of meer oprecht heeft liefgehad en beschreven</t>
  </si>
  <si>
    <t>_:b10049956</t>
  </si>
  <si>
    <t>_:b14570733</t>
  </si>
  <si>
    <t>[2e dr.</t>
  </si>
  <si>
    <t>xiv, 156 p</t>
  </si>
  <si>
    <t>37292_c</t>
  </si>
  <si>
    <t>p088816370</t>
  </si>
  <si>
    <t>Wij heren van Zichem ; naar de vertellingen van Ernest Claes</t>
  </si>
  <si>
    <t>_:b9578028</t>
  </si>
  <si>
    <t>_:b14098805</t>
  </si>
  <si>
    <t>37292_d</t>
  </si>
  <si>
    <t>457564016</t>
  </si>
  <si>
    <t>Bambule : Fürsorge, Sorge f. wen? / Ulrike Marie Meinhof. Nachwort: Klaus Wagenbach</t>
  </si>
  <si>
    <t>Meinhof</t>
  </si>
  <si>
    <t xml:space="preserve"> Ulrike Marie </t>
  </si>
  <si>
    <t>Meinhof, Ulrike Marie (Verfasser)</t>
  </si>
  <si>
    <t>105 S. ; 8</t>
  </si>
  <si>
    <t>08a Schöne Literatur ; 10a Erziehung, Unterricht, Jugendpflege</t>
  </si>
  <si>
    <t>37292_jve</t>
  </si>
  <si>
    <t>457368780</t>
  </si>
  <si>
    <t>Die Pariser Kommune vom 18. März 1871 / P. L. Lavrov. Aus d. Russ. von Renate Horlemann. Vorw.: Klaus Meschkat, Es hing an einem Faden : Meine Jahre in Lateinamerika u. in Europa / L. L. Matthias</t>
  </si>
  <si>
    <t>Lavrov</t>
  </si>
  <si>
    <t xml:space="preserve"> Petr Lavrovič </t>
  </si>
  <si>
    <t>Lavrov, Petr Lavrovič (Verfasser), Matthias, Leo (Verfasser)</t>
  </si>
  <si>
    <t>Wagenbach, Reinbek b. Hamburg</t>
  </si>
  <si>
    <t>191 S. ; 8, 378 S. ; 8</t>
  </si>
  <si>
    <t>3781</t>
  </si>
  <si>
    <t>3781_a</t>
  </si>
  <si>
    <t>p047509449</t>
  </si>
  <si>
    <t>1971-01-16</t>
  </si>
  <si>
    <t>Een blik in uw toekomst : astrologische vraagbaak / Oscar Rencka</t>
  </si>
  <si>
    <t>Een blik in uw toekomst : astrologische vraagbaak</t>
  </si>
  <si>
    <t>Oscar Rencka</t>
  </si>
  <si>
    <t>Rencka</t>
  </si>
  <si>
    <t>p073553239</t>
  </si>
  <si>
    <t>Rencka, Oscar</t>
  </si>
  <si>
    <t>_:b7844761</t>
  </si>
  <si>
    <t>9022400778</t>
  </si>
  <si>
    <t>"horoscopen"</t>
  </si>
  <si>
    <t>_:b12365538</t>
  </si>
  <si>
    <t>"astrologie"</t>
  </si>
  <si>
    <t>boeken Astrologische blik in de toekomst OSCAR RENCKA: „Een blüc in uw toekomst" (astrologische vraagbaak), gebonden, 114 blz., zwart-wit illustraties van de tekens van de dierenriem, prijs ƒ 7,90, uitgeverij H. Meulenhoff, Baarn. Precies op tijd komt deze vraagbaak van de heer Oscar Rencka, want hij belooft de geïnteresseerde lezer wel een blik op de zeer nabije toekomst, namelijk die van het jaar 1971. En de heer Rencka is een man met ervaring, want hij ontdekte zijn zesde zintuig al op acht- of tienjarige leeftijd, hoewel hij zonder meer toegeeft, dat de allerbeste astrologen nog wel eens fouten in hun voorspellingen maken. De schrijver noemt zich specialist in liefdes- en huwelijkszaken en hij staat, zoals hij schrijft, niet los van de godsdienst. Gave vindt hij zon groot woord: ,Het is meer een wet van oorzaak en gevolg". Rencka schrijft troetelkind te zijn geweest van de Zweedse prof. Erik Odenkransz en interessante kontakten te hebben gehad met prof. dr. W. H. C. Tenhaeff. Zijn boekje over door de psychiater Carl G. Jung genoemde „intuïtieve wetenschap" geeft eerst een algemene beschouwing over de invloed der planeten, waarna hij de tekens van de dierenriem en het systeem van de „huizen" nader toelicht. Van elk sterreteken geeft hij een uitvoerige beschrijving, waarna hij resumerend in korte woorden een beeld van het teken geeft. Daarna geeft hij een toekomstvoorspelling, waarbij hij de maanden nog in drieën deelt, omdat de eerste jarigen uit de astrologische maand nog bindingen hebben met het vorige sterrebeeld, terwijl de laatsten al weer hellen naar het volgende. Gezegd moet worden, Weegschaal Rencka komt er in dit boekske zelf wel heel goed af. U hebt meer goed geluk, om zo te zeggen, dan de meeste andere dierenriemtekens," zo vertelt hij zijn „soortgenoten^', die „geschapen zijn voor de liefde en het ware geluk." Rencka, die veel horoscooprubrieken verzorgt voor kranten en tijdschriften, is volgens de flaptekst een van de vooraanstaande Nederlandse astrologen, maar hij gebruikt een pseudoniem. Hoe dan ook — als men in dit soort voorspellingen gelooft, dan biedt deze vraagbaak voor elk dierenriemteken wel iets wetenswaardigs. Wanneer men geneigd is met goedmoedige spot van dergelijke geschriften kennis te nemen, dan staan de lezer amusante uurtjes te wachten.</t>
  </si>
  <si>
    <t>3782</t>
  </si>
  <si>
    <t>3782_3</t>
  </si>
  <si>
    <t>p861049446</t>
  </si>
  <si>
    <t>De kamerslak / Maggie Ross ; [vert. uit het Engels door Louis Ferron]</t>
  </si>
  <si>
    <t>De kamerslak</t>
  </si>
  <si>
    <t>Maggie Ross</t>
  </si>
  <si>
    <t>Maggie</t>
  </si>
  <si>
    <t>p072361891</t>
  </si>
  <si>
    <t>Ross, Maggie</t>
  </si>
  <si>
    <t>_:b8552532</t>
  </si>
  <si>
    <t>The Gasteropod. - Cop. 1968</t>
  </si>
  <si>
    <t>9022971295</t>
  </si>
  <si>
    <t>_:b13073309</t>
  </si>
  <si>
    <t>INGEBOEKT * J. B. KEUTER — De Verenigde Naties; Jij hoort erbij. Zoals uit de titel al valt af te leiden is dit boekje bestemd voor jonge mensen, scholieren vooral, die iets meer over de NV willen weten. De Nederlandse auteur heeft voor zijn Uiteenzetting gebruik gemaakt van een VN-uitgave waaraan Jean S. Pieker en Mrs. Eleanore Roosevelt hebben meegewerkt. Het gebruik bij het onderwijs wordt bevorderd doordat na elk hoofdstukje een aantal vragen werd afgedrukt. Uitgave: Kok, Kampen; 47 blz. oblong-formaat geïll., ƒ2.25; bij afname van aantallen van 20 of meer gelden gereduceerde prijzen. -*■* M-SCIENCE FICTION. De speciale Boeketreeks voor science-fiction verhalen van Meulenhoff is weer met vier titels uitgebreid, alle afkomstig van Amerikaanse auteurs die op dit terrein nog altijd een voorsprong lijken te hebben. In S&lt;F 39 Neutronster zijn acht verhalen gebundeld van LARRY NIVEN, een man die een eigen papieren heelal schiep, (ƒ5). SF 40 staat op naam van HARRY HARRISON die in Bill, de held van de Melkweg een natuurlijk stoere boerenjongen laat belanden op het ruimteslagschip Christine Keeler. SF 41 heet De Dirdir, hetgeen de derde roman is waarin JACK VANCE Adam Reith als held laat optreden. SF 42 tenslotte is getiteld De blik van Heisenberg, zijnde een door FRANK HERBERT gewrocht verhaal over „het kweken van f lessekinderen". (a ƒ3.50). Uitgave: Meulenhoff, Amsterdam. ir MAGGIE ROSS — De Kamerslak. Uit het Engels vertaalde roman waarin nogal wat zonderlinge en abnormale dingen beschreven worden. Hoofdpersoon is een man die zijn vrouw rekent tot de te verzamelen objecten waarin hij geïnteresseerd is. Om die vrouw bij zich te houden doet hij haar allerlei concessies, tot en met het zoeken van een nieuwe vriend. Uitgave: Bruna &amp; Zoon, Utrecht; paperback, 203 blz., ƒ 12.50. 4r' JACQUES A. WATERMAN — Album. De gedichten in deze ' bundel werden uit de romantisch-ouderwets aandoende Hollandse Mediaeval gezet. Het romantisch-ouderwets aspect we rd nog versterkt door het gebruik van als fluweel aanvoelend velours-karton voor het omslag met daarop auteursnaam, titel en versiering in gouddruk. Niettemin vermeldt de inhoudsopgave dat de gedichten geschreven zijn in de jaren tussen 1948 en 1952. Uitgave: De Arbeiderspers, Amsterdam; 42 blz., met bladwijzerslintje, ƒ 10. ir PIERRE DANINOS —De kinderen aan de macht. Dit uit het Frans vertaalde boekje wordt gerekend tot het zogenaamde AP-humorfonds. Het is echter de vraag of de inhoud wel zo humoristisch is. Zeker, de vraaggesprekken die Danmos had met een aantal vrij jonge Franse kinderen kunnen als grappig worden ondergaan. Maar als volwassenen er om lachen doen zij de kinderen die aan het ontstaan van het boekje meewerkten onrecht. Want zij reageerden heel ernstig op de hun gestelde vragen zodat de antwoorden eerder gelezen moeten worden als een stukje aanschouwelijk gemaakte kinderpsychologie. Uitgave: De Arbeiderspers, Amsterdam; paperback, 94 blz., ƒ 5.90. * H. PFLETSCHINGER — Bonte wereld der insekten. Een klein maar erg mooi uitgevoerd, uit het Duits vertaald boekje waarin in kleuren __;o insekten worden getoond en bescnreven: kevers, mieren, vlinders, lioenen, gallen enz. in dezelfde serie Zakboeken voor natuurvrienden verscheen voorts nog een tweede druk van D. AlCriü.- LE's Wat bloeit langs onze wegen. Hierin worden door middel van kleurplaten 120 wilde planten voorgesteld. Uitgave: Thieme &amp; Cic, Zutphen; resp. 72 en 71 blz. mcl. register, a ƒ5.90.</t>
  </si>
  <si>
    <t>3782_6</t>
  </si>
  <si>
    <t>p820834009</t>
  </si>
  <si>
    <t>Bonte wereld der insekten : 120 insekten in kleuren / H. Pfletschinger ; vert. en bew. [uit het Duits] door J. Mart. Duiven</t>
  </si>
  <si>
    <t>Bonte wereld der insekten : 120 insekten in kleuren</t>
  </si>
  <si>
    <t>Hans Pfletschinger</t>
  </si>
  <si>
    <t>Pfletschinger</t>
  </si>
  <si>
    <t>p071492739</t>
  </si>
  <si>
    <t>Pfletschinger, Hans</t>
  </si>
  <si>
    <t>_:b6622751</t>
  </si>
  <si>
    <t>Bunte Welt der Insekten. - Stuttgart : Kosmos, 1970</t>
  </si>
  <si>
    <t>_:b11143528</t>
  </si>
  <si>
    <t>3782_a</t>
  </si>
  <si>
    <t>p853129479</t>
  </si>
  <si>
    <t>De Verenigde Naties : jij hoort erbij / J.B. Keuter ; bew. naar het Amerikaanse manuscript van J.S. Picker ; met gekl. ill. van R. Roberts Baldwin</t>
  </si>
  <si>
    <t>De Verenigde Naties : jij hoort erbij</t>
  </si>
  <si>
    <t>Jan B. Keuter</t>
  </si>
  <si>
    <t>Keuter</t>
  </si>
  <si>
    <t>p069247242</t>
  </si>
  <si>
    <t>Keuter, Jan B. (1914-2002)</t>
  </si>
  <si>
    <t>Keuter, J.B.</t>
  </si>
  <si>
    <t>_:b8156963</t>
  </si>
  <si>
    <t>_:b12677740</t>
  </si>
  <si>
    <t>(hoofd)onderwijzer, publicist</t>
  </si>
  <si>
    <t>3782_b</t>
  </si>
  <si>
    <t>p852913060</t>
  </si>
  <si>
    <t>De blik van Heisenberg / Frank Herbert ; [vert. uit het Engels door Walter B. Relsky]</t>
  </si>
  <si>
    <t>De blik van Heisenberg</t>
  </si>
  <si>
    <t>Frank Herbert</t>
  </si>
  <si>
    <t>p069650322</t>
  </si>
  <si>
    <t>Herbert, Frank (1920-1986)</t>
  </si>
  <si>
    <t>_:b8101410</t>
  </si>
  <si>
    <t>The eyes of Heisenberg. - 1966</t>
  </si>
  <si>
    <t>_:b12622187</t>
  </si>
  <si>
    <t>Franklin Patrick Herbert, Jr. (October 8, 1920 - February 11, 1986) was a critically acclaimed and commercially successful American science fiction author. Although a short story author, he is best known for his novels, most notably Dune and its five sequels. The Dune saga, set in the distant future and taking place over millennia, deals with themes such as human survival and evolution, ecology, and the intersection of religion, politics and power. Dune itself is the \best-selling science fiction novel of all time,\ and the series is widely considered to be among the classics in the genre.</t>
  </si>
  <si>
    <t>3782_c</t>
  </si>
  <si>
    <t>p803018673</t>
  </si>
  <si>
    <t>Album / Jacques A. Waterman</t>
  </si>
  <si>
    <t>Album</t>
  </si>
  <si>
    <t>Jacques Abraham Waterman</t>
  </si>
  <si>
    <t>Jacques Abraham</t>
  </si>
  <si>
    <t>Waterman</t>
  </si>
  <si>
    <t>p068410808</t>
  </si>
  <si>
    <t>Waterman, Jacques Abraham (1928-)</t>
  </si>
  <si>
    <t>_:b6004810</t>
  </si>
  <si>
    <t>_:b10525587</t>
  </si>
  <si>
    <t>NLMD/W 2974</t>
  </si>
  <si>
    <t>3782_d</t>
  </si>
  <si>
    <t>p822407760</t>
  </si>
  <si>
    <t>De kinderen aan de macht / Pierre Daninos ; [vert. uit het Frans door Pieter Beek]</t>
  </si>
  <si>
    <t>De kinderen aan de macht</t>
  </si>
  <si>
    <t>Pierre Daninos</t>
  </si>
  <si>
    <t>Daninos</t>
  </si>
  <si>
    <t>p070331995</t>
  </si>
  <si>
    <t>Daninos, Pierre (1913-2005)</t>
  </si>
  <si>
    <t>_:b6703293</t>
  </si>
  <si>
    <t>Le pouvoir aux enfants. - 1969</t>
  </si>
  <si>
    <t>9029512911</t>
  </si>
  <si>
    <t>_:b11224070</t>
  </si>
  <si>
    <t>3782_e</t>
  </si>
  <si>
    <t>p334595010</t>
  </si>
  <si>
    <t>Neutronster / Larry Niven ; [vert. uit het Engels door Ivain Rodriguez de Léon]</t>
  </si>
  <si>
    <t>Neutronster</t>
  </si>
  <si>
    <t>_:b7135232</t>
  </si>
  <si>
    <t>Neutron star. - New York : Ballantine Books, 1968</t>
  </si>
  <si>
    <t>_:b11656009</t>
  </si>
  <si>
    <t>3782_jve</t>
  </si>
  <si>
    <t>p853188009</t>
  </si>
  <si>
    <t>Bill, de held van de melkweg / Harry Harrison ; [vert. uit het Engels door F. Lancel]</t>
  </si>
  <si>
    <t>Bill, de held van de melkweg</t>
  </si>
  <si>
    <t>Harry Harrison</t>
  </si>
  <si>
    <t>p070612706</t>
  </si>
  <si>
    <t>Harrison, Harry (1925-2012)</t>
  </si>
  <si>
    <t>Harrison, Harry Max</t>
  </si>
  <si>
    <t>_:b8158486</t>
  </si>
  <si>
    <t>Bill, the galactic hero. - 1965</t>
  </si>
  <si>
    <t>_:b12679263</t>
  </si>
  <si>
    <t>http://www.magicdragon.com/UltimateSF/authorsI.html: zoon van Leo Harrison and Ria Kirjassof</t>
  </si>
  <si>
    <t>3782_jve23</t>
  </si>
  <si>
    <t>p85129569X</t>
  </si>
  <si>
    <t>De Dirdir : avontuurlijke planeet no 3 / Jack Vance ; [vert. uit het Engels door Warner Flamen]</t>
  </si>
  <si>
    <t>De Dirdir : avontuurlijke planeet no 3</t>
  </si>
  <si>
    <t>_:b8017492</t>
  </si>
  <si>
    <t>The Dirdir. - 1969</t>
  </si>
  <si>
    <t>_:b12538269</t>
  </si>
  <si>
    <t>37917</t>
  </si>
  <si>
    <t>37917_1</t>
  </si>
  <si>
    <t>p840244177</t>
  </si>
  <si>
    <t>1971-05-14</t>
  </si>
  <si>
    <t>Steen des aanstoots / Willy Spillebeen</t>
  </si>
  <si>
    <t>Steen des aanstoots</t>
  </si>
  <si>
    <t>_:b7381038</t>
  </si>
  <si>
    <t>9002113587</t>
  </si>
  <si>
    <t>_:b11901815</t>
  </si>
  <si>
    <t>INGEBOEKT ★ WILLY SPILLEBEEN — Steen des aanstoots. De Vlaamse auteur die al enkele bundels gedichten en een paar romans publiceerde schreef met dit nieuwe boek een gedeeltelijk autobiografische roman waarmee hü „poogt gedurende zes zomerdagen de chaos van zijn vyfendertigjarig leven te herscheppen en tot een kosmos te ordenen." Een hele onderneming die het blijkbaar met kon stellen zonder een stuk mooischrijverij. Uitgave: Standaard Uitgeverü, Antwerpen-Utrecht; paperback uit de reeks Literatuur Vandaag, 189 ★ Z"a/9VAN RIJCKEVORSEL — Met dodelijke afloop. Bundel gedichten die het debuut betekenen van een niet meer jonge dichter. Zijn thema is de dood zoals die zün rol speelde in jaren van oorlog en zoals die binnentrad in het leven van de dichter en van wie hem het naast stond. Uitgave: Van Ditmar, postbus 562, Amsterdam; 47 blz ƒ 3.90 ★ JAMES BALDWIN — Verkondig het op de bergen. Nederlandse vertaling van de eerste roman van de Amerikaanse neger-auteur. Hij verwerkte er zrjn jeugdervaringen in temidden van de neger-fundamentalisten die overeenkomsten vertonen met de orthodoxe calvinisten in Nederland. Uitgave^Bruna &amp; Zoon, Utecht; Zwarte Beertjes pocketreeks, 271 blz- ƒ3-73-</t>
  </si>
  <si>
    <t>37917_a</t>
  </si>
  <si>
    <t>p057931682</t>
  </si>
  <si>
    <t>Met dodelijke afloop / A. van Rijckevorsel</t>
  </si>
  <si>
    <t>Met dodelijke afloop</t>
  </si>
  <si>
    <t>August O.A.M.C. van Rijckevorsel</t>
  </si>
  <si>
    <t>August O.A.M.C. van</t>
  </si>
  <si>
    <t>Rijckevorsel</t>
  </si>
  <si>
    <t>p238545733</t>
  </si>
  <si>
    <t>August O.A.M.C.</t>
  </si>
  <si>
    <t>van Rijckevorsel</t>
  </si>
  <si>
    <t>Rijckevorsel, August O.A.M.C. van</t>
  </si>
  <si>
    <t>_:b8395880</t>
  </si>
  <si>
    <t>_:b12916657</t>
  </si>
  <si>
    <t>37917_b</t>
  </si>
  <si>
    <t>p851810586</t>
  </si>
  <si>
    <t>Verkondig het op de bergen / James Baldwin ; vertaling [uit het Engels]: Wijmie Fijn van Draat</t>
  </si>
  <si>
    <t>Verkondig het op de bergen</t>
  </si>
  <si>
    <t>_:b8033721</t>
  </si>
  <si>
    <t>902291366X</t>
  </si>
  <si>
    <t>_:b12554498</t>
  </si>
  <si>
    <t>37917_jve</t>
  </si>
  <si>
    <t>p225978814</t>
  </si>
  <si>
    <t>Steen des aanstoots : naar een zevende dag : een boek / Willy Spillebeen</t>
  </si>
  <si>
    <t>Steen des aanstoots : naar een zevende dag : een boek</t>
  </si>
  <si>
    <t>Leuven [etc.]</t>
  </si>
  <si>
    <t>_:b6807649</t>
  </si>
  <si>
    <t>_:b11328426</t>
  </si>
  <si>
    <t>Belfortreeks</t>
  </si>
  <si>
    <t>38312</t>
  </si>
  <si>
    <t>38312_a</t>
  </si>
  <si>
    <t>p820846740</t>
  </si>
  <si>
    <t>1971-05-15</t>
  </si>
  <si>
    <t>De gevelstenen spreken : fotoboek met 275 afbeeldingen van gevelstenen in Nederland en Vlaanderen / [samengest. en van tekst voorzien door] J.R. Schiltmeijer</t>
  </si>
  <si>
    <t>De gevelstenen spreken : fotoboek met 275 afbeeldingen van gevelstenen in Nederland en Vlaanderen</t>
  </si>
  <si>
    <t>J.R. Schiltmeijer</t>
  </si>
  <si>
    <t>Schiltmeijer</t>
  </si>
  <si>
    <t>p072449063</t>
  </si>
  <si>
    <t>Schiltmeijer, J.R.</t>
  </si>
  <si>
    <t>_:b6623525</t>
  </si>
  <si>
    <t>9060990013</t>
  </si>
  <si>
    <t>_:b11144302</t>
  </si>
  <si>
    <t>boeken Gevelstenen in beeld en noord De ga spreken, door J. R. SCHILTMEIJER. 192 blz., goïll.. paperback ƒ 14,50. Uitgeverij Minverva, Overtoom 480. Amsterdam-W. Tn de nog steeds groeiende belangstelling voor de erfenis van het verleden — van molens tot koekplanken, van tegels tot klokken — delen ook de gevelstenen, die vooral in plaatsen waar ze in nog tamelijk groot aantal te vinden zijn (Amsterdam, de oude Zuiderzeesteden) of waar ze in een muur zijn gemetseld als een soort openlvichtcollectie (Franeke, Leeuwarden), niet nalaten de aandacht te trekken van de cultuurhistorisch geïnteresseerde toerist. Uitgever Schiltmeijer, die vooral reprints uitgeeft (onlangs nog van het Oera Linda Boek) schijnt zelf ook aardigheid te hebben in uithangtekens en de daaruit voortgekomen gevelstenen, want hij presenteert wat hij noemt Weieen „fotoboek met 275 afbeeldingen van gevelstenen in Nederland en Vlaanderen." Het zijn niet allemaal foto's; er zijn ook pentekeningen bij en uit oudere bronnen overgenomen gravures. Maar het merendeel bestaat toch uit foto's, die helaas op het matte papier niet al te helder overkomen. De keuze is zeer persoonlijk, maar wel boeiend, omdat het nu eenmaal om een pakkend visueel onderwerp handelt: aan een gevelsteen valt altijd wel wat te zien. Of het onderwerp trekt de aandacht öf de vormgeving óf de heerlijke (en eerlijke) primitiviteit, of de artistieke prestatie waarvan tal van stenen ook getuigenis afleggen. De plaatsjeskijkerij kan eerst goed beginnen zo tegen pagina 100, waar Maastricht de rij opent. In Utrecht en Den Haag, in Medemblik en Haarlem, in Brielle en Alkmaar, in Hoorn en Leiden en natuurlijk Amsterdam gaf de schrijver-fotograaf zijn ogen de kost. Ook onze provincie is niet vergeten met bijvoorbeeld stenen uit Franeker en Dronrijp, Dokkum en Harlingen, Bolsward en Leeuwarden. Schiltmeijer, die aan de afbeeldingen een lezenswaardig overzicht over geschiedenis en betekenis van de gevelstenen laat voorafgaan, waarin hii wijst op de betekenis van het werk van 19de eeuwers als Van Schevichaven („Larwood"). Van Lennep en Ter Gouw, blijk1, ook op de hoogte met de (weinige) Friese publicaties: de „Oude adreskaarten in steen en hout te Dokkum" van D. J. Kamminga en de terecht geprezen inventarisatie „Wat hing er uit in Leeuwarden" van W. Dolk. Hier en daar treedt een tekort aan historische kennis aan het licht, zo op blz. 160 waar van twee gevelstenen in de Bolswarder Oudheidkamer wordt gezegd, dat zij „runentekens" vertonen. Het zijn (uiteraard) huis- of handmerken. on gevelstenen heel ewoon. Jammer, dat het overigens zo aardige werkje geen plaatsnamenregister bevat, temeer daar de volgorde van de steden en dorpen willekeurig is. Het is nu een 'heel gezoek om een bepaalde afbeelding terug te vinden.</t>
  </si>
  <si>
    <t>38313</t>
  </si>
  <si>
    <t>38313_1</t>
  </si>
  <si>
    <t>p801999065</t>
  </si>
  <si>
    <t>Geschiedenis van de wijsbegeerte / Karl Vorländer ; [vert. uit het Duits door P. Brommer ... et al.]</t>
  </si>
  <si>
    <t>Geschiedenis van de wijsbegeerte</t>
  </si>
  <si>
    <t>Karl Vorländer</t>
  </si>
  <si>
    <t>Vorländer</t>
  </si>
  <si>
    <t>p067887139</t>
  </si>
  <si>
    <t>Vorländer, Karl (1860-1928)</t>
  </si>
  <si>
    <t>_:b5884557</t>
  </si>
  <si>
    <t>Philosophie des altertums. Philosophie des Mittelalters. Philosophie der Renaissance. Philosophie der Neuzeit. - Hamburg : Meiner, 1955</t>
  </si>
  <si>
    <t>_:b10405334</t>
  </si>
  <si>
    <t>3 dl. (175, 230, 223 p.)</t>
  </si>
  <si>
    <t>INGEBOEKT ★ KARL VORLaNDER — Geschiedenis van de wijsbegeerte. De eerste druk van dit werk, bedoeld als inleiding en als naslagwerk, verscheen in 1902. In de zestiger jaren hebben de Westduitsers Erwin Metzke en Hinrich Knittermeyer het bewerkt en geactualiseerd ten behoeve van de pocketserie Rowohlts deutsche Enzyklopadie. Nu is het werk, in vertaling, beschikbaar gekomen in drie Aula-pockets. Deel 1 behandelt de Oudheid, in deel 2 komen Middeleeuwen en Renaissance aan de orde, in deel 3 de Nieuwe Tijd tot Kant. Uitgave: Het Spectrum, Utrecht: deel 1 (Aulanummer 455) kost ƒ4.50; de beide andere delen (no's 456 en 457) per nummer ƒ 5. ★ SALAMANDER Pockets. De reeks is uitgebreid met twee herdrukken. De uit 1962 daterende novelle „De rokken van Joy Scheepmaker" beleeft thans de tweede druk waarvoor GERRIT KROL de oorspronkelijke tekst heeft gewijzigd. Ook !;Een nieuwer testament , een in het vijfde eeuwse Rome spelende roman van HELLA S. HAASSE, kreeg nu de eerste herdruk, maar dan vijf jaar na de eerste publicatie ervan. Uitgave: Querido, Amsterdam; per titel ƒ 2,95. ★ JAN BLOKKER — Niets aan de hand. Paperback waarin een aantal stukken is gebundeld die Blokker eerder in de Volkskrant schreef. De zogenoemde columns stammen, zo wil het de ondertitel, uit „de wereld ten tijde van P. de Jong en J. Luns". Voor wie hierna nog in onzekerheid mocht verkeren omtrent de aard van de stukjes moet in elk geval het motto van deze publicatie toch wel afdoende zijn: „God beware Nederland, want Luns zal het niet meer doen". Uitgave: De Bezige Bij, Amsterdam; 152 blz., geïllustreerd ƒ8,50. •k CLAIRE LOEWENFELD — Kruiden uit eigen tuin. Uit het Engels vertaalde Prisma-pocket waarmee de schrijfster een verloren gegane traditie wil herstellen: het kweken van kruiden in eigen tuin en het gebruik ervan in eigen keuken. Omdat maar weinigen wat deze dingen betreft nog terzake kundig zijn heeft Claire Loewenfeld dan ook aan beide aspecten uitvoerig aandacht besteed. Niet alleen voor kruidenkwekers „maar ook voor iedereen die belang stelt in kruiden, in het eventuele kweken en in het gebruik ervan." Uitgave: Het Spectrum, Utrecht; 192 blz., geïllustreerd, ƒ 3,—. ★ BERTUS AAFJES —De koelte «an een pauweveer. Derde bundel met negen verhalen waarin de legendarische Japanse rechter Ooka de hoofdrol vervult. Bewerker Aafjes, die de stof voor zijn verhalen in Japan verzamelde, karakteriseert deze bundel en de twee die eraan vooraf zijn gegaan (een ladder tegen een wolk en De rechter onder [g „een beter soort entertainment". Wel, amusement bieden ze zonder twijfel, deze wat gepoëtiseerde verhalen. Uitgave: Meulenhoff, Amsterdam; paperback, 207 blz. inclusief een voor- en een nawoord, ƒ 12,50. IMIIII " *•</t>
  </si>
  <si>
    <t>38313_2</t>
  </si>
  <si>
    <t>p823104753</t>
  </si>
  <si>
    <t>De rokken van Joy Scheepmaker / door Gerrit Krol</t>
  </si>
  <si>
    <t>De rokken van Joy Scheepmaker</t>
  </si>
  <si>
    <t>_:b6742075</t>
  </si>
  <si>
    <t>9021492911</t>
  </si>
  <si>
    <t>_:b11262852</t>
  </si>
  <si>
    <t>2e, gew. dr</t>
  </si>
  <si>
    <t>1e dr.: 1962. - (Reuzensalamander ; no. 9)</t>
  </si>
  <si>
    <t>38313_3</t>
  </si>
  <si>
    <t>p821929550</t>
  </si>
  <si>
    <t>_:b6666608</t>
  </si>
  <si>
    <t>902149292X</t>
  </si>
  <si>
    <t>_:b11187385</t>
  </si>
  <si>
    <t>38313_6</t>
  </si>
  <si>
    <t>p81047252X</t>
  </si>
  <si>
    <t>De koelte van een pauweveer / Bertus Aafjes</t>
  </si>
  <si>
    <t>De koelte van een pauweveer</t>
  </si>
  <si>
    <t>_:b6299004</t>
  </si>
  <si>
    <t>9029001011</t>
  </si>
  <si>
    <t>_:b10819781</t>
  </si>
  <si>
    <t>38313_a</t>
  </si>
  <si>
    <t>p81088514X</t>
  </si>
  <si>
    <t>Niets aan de hand : de wereld ten tijde van P. de Jong en J. Luns / Jan Blokker</t>
  </si>
  <si>
    <t>Niets aan de hand : de wereld ten tijde van P. de Jong en J. Luns</t>
  </si>
  <si>
    <t>_:b6307840</t>
  </si>
  <si>
    <t>902345085X</t>
  </si>
  <si>
    <t>_:b10828617</t>
  </si>
  <si>
    <t>38313_b</t>
  </si>
  <si>
    <t>p092382509</t>
  </si>
  <si>
    <t>Kruiden uit eigen tuin / Claire Loewenfeld</t>
  </si>
  <si>
    <t>Kruiden uit eigen tuin</t>
  </si>
  <si>
    <t>Claire Loewenfeld</t>
  </si>
  <si>
    <t>Loewenfeld</t>
  </si>
  <si>
    <t>b5145776</t>
  </si>
  <si>
    <t>_:b9759262</t>
  </si>
  <si>
    <t>"Botanische tuinen"</t>
  </si>
  <si>
    <t>_:b14280039</t>
  </si>
  <si>
    <t>"Gardens"</t>
  </si>
  <si>
    <t>38483</t>
  </si>
  <si>
    <t>38483_b</t>
  </si>
  <si>
    <t>457536195</t>
  </si>
  <si>
    <t>Es hing an einem Faden : Meine Jahre in Lateinamerika u. in Europa / L. L. Matthias</t>
  </si>
  <si>
    <t xml:space="preserve"> Leo </t>
  </si>
  <si>
    <t>Matthias, Leo (Verfasser)</t>
  </si>
  <si>
    <t>Reinbek b. Hamburg</t>
  </si>
  <si>
    <t>Rowohlt</t>
  </si>
  <si>
    <t>378 S. ; 8</t>
  </si>
  <si>
    <t>Amerikaans officier Meteen na Duitslands overgave, Dunner was officier bij een Amerikaans militair bureau voor perszaken, bracht hij dieopvatting in praktijk. Hij weigerde alle Duitsers als schuldig te zien, hij zocht en vond goede en geschikte figuren voor met militaire licenties nieuw verschijnende kranten en kan wat dat laatste betreft op althans één bewonderenswaardig resultaat terugzien: het beste Westduitse dagblad van nu, de Süddeutsche Zeitung in München, werd door hem opgericht en hij zorgde voor het driemanschap dat met de Journalistieke en de zakelijke leiding werd belast. Dunner heeft in West-Duitsland en ook elders in de wereld geholpen aan de totstandkoming van goede of voortreffelijke zaken. In een leidende positie van de Zionistische beweging was hij actief bij de voorbereiding van de joodse staat en bij de latere goede verstandhouding die ontstond tussen Israël en de huidige „Duitse rechtsstaat". In Amerika moet Dunner, ondanks zijn relaties met Nixon, minder bereikt hebben dan hij heeft gehoopt of verwacht. De kritiek op allerlei toestanden in de VS zoals hij die in het slot van zijn boek geeft mag merkwaardig heten voor een man die wat in Nixon vermocht te zien. Zijn sarcasme over het onderwijs in de VS en zijn boosheid over de eindeloze domheid van steeds meer politiemensen in vooral de grote en grotere steden zo goed als zijn somberheid over een land waar gekochte pennevoerders de clans der Rockefellers en der Kenncd\ ..heilige families" weten op te peppen «ijn zeer terzake. Ze vormen niet de enige maar ook niet de minste reden om toch trZu Protokoll gegeben" als een belangrijke publicatie te beschouwen. R. BOLTENDAL (L. L. MATTHIAS — Es hing an einem Faden. Uitgave: Rowohlt Verlag, Reinbek bc' Hamburg; gebonden. 379 blz. DM 24. JOSEPH DUNNER - Zu Protokoll gegeben. Uitgave: Verlag Kurt Desch, München; gebonden, 256 blz. mcl. register, DM 22).</t>
  </si>
  <si>
    <t>38483_jve</t>
  </si>
  <si>
    <t>456497994</t>
  </si>
  <si>
    <t>Zu Protokoll gegeben : Mein Leben als Deutscher u. Jude / Joseph Dunner</t>
  </si>
  <si>
    <t>Dunner</t>
  </si>
  <si>
    <t xml:space="preserve"> Joseph </t>
  </si>
  <si>
    <t>Dunner, Joseph (Verfasser)</t>
  </si>
  <si>
    <t>38627</t>
  </si>
  <si>
    <t>38627_a</t>
  </si>
  <si>
    <t>p158223268</t>
  </si>
  <si>
    <t>1971-05-17</t>
  </si>
  <si>
    <t>Wilde planten : flora en vegetatie in onze natuurgebieden : dl. I. Algemene inleiding, duinen, zilte gronden / door V. Westhoff, P.A. Bakker, C.G. van Leeuwen ... [et al.]</t>
  </si>
  <si>
    <t>Wilde planten : flora en vegetatie in onze natuurgebieden : dl. I. Algemene inleiding, duinen, zilte gronden</t>
  </si>
  <si>
    <t>V. Westhoff</t>
  </si>
  <si>
    <t>Westhoff</t>
  </si>
  <si>
    <t>Vereniging tot behoud van natuurmonumenten in Nederland</t>
  </si>
  <si>
    <t>_:b8448426</t>
  </si>
  <si>
    <t>_:b12969203</t>
  </si>
  <si>
    <t>boeken Standaardwerk over onze bedreigde flora Wilde planten, door PROF. DR. V. WESTHOFF, P. A. BAKKER, C. G. VAN LEEUWEN, E. E. VAN DER VOO. Deel 1, 320 blz., geïll., geb. ƒ39,50 (leden Natuurmonumenten ƒ29,50). Uitgave: Vereniging tot behoud van natuurmonumenten in Nederlan». (Giro 9933 Natuurmonumenten, Amsterdam). „In zekere zin komt dit boek te laat. In de laatste tientallen jaren zijn de flora en de vegetatie van ons land zo schrikbarend verarmd, dat het hoe langer hoe moeilijker wordt onze planten te leren kennen", zo stellen de vier schrijvers van dit omvangrijke, gedegen en fraai uitgevoerde standaardwerk teleurgesteld vast. Zij wijzen er dan ook terecht op, dat eigenlijk alleen in oeschermde natuurgebieden nog de wilde planten bewonderd kunnen worden, die zij met zoveel liefde en kennis beschrijven en die door R. Westra (met voortreffelijke gekleurde waterverftekeningen) en Chiel Westra (met rake foto's, waaronder veel gekleurde) worden afgebeeld. Zo is dit werk, dat in drie delen compleet zal zijn tevens een inventarisatie van hetgeen onze natuurterreinen aan flora en vegetatie te zien geven, waarmee Natuurmonumenten op unieke wijze in een bestaande behoefte thans voorziet. Een tweede argument voor de nu ruim 110.000 leden tellende organisatie om dit prachtwerk het licht te doen zien, is van economische aard: men hoopt, dat de verkoop zo vlot loopt (en de gang zit er al aardig in!), dat met de opbrengst het tekort kan worden aangezuiverd, dat nog steeds op de vereniging drukt als gevolg van de aankoop van het ook toeristisch zo aantrekkelijke befaamde Deelerwoud, tussen Arnhem en Apeldoorn, een paar jaar geleden. Men kan zich geen doeltreffender middel om aan geld te komen, voorstellen dan de publicatie van deze „Wilde planten". Immers, bij het vele dat er ook op floristisch terrein verschenen is bestond er nog geen werk van zo bevoegde hand — een gelukkig voorbeeld van teamwork — dat enerzijds de natuurminnaar nader tot de flora en de vegetatie van de Nederlandse natuurgebieden brengt, anderzijds op een zo systematische wijze het plantenkleed dat onze bodem nog rest, wetenschappelijk verantwoord en tegelijk voor een breed publiek leesbaar, in zijn vele aspecten ontleedt en beschouwt Dit eerste deel opent met een inleiding, waarin veel te lezen staat over de belangrijke relatie tussen plantengroei en milieu. Daarbij komen zulke interessante paragrafen aan de orde als de plantengeografische positie van Nederland, de verschillende vormen van zeldzaamheid der planten, de omstreden IJstijdrelicten, de plantengeografische districten van ons land, de invloed van de mens op de flora (waaronder de met cijfers en kaartjes gedemonstreerde ontstellende verarming van onze f10ra...), de invloeden van planten op elkaar, de plantengemeenschappen, de vegetatie ïn betrekking tot de mens. Alzo een complete inleiding in de f loristiek van Nederland, met name getroost aan het materiaal dat de natuurgebieden als laatste refugia in meerdere (of helaas ook mindere) mate opleveren. Na deze algemene inleiding volgt dan van pag. 191 af het bijzondere gedeelte, gewijd aan de plantengroei van de duinen die van wadden en slikken, kwelders en schorren, waarna een register van plantennamen en plantengemeenschappen benevens een lijst van gebruikte termen — ook hier is aan de leek gedacht! — dit eerste deel besluit. Het kon wel niet anders, of ook Friesland neemt in dit werk een belangrijke plaats in, of het nu het nog steeds niet opgeloste probleem van de stinzenflora betreft (de theorie van onze Friese florist Van der Ploeg wordt in de betreffende paragraaf aan kritiek onderworpen) dan wel, in het bijzondere gedeelte, de grote betekenis van de Waddeneilanden en de Waddenzee. Onze Friese eilanden en met name Terschelling en daarvan dan weer zeer dikwijls de onvolorezen Boschplaat worden herhaaldelijk genoemd. Geen wonder, dat het boek eindigt met een warm pleidooi tot behoud van de Waddenzee en de Waddeneilanden, waarbij de schrijvers zich na een uitvoerige blik in de schatkamers schier vertwijfeld afvragen: „Hoe is het dan toch mogelijk, dat er steeds over indijking van de Waddenzee wordt gedacht en gewerkt? Wat is de zin van de instelling van een Waddenzeecommissie door de Regering? Welke belangen staan hier achter? Men kan er slechts naar gissen. Laat onze nazaten ons, de veldbiologen en natuurvrienden van deze eeuw, echter niet kunnen verwijten, dat wij niet alles hebben gedaan om deze ramp af te wenden. Moge ook dit boek daartoe een bijdrage zijn." Men mene intussen niet, dat alleen het Wad bedreigd wordt. Telkens komt de achteruitgang van onze wilde planten, het bederf van het milieu, het vernielen van het natuurlijke landschap aan de orde en zo is dit boek méér dan een met hef de gedane correcte beschrijving, die niet verder reikt dan de grenzen van het al dan niet toegankelijke reservaat. Er klinkt vaak een protest en een oproep tot bezinning op, waarbij bet soms aan sarkasme niet ontbreekt. Als op pag. 79 een lans wordt gebroken voor meer bescheidenheid ten aanzien van thans verouderde opvattingen over bijvoorbeeld de meerdere of mindere ..inheemsheid" van een bepaalde plant, wordt gezegd, dat in die bescheidenheid .ook de wel zeer optimistische verwachting besloten (ligt), dat latere generaties nog een flora te bestuderen zullen hebben". Dat dit ondanks alles hopelijk toch het geval zal zijn, is dan mede te danken aan de verschijning van een werk als dit dat geen natuurliefhebber moet verzuimen aan te schaffen. De volgende delen handelen over: Laagveenmoerassen. rivierengebied (II): Hoge gronden, Zuid Limburg (III). Deel II verschijnt »og dit jaar.</t>
  </si>
  <si>
    <t>38989_1</t>
  </si>
  <si>
    <t>p850728509</t>
  </si>
  <si>
    <t>1971-05-18</t>
  </si>
  <si>
    <t>Brasemvissen / Jan Roelfs [en] Jan B. de Winter ; met een bijdrage over brasemvissen in rivieren van Peter H. Tombleson</t>
  </si>
  <si>
    <t>Brasemvissen</t>
  </si>
  <si>
    <t>p070027854</t>
  </si>
  <si>
    <t>Roelfs, Jan (1917-)</t>
  </si>
  <si>
    <t>_:b7957446</t>
  </si>
  <si>
    <t>9020411713</t>
  </si>
  <si>
    <t>_:b12478223</t>
  </si>
  <si>
    <t>boeken Interessante hoeken voor hengelaars Bekende auteurs van hengelsportboeken zijn in aktie geweest om bij de nadering van het visseizoen de nodige informatie te verschaffen. De brasem mag zoms „een luie dweil" worden genoemd, anderen weten dat ook aan deze vis veel genoegen valt te beleven. Jan Roelfs heeft in „Brasemvissen" (uitgave L. J. Veen, Wageningen, ƒ11,50) een kleine tweehonderd pagina's gewijd aan deze sportvis. Hij vertelt van alles en nog wat over de brasem, ook hoe men hem kan vangen. Aan dat laatste gaat als taktiek vooraf het maken van een goede voerplek, liefst aan lagerwal (waar het water het zuurstofrijkst is) en bij voorkeur op een plaats waar de brasem boven water komt kantelen. Men kan de brasem te lijf gaan met de vaste hengel, maar ook met de werphengel. Die laatste methode geeft veelal de grootste exemplaren, doordat men deze schuwe vis van afstand benadert. Het vastslaan vergt dan wel meer geduld en een andere techniek: met slaan bij de opsteek, maar de pen plat laten komen, wachten tot de brasem met het aas in de bek wegzwemt en dan eerst nog heel voorzichtig de lijn binnendraalen totdat de opslag strak staat Dit interessante boek voor brasemvissers bevat foto's van de auteur en tekeningen van Jan B. de Winter. In „Met droge vlieg of nimf' (Uitg. L. J. Veen, Wageningen, 118 pag., ƒ10,50) behandelt H. G. J. Bouquet uitgebreid het vissen met de vliegenhengel op forel in het buitenland en op voorn in Nederland. In de eerste plaats de materialen die nodig zijn, maar ook het aas (vliegen en kunstvllegen), het werpen en de verschillende methoden. Veel foto's en tekeningen verduidelijken de tekst. Van een heel ander genre Is „Man ga vissen! zegt de dokter", van Plet Hendriks, met een voorwoord van rechtbankverslaggever Eric G. Koch (Uitgave L. J. Veen. Wageningen, 120 pag. ƒ7,50). Een bundel vlot geschreven en leuke visverhalen, met mooie foto's er bij. In de serie Stokpaardjes verscheen van A. van Onok „Moeilijk vissen toch vangen" (Uitg. Zomer &amp; Keuning, Wageningen, 72 pag. ƒ6,90). Een interessant boek voor hen die eens wat exclusief willen vissen, maar ook voor iedereen die op een visdag plotseling omstandigheden treft waaraan hij niet gewend is. De schrijver vertelt hoe men op zeelt, snoekbaars, geep en harder moet vissen, hoe men ondiep, diep en stromen water baas kan worden en over de Invloed van het klimaat. Tekeningen verduidelijken de tekst.</t>
  </si>
  <si>
    <t>38989_3</t>
  </si>
  <si>
    <t>p036007668</t>
  </si>
  <si>
    <t>Man ga vissen! zegt de dokter : een bunnetje vol hengelimpressies / Piet Hendriks; met een woord vooraf van E.G. Koch</t>
  </si>
  <si>
    <t>Man ga vissen! zegt de dokter : een bunnetje vol hengelimpressies</t>
  </si>
  <si>
    <t>_:b7149698</t>
  </si>
  <si>
    <t>_:b11670475</t>
  </si>
  <si>
    <t>38989_4</t>
  </si>
  <si>
    <t>p041573951</t>
  </si>
  <si>
    <t>Moeilijk vissen... toch vangen / A. van Onck ; tek. Cor van Beurden</t>
  </si>
  <si>
    <t>Moeilijk vissen... toch vangen</t>
  </si>
  <si>
    <t>_:b7486061</t>
  </si>
  <si>
    <t>9021029618</t>
  </si>
  <si>
    <t>_:b12006838</t>
  </si>
  <si>
    <t>38989_b_pag</t>
  </si>
  <si>
    <t>p862476747</t>
  </si>
  <si>
    <t>Met droge vlieg en nimf : het vissen op voorn en forel met de vliegenhengel / H.G.J. Bouquet</t>
  </si>
  <si>
    <t>Met droge vlieg en nimf : het vissen op voorn en forel met de vliegenhengel</t>
  </si>
  <si>
    <t>H.G.J. Bouquet</t>
  </si>
  <si>
    <t>H.G.J.</t>
  </si>
  <si>
    <t>Bouquet</t>
  </si>
  <si>
    <t>p07100789X</t>
  </si>
  <si>
    <t>Bouquet, H.G.J.</t>
  </si>
  <si>
    <t>_:b8619210</t>
  </si>
  <si>
    <t>9020410458</t>
  </si>
  <si>
    <t>_:b13139987</t>
  </si>
  <si>
    <t>Henk G.J.</t>
  </si>
  <si>
    <t>38990</t>
  </si>
  <si>
    <t>38990_3</t>
  </si>
  <si>
    <t>i1971003</t>
  </si>
  <si>
    <t>Romeinse omnibus: De laatste dagen van Pompeii Ben Hur Quo Vadis</t>
  </si>
  <si>
    <t>Charles; Wallace</t>
  </si>
  <si>
    <t>Bulwer-Lytton</t>
  </si>
  <si>
    <t>Bulwer-Lytton, Charles;, Wallace, Lewis;, Stenkiewicz, Henryk</t>
  </si>
  <si>
    <t>676 blz</t>
  </si>
  <si>
    <t>INGEBOEKT + HANS PLOMP — Huize De Slapeloze Nachten. Paperback met zeven korte verhalen van de jonge schrijver die, op grond van zijn Amsterdams Dodenboekje, vergeleken werd met Nescio. Uitgave: Thomas Rap, Amsterdam; 89 blz., ƒ 7.90. + ROMEINSE OMNIBUS — een dik boek dat binnen één hand drie romans verenigt die met elkaar gemeen hebben dat ze spelen in het Romeinsme Rijk te tijde van Christus. Het gaat in deze omnibus om drie boeken die al vele decenia tot de onversliitbare bestsellers gerekend worden:, fie laatste dagen van Pompeii" van BULWER-LYTTON, „Ben Httr" van LEWIS WALLACE en ..Quo Vadis" van HENRYK SIENKIEWICZ Uitgave: Reinaert, Brussel, voor Nederland: De Koepel, Roosendaal; gebonden, 676 blz., ƒ 14.50. ir KARL CARSTENS — Potitische Fuehrung. Een vroegere Westduitse staatssecretaris die thans directeur is van het Forschungsinstitüt der Deutschen Gesellschaft fur Auswartige Politik, schrijft hier over twintig jaar „Er fahrungen im Dienst der Bundesregierung". Prof. Carstens kan putten uit een veelzijdige ervaring doordat hij o.m. werkzaam is geweest op de departementen van buitenlandse zaken en defensie en ook een functie heeft vervuld op het kabinet van bondskanselier Kiesinger. Om misverstand te voorkomen moet er nog op worden gewezen dat het hier niet gaat om memoires of herinneringen maar om staatkundige en politieke beschouwingen op basis van bestuurservaring. Uitgave: Duitsche Verlags-Ansfalt, Stuittgart, gebonden, 344 blz.. DM 24. ★ HEROICA BIBLIOTHEEK — een uiterst merkwaardige reeks waarvan de oorsprong in Spanje schijnt te liggen. Blijkens de twee onlangs aan de serie toegevoegde nummers is de grap ervan dat meer of minder klassieke romans en verhalen van auteurs als Jules Verne, Mark Twain, Charles Dickens en vele anderen een dubbele bewerking ondergaan. Het verhaal wordt in beknopte vorm in woorden naverteld en daarna volgt ook nog een stripbewerking: plaatjes met nimimale tekst. Voor nummer 65 werd E. BULWER's De laatste dagen van Pompei aldus bewerkt, nummer 66 is J. LACIER's Gengis Kahn. Uitgave: Einaert Brussel, voor Nederland: De Koepel, Roosendaal; gekantonneerd, per deel ƒ4.95.</t>
  </si>
  <si>
    <t>38990_7</t>
  </si>
  <si>
    <t>p094957614</t>
  </si>
  <si>
    <t>Gengis Kahn / J. Lacier ; [ill. van Rodigo Rodriguez ; vert. uit het Spaans door G.S. Degens]</t>
  </si>
  <si>
    <t>Gengis Kahn</t>
  </si>
  <si>
    <t>J. Lacier</t>
  </si>
  <si>
    <t>Lacier</t>
  </si>
  <si>
    <t>p094956375</t>
  </si>
  <si>
    <t>Lacier, J.</t>
  </si>
  <si>
    <t>_:b9874417</t>
  </si>
  <si>
    <t>_:b14395194</t>
  </si>
  <si>
    <t>38990_a</t>
  </si>
  <si>
    <t>p83277684X</t>
  </si>
  <si>
    <t>Huize De slapeloze nachten : zeven verhalen / Hans Plomp</t>
  </si>
  <si>
    <t>Huize De slapeloze nachten : zeven verhalen</t>
  </si>
  <si>
    <t>_:b7047077</t>
  </si>
  <si>
    <t>_:b11567854</t>
  </si>
  <si>
    <t>38990_b</t>
  </si>
  <si>
    <t>456255133</t>
  </si>
  <si>
    <t>Politische Führung : Erfahrungen im Dienst d. Bundesregierung / Karl Carstens</t>
  </si>
  <si>
    <t>Carstens</t>
  </si>
  <si>
    <t>Carstens, Karl (Verfasser)</t>
  </si>
  <si>
    <t>Deutsche Verlags-Anst.</t>
  </si>
  <si>
    <t>38990_c</t>
  </si>
  <si>
    <t>i1971004</t>
  </si>
  <si>
    <t>De laatste dagen van Pompeii</t>
  </si>
  <si>
    <t>Charles; Casamitjana</t>
  </si>
  <si>
    <t>Bulwer-Lytton, Charles;, Casamitjana, Corominas, Luis;, Roso, Vicente</t>
  </si>
  <si>
    <t>f 4,95</t>
  </si>
  <si>
    <t>39350_a</t>
  </si>
  <si>
    <t>p810455765</t>
  </si>
  <si>
    <t>1971-05-19</t>
  </si>
  <si>
    <t>De slapende aan mijn voeten / Carole Vos</t>
  </si>
  <si>
    <t>De slapende aan mijn voeten</t>
  </si>
  <si>
    <t>_:b6298209</t>
  </si>
  <si>
    <t>9025817092</t>
  </si>
  <si>
    <t>_:b10818986</t>
  </si>
  <si>
    <t>INGEBOEKT •A-CAROLE VOS — De slapende aan mijn voeten. In deze nieuwe roman trekt de schrijfster volgens haar eigen verklaring de werkwijze door die zij toepaste voor de roman „Spelen met spoken". Dat boek heeft sterk uiteenlopende reacties opgeleverd waar Carole Vos in een in de paperback afgedrukte „Brief aan de uitgever" nader op ingaat. Uitgave: Leopold, Den Haag; 143 blz., /1f.90. •ir ERIC AMBLER — Het Intercomcomplot. De in het genre spionageverhalen en misdaadromans befaamde auteur biedt hier een nieuwe story uit de internationale spionage. Het verhaal is droog geschreven en de zakelijk-nuchtere sfeer ervan wordt versterkt doordat Ambler gebruik maakte van rapporten, brieven en nrocessen-verbaal van verhoren die net authentiek lijken. Uitgave: Bruna &amp; Zoon, Utrecht: paperback, 173 blz., ƒ 8.50.</t>
  </si>
  <si>
    <t>39350_b</t>
  </si>
  <si>
    <t>p380112752</t>
  </si>
  <si>
    <t>Het intercom-complot / Eric Ambler ; vertaling [uit het Engels] Margreet Hirs</t>
  </si>
  <si>
    <t>Het intercom-complot</t>
  </si>
  <si>
    <t>_:b9306006</t>
  </si>
  <si>
    <t>9022971368</t>
  </si>
  <si>
    <t>_:b13826783</t>
  </si>
  <si>
    <t>39804</t>
  </si>
  <si>
    <t>39804_a</t>
  </si>
  <si>
    <t>p040285510</t>
  </si>
  <si>
    <t>1971-05-21</t>
  </si>
  <si>
    <t>Het moest gedaan worden / Sally Noach ; opgetekend door M.G. Haringman ; met een woord vooraf door J. Soetendorp</t>
  </si>
  <si>
    <t>Het moest gedaan worden</t>
  </si>
  <si>
    <t>Sally Noach</t>
  </si>
  <si>
    <t>Sally</t>
  </si>
  <si>
    <t>Noach</t>
  </si>
  <si>
    <t>b4808755</t>
  </si>
  <si>
    <t>_:b7403661</t>
  </si>
  <si>
    <t>9060865537</t>
  </si>
  <si>
    <t>_:b11924438</t>
  </si>
  <si>
    <t>boeken Mensen redden telt meer dan denken in formaliteiten SALLY NOACH — Het moest gedaan worden. Opgetekend door M. G. Haringman. Met een woord vooraf door rabbijn dr. J. Soetendorp. Uitgave: Semper Agendo, Apeldoorn; paperback, 136 blz., geïllustreerd, ƒ 11.90. De eerste reactie van velen bij het bekijken van dit boekje zal zijn: „Alweer (of: nü nog — dat is een kwestie van temperament) een verhaal over de oorlog. Is dat niet te laat en overbodig?" Het antwoord is te vinden in de titel van Sallv Moachs levensverhaal zoals hij dat heeft verteld aan de journalist M. G. Haringman: „Het moest gedaan worden". Anders gezegd, het is niet alleen goed en nuttig dat dit verhaal thans is gepubliceerd, het was noodzakelijk. Aanvankelijk heeft de lezer r.iet die indruk. In zijn woord vooraf gebruikt rabbijn Soetendorp, zo schijnt het, wat erg gemakkelijk de woorden „gewoon" respectievelijk „eenvoudig" koopman als hij de hoofdpersoon van het boekje introduceert. De daarna volgende feiten over Sally, zoon van een destijds in Zutphen wonende joodse familie, bieden ook al niets verrassends laat staan opzienbarends. Het enige dat men even registreert is dat de jongen Noach al vroeg een groot rechtvaardigheidsgevoel heeft gehad en dat hij niet tegen welk werk dan ook opzag. Maar kinderen worden groot en zo kwam Sally Noach, als zijn vader en zijn broers, in de handel terecht: zijden en andere stoffen eerst, naderhand Perzische tapijten. Eerst in België, later in Frankrijk. In me. 1940, de oorlog had West-Europa bereikt, v'ucbtte Sall.v Noach met honderden anderen per trein naar Frankrijk. De reis van Brussel naar Castelnaudary in het uiterste zuiden van Frankrijk duurde vier verschrikkelijke etmalen. In een klein dorpje in de buurt begon een nieuwe fase in Noachs leven: hulp verlenen aan opgejaagde, vervolgde, bedreigde mensen. Zulke mensen kwamen er naar mate de Duitse druk harder werd steeds meer: honderden probeerden uit bezet Nederland via Frankrijk naar Zwitserland, naar Spanje, naar Engeland te komen. Velen kwamen tijdens die moeizame, riskante, levensgevaarlijke tochten in contact met het door een Fransman honorair geleide Nederlandse consulaat, later het Bureau Néerlandais in T von. Daar was dan altijd Sally Noach om te helpen; als tolk, als leverancier van valse identiteitspapieren, als man die voor eten rn drinken en voor onderdak zorgde en voor geld en voor nog zoveel meer. Vrijwillig, niet-officieel, onbezoldigd ook maar zo nodig, en dat kwam nogal eens voor, de kosten uit eigen zak betalend. Deze dingen, op zich a_ opmerkelijk genoeg, krijgen nog meer betekenis als men weet dat Noach van de meeste officiële Nederlandse vertegenwoordigers In Vichy-Frankrijk geen enkelehulp kreeg maar wel tegenwerking. Noach en zijn Franse vriend moesten zelf. op eigen kracht en vindingrijkheid vertrouwend, hun bureau in Lyon runnen: het werd een combinatie van ontsnappingscentrale, reisbureau en een dienst sociale zaken. Het bleef dat tot de Duitse troepen Vichy-Frankrijk binnenrukten en ook daar de jodenvervolging begon. Sally Noach wist op het laatste moment met Franse hulp nog twee groepen van respectievelijk 118 en 432 bij razzia's gearresteerden vrij te krijgen — een ongelooflijk verhaal!— maar een paar maanden later werd het de hoogste tijd om zelf te verdwijnen. In oktober 1942 reisde Noach naar Spanje en vervolgens naar Portugal. En ook daar bleek hem weer dat Nederlandse diplomaten — hij noemt hen met name en heeft vooral scherpe kritiek op gezant van Harinxma thoe Slooten in Lissabon — niet bereid waren hun gevluchte landgenoten te helpen. Door ambtelijke traagheid, zo is zijn conclusie, zijn duizenden Nederlanders in die jaren onnodig in handen van de vijand geraakt. Alleen omdat de daaraan schuldige ambtenaren niet wilden begrijpen wat Sally Noach al in de tweede helft van 1940 was gaan beseffen, namelijk dat interesse voor het redden van mensenlevens belangrijker was dan het in stand houden van formaliteiten. Een soortgelijke Instelling leerde Noach ook kennen bij al te veel Nederlanders in Londen, van onbelangrijke ambtenaren tot ministers toe. Men leze vooral eens met aandacht wat in dit boekje verteld wordt over de manier waarop de toenmalige ministers Van Kleffens (Buitenlandse Zaken) en Van Lith de Jeude (Oorlog) tegen Sally Noach meenden te kunnen optreden. Noach heeft de heren de waarheid gezegd, dat wel. Maar een schandaal blijft het dat Van Lith de Jeude (vriend van Van Haringxma) honorering heeft geweigerd van een schadeclaim voor de aanzienlijke kosten die Noach in Frankrijk had gemaakt -n die hij gedocumenteerd en wel, op aandringen van koningin Wilhelmina had ingediend. Dit was de ministeriële verklaring voor zijn afwijzing: Meneer Noach, V hebt van mijn Departement niets te vorderen. Onderzijde is U niet opgedragen om te doen wat U gemeend heeft te moeten doen." Ook Buitenlandse Zaken liet jarenlang een rekening onbetaald door te verhinderen dat Noach een hem toegedachte onderscheiding kreeg uitgereikt. Pas in 1969 ontving de toen 60-jarige Noach een ere-teken; opmerkelijk genoeg een uit de Huisorde van Oranje. Zolang kan blijkbaar ambtelijke wrok doorwerken. Gezien dergelijke feiten gezien ook andere ervaringen van Sally Noach zou het allerminst vreemd zijn geweest als hij een bitter gestemd boekje had opengedaan. Het verrassende echter is dat dit niet gebeurde. Noach doet zich kennen als een man die nuchter en ongecompliceerd denkt, die er heel gewone en degelijke principes opnahoudt en die daarnaar wenst te leven en te handelen tok en vooral als hem dat in conflict irengt met zichzelf onaantastbaar hoogfezeten achtende personen als rmnisfcrs, gezanten en wat dies meer zii. En Jan realiseer ik me ineens dat rabbijn Soetendorp over zijn vriend Sally Noach schrijvend; bewust en terecht de woorden „gewoon" en eenvoudig gebruikte. Juist iemand die dat is kon al die dingen doen die hij op zich nam om er naderhand slechts van te zeggen „Het moest gedaan worden . En juist een man ook als Salfr Noach kon daar ondanks alles, zonder bitterheid heel nuchter en zakelijk over vertellen en dankbaar zijn dat hij in staat is geweest wat voor anderen te aoen.</t>
  </si>
  <si>
    <t>40087</t>
  </si>
  <si>
    <t>40087_4</t>
  </si>
  <si>
    <t>p853386544</t>
  </si>
  <si>
    <t>1971-05-22</t>
  </si>
  <si>
    <t>Katten / Christine Metcalf ; vert. [en bew. uit het Engels] J. Meijer ; ill. Peter Warner</t>
  </si>
  <si>
    <t>Christine Metcalf</t>
  </si>
  <si>
    <t>Metcalf</t>
  </si>
  <si>
    <t>p070364737</t>
  </si>
  <si>
    <t>Metcalf, Christine</t>
  </si>
  <si>
    <t>_:b8163957</t>
  </si>
  <si>
    <t>Cats. - London : Hamlyn, 1969</t>
  </si>
  <si>
    <t>9010001687</t>
  </si>
  <si>
    <t>_:b12684734</t>
  </si>
  <si>
    <t>INGEBOEKT ★ WALTER VON BAEYER-WANDA VON BAEYER-KATTE — Angst. De mannelijke helft van het auteursechtpaar van deze studie is hoogleraar in de psychiatrie te Heidelberg. De von Baeyers hebben een poging tot een interdisciplinaire, samenvattende, overzichtelijke beschouwing over het fenomeen angst ondernomen. Daarbij gaan zij vooral in op twee aspecten ervan: de psychopathologie en het historisch-psychologische onderzoek van de terreur. Uitgave: Suhrkamp Verlag, Frankfurt- M.; paperback no. 15 uit de reeks suhrkamp wissen, geïllustreerd 244 blz. mcl. register, DM 16. ★ SIBE VAN AANGIUM —De Zwarte Mus; Jelle Piebes, de verrader; Drie mannen en een hond. Het in Friesland spelende verhaal uit de Napoleontische tijd, dat vooral bedoeld is voor jongens en dat een duidelijk protestants-christelijke inslag heeft, trok blijkbaar zoveel belangstelling dat van de drie delen een tweede druk kon worden gemaakt. De historische achtergrond van het verhaal doet niets tekort aan de spanning en het avontuur waar lezers van rond de twaalf in eerste aanleg altijd op uit zijn. Vooral jongens die in het gebied rond Anjum wonen en die daar bekend zijn zullen aan deze boeken wel extra plezier beleven. Uitgave: J. N. Voorhoeve, Den Haag; gecartonneerd, per deel 172 blz., a ƒ 6.90. ★ A. ROLAND HOLST-S. VESTDIJK - Swordplay Wordplay. Tweede druk van een bundeltje „kwatrijnen over en weer" die de twee groten uit de Nederlandse literatuur elkaar enige tijd toedichtten. Het begin lag In oktober 1948 toen Roland Holst in „Podium" een kwatrijn wijdde aan de 50 jaar geworden Vestdijk. Die reageerde daar weer op en zo vervolgens. Het resultaat was een kostelijke verzameling aan vier regels gebonden grapjes en persoonlijke speldeprikken. Uitgave: Nijgh en Van Ditmar, Den Haag: gebonden, 67 blz., f 7.90. •k VIDEOBOEKEN — deze onlangs van start gegane pocketserie is met twee titels uitgebreid. In nummer 6 vertelt CHRISTINE METCALF veel wetenswaardigheden over Katten en in nummer 10 behandelt MATTHEW J. GAINES het onderwerp Kernenergie. Zoals de serienaam al aangeeft wordt in deze pockets royaal van illustraties in (weinig fraaie) kleuren gebruik gemaakt. Als toelichting op en ondersteuning van de tekst doen ze evenwel nuttige dienst. Uitgave: Elsevier, Amsterdam: resp. 158 en 157 blz. mcl. register, a ƒ 4.90.</t>
  </si>
  <si>
    <t>40087_a</t>
  </si>
  <si>
    <t>455599971</t>
  </si>
  <si>
    <t>Angst / Walter von Baeyer ; Wanda von Baeyer-Katte</t>
  </si>
  <si>
    <t>Baeyer</t>
  </si>
  <si>
    <t xml:space="preserve"> Walter von </t>
  </si>
  <si>
    <t>Baeyer, Walter von (Verfasser); Baeyer, Wanda Maria von (Verfasser)</t>
  </si>
  <si>
    <t>244 S. : mit Abb. ; 8</t>
  </si>
  <si>
    <t>40087_b</t>
  </si>
  <si>
    <t>p85077683X</t>
  </si>
  <si>
    <t>Jelle Piebes de verrader / Sibe van Aangium ; [zwarte ill. van Hein Kray]</t>
  </si>
  <si>
    <t>Jelle Piebes de verrader</t>
  </si>
  <si>
    <t>Sibe van Aangium</t>
  </si>
  <si>
    <t>Sibe van</t>
  </si>
  <si>
    <t>Aangium</t>
  </si>
  <si>
    <t>p069137226</t>
  </si>
  <si>
    <t>Sibe</t>
  </si>
  <si>
    <t>van Aangium</t>
  </si>
  <si>
    <t>Aangium, Sibe van</t>
  </si>
  <si>
    <t>_:b7958888</t>
  </si>
  <si>
    <t>9029702869</t>
  </si>
  <si>
    <t>_:b12479665</t>
  </si>
  <si>
    <t>De zwarte mus / Sibe van Aangium</t>
  </si>
  <si>
    <t>40087_c</t>
  </si>
  <si>
    <t>p037349228</t>
  </si>
  <si>
    <t>Swordplay, wordplay : kwatrijnen overweer / A. Roland Holst, Simon Vestdijk</t>
  </si>
  <si>
    <t>Swordplay, wordplay : kwatrijnen overweer</t>
  </si>
  <si>
    <t>_:b7244673</t>
  </si>
  <si>
    <t>_:b11765450</t>
  </si>
  <si>
    <t>1e uitg.: 1950</t>
  </si>
  <si>
    <t>40087_d</t>
  </si>
  <si>
    <t>p057058164</t>
  </si>
  <si>
    <t>Kernenergie : toepassing en toekomst / Matthew J. Gaines ; vert. [uit het Engels door] Karin Brands]</t>
  </si>
  <si>
    <t>Kernenergie : toepassing en toekomst</t>
  </si>
  <si>
    <t>Matthew J. Gaines</t>
  </si>
  <si>
    <t>Matthew J.</t>
  </si>
  <si>
    <t>Gaines</t>
  </si>
  <si>
    <t>p123611261</t>
  </si>
  <si>
    <t>Gaines, Matthew J.</t>
  </si>
  <si>
    <t>_:b8385737</t>
  </si>
  <si>
    <t>9010001717</t>
  </si>
  <si>
    <t>"energie"</t>
  </si>
  <si>
    <t>_:b12906514</t>
  </si>
  <si>
    <t>"kernenergie"</t>
  </si>
  <si>
    <t>40405</t>
  </si>
  <si>
    <t>40405_a</t>
  </si>
  <si>
    <t>p830194487</t>
  </si>
  <si>
    <t>Brieven naar Brussel, 1925-1939 / Isaak Babel ; vertaald uit het Russisch en ingeleid door Charles B. Timmer</t>
  </si>
  <si>
    <t>Brieven naar Brussel, 1925-1939</t>
  </si>
  <si>
    <t>_:b6943035</t>
  </si>
  <si>
    <t>9022610101</t>
  </si>
  <si>
    <t>_:b11463812</t>
  </si>
  <si>
    <t>376 pagina's, 9 ongenummerde pagina's platen</t>
  </si>
  <si>
    <t>Persoonlijke tragiek De literaire en politieke zorgen waarvoor Babel zijn hele leven geplaatst werd vormen slechts de helft van zijn tragiek. Ook in het persoonlijke vlak had hij grote problemen. De geringste daarvan bestonden uit de noodzaak om alle mogelijke en onmogelijke familieleden, in en buiten Rusland, met geld te helpen. Veel dieper ingrijpend was de scheiding tussen Babel en zijn vrouw en hun in Parijs geboren dochtertje. Babel was toen al naar Rusland teruggekeerd en hij moest drie jaar achtereen moeite doen eer hij tenslotte toestemming kreeg de buitenlandse reis te maken die hem eindelijk de kans bood zijn kind te zien. Voordien en nog meer daarna maken de brieven keer op keer melding van Babels verlangen om althans zijn naaste verwanten naar Rusland te laten komen. Zijn vrouw heeft dat nooit willen doen, zijn moeder en zuster en zwager al evenmin. Bij Babels vrouw zullen zonder twijfel ook persoonlijke gevoelens hebben meegespeeld — de vervreemding tussen man en vrouw was al vrij snel na het huwelijk ontstaan en geleidelijk groter geworden — maar het lijkt aannemelijk dat zij allen ook politieke overwegingen hebben laten meespelen bij hun weigering. Waarmee zij dan blijk gaven scherper de stalinistische tirannie te onderkennen dan Isaak Babel, misschien tegen beter weten in, wilde doen. Helaas. R. BOLTENDAL (ISAAK BABEI, — Brieven naar Brussel 1925-1939. Vertaald uit het Russisch en ingeleid door Charles B. Timmer. Met een essay over Isaak Emmanoeïlewitsj Babel van G. Moenblit. Uitgave: Moussault's uitgeverij, Amsterdam; paperback, 376 blz. mcl. aantekeningen, geïllustreerd, ƒ 17,50 ISAAK BABEL — Toneel. Uit het Russisch vertaald en ingeleid door Charles B. Timmer. Uitgave: Atheneum-Polak &amp; Van Gennep, Aprtsterdam; gebonden, 135 blz., ƒ 17.50)</t>
  </si>
  <si>
    <t>40405_b</t>
  </si>
  <si>
    <t>40581</t>
  </si>
  <si>
    <t>40581_a</t>
  </si>
  <si>
    <t>p325129711</t>
  </si>
  <si>
    <t>1971-05-24</t>
  </si>
  <si>
    <t>Jacht-vademecum / Yachting World ; door D. Phillips-Birt ; met ill. van Colin Mudie ; met hoofdstukken van Mary Blewitt ... [et al.] ; herz. door A.D.G. Gunn, G. Sambrooke Sturgess en Alan Watts ; vert. [uit het Engels] en bew. door D.J. Huele</t>
  </si>
  <si>
    <t>Jacht-vademecum</t>
  </si>
  <si>
    <t>D. Phillips-Birt</t>
  </si>
  <si>
    <t>Phillips-Birt</t>
  </si>
  <si>
    <t>b4744021</t>
  </si>
  <si>
    <t>_:b6811308</t>
  </si>
  <si>
    <t>_:b11332085</t>
  </si>
  <si>
    <t>411p</t>
  </si>
  <si>
    <t>boeken Jacht-vademecum D. PHTTJJPS-BIRT. „Yachting World Jacht-vademecum". Geb., 416 blz.. ƒ 29.50. Hollandia NV. Baarn. Wie geen vreemdeling is in het Jeruzalem van de plezierschipperij zal met vreugde en vrucht het vademecum (verklarend zakboek), dat op initiatief van Yachting World werd samengesteld, ter hand nemen. Wie wèl een vreemdeling is in datzelfde Jeruzalem zal er hoogstens geïnteresseerd in bladeren: er staan tweehonderd pentekeningen in, vier fotopagina's en acht pagina's meerkleurendruk. Een dergelijke royale uitgave trekt een boekenliefhebber altijd, vooral ook als de rest er goed verzorgd uitziet. Maar men móet wat zout (zoet kan ook) water geproefd hebben om ook profijt van het vademecum te hebben. Inderdaad, voor de volslagen leek lijkt het eveneens bruikbaar. Een lijst met schippersuitdrukkdngen en allerlei onderwerpen, die een opbouw van kennis van de bodem af doen veronderstellen, wijzen in die richting. Al lezend wordt echter duidelijk, dat er toch wel een deugdelijk ondergrondje aanwezig dient te zijn. Wie denkt dat het Jachtvademecum een soort schipperscursus vormt, slaat de plank beslist mis. Voor hem zijn er geschiktere boeken en boekjes in de handel. Samensteller D. Phillips-Birt wijst er ook meteen op dat het hier niet om een „tekstboek" gaat, maar om een handboek. Daarom werd gestreefd naar bondigheid. En het is nu juist die bondigheid die de leek in de weg staat. Hij gaat op een gegeven ogfenblik de mist in, omdat kennis wordt verondersteld die er gewoon niet is. D. Phillips-Birt begrijpt dit ook. Hij stelt tenminste, dat verscheidene onderwerpen uitvoerig werden besproken, "maar ieder hoofdstuk apart zou wel tot een heel boek kunnen worden uitgebreid; de stof beperkt zich echter uitsluitend tot feiten en algemeen gevolgde handelwijzen, hetgeen misschien aan de leesbaarheid niet ten goede komt, doch essentieel is voor de opbouw van dit boek". Onderwijl maakt het ook weinig uit of een buitenstaander iets aan het boek zal hebben. Het handboek behoort aan boord te zijn, voor de hand te liggen op een moment waarop men het niet helemaal zo precies meer weet. Zo gezien is het een ideaal werk. Bemant Hayman, redacteur van Yachting World, verwacht zelfs dat het boek "stellig voor een groot aantal jaren" als een van de beste standaardwerken op het gebied van de plezierschipperij zal gelden. Hij preekt een beetje voor eigen parochie, maar gelijk heeft hij, dunkt ons, wel. Wat het Yachting World Jacht-vademecum behelst is moeilijk in het korte bestek van een bespreking uit de doeken te doen. Het gaat over het ontwerpen van jachten en typen jachten, over tuigages, klassen, organisaties, bouw, knopen en splitsen, ankergerei, de praktijk van het varen, zeilboten, het manoeuvreren op de motor, bepalingen ter voorkoming van aanvaringen op zee, interna tion aie wedstrijdreglementen, vlaggen, wedstrijdzeilen op zee, motoren, onderhoud, het weer, kaarten en navigatie, het koken op zee, geneeskundige hulp, enz. Er is nauwelijks een gebied d_t tussen de wal en het schip raakt. In Engeland verscheen het boek als "Yachting World Handbook". Het heeft daar nogal naam gemaakt, vooral omdat het duidelijk op de praktijk is gericht en zich niet bezig houdt met interessante, doch wijdlopige theoretische beschouwingen. Het is beslist de moeite waard, dat zon boek, dat zijn waarde al heeft bewezen, nu voor Nederland beschikbaar is. De vertaling en bewerking gebeurde door D. J. Huele. Ook verder staat het boek stijf van deskundigheid. Medewerkers zija onder meer Mary Blewitt (deskundig op het gebied van de moderne en historische navigatie), G. Sambrooke Sturgess (zeer ingeschoten als het om wedstrijdreglementen gaat), Colin Mudie (die met tekeningen veel woorden overbodig maakte en bovendien als jachtontwerper niet uit te vlakken is), Alan Watts (weerkundige), wijlen Peter Pey (zeiler en medicus), R. M. Bowker (zeilmakerij), J. F. Glanville (die zijn wetskennis paart aan zeilervaring), enz. Een van de medewerkers aan de Nederlandse uitgave is drs. D. J. Gaastra uit Heeg. Al met al een boek, waarin de plezier-schipper, of hij nu zeiler of motorbootvaarder is, niet gauw misgrijpt en dat hij, ook als hij geen speciale problemen heeft, ongetwijfeld af en toe ter hand zal nemen. Een volbloed watersporter kan het eenvoudig niet zomaar laten liggen. En wat de opmerking van D. Phiïlip-Birt, dat het geen "tekstboek" is, betreft: "Yachting World Jacht-vademecum" laat zich best lezen — niet als een roman, wel met spanning, want welke watersporter is zo volleerd, dat hij op al die 416 met feiten volgepropte pagina's niets nieuws vindt?</t>
  </si>
  <si>
    <t>40582</t>
  </si>
  <si>
    <t>40582_a</t>
  </si>
  <si>
    <t>p158367952</t>
  </si>
  <si>
    <t>Het is in Boston gebeurd? / Rusell H. Greenan ; vertaling [uit het Engels]Leonie Vierdag-Groeneveld</t>
  </si>
  <si>
    <t>Het is in Boston gebeurd?</t>
  </si>
  <si>
    <t>Russell H. Greenan</t>
  </si>
  <si>
    <t>Russell H.</t>
  </si>
  <si>
    <t>Greenan</t>
  </si>
  <si>
    <t>p07121609X</t>
  </si>
  <si>
    <t>Greenan, Russell H.</t>
  </si>
  <si>
    <t>_:b8449340</t>
  </si>
  <si>
    <t>9022971325</t>
  </si>
  <si>
    <t>_:b12970117</t>
  </si>
  <si>
    <t>INGEBOEKT * RUSSELL H. GREENAN — Het is in Boston gebeurd? Uit het Amerikaans vertaalde misdaadroman waarover Time en Look zich lovend hebben uitgelaten. Reden daarvan zal geweest zijn dat Greenan in zijn boek vele dingen heeft verwerkt die gewoonlijk in het genre niet voorkomen: occultisme, zwarte kunst, beeldende kunst, bespiegelingen over meer of minder artistieke dan wel absurde gedragingen. Uitgave: Bruna &amp; Zoon, Utrecht; paperback, 208 blz., ƒ8.50. . -*- BOEKEN voor de moderne jeugd. Onder redactie van ALBERT VAN NERUM i» een vernieuwde reeks jeugdboeken van start gegaan. Er zijn in twee afdelingen eerste delen verschenen: Jeugd en Natuur 1 en Jeugd en Wereld 7. Eerstgenoemd boek zou aanvankelijk deel 10 zijn geworden van de reeks ..Door de wijde natuur". Maar „er is zo veel veranderd" en daarom „verkozen (we) een modernere presentatie in rijkelijke vierkleurendruk". Nu, die kleuren zijn er en ze maken de 36 artikelen en opstellen over allerlei nijsgjirriche onderwerpen aantrekkelijker en duidelijker. Aan de orde komen zaken als zeeolifanten, reuzenkraters, atomen, antarctica, waarom zijn de bananen krom en nog veel meer. Het boek Jeugd en Wereld had deel 12 van de reeks „Door de wijde wereld" zullen worden. Nu is het, analoog aan Jeugd en Natuur op eigen benen komen te staan. Het biedt stukken over technische, etnologische, geografische en verwante onderwerpen, eveneens met illustraties in kleur. Uitgave: Standaard Uitgeverij, Antwerpen- Utrecht: gecartonneerd. per deel 136 blz. trroc. ioratMt. il / ILBO,</t>
  </si>
  <si>
    <t>40582_b</t>
  </si>
  <si>
    <t>p853029377</t>
  </si>
  <si>
    <t>#10# Jeugd en natuur / Albert van Nerum</t>
  </si>
  <si>
    <t>#10# Jeugd en natuur</t>
  </si>
  <si>
    <t>Albert van Nerum</t>
  </si>
  <si>
    <t>Albert van</t>
  </si>
  <si>
    <t>Standaard. uitg</t>
  </si>
  <si>
    <t>_:b8154577</t>
  </si>
  <si>
    <t>_:b12675354</t>
  </si>
  <si>
    <t>Boeken voor de moderne jeugd</t>
  </si>
  <si>
    <t>40582_jve</t>
  </si>
  <si>
    <t>p853062048</t>
  </si>
  <si>
    <t>#10# Jeugd en wereld / Albert van Nerum</t>
  </si>
  <si>
    <t>#10# Jeugd en wereld</t>
  </si>
  <si>
    <t>_:b8155328</t>
  </si>
  <si>
    <t>_:b12676105</t>
  </si>
  <si>
    <t>4076</t>
  </si>
  <si>
    <t>4076_a</t>
  </si>
  <si>
    <t>Prozawerk van Vogelaar(2) en Tophoff Vervreemding: van techniek tot dogma-2 Letterkundige kroniek Jacq Firmin Vogelaar: ,^Anatomie van een glasachtig lichaam" (1966), „Vijand gevraagd" (1967), „Het heeft geen naam" (1968); Michael Tophoff: „Vertrektijden" (1968), uitgaven van Meulenhoff, Amsterdam, resp. 308, 151, 159 en 143 blz. „VIJAND GEVRAAGD" draagt de enigszins misleidende, wellicht ironisch bedoelde ondertitel „'n boerenroman". Een man van wiens identiteit we zo goed als niets weten, zelfs zijn naam blijft ongewis, rijdt op een met sneeuw beladen winterse dag door een afgelegen landelijke streek op een bromfiets, waarvan de motor het onderweg begeeft. Terwijl hij moeizaam, een dorp achter zich, voortsukkelt, wordt hij door twee mannen gegrepen en opgebracht naar een boerderij, waar hij in handen valt van een uit overwegend boerenmensen bestaande soort commando-groep (rechts-conservatief of contra-revolutionair, moeten we aannemen), die hem voor een spion aanziet, tegen de actuele achtergrond Tan een per krantekop en radiobericht geannonceerde burgeroorlog, hem allerlei bekentenissen tracht af te persen, hem op de verschrikkelijkste manier behandelt, in urenlange verhoren, getreiter, martelingen. En ln zekere zin — de omslagtekst zinspeelt daarop — wordt dit wrede verhaal daardoor exemplarisch voor laat ons zeggen machtsmisbruik, machtswellust, agressiviteit, geestelijke terreur, het maken van leugen tot waarheid door middel van het brute woord en de domme lichamelijke overmacht. — De hoofdpersoon onderneemt wel een vluchtpoging (aangenomen dat deze zich niet, zoals vele dingen in dit gecompliceerde verhaal, louter in zijn gekweld brein afspeelt), die mislukt; hij krijgt later gezelschap van een door de bende ergens gegrepen vrouw, die uit eigenbelang het spel tegen hém meespeelt; hij wordt gedurende de nacht opgesloten in een kleine, benauwde, stinkende ruimte, herkrijgt of herneemt later, tot zijn eigen verwondering, de vrijheid, maar eindigt (d.w.z. het boek eindigt) in een volslagen desoriëntatie, zodat men niet meer weet of hier nog een reële vertelsituatie of slechts een gedroomde of hallucinerende toestand in het spel is. Als totaliteit, het zij uitdrukkelijk vooropgesteld, is dit hele boek (dat nog gevolgd wordt door een hier weinig ter ïake doende puntsgewijze maatschappelijke geloofsbelijdenis van de revolutionair gezinde schrijver) een beklemmend, met meeslepend beeldend vermogen geschreven, scherp geprofileerd relaas. Globaal gezien. De problemen ontstaan in de details, d.w.z. als men het naadje van de kous begeert. een door hemzelf verzonden telegram op zak heeft!), en wat dan weer in een merkwaardig dubieus, licht komt te staan met bl. 82, waar men op de bij de „dader" gevonden lijst van namen (voorzover indentificeerbaar overwegend linkse revolutionaire figuren uit heden en verleden) ook die aantreft van de bekende Duitse criticus en Wilhelm I-bestrijder M_u_im___a(a)n Harder. Maar afgezien van deze coïncidentie — in het begin van het boek, met name op bl. 9 en 13, worden we in de waan gebracht, dat onze bromfietser misschien wel Veit Victor of Victor Veit zou kunnen heten, in vreemde passages-tussen-haakjes, waarin ook nog andere namen opduiken: Vorster Valk, Valk Vorster en Victor Charlie; op andere plaatsen in het boek paraisseren namen als Vic Neu (35), Victor Vogels of Veugels (40); ik kan daar geen touwen meer aan vastknopen en laat op oplossing gaarne over aan scherpzinniger lezers (zie voorts bl. 56, 61, 66, 96, 97, 99, 120, 133, 140, u ziet ik heb m'n best gedaan) en beveel hen dan tevens de vraag aan, waarom haast al deze namen een V in hun schild voeren, de V van Vriend of van Vijand, of van Victorie of van Vogelaar; tegen dit soort van symboliek moet ik het genadeloos afleggen — al dacht ik in mijn vorige, optimistisch genoeg, o sancta simplicitas, dait het een met opperste vervreemding en desintegratie samenhangende kwestie van naam-verwisselbaarheid was. Wie is b.v. die hoofdpersoon? De omslagtekst noemt hem Max, in een £in die ikzelf, na lezing, in het boek niet goed kan plaatsen; er staat nl.: „Heeft Max geweld gepleegd of wil(de) hij dat om zich op zijn beurt weer te wreken? Overkomt hem door anderen iets wat hij zocht te doen?" — ik weet niet wie deze vragen hier heeft neergeschreven, maar moet haast aannemen dat het met goedvinden van de auteur geschied is. En dan weet ik het echt niet meer. Want uit de eerste pagina's van het boek krijg ik de indruk dat Max — laten we hem voorlopig zo blijven noemen — met een heel onschuldig doel onderweg is: een vriend genaamd Victor heeft hem gevraagd hem op te zoeken met tekeningen die Victor ooit gemaakt heeft en die hij in zijn huls heeft achtergelaten, toen hij om allerlei redenen gedwongen werd te verdwijnen en ergens in eenzaamheid en anonimiteit verder te leven. De hoofdpersoon Max heeft een tas met tekeningen op de brommer en is voorts ln het bezit van raadselachtige notities, een schrift met een lijstje van namen. Kortom, dat hij geweld heeft gepleegd Of heeft willen plegen, wil er bij mij niet in, en zelfs de veronderstelling komt .me dwaas en misleidend voor. Maar ik wil wel bekennen, dat het hier gestelde omtrent Max' reis berust op interpretatie (b.v. van bl. 56, waar de brief van Victor wordt geciteerd), die uiterst feilbaar is, gezien de hele complete structuur van het boek In ieder geval: Vogelaars boek zit vol met deze trucage, het gedurig uitwissen van sporen, het cryptografisch spel, het verspreiden van rookgordijnen, het over elkaar heenschuiven van uitwendige realiteit (vertellerswaarineming) en inwendige realiteitsbeleving: gevonden teksten (krant, radio, oorlogshandboeken etc), droom, hallucinatie, herinnering, toespeling. ««* De ontmenselijking, ik zei het al, is voortgeschreden. Kon Hilde uit „Anatomie" nog op ouderwetse wijze 's lezers deernis wekken, identificatiemogelijkheid scheppen, met Max Harden alias Victor Veit of hoe hij heten mag, is zulks nauwelijks meer mogelijk — dergelijke gevoels- en denkhiërarchieën zijn hier uitgeschakeld; de mens is herleid tot een aan absurdistische patronen gehoorzamend, nog slechts moeizaam aan een rationeel voorstadium herinnerbaar, abstract wezen — het sneeuw-en-ijslandschap, dat het gegeven op zo suggestieve wijze entoureert, lijkt symbolisch voor deze totale verkoeling; dit mens-zijn beneden het vriespunt. *** Nog sterker is dat het geval ln de 3 prozastukken waaruit ,JHet heeft geen naam" bestaat Deze stukken representeren, behalve een 90-perce__t_. ooachterhaalbaarheid van de feiten, ieder een eigen procédé, dat in abstracto boeiend genoeg is. Zo bestaat „Interieur" aanvankelijk uit twee lagen: 1) objectieve schrijverswaarneming in redelijk geordendnormale, maar tot in uitersten van voorwerpelijk detaillisme gaande taal; normale volzinnen met een hoofdletter Het tweede probleem is dat van 's mans naam. Inderdaad is enkele malen sprake van de naam Max; op bl. 52: Maxie, in de mond vam 's mans cafévrienden, door de man zelf bij voorbaat verondersteld; en speciaal op bl. 40, waar op de hoofdpersoon een telegram wordt gevonden ondertekend Max Harden, wat, volgens de man zelf tegen zyn verhoorders, zijn eigen naam U (maar het blijft vreemd dat iemand beginnende; 2) hoofdletter loze, eindere gestructureerde monoloog van een Ben hetende man, alweer: angstvisioenen, hallucinaties, herinneringen, steeds onsamenhangender, tot waanzins toe, in of over een oud, uitgewoond huis waar hij eenmaal gewoond heeft Later (hoofdstukje I) komt er, met hoofdletters, dus „normaal", althans normaler, nog een tweede monoloog bij, namelijk die van een naamloze man, die lang met de eerste (Ben) heeft samengewoond, en die kennelijk de „normalere", en ook de „sterkere", de minder kwetsbare, de meer op de realiteit betrokkene figuur is, de naamloze antogonist, die Ben ook na hun breuk wel bezoekt en door deze ontweken wordt. Het zijn twee (ex-)vrienden in een eerdere, hu pas door hen gerealiseerde en geanalyseerde conflict-situatie-op-één-kamer — ieder met hun eigen en eigenzinnige monoloog. ge nu en dan hun ruzietoon (er is ook een vrouw in het spel en aan het slot komt er zelfs even, een revolver aan te pas); de een noemt zich de barmhartige Samaritaan die de ander van de straat heeft opgeraapt (109) en daarvoor met een soort van ondank wordt beloond. Éénmaal (als het geen vergissing is), nl. op bl. 131, wordt er gewag gemaakt van een derde spreker (spreekster) c, maar die is links niet terug te vinden. — Als toegift, ressorterend onder dezelfde verzamel titel, volgen nog 14 ondoordringbare bladzijden woordgestarnel, afwisselend getiteld Mortuarium en Echolalie (zie woordenboek, hoewel. ..), resp. gewoon en cursief gedrukt; maar hierin heb ik de ongelijke strijd moeten opgeven; het kan aan mij liggen (moet haast wel), maar voor mij is hier toch een grens overschreden. Zodat er uiteindelijk 3 elkaar contrapuntisch overlappende en doorkruisende waarnemingsvelden zijn, die het eigenlijke gebeuren ondoorzichtig maken als matglas, waaraan dan óók nog bijdraagt het feit dat het nu en het toen riskant dooreenlopen; het huis van toen en het huis van nu. Ondanks dat alles, verwarrend en onlineair genoeg, komt er menigmaal iets over van een geestelijke conflictsituatie, van inter-menselijke spanningen en stoornissen tussen twee (waarschijnlijk homofiele) vrienden: een onbereikbaarheid, een wanhoop aan beide zijden; de benauwenissen van het gedwongen samen-zijn, bij de figuur Ben volkomen gedesintegreerd: „de dingen vallen uiteen — verstuiven" (bl. 45) — een schimmenspel van angsten, dat oplost in het niets. Enig soelaas gaf het derde" boek van de aan Ifirmin Vogelaar verwante generatiegenoot Michaël Tophoff, van wie ik eerder „De falende stad" ('65) en „Leeg te aanvaarden" ('66) besprak. „Vertrektijden" ('6B) heeft zijn titel ontleend aan het veelvuldig, als ostinato-motief voorkomende thema van vertrekken, zowel van treinen als, in uitgebreidere zin, van mensen. Het boek lijkt episch-rechtlijniger dan de beide vorige werken van deze auteur, d_e in het algemeen een minder wijde wiekslag vertoont dan Vogelaar, ook meer in het poëtische vlak blijft, meer lyrisch dan beeldend, vervuld van gevoelselementen, zoals het reger_motief dat de lyrische tegenhanger is van het trem-motief, en dat het boek doortrekt in haast alle situaties, een soort waas van weemoedige, afscheidelijke droefheid om het relaas spint. „Gesloten sirkwie" Is louter één eindeloze en leestekenloze monoloog van een man (neem ik aan), die zich bevindt op de ongebruikte zolder van zijn oud huis, terwijl zijn vrouw (neem ik aan) beneden is en (neem ik aan) door hem bespied, in ieder geval becommentarieerd wordt; deze man voert al monologiserende een vreemd spel op, vol toespelingen, herinmeringen, gewaarwordingen, overwegingen, absurdistische denkspinsels — in welk spel een aantal moeilijk identificeerbare menselijke figuren rondspoken. De vervreemding, de welsprekende chaos is hier zo goed als totaal, de mist van (overigens vrij gewone, banale) woorden potdicht, al vallen er,zo nu en dan onverwacht enkele open plekken in, waarvan men niettemin achteraf betwijfelt of ze zo open zijn als men meent (wenst); het is de techniek van het uitwissen van sporen, het uitstippelen van onherkenbare gedragspatronen, waarbij de lezer zich menigmaal belazerd voelt, zo niet belabberd door al die verspilde moeite. **♦ Het meest boeiende, maar tegelijk meest dogmatiek-onmogelijke procédé geeft het laatste stuk „Capita mortua' (hoofdstukken des doods?), waarvan de linkse pagina's als ,Fuga van Mor en Tor" een overladen, minutieus waarnemingsrelaas geven van twee mannen in e.en kamer, de rechtse als „Tegenspraak" de gelijktijdige dialoog tussen deze twee, a en b. Links dus het beeld, rechts het woord. Maar er is een gelijktijdigheid nagestreefd, die voor de lezer eigenlijk onrealiseerbaar is omdat zowel het beeld (links) als het woord (rechts) via het maar op één plaats, links óf rechts, tegelijk aanwezige oog moet worden gewekt. Heen en weer of na elkaar i s geen synchronie; zodoende gaan beide, beeld en woord een zo goed als zelfstandig leven leiden. Ook deze twee mannen nu leven kennelijk in een conflictsituatie, getui- Dat relaas nu is grotendeels herkenbaar, herleidbaar tot realiteit. De 32--jarige Richard Jasper, werkend op een kantoor in R., vestigt zich met het meisje Ellen in een leegstaande boerderij op een dorp enkele uren sporens van R. (ca. 150 kilometer dus!) Hijzelf reist voor zijn werk iedere dag heen en weer, het ritueel dat zijn levensritme scandeert; zij is de hele dag in het dorp en voelt zich na verloop van tijd belaagd en in een soort van angst ingesponnen. Een complicatie van ogenschijnlijk weinig belang vormt het verblijf, een weekend, van Ellens vroegere intieme vriendin Agnes, die Richard niet kent, maar wel van hem gecharmeerd raakt (moeten we aannemen): als Richard, stotende op de vervreemding die Ellen aantast, haar verlaat en zich weer in R. vestigt gaat hij met Agnes op haar flat samenleven. Enkele maanden later, op weg naar het dorp om nog enkele dingen te regelen, ontmoet Richard een ander, onbekend meisje, Arme, dat hem klakkeloos vergezelt naar de verlaten boerderij en daar één nacht bij hem blijft, zonder enige verplichting. In de volgende ochtend vertrekt Richard vroeg naar R., zwerft de hele dag door de havens rond, om pas in de avond dronken bij Agnes te verschijnen, die een feestje houdt waarop hij zich niet thuisvoelt. Voor het einde van het feest, verdwijnt hij in het niet. Hij waS hier op doorreis, zegt Agnes tegen haar vrienden. Zo ongeveer, althans dat maak ik er van. Misschien is het er grotendeels naast. Want ook Tophoff heeft de lineariteit ondergraven en geëxplodeerd door velerlei verwarrend en vervreemdend effect, door onherkenbaarmaking, door overvloeien van de ene in de andere situatie, door verdoezeling, door achterhouding van hoogst nodige informatie, door deformatie van realiteitselementen. Het gevaar is hier merkbaar (sterker dan bij Vogelaar), dat het ontaardt in een soort kunstje, een handigheidje, een sollen met de lezer, die zich maar met onvolkomenheden moet redden. Binnen één alinea wordt een hij of een zJj tot ik, de ene hij tot «en andere hij; flarden van nu en later worden onchronologiseerbaar door elkaar geregen, lichtplekken en schaduwen trekken in eindeloze stoeten voorbij, waarbij alleen het poëtische waas nog de nodige eenheid waarborgt. De lezer van bovenstaande „korte inhoud zal zich b.v. hebben afgevraagd, waar anderdehaind het meisje Ellen is gebleven. Ik moet het antwoord schuldig blijven. „De" duistere plek (de Opeenhoping, liever, van duistere plekken) waaruit het raadsel van Ellens narratieve èn misschien biologische verdwijning moet worden opgelost, beslaat speciaal de bladzijden 88-96. Ik heb ze zeker 4 maal met alle mij beschikbare aandacht doorgelezen en in alle hoeken en gaten doorspeurd, maar kom er niet uit. Ellen, dat staat wel vast, voelt zich voor Richards vertrek al, maar veel sterker nog daarné achtervolgd, bespied, bedreigd, verstikt door een eenzame man in een bruine manchester broek, de 30-jarige ex-zeeman Lerman. Er zijn nog andere vreemde mannen in het dorp, de oude, weinig spraakzame boer Loman, die haar de boerderij verhuurd heeft, de caféhouder Jef, die meer weet, maar spreekt in gebroken en onduidelijke zinnen en die Richard terughaalt naar het dorp. Is Lerman de moordenaar van Ellen? Of heeft Loman zijn eigen vrouw vermoord? Of beide? Of is Ellen op een andere manier en levend (er is ergens sprake van een auto waarmee ze vervoerd is) uit het dorp weggegaan? De doolhof is hier perfect, al wil ik de mogelijkheid niet uitsluiten, dat ergens verscholen een onopgemerkt zinnetje staat dat alles verklaart. In diezelfde duistere passage leest Richard een krantebericht met foto over een boerderij waarvan de bovenverdieping is uitgebrand en waar beneden een dode jonge vrouw (gestikt) is gevonden zander brandwonden, die misschien al dood was voor de brand begon. Maar... als Richard voor één dag naar het dorp terugkeert, wordt er Van een brand in het huis niet gerept en de papieren die hij zoekt zijn aanwezig; het zal dus een andere boerderij zijn... In dezelfde tijd ziet Richard met Agnes een film, waarin een boerderij brand voorkomt, terwijl in diezelfde boerderij (neem ik aan, meen ik, vermoed ik) een moordenaar zijn werk doet. Voor mijn gebrekkig zintuig Passen de stukjes van de puzzel niet in elkaar. Maar de fout zal wel hier liggen: dat ik me niet content voel wanneer dingen niet rationeel oplosbaar zijn. Terwijl het veeleer de bedoeling van deze schrijvers zal zijn om de in wezen onoplosbare dingen onoplosbaar te laten; chaos die chaos moet blijven; de gestroomlijnde wereld bestaat immers met, is slechts schijn; we houden ons zoet met de illusie van bruikbare hulplijnen. „Und das Chaos sei willkommen, denn die Ordnung hat versagtl" Het is een citaat uit „Die chinesische Mauer" van Karl Kraus en het staat als motto voorin „Vijand gevraagd". ANNE WADMAN Michaël Tophoff</t>
  </si>
  <si>
    <t>4076_b</t>
  </si>
  <si>
    <t>4076_c</t>
  </si>
  <si>
    <t>40963</t>
  </si>
  <si>
    <t>40963_a</t>
  </si>
  <si>
    <t>458897213</t>
  </si>
  <si>
    <t>1971-05-25</t>
  </si>
  <si>
    <t>Der Lyriker Bertolt Brecht 1913 bis 1933 / Klaus Schuhmann. [Vom Autor überarb., erw. u. auf d. neuesten Stand gebracht]</t>
  </si>
  <si>
    <t>Schuhmann</t>
  </si>
  <si>
    <t>Schuhmann, Klaus (Verfasser)</t>
  </si>
  <si>
    <t>417 S. ; kl. 8</t>
  </si>
  <si>
    <t>Mit Bibliographie B. Brecht u. Literaturverz. (S. 408 - 413). - Lizenz d. Verl. Rütten u. Loening, Berlin; Status nach VGG: vergriffen</t>
  </si>
  <si>
    <t>boeken Oostduitse studie over de lyriek van Bertolt Brecht KLAUS SCHUHMANN — Der Lyriker Bertolt Brecht 1913--1933. Uitgave: Deutscher Taschenbuch Verlag, Münehen; pocket, 418 blz. mcl. register, ƒ 9.75. Van deze ruim zes jaar geleden bij de Oostduitse Verlag Rütten &amp; Loening verschenen studie over de lyriek van Brecht is nu een bewerkte, herziene en bij de tijd gebrachte herdruk verschenen als tamelijk prijzige pocket in de Wissenschaftliche Reihe van DTV. Daar hoort deze omvangrijke en gedegen en diepgaande studie zonder twijfel thuis en dat niet alleen omdat Schuhmann er destijds op is gepromoveerd. De schrijver toch van dit boek heeft baanbrekend werk fedaan. Hij onderwierp het lyrische werk dat Brecht in een periode van twintig jaar heeft geschreven aan een onderzoek teneinde de ontwikkeling van deze dichter, begonnen als een kritisch maar nog „burgerlijk" auteur en geëindigd — al voor 1933 — als een programmatisch en tegelijk geïnspireerd werkende marxistischcommunistische schrijver, te kunnen aantonen. Dat is Schuhmann voortreffelijk gelukt zodat zijn studie voor in Brecht geïnteresseerden in elk geval onmisbaar is en voor depenen die weinig of niets van Brecht weten een uiterst bruikbare inleiding vormt. Ook als men er rekening mee houdt dat de Oostduitser Schuhmann anders tegen de politieke apsecten van zijn onderwerp aankijkt dan wij dat in West-Europa in meerderheid plegen te doen. Slechts één ding valt te betreuren, en wel dat dit boek eindigt bij het jaar 1933. Deze censuur is te begrijpen en zelfs te verdedigen, maar het blijft spijtig dat aan wat sindsdien nog aan politieke lyriek aan Brechts oeuvre werd toegevoegd geen aandacht wordt geschonken, al kan gesteld worden dat er in principe na 1933 in Brechts poëzie geen essentiële veranderingen meer zijn geweest omdat hij voordien zijn vorm en stijl reeds had gekozen. In dezelfde Wissenschaftliche Reihe is nu ook een der beroemdste Europese theologen met een pocket vertegenwoordigd. Prof. dr. KARL RAHNER koos uit vijf delen van zijn grote werk „Schriften zur Theologie een aantal studies die samen een bijdrage leveren „Zur Theologie der Zukunft" (ƒ6,50). Als derde en laatste wetenschappelijke DTV-titeL overigens uitgevoerd als „gewone" pocket, moet genoemd worden de integrale herdruk van RALF DAHRENDORFS belangrijke politieksociologische studie over „Gesellschaft und Demokratie in Deutschland". Dahrendorf, een tot de linkervleugel van de FDP behorende liberaal in de oorspronkelijke betekenis van dat woord, thans lid van de Europese Commissie in Brussel, pleit voor een liberale democratie in West-Duitsland met meer persoonlijke verantwoordelijkheid en meer vrijheid voor de burgers dan in de huidige welvaartsstaat hun deel is, verbonden als de bondsrepubliek nog altijd is met het nationaal-conservatisme dat voorheen alle vormen van de Duitse staat heeft gekenmerkt (ƒ8.75). De literatuur is deze maand met vier titels vertegenwoordird. De belangrijkste daarvan is ongetwijfeld de bloemlezing ,Folnische Prosa des 20 Jahrhunderts". Samensteller en vertaler KARL DEDECIUS die in West-Duitsland voor de Poolse literatuur doet wat Charles B. Timmer in Nederland verricht ten bate van de Russische, heeft voor deze pocket een keuze gemaakt uit een eerder bij Carl Hanser verschenen omvangrijkere editie. Mede of eigenlijk: vooral dank zij Dedecius' slotessay en ook door de bio- en bibliografische gegevens over de 27 in deze anthologie vertegenwoordigde, merendeels hier geheel onbekende schrijvers vormt deze pocket een uiterst aantrekkelijke mogelijkheid tot een eerste kennismaking met de Poolse literatuur van deze eeuw (ƒ7,50). Een uit 1954 daterende roman lijkt haast uit legendarische tijden te komen nu de titels elkaar tegenwoordig met lichtsnelheid schijnen te verdringen. WOLFGANG KOEPPEN's „Der Tod in Rom" verdiende inderdaad beter dan vergetelheid door verdringing; het is een journalistiek koel geschreven verhaal over een aan een tweede carrière bezig zijnde ex-nazigeneraal die zijn doodvonnis ontliep maar de dood vond in Rome (ƒ5.25). Toneel is aan te treffen in twee pockets: van ARMAND GATTI staan er vier uitdagende stukken in .Kleines Handbuch der Stadtguerillair en van PETER USTINOV werden twee blijspelen gedrukt: „Endspurt-Halb auf dem Baum" 'h. ƒ 5,25). Resteert nog de vermelding van een nieuwtje: DTV is begonnen met het publiceren van jeugdboeken onder de verzamelnaam DTV Junior. Sommige titels konden wel eens mogelijkheden gaan bieden voor de lessen Duits op middelbare scholen, al geldt dat niet voor de eerste twee pockets: OTTFRIED PREUSSLER's „Thomas Vogeltchreck" (ƒ3,75) is namelijk voor zesjarigen bedoeld en ROSEMARY. SUTCLIFF „Der Adler der Neunten Legion (ƒ 5,25), voor 12- tot 14-jarigen, is geen oorspronkelijk Duits maar een uit het Engels vertaald verhaal.</t>
  </si>
  <si>
    <t>40963_jve</t>
  </si>
  <si>
    <t>457877766</t>
  </si>
  <si>
    <t>Zur Theologie der Zukunft / Karl Rahner</t>
  </si>
  <si>
    <t>254 S. ; kl. 8</t>
  </si>
  <si>
    <t>Lizenz d. Benziger-Verl., Zürich, Einsiedeln, Köln; Status nach VGG: vergriffen</t>
  </si>
  <si>
    <t>40963_jve2</t>
  </si>
  <si>
    <t>456309632</t>
  </si>
  <si>
    <t>Gesellschaft und Demokratie in Deutschland / Ralf Dahrendorf</t>
  </si>
  <si>
    <t>Dahrendorf</t>
  </si>
  <si>
    <t xml:space="preserve"> Ralf </t>
  </si>
  <si>
    <t>Dahrendorf, Ralf (Verfasser)</t>
  </si>
  <si>
    <t>488 S. ; kl. 8</t>
  </si>
  <si>
    <t>Mit Literaturverz. (S. 469 - 476). - Lizenz d. Piper-Verl., München; Status nach VGG: vergriffen</t>
  </si>
  <si>
    <t>40963_jve3</t>
  </si>
  <si>
    <t>457831855</t>
  </si>
  <si>
    <t>Polnische Prosa des 20. Jahrhunderts : [Ausw.] / Hrsg. u. übertr. von Karl Dedecius</t>
  </si>
  <si>
    <t>Dedecius</t>
  </si>
  <si>
    <t>Dedecius, Karl (Mitwirkender)</t>
  </si>
  <si>
    <t>299 S. ; kl. 8</t>
  </si>
  <si>
    <t>40963_jve4</t>
  </si>
  <si>
    <t>457251026</t>
  </si>
  <si>
    <t>Der Tod in Rom : Roman / Wolfgang Koeppen</t>
  </si>
  <si>
    <t>Koeppen, Wolfgang (Verfasser)</t>
  </si>
  <si>
    <t>192 S. ; kl. 8</t>
  </si>
  <si>
    <t>Lizenz d. Scherz u. Goverts-Verl., Stuttgart; Status nach VGG: lieferbar</t>
  </si>
  <si>
    <t>40963_jve5</t>
  </si>
  <si>
    <t>456704906</t>
  </si>
  <si>
    <t>Kleines Handbuch der Stadtguerilla : 4 Stücke / Armand Gatti</t>
  </si>
  <si>
    <t>Gatti</t>
  </si>
  <si>
    <t xml:space="preserve"> Armand </t>
  </si>
  <si>
    <t>Gatti, Armand (Verfasser)</t>
  </si>
  <si>
    <t>159 S. : mit Abb. ; kl. 8</t>
  </si>
  <si>
    <t>40963_jve6</t>
  </si>
  <si>
    <t>458495514</t>
  </si>
  <si>
    <t>Endspurt; Halb auf dem Baum. 2 Komödien / Peter Ustinov. Dt. von Willy H. Thiem</t>
  </si>
  <si>
    <t>Ustinov, Peter (Verfasser); Ustinov, Peter</t>
  </si>
  <si>
    <t>168 S. ; kl. 8</t>
  </si>
  <si>
    <t>Einheitssacht. des beigef. Werkes: Halfway up the tree . - Lizenz d. Deutschen Verlagsanst., Stuttgart; Status nach VGG: vergriffen</t>
  </si>
  <si>
    <t>40963_jve7</t>
  </si>
  <si>
    <t>457848863</t>
  </si>
  <si>
    <t>Thomas Vogelschreck / Otfried Preussler. Mit Zeichn. von Winnie Gebhard-Gayler</t>
  </si>
  <si>
    <t>Preußler</t>
  </si>
  <si>
    <t xml:space="preserve"> Otfried </t>
  </si>
  <si>
    <t>Preußler, Otfried (Verfasser)</t>
  </si>
  <si>
    <t>86 S. ; kl. 8</t>
  </si>
  <si>
    <t>Lizenz d. Thienemann-Verl., Stuttgart; Status nach VGG: vergriffen</t>
  </si>
  <si>
    <t>07 Kinder- und Jugendliteratur</t>
  </si>
  <si>
    <t>40963_jve8</t>
  </si>
  <si>
    <t>458285145</t>
  </si>
  <si>
    <t>Der Adler der neunten Legion : Eine Erzählung aus d. Zeit d. röm. Besetzung Britanniens / Rosemary Sutcliff. [Aus d. Engl. ins Dt. übertr. von Ilse Wodtke]</t>
  </si>
  <si>
    <t xml:space="preserve"> Rosemary </t>
  </si>
  <si>
    <t>Sutcliff, Rosemary (Verfasser)</t>
  </si>
  <si>
    <t>232 S. : mit 1 Kt. ; kl. 8</t>
  </si>
  <si>
    <t>Lizenz d. Union-Verl., Stuttgart; Status nach VGG: lieferbar</t>
  </si>
  <si>
    <t>09a Jugendschriften</t>
  </si>
  <si>
    <t>40964</t>
  </si>
  <si>
    <t>40964_a</t>
  </si>
  <si>
    <t>p831648910</t>
  </si>
  <si>
    <t>Van christen tot anarchist, en ander werk van F. Domela Nieuwenhuis / geselecteerd door Albert de Jong ; uitgegeven met steun van het F. Domela Nieuwenhuisfonds</t>
  </si>
  <si>
    <t>Van christen tot anarchist, en ander werk van F. Domela Nieuwenhuis</t>
  </si>
  <si>
    <t>F. Domela Nieuwenhuis</t>
  </si>
  <si>
    <t>F. Domela</t>
  </si>
  <si>
    <t>p068380356</t>
  </si>
  <si>
    <t>Domela Nieuwenhuis</t>
  </si>
  <si>
    <t>Domela Nieuwenhuis, F. (1846-1919)</t>
  </si>
  <si>
    <t>Domela</t>
  </si>
  <si>
    <t>_:b7009415</t>
  </si>
  <si>
    <t>9022971201</t>
  </si>
  <si>
    <t>_:b11530192</t>
  </si>
  <si>
    <t>231 pagina's, 31 pagina's platen</t>
  </si>
  <si>
    <t>oorspr. luthers predikant (studeerde theologie te Amsterdam (Luthers Seminarium) en universiteiten Utrecht en Leiden; predikant achtereenvolgens te Harlingen, Beverwijk en Den Haag); pionier van het socialisme, 'sociaal-anarchist' (volgens sociaal historicus, Ger Harmsen), oprichter/politicus Sociaal-Democratische Bond (SDB, 1881-1894; van 1894-1897 o.d.n.: Socialistenbond)</t>
  </si>
  <si>
    <t>Oorspronkelijke uitgave: 1910</t>
  </si>
  <si>
    <t>INGEBOEKT _r DOMELA NIEUWENHUIS — Van christen tot anarchist en ander vjerk. Een door Albert de Jong samengestelde keuze uit Domela's werk waarmee getracht wordt „een beeld te geven van deze uitzonderlijke persoonlijkheid Aan het boek, dat prachtig geïllustreerd is, werd een opstel van De Jong over tomela toegevoegd. Curieus is ook het Joofdstukje met citaten over D.N.: .aanbeden en verguisd". Uitgave: Bruna &amp; Zoon, Utrecht; 231 blz., ƒ 12.50. ■*- MEESTERS der Jiddische vertelkunst. Bijeengebracht en uit het Jiddisch vertaald door L. Fuks.Vierde druk van een prachtige bloemlezing die voor de eerste keer ln deze vorm verscheen ln 1959. Het boek bevat vijftien verhalen van veertien schnjvers. Dubbel vertegenwoordigd is Jitschok Leib Peretz. In tijd gerekend omvatten de verhalen ruim een eeuw. Het oudste werk staat op ne.am van Mendele Moicher Sforim (1839-1917), de jongste verhalen zijn van eigentijdse, mi de^VS publicerende Jiddische auteurs als Jesaia Sjpigl en Riwka Rubin. Uitgave: Meulenrloff, Amsterdam; paperback, 176 blz., /12.50.</t>
  </si>
  <si>
    <t>40964_b</t>
  </si>
  <si>
    <t>p040167704</t>
  </si>
  <si>
    <t>_:b7401186</t>
  </si>
  <si>
    <t>9029000317</t>
  </si>
  <si>
    <t>_:b11921963</t>
  </si>
  <si>
    <t>41334</t>
  </si>
  <si>
    <t>41334_a</t>
  </si>
  <si>
    <t>p83029550X</t>
  </si>
  <si>
    <t>1971-05-26</t>
  </si>
  <si>
    <t>Van paardebel tot speelklok : de geschiedenis van de klokgietkunst in de Lage Landen / door André Lehr</t>
  </si>
  <si>
    <t>Van paardebel tot speelklok : de geschiedenis van de klokgietkunst in de Lage Landen</t>
  </si>
  <si>
    <t>André Lehr</t>
  </si>
  <si>
    <t>Lehr</t>
  </si>
  <si>
    <t>p071033459</t>
  </si>
  <si>
    <t>Lehr, André (1929-2007 ; campanoloog en klokkengieter)</t>
  </si>
  <si>
    <t>Lehr, André J.</t>
  </si>
  <si>
    <t>Europesche bibliotheek</t>
  </si>
  <si>
    <t>_:b6944346</t>
  </si>
  <si>
    <t>_:b11465123</t>
  </si>
  <si>
    <t>407 p., [59] p. pl</t>
  </si>
  <si>
    <t>boeken Klokken en klokkegieters in de Nederlanden Van paardebel tot speelklok, de geschiedenis van de klokgictkunst in de Lage Landen, door ANDRÉ LEHR. 407 blz.. geïll., geb. ƒ 95. Europese Bibliotheek, Zaltborr-mel, 1971. De laatste jaren vindt een verheugend grote en nieuwe belangstelling waar te nemen voor carillons, voorslagen en andere speelklokken. Er is op dit gebied een vereniging actief, waarvan een van de leidende figuren André Lehr is, iemand uit het vak. Hij is namelijk adjunct-direkteur van de n.v. Eijsbouts Klokkengieterij en zo kon hij ook worden gekozen tot voorzitter van Historische Commissie van de bedoelde Nederlandse Klokkenspel Vereniging en is hij conservator van het Beiaardmuseum te Asten en gastdocent aan de Beiaardschool te Mechelen. Zijn rijke ervaring. hot door hem in een periode van vele jaren verzamelde studiemaeriaal en zijn praktische kennis hebben hem in staat gesteld — daarbij gevoegd de lust en de kracht om een werk „op de lange baan" samen te stellen — om een standaardwerk het licht te doen zien, dat terecht als deel VII een plaats kreeg in de belangrijke serie Cultuurgeschiedenis der Lage Landen van de Europese Bibliotheek. Hoewel er verschillende publicaties op het gebied van de torenklokken en de beiaarden bestaan, ontbrak een standaardwerk als het onderhavige, dat enerzijds een diepe historische kijk geeft op de klinkende materie waarmee een campanoloog, zoals de auteur zich noemt, te maken krijgt, anderzijds het recente verleden met zijn opleving van de beiaardkunst (dankzij de geestdrift van een Jef Denijn) en de hedendaagse beiaardkunst niet vergeet. Buitengewoon ruim is het gebied dat door dit met vele foto's en figuren verluchte lijvige werk wordt bestreken. De schrijver vertelt eerst over klokjes en klokken in de oudheid (zowel in het Nabije Oosten als in China), gaat dan „op zoek naar de middeleeuwse klok", waarbij het oudste christelijke gebruik van klokken en klokjes ter sprake komt om dan uitvoerig stil te staan bij de luidklok als ~een schepping" van wat Lehr noemt, „de christelijke middeleeuwen. ' Hiermee houdt onmiddellijk verband het hoofdstuk over klokkengieters in de middeleeuwen en van de renaissance en het gebruik van luidklokken voor speciale doeleinden, onder meer als „geirwenisohappelijk teken tot publikatie (de brandklok bijvoorbeeld). Via het beieren op luidklokken komt de auteur dan tot zijn meest geliefkoosde onderwerp: oorsprong en ontwikkeling van het klokkenspel met speciale aandacht voor de beiaardkunst in de zeventiende en in de achttiende eeuw, terwijl de vorige eeuw hem de vraag doet stellen, of de beiaard nu muziek of .olklore is.« In dit hoofdstuk komt de stichting van de moderne klokgietersbedrijven aan de orde evenals enerzijds de dreigende ondergang van de beiaardkunst, anderzijds de herontdekking van de oude klokgletkunst. Hierdoor was het mogelijk te schrijven over de hedendaagse beiaardkunst (na 1917) met als triest intermezzo de Duitse klokkenroof tijdens de bezetting. Gelukkig is er na 1945 sprake van een nieuwe klokkengietkunst alsmede van een verrassende interesse voor het laten gieten en plaatsen van nieuwe beiaarden. Dit laatste blijkt overduidelijk uit de lijst van Nederlandse belaarden, die aan het eind van alle verhandelingen en beschouwingen is opgenomen. Het betreft de stand van 1 september 1970, waarbij onder een beiaard wordt verstaan een reeks klokken over minstens anderhalf oktaai, dus gewoonlijk een serie van tenminste 18 klokken. Een uitzondering is slechts gemaakt voor de drie historische klokkenspelen met een geringere omvang, namelijk die te Arnemuiden, Delfshaven en Zierikzee. De lijst omvat niet minder dan 192 nummers, waarbij slechts een klein aantal uit vroeger eeuwen met namen als Hemomy, Wegewaert, Van den Gheyn, Grans en Borchard. Friesland is vertegenwoordigd met Bolsward (1949— 1967), Dokkum (1955). Drachten (1965—1968), Harlingen (1966), Heerenveen (1962), Joure (1953) en Sneek (1948, 1969). In de verschillende hoofdstukken komt onze provincie overigens meer dan eens aan de orde, of het nu de Oldehove (er staat Oldenhove) betreft, die een van de 22 torens in Nederland is met klokken zwaarder dan 4000 kg, dan wel de welhaast beruchte Sneeker klokkenhistorie uit de jaren '20 van deze eeuw. Leeuwarden is de enige plaats in ons land waarvoor (in 1686) Claude Fremy een carillon goot („dat thans wachtend op een toren reeds enkele decennia in de kelder van het stadhuis ligt opgeslagen"), waarvan Lehr zegt. dat de klokken van een uitstekend timbre zijn, maar dat ze „in onze tijd zijn bijgestemd en helaas op een manier die beslist niet boven alle lof verheven is." Hoewel de auteur het folkloristische element niet buiten beschouwing heeft gelaten, hebben wij tevergeefs naar een vermelding van het Friese Sint Thomasluiden gezocht en ook na de lezing van dit uiterst belangrijke en gedegen boekwerk durven wij riet niet aan dit midwinter-se rytmisoh luiden met twee klokken door twee luiders technisch te determineren. Misschien wil Lehr bij een tweede druk aan dit boeiende element nog eens aandacht besteden. Wij wensen hem zon herdruk (ondanks de tamelijk extravagante prijs van het boek) vol gaarne toe.</t>
  </si>
  <si>
    <t>41335</t>
  </si>
  <si>
    <t>41335_a</t>
  </si>
  <si>
    <t>p853701237</t>
  </si>
  <si>
    <t>Circe en andere verhalen / Julio Cortázar ; vert. [uit het Spaans] door Barber van de Pol [en J.A. van Praag]</t>
  </si>
  <si>
    <t>Circe en andere verhalen</t>
  </si>
  <si>
    <t>_:b8167413</t>
  </si>
  <si>
    <t>9029000813</t>
  </si>
  <si>
    <t>_:b12688190</t>
  </si>
  <si>
    <t>INGEBOEKT ★ JULIO CORTAZAR — Ciree. Bundel verhalen van de Latijns-Amenkaanse schrijver die in enkele jaren tijd een wereldreputatie wist te verwerven en die zonder twijfel ook verdient. Met deze paperback is de introductie in Nederland van alle verhalen die Cortazar schreef compleet. Wie de eerder verschenen bundels (De mierenmoordenaar; Het kwijlen van de duivel; Brief aan een m.isje in Parijs) kent dan wel bezit zal zich ongetwijfeld ook dit boek niet laten ontgaan. Dat levert dan twee verhalen op uit „Bestiario". twaalf uit ..Final del juego" en vier uit „Todos los fuegos el fuego", respectievelijk daterend uit 1951, 1964 en 1966. Uitgave: Meulenhoff, Amsterdam; 192 blz., ƒ 12.50.</t>
  </si>
  <si>
    <t>41677</t>
  </si>
  <si>
    <t>41677_a</t>
  </si>
  <si>
    <t>p036962139</t>
  </si>
  <si>
    <t>1971-05-27</t>
  </si>
  <si>
    <t>De zilveren madonna / E. Wasilewska ; vert. [uit het Engels] door J.B.J. Molenaar</t>
  </si>
  <si>
    <t>De zilveren madonna</t>
  </si>
  <si>
    <t>E. Wasilewska</t>
  </si>
  <si>
    <t>Wasilewska</t>
  </si>
  <si>
    <t>p072506563</t>
  </si>
  <si>
    <t>Wasilewska, E.</t>
  </si>
  <si>
    <t>_:b7179285</t>
  </si>
  <si>
    <t>Silver madonna. - 1970</t>
  </si>
  <si>
    <t>9025700942</t>
  </si>
  <si>
    <t>_:b11700062</t>
  </si>
  <si>
    <t>boeken Nog altijd de oorlog EUGENIA WASILEWSKA, De zilveren madonna. Uit het Engels vertaald door J. B. J. Molenaar. Geb. 239 blz.. ƒ 13,90. Uitgave J. H. Gottmer, Haarlem. Polen, in spetember 1939 door de Duitsers overrompeld en kort nadien door de Russen in de rug aangevallen, heeft in de tweede wereldoorlog als bijkans geen ander land geleden. Over het uitroeien van de Joodse bevolking — in kampen of door de beruchte _Einsatzkommando's" — zijn na de oorlog afscheidelijke bijzonderheden bekend geworden en gepubliceerd. Ook over de strijd van de Polen tegen de Duitse overheersers, culminerend in de opstand van Warschau, zijn na de oorlog veel boeken verschenen. Minder is er bekend geworden over de lotgevallen van de Polen, die in september 1939 het rode leger zagen binnenrukken. Het is waarschijnlijk daarom, dat Uitgeverij Gottmer te Haarlem „De zilveren madonna" van Eugenia Wasilewska, dochter van een rijke Poolse landeigenaar, in Nederlandse vertaling het licht deed zien. Eugenia Wasilewska was zeventien Jaar toen de Russen in september 1939 Polen binnenrukten om hun deel van de buit op te eisen. De bezittingen van haar vader werden direct door de bezetters onteigend, haar vader werd opgesloten en het ouderlijk huis geplunderd en vervolgens tot „volkseigendom" verklaard. Met haar broer Jurek — Eugenia's moeder was al jaren eerder overleden — vond de schrijfster onderdak in een klein huisje, waar zij hard moest werken om in hun levensonderhoud te voorzien. Met het werken was het afgelopen zodra de Russische bezetters ontdekten dat het hier kinderen van een rijke landeigenaar betrof. Enkele maanden later werd Eugenia met honderden anderen in een trein geduwd en naar Siberië gedeporteerd. In de ijzige Siberische vlakten trouwde zij met een Poolse jongen om het huwelijk direct weer te verbreken. De korte echtverbintenis had echter gevolgen en zij besloot naar Polen te vluchten, zodat haar kind niet in Siberië hoeft te leven. Na een wekenlange tocht, waarbij honger, dorst en politie moesten worden getrotseerd, werd Eugenia in het Russisch-Poolse grensgebied door de Russische geheime politie gearresteerd en opgesloten. Zij dreigde opnieuw naar Siberië te worden gestuurd, maar de in juli 1941 naar het oosten oprukkende Duitse legers, vrijwaarden haar voor deportatie. Het lukte haar Polen te bereiken. „Ik kwam langs een groep vrouwen die witte armbanden droegen met een zespuntige ster erop. Het waren Jodinnen en ze stonden te huilen. Zij hadden maar weinig hoop hun mannen ooit nog terug te zien". Haar kind werd zoals ze gewild had in Polen geboren, maar in een Polen, waar de nazi's met harde hand regeerden. Later is de schrijfster naar Tsjechoslowakije en vandaar naar Engeland gevlucht. Ze woont nu in Brits Columbia, in de buitenwijken van Vancouver.</t>
  </si>
  <si>
    <t>41678</t>
  </si>
  <si>
    <t>41678_a</t>
  </si>
  <si>
    <t>p861114981</t>
  </si>
  <si>
    <t>Dialoog kunst en gebouw : voorbeelden uit de praktijk / onder red. van J.J. Beljon ... [et al.]</t>
  </si>
  <si>
    <t>Dialoog kunst en gebouw : voorbeelden uit de praktijk</t>
  </si>
  <si>
    <t>Bouwcentrum</t>
  </si>
  <si>
    <t>_:b8554032</t>
  </si>
  <si>
    <t>_:b13074809</t>
  </si>
  <si>
    <t>199 genummerde pagina's</t>
  </si>
  <si>
    <t>INGEBOEKT -fr DIALOOG KUNST EN GEBOUW — Voorbeelden uit de praktijk. Een soort beredeneerde en bovendien royaal geïllustreerde catalogus met 24 voorbeelden van manieren waarop gebouwen door kunstenaars „versierd" kunnen worden. De daarmee samenhangende „talloze aspecten" hopen de samenstellers van dit eerste boek in latere publicaties voor een deel nader te behandelen. In elk geval is dit op groot formaat gebruikte en voortreffelijk verzorgde boek een eerste, welkome en nuttige aanzet tot een catalogisering van allerlei mogelij teheden bij het aanbrengen van kunst aan gebouwen. De redactiecommissie bestond bij het gereedkomen van deze publicatie uit J. J. Beljon, ir. H. O. Eckhardt, prof. dr. A. M. Hammacher (tevens schrijver van het Ten Geleide), Ch. J. F. Karsten, J. Reimert, mej. drs. E. B. van der Steur en P. B. Weehuizen. Zij hebben het documentaire aspect van hun taak ernstig genomen door te zorgen voor gedetailleerde beschrijvingen van de afgebeelde 24 kunstwerken en door tevens melding te maken van de gevolgde werkwijzen, de kostenbecijferingen en nog allerlei andere zinvolle gegevens. Uitgave: Bouwcentrum, Postbus 299, Rotterdam-3; paperback, 199 blz., ƒ 52,75 (voor leden Bouwcentrum ƒ46,55). ■_r EDZARD SCHAPER — Het andere vonnis. Nederlandse vertaling van vier novellen. De schrijver ervan is ten onrechte in het Nederlandse taalgebied te weinig bekend. Alleen al wegens zijn achtergrond zou Schaper meer gelezen moeten worden. Hij is afkomstig uit het vroegere Silezië, woonde jaren in Estland, vluchtte voor de Russen naar Finland, werd door Moskou bij verstek ter dood veroordeeld, kreeg eenzelfde vonnis tegen zich uitgesproken door de nazi's, woonde een tijd in Zweden en koos na de oorlog domicilie in Zwitserland. Schapers werk heeft altijd een oecumenisch-religieuze inslag en bevat veel sfeerbepalende details uit het leven in Oost- en Noord-Europa. Uitgave: Reinaert Uitgaven, Brussel; voor Nederland: De Koepel, Roosendaal; gebonden, 220 blz.. f 8,90. * VICTOR PFAFF-MONA WIKHALL (Herausgeber) — Das schwedische Modell der Ausbeutung. Nummer 22 uit de „pockef'-reihe bevat „Texte zum Arbeiterleben und zur Klassenstruktur im Wohlfahrtsstaat". De bedoeling van dit boek is aan te tonen dat Zweden niet het half-paradijselijke welvaartsland is waarvoor het in de naoorlogse jaren zo lang doorging. De stakingen van de laatste anderhalf jaar wijzen ook al uit dat in Zweden niet alles botertje tot de boom is. De stakers, zo blijkt uit deze door Günter Wallraff ingeleide documentaire, zetten zich af tegen de ondernemers, tegen de staat en tegen de vakbondsbureaucratie. Uitgave: Kiepenheuer und Witsch, Keulen; pocket, 205 blz., DM 14.</t>
  </si>
  <si>
    <t>41678_b</t>
  </si>
  <si>
    <t>p375797599</t>
  </si>
  <si>
    <t>Het andere vonnis : vier novellen / E.H. Schaper</t>
  </si>
  <si>
    <t>Het andere vonnis : vier novellen</t>
  </si>
  <si>
    <t>Schaper</t>
  </si>
  <si>
    <t>b5037289</t>
  </si>
  <si>
    <t>_:b9148639</t>
  </si>
  <si>
    <t>_:b13669416</t>
  </si>
  <si>
    <t>Reinaert romanreeks</t>
  </si>
  <si>
    <t>41678_c</t>
  </si>
  <si>
    <t>458914916</t>
  </si>
  <si>
    <t>Das schwedische Modell der Ausbeutung : Texte z. Arbeiterleben u.z. Klassenstruktur im Wohlfahrtsstaat / Hrsg. von Victor Pfaff u. Mona Wikhäll. Vorw.: Günter Wallraff. [Aus d. Schwed. von Victor Pfaff]</t>
  </si>
  <si>
    <t>Pfaff</t>
  </si>
  <si>
    <t xml:space="preserve"> Victor </t>
  </si>
  <si>
    <t>Pfaff, Victor (Mitwirkender)</t>
  </si>
  <si>
    <t>205 S. : 1 Titelbild ; kl. 8</t>
  </si>
  <si>
    <t>419_a</t>
  </si>
  <si>
    <t>p864585284</t>
  </si>
  <si>
    <t>1971-01-04</t>
  </si>
  <si>
    <t>Astrologie en uw seksuele leven / Jack F. Chandu</t>
  </si>
  <si>
    <t>Astrologie en uw seksuele leven</t>
  </si>
  <si>
    <t>_:b8740330</t>
  </si>
  <si>
    <t>_:b13261107</t>
  </si>
  <si>
    <t>boeken Lief deleven in de sterren geschreven JACK F. CHANDY: „Astrologie en uu; seksuele leven", paperback, 160 blz., prijs f 9.90, uitgeverij L. J. Veen's Uitgeversmaatschappij NV, Amsterdam. Chandu geeft een heel simpele verklaring van de astrologische toekomstverwachtingen. Die kunt u het beste vergelijken met het weerbericht van de radio, zegt hij. Hij vertelt, dan. dat ie wanneer het weerbericht zegt, dat het gaat sneeuwen, drie dingen kunt doen: thuis blijven bij de warme kachel, warm gekleed erop uitgaan en gekleea in een zwembroek of monokini op het Scheven ingse strand gaan liggen. De keuze (vrij beslissing) is aan u. aldus Chandu. Als u die laatste mogelijkheid zou kiezen en u zou snipverkouden worden, dan moet u niet zeggen dat het „in de sterren stond dat u verkouden zou worden", doch u moet uzelf de ■chuld geven. Astrologie doet niet aan voorspellen, zegt hij nadrukkelijk, maar houdt zich alleen maar bezig met het geven van een prognose. Welnu met deze wetenschap kan men vol Ijver aan schrijvers boek beginnen. Maar het is wel een kwestie van doorzetten, want Chandu behandelt zijn lezers als kenners. Een blik in het boekje en men schrikt terug voor de talloze tekentjes en verklaringen, die Chandu gebruikt, maar het went vrij snel. Maar ook voor de oppervlakkige bladeraar biedt Chandu interessante kost Al zouden het alleen maar het tabelletje astrografologie (en wie wil nou niet weten, wat een handschrift zegt) en de beschrijving van het „uiterlijk" van de verschillende dierenriemtekens (met tekeningen) zijn. Lezenswaardig is ook het hoofdstuk, waarin de betekenis van de planeten en de accendant in de dierenriemtekens, speciaal met betrekking tot het liefdesleven, wordt beschreven. Voor elk teken wordt een korte beschrijving van het karakter, liefde, seks, huwelijk en partner gegeven. En nu maar uitplussen of Chandu het werkelijk bij het recht eind heeft gehad. Al lezende komt men vanzelf tot rekenen, want wanneer maar iets uit dit boekje ..klopt'. dan wil men vanzelf het naadje van de kous weten en de berekening van de ascendant (daarbij is het uur van geboorte een voorwaarde) volgt dan vanzelf. „Studiemateriaal" dus. dat bij velen de lachlust zal opwekken, maar dat anderen in de conclusie zal sterken, dat er meer is tussen hemel en aarde dan een mens kan bevatten.</t>
  </si>
  <si>
    <t>420_a</t>
  </si>
  <si>
    <t>p273322559</t>
  </si>
  <si>
    <t>Kapitein Scott / door L. Du Garde Peach ; ill. van John Kenney ; Nederlands [vert. uit het Engels] van J. Vorsselman</t>
  </si>
  <si>
    <t>Kapitein Scott</t>
  </si>
  <si>
    <t>L. Du Garde Peach</t>
  </si>
  <si>
    <t>L. Du Garde</t>
  </si>
  <si>
    <t>Peach</t>
  </si>
  <si>
    <t>p069347158</t>
  </si>
  <si>
    <t>Du Garde Peach</t>
  </si>
  <si>
    <t>Du Garde Peach, L. (1890-1974)</t>
  </si>
  <si>
    <t>Du Garde Peach, Lawrence</t>
  </si>
  <si>
    <t>_:b9080952</t>
  </si>
  <si>
    <t>_:b13601729</t>
  </si>
  <si>
    <t>Globe-reeks</t>
  </si>
  <si>
    <t>INGEBOEKT •*■ GLOBE-REEKS. Een serie kleine, voor middelbare scholieren bedoelde, populair-wetenschappelijke boekjes over een veelheid aan onderwerpen. De reeks verscheen oorspronkelijk in Engeland. In de vijf titels waarmee de serie onlangs is uitgebreid worden de volgende onderwerpen behandeld: Kapitein Scott; Hoe werkt televisie?; Hoe werkt de Hovercraft?; Het leven van de Grote Componisten (deel I: Bach, Mozart, Beethoven); Hoe werkt de camera? Alle boekjes bevatten ongeveer evenveel tekst- als illustratiepagina's. Uitgave: Uitgeverij Helmond. Helmond en Kok, Kampen; per titel f 2,95. * ERIC en NANCY GURNEV — Onze gevederde vrienden. Een Amerikaans echtpaar dat eerder al verslag deed over zijn ervaringen met honden en katten, bericht nu over vogels. De mannelijke helft van de Gurney's heeft een aantal jaren in de studio's van Walt Disney getekend, zodat het logisch is dat deze pocket goeddeels gevuld is met vogel-kartoons en dito strips waarbij de korte teksten voor de extra-pointe zorgen. Voor een goed begrip dient er nog bij gezegd dat de Gurney's veelal vreemde vogels, inclusief menselijke, blijken te hebben waargenomen. Uitgave: Elsevier, Amsterdam; 125 blz.. f 3,50. + ROBERT MUSIL — Der Mann onne Eigenschaften. Naar de omvang zeker maar toch ook naar de inhoud is dit een der grootste (zij het onvoltooid gebleven) romans die er tot nu toe in deze eeuw van een Europese schrijver zijn verschenen. Het heeft lang geduurd eer Musil, Oostenrijker van geboorte maar het grootste deel van zijn leven in Duitsland wonend, als de geweldige schrijver werd ontdekt die hij altijd geweest is. Bij gelegenheid van de 90ste verjaardag van de in 1942 in* ballingschap in Genève gestorven schrijver is nu van deze roman een nieuwe editie verschenen tegen een verlaagde en betaalbare prijs. Uitgave: Rowohlt Verlag, Reinbek bei Hamburg; 1632 blz. mcl. nawoord van tekstverzorger Adolf Frisé en diens annotaties, als paperback DM 25, gebonden DM 32. * DTV-LEXIKON politischer Symbole. Het nieuwste naslagwerk in de reeks DTV-pockets. Het gaat om een oorspronkelijk werk dat is samengesteld door ARNOLD RABBOW. Hij heeft een nuttig maar ook moeizaam stuk werk verricht door van her en der en overal de gegevens bijeen te brengen omtrent politieke symbolen: wapens, vlaggen, andere tekens en tekeningen betreffende alle landen van de wereld Daarbij horen, om een indruk te geven van de volledigheid, ook de Nederlandse Antillen en Suriname. Het boek bevat ongeveer 500 trefwoorden met een verklarende en historische toelichting en verder 136 illustraties in de tekst plus 16 bladzijden klem-illustraties (269 blz., ƒ9.75). Van een ander, veel omvangrijker lexikon zijn weer twee delen verschenen: Band 1 en 2 van de afdeling Kunst van de DTV-Lexikon der Antike (per deel ƒ9.75). Uitgave: Deutscher Taschenbuch Verlag, München. * JULIO CORTAZAR — De mierenmoordenaar. Toen een jaar of vier geleden de eerste druk van dit boek met curieuze en fantastische, zeer korte verhalen verscheen werd dat in kleine kring wel als een literaire gebeurtenis beschouwd maar voor uitgeverij Van Ditmar bleef het lang slechts een succes d'estime. Elijkbaar is het nu zover dat voldoende lezers de betekenis van Cortazar's unieke schrijverschap hebben ontdekt. Vandaar deze herdruk, inclusief de prachtige tekeningen van Peter Vos. Uitgave: Meulenhoff. Amsterdam; paperback, 155 blz.. ƒlO.</t>
  </si>
  <si>
    <t>420_b</t>
  </si>
  <si>
    <t>p865345813</t>
  </si>
  <si>
    <t>Onze gevederde vrienden / tekst van Nancy Gurney ; ill. van Eric Gurney ; [vert. uit het Engels: G. Brands]</t>
  </si>
  <si>
    <t>Onze gevederde vrienden</t>
  </si>
  <si>
    <t>N. Gurney</t>
  </si>
  <si>
    <t>p072273097</t>
  </si>
  <si>
    <t>Gurney, N.</t>
  </si>
  <si>
    <t>_:b8788442</t>
  </si>
  <si>
    <t>Gurney’s guide to feathered friends. - New York : Morrow, cop. 1968</t>
  </si>
  <si>
    <t>9010001369</t>
  </si>
  <si>
    <t>_:b13309219</t>
  </si>
  <si>
    <t>420_c</t>
  </si>
  <si>
    <t>p84170077X</t>
  </si>
  <si>
    <t>Hoe werkt televisie? / David Carey ; ill. van B.H. Robinson ; [vert. uit het Engels] van C.W.A.J.A. Walraven</t>
  </si>
  <si>
    <t>Hoe werkt televisie?</t>
  </si>
  <si>
    <t>David Carey</t>
  </si>
  <si>
    <t>Carey</t>
  </si>
  <si>
    <t>p071041249</t>
  </si>
  <si>
    <t>Carey, David (autotechniek)</t>
  </si>
  <si>
    <t>_:b7467709</t>
  </si>
  <si>
    <t>9025221270</t>
  </si>
  <si>
    <t>_:b11988486</t>
  </si>
  <si>
    <t>420_d</t>
  </si>
  <si>
    <t>457661054</t>
  </si>
  <si>
    <t>Der Mann ohne Eigenschaften : Roman / Robert Musil. Hrsg. von Adolf Frisé</t>
  </si>
  <si>
    <t>Musil, Robert (Verfasser); Frisé, Adolf (Mitwirkender)</t>
  </si>
  <si>
    <t>[Reinbek b.] Hamburg</t>
  </si>
  <si>
    <t>Sonderausg., 1. - 50. Tsd.</t>
  </si>
  <si>
    <t>1632 S. ; 8</t>
  </si>
  <si>
    <t>420_e</t>
  </si>
  <si>
    <t>p841518270</t>
  </si>
  <si>
    <t>Hoe werkt de hovercraft? / door E.S. Hayden ; Nederlands [vert. uit het Engels] van C.W.A.J.A. Walraven ; met ill. van B.H. Robinson</t>
  </si>
  <si>
    <t>Hoe werkt de hovercraft?</t>
  </si>
  <si>
    <t>E.S. Hayden</t>
  </si>
  <si>
    <t>Hayden</t>
  </si>
  <si>
    <t>p071248366</t>
  </si>
  <si>
    <t>Hayden, E.S.</t>
  </si>
  <si>
    <t>_:b7466378</t>
  </si>
  <si>
    <t>_:b11987155</t>
  </si>
  <si>
    <t>420_f</t>
  </si>
  <si>
    <t>p84174193X</t>
  </si>
  <si>
    <t>#10# Het leven van de grote componisten / Ian Woodward</t>
  </si>
  <si>
    <t>#10# Het leven van de grote componisten</t>
  </si>
  <si>
    <t>Ian Woodward</t>
  </si>
  <si>
    <t>p07167344X</t>
  </si>
  <si>
    <t>Woodward, Ian (kunst en cultuur)</t>
  </si>
  <si>
    <t>_:b7468869</t>
  </si>
  <si>
    <t>_:b11989646</t>
  </si>
  <si>
    <t>420_jve</t>
  </si>
  <si>
    <t>p81162062X</t>
  </si>
  <si>
    <t>Hoe werkt de camera? / door David Carey ; met illustraties van B.H. Robinson ; Nederlands van Joep Iven</t>
  </si>
  <si>
    <t>Hoe werkt de camera?</t>
  </si>
  <si>
    <t>_:b6335442</t>
  </si>
  <si>
    <t>_:b10856219</t>
  </si>
  <si>
    <t>50 pagina's</t>
  </si>
  <si>
    <t>42047</t>
  </si>
  <si>
    <t>42047_a_pag</t>
  </si>
  <si>
    <t>p81194817X</t>
  </si>
  <si>
    <t>1971-05-28</t>
  </si>
  <si>
    <t>Wat is cybernetica? : een populaire inleiding tot een moderne wetenschap / Rolf Lohberg [en] Theo Lutz ; vert. uit het Duits door Th.J.M. Hille</t>
  </si>
  <si>
    <t>Wat is cybernetica? : een populaire inleiding tot een moderne wetenschap</t>
  </si>
  <si>
    <t>Rolf Lohberg</t>
  </si>
  <si>
    <t>Lohberg</t>
  </si>
  <si>
    <t>p068602332</t>
  </si>
  <si>
    <t>Lohberg, Rolf (Automatisering)</t>
  </si>
  <si>
    <t>_:b6339047</t>
  </si>
  <si>
    <t>Keiner weiss was Kybernetik ist. - Stuttgart :  Kosmos, 1969</t>
  </si>
  <si>
    <t>9020105639</t>
  </si>
  <si>
    <t>_:b10859824</t>
  </si>
  <si>
    <t>boeken Inleiding in nieuwe wetenschap ROLF LOHBERG-THEO LUTZ, Wat is cybernetica? — een populaire inleiding tot een moderne wetenschap. Uit het Duits vertaald door Th. J. M. Hille. Uitg. Kluwer, Deventer. Geb. 185 pag.. ƒ 24.50. „Nog steeds weet niemand precies wat cybernetica eigenlijk is," zo schrijven de beide auteurs van dit boekje op pagina 78. „Zelfs de alwetende encyclopedieën zijn het er nog niet over eens. De een mompelt iets van een „tak der technische wetenschappen, die zich met controle-, regel- en besturingsapparaten bezighoudt", de ander beweert vaag, dat hier de .gemeenschappelijke grondprincipes van fysische mechanismen en biologische organismen onderzocht en beschreven worden." Het is allemaal een min of meer elegante manier om zich van de zaak af te maken, oordelen Lohberg en Lutz. Zij zelf opperen, voorzichtig nog, de volgende omschrijving: cybernetica stelt de consequente poging voor ook die wetenschappen mathematisch te beschrijven, die volgens traditie' door mensen worden beschreven die gebrekkig in wiskunde waren. Of men met die poging tot een definitie veel verder komt, is zeker in een populairwetenschappelijk boekje als dit niet zo verschrikkelijk belangrijk. Van meer importantie is dat de geïnteresseerde lezer een goed inzicht verwerft in deze nog betrekkelijk nieuwe wetenschap. En dat krijgt degene die zich in „Wat is cybernetica?" verdiept. Het lijkt op het eerste oog allemaal wel wat al te populair, de wijze van voordragen van Lohberg en Lutz, maar luchtig, badinerend soms, dragen zij een aanmerkelijke hoeveelheid kennis over. Het begint met een uiteenzetting over de alomtegenwoordigheid van modellen, aanschouwelijke voorbeelden van een facet van de werkelijkheid, om vervolgens stap -oor stap verder door te dringen in de cybernetica, een woord, dat zoals bekend is afgeleid van het Griekse woord voor stuurman. Daarbij verliezen de schrijvers zich riimmer in abstracte redeneringen, maar hanteren zij steeds voorbeelden die een ieder kent: een zangvereniging, een mierenhoop, een pannenfabriek etc. Zelfs de befaamde kwijlende hond van wijlen Pavlov komt nog opdraven om het befaamde begrip „black box" te verduidelijken. Om in kort bestek enigszins recht te doen aan dit boekje, is niet doenlijk. Tenslotte hebben Lohberg en Lutz zelf nog een anderhalf honderd bladzijden nodig voor hun inleiding. Zü kunnen daarom volstaan met de waarderende vermelding, dat dit een kostelijke en begrijpelijke introductie is in een niet zo heel gemakkelijke materie.</t>
  </si>
  <si>
    <t>42048</t>
  </si>
  <si>
    <t>42048_2</t>
  </si>
  <si>
    <t>p862173051</t>
  </si>
  <si>
    <t>De afstamming van de mens / A.L. Boomsma-Alma</t>
  </si>
  <si>
    <t>De afstamming van de mens</t>
  </si>
  <si>
    <t>_:b8614500</t>
  </si>
  <si>
    <t>_:b13135277</t>
  </si>
  <si>
    <t>INGEBOEKT •*■ HEINRICH MANN — Professor Unrat oder Das Ende eines Tyrannen. Een Oostduitse heruitgave van een der beroemdste romans van de oudste der twee gebroeders Mann. Het boek, dat literair gezien altijd heel goed op eigen benen heeft kunnen staan, dankte zijn wereldfaam vooral aan de filmbewerking ervan: „Der blaue Engel" met Mariene Dietrich in de hoofdrol. Paul Rosié's prachtige tekeningen accentueren het bijzondere karakter van deze herdenkingsherdruk. Uitgave: Aufbau- Verlag, Oost-Berlijn; gebonden, 350 blz., M 9. + A. L. BOOMSMA-ALMA —De afstamming van de mens. Brochure met een opstel dat dient ter toelichting en beschouwing van enkele gedachten van de anthroposoof Rudolf Steiner. Het woord vooraf is van de arts L. F. C. Mees. Uitgave: W. P. van Stockum &amp; Zn., Den Haag; 24 blz., ƒ 1.90. jt DR. J. L, KLINK — Kma en leven. Deze paperback vormt het tweede deel van „de kleine theologie voor ouders." Het boek is, aldus de schrijfster in haar inleiding, evenals het eerste deel „Kind en geloor" vooral bedoeld „voor ouders van jonge kinderen en voor allen die met kinderen te maken hebben bij de overdracht van de christelijke traditie." De belangstelling voor het eerste deel waa bijzonder groot: drie drukken in drie maanden tijds. Het kreeg bovendien alom zeer positieve beoordeling. Uitgave: Ambo, Bilthoven; 269 blz., ƒ12.50. -*V ARIE B. HIDDEMA — Kassa! Tweede roman of wat het dan maar wezen mag van de auteur van het ook al voor de incrowd bedoelde werkje „Dag Heer! Goeiemiddag Heer!" In het nieuwe verhaal wordt ook weer „gerookt" en „gedrugd", wordt vanzelfsprekend ook weer hip geleefd en wordt natuurlijk tevens weer sex bedreven. Een en ander om „topamusement voor jong en oud" te leveren. Uitgave: Meulenhoff, Amsterdam; paperback, 176 blz., f 12,50. ★ ROB WIEDENHOFF — Tien jaar rallyes. De sportredacteur van het autoweekblad Autovisie biedt in dit met 55 foto's geïllustreerde boek ,#et verhaal van het pientere pookje". Wie uit deze ondertitel afleidt dat het dus vooral gaat over aan rally's deelnemende DAF-automobielen heeft het bij het goede eind. Maar omdat er aan rally's altijd ook nog wel wat andere merken meedoen is dit boek niet helemaal een reclameverhaal voor één merk geworden. Autosportliefhebbers zal dat trouwens niet zo bijster interesseren. Zij zijn „in" voor elke goede beschrijving van dit soort avontuurlijke zaken. Uitgave: Elsvter, Amsterdam; gebonden, 1« bk, 113,50.</t>
  </si>
  <si>
    <t>42048_3</t>
  </si>
  <si>
    <t>p041473736</t>
  </si>
  <si>
    <t>Kind en leven : een kleine theologie voor ouders / J.L. Klink</t>
  </si>
  <si>
    <t>Kind en leven : een kleine theologie voor ouders</t>
  </si>
  <si>
    <t>p068237553</t>
  </si>
  <si>
    <t>Klink, J.L. (1918-2008)</t>
  </si>
  <si>
    <t>Klink, Joanne</t>
  </si>
  <si>
    <t>_:b7482464</t>
  </si>
  <si>
    <t>9026301391</t>
  </si>
  <si>
    <t>_:b12003241</t>
  </si>
  <si>
    <t>B9715317: Dr., theologe</t>
  </si>
  <si>
    <t>De theologie van de kinderen / J.L. Klink</t>
  </si>
  <si>
    <t>42048_5</t>
  </si>
  <si>
    <t>p865605998</t>
  </si>
  <si>
    <t>Tien jaar rallyes : het verhaal van het pientere pookje / door Rob Wiedenhoff</t>
  </si>
  <si>
    <t>Tien jaar rallyes : het verhaal van het pientere pookje</t>
  </si>
  <si>
    <t>Rob Wiedenhoff</t>
  </si>
  <si>
    <t>Wiedenhoff</t>
  </si>
  <si>
    <t>p071093966</t>
  </si>
  <si>
    <t>Wiedenhoff, Rob</t>
  </si>
  <si>
    <t>_:b8791136</t>
  </si>
  <si>
    <t>9010008851</t>
  </si>
  <si>
    <t>_:b13311913</t>
  </si>
  <si>
    <t>42048_a</t>
  </si>
  <si>
    <t>574984666</t>
  </si>
  <si>
    <t>Professor Unrat oder Das Ende eines Tyrannen : Roman / Heinrich Mann. [Ill. v. Paul Rosié]</t>
  </si>
  <si>
    <t>Mann, Heinrich (Verfasser)</t>
  </si>
  <si>
    <t>347 S. ; 8</t>
  </si>
  <si>
    <t>42048_d</t>
  </si>
  <si>
    <t>p822211939</t>
  </si>
  <si>
    <t>Kassa! / Arie B. Hiddema</t>
  </si>
  <si>
    <t>Kassa!</t>
  </si>
  <si>
    <t>_:b6698440</t>
  </si>
  <si>
    <t>9029002913</t>
  </si>
  <si>
    <t>_:b11219217</t>
  </si>
  <si>
    <t>p049032771</t>
  </si>
  <si>
    <t>1971-05-29</t>
  </si>
  <si>
    <t>Bewijzen uit het ongerijmde : het probleem Achterberg / Martien J.G. de Jong</t>
  </si>
  <si>
    <t>Bewijzen uit het ongerijmde : het probleem Achterberg</t>
  </si>
  <si>
    <t>_:b7904713</t>
  </si>
  <si>
    <t>_:b12425490</t>
  </si>
  <si>
    <t>INGEBOEKT ★ MARTIEN J. G. DE JONG — Bewijzen uit het ongerijmde. Paperback met een essay over „het probleem Achterberg". De Jong houdt zich kritisch bezig met een van bepaalde zijden nog altijd in stand gehouden taboe rond een uit 1937 daterend „biografisch gegeven" betreffende Achterberg. „Ik wil hier wel graag bekennen, aldus De Jong, dat ik de poëzie van Achterberg anders ben gaan lezen („beleven"), „konkretisaren"), nadat ik wist wat er in 1937 gebeurd was." In dit essay wordt overtuigend aangetoond dat het feit „dat de dichter in 1937 de vrouw had gedood bij wie hij inwoonde" van groot belang is voor het lezen en begrijpen van een groot deel van Achterbergs poëzie. Uitgave: Nijgh en Van Ditmar. Den Haag; 86 blz., ƒ8,90. * VOLKSLIEDJES — uit Zaandonderland — gekozen door Daan Zonderderland en ingeleid door Kees Fens. Keuze uit vier eerder en sinds lang uitverkochte bundels humoristische verzen, geschreven door de zich toen Daan Zonder Land voelende, in Londen wonende correspondent van De Tijd, dr. D. van der Vat. De slotzin van Kees Fens' inleiding is treffend genoeg om hem hier over te schrijven: „Bij rijmers als Zonderland kan ieder op zijn eigen wijze thuis zijn." En er niet gering plezier aan beleven. Uitgave: Ambo, Biithoven; paperback. 115 blz., ƒ 8,90. * DAN POTTER — De weg van een arend. WB-paperback met de vertaling van een kleine Amerikaanse roman. Hoofpersoon is Buddy, een wat ongewone, vreemde vogel die op zijn motorfiets ineens een slaperig plaatsje komt binnen rijden en daar onder verschillende bewoners nogal wat geestelijke onrust teweegbrengt. Uitgave: Wereldbibliotheek, Amsterdam; 135 blz.. ƒ 8,90</t>
  </si>
  <si>
    <t>42488_b</t>
  </si>
  <si>
    <t>p802736998</t>
  </si>
  <si>
    <t>Volksliedjes uit Zaandonderland / gekozen door Daan Zonderland ; ingeleid door Kees Fens</t>
  </si>
  <si>
    <t>Volksliedjes uit Zaandonderland</t>
  </si>
  <si>
    <t>_:b5957419</t>
  </si>
  <si>
    <t>9026301448</t>
  </si>
  <si>
    <t>_:b10478196</t>
  </si>
  <si>
    <t>42488_c</t>
  </si>
  <si>
    <t>p860285448</t>
  </si>
  <si>
    <t>De weg van een arend / Dan Potter ; vert. uit het Amerikaans door M.J.M. Janson</t>
  </si>
  <si>
    <t>De weg van een arend</t>
  </si>
  <si>
    <t>Dan Potter</t>
  </si>
  <si>
    <t>p071502718</t>
  </si>
  <si>
    <t>Potter, Dan</t>
  </si>
  <si>
    <t>_:b8517831</t>
  </si>
  <si>
    <t>The way of an eagle. - 1970</t>
  </si>
  <si>
    <t>_:b13038608</t>
  </si>
  <si>
    <t>4253</t>
  </si>
  <si>
    <t>4253_a</t>
  </si>
  <si>
    <t>p044810555</t>
  </si>
  <si>
    <t>1971-01-18</t>
  </si>
  <si>
    <t>Wat kinderhanden kunnen maken / Michael Brix ; Nederlandse bew. [uit het Duits] van A.H. Zwartkruis</t>
  </si>
  <si>
    <t>Wat kinderhanden kunnen maken</t>
  </si>
  <si>
    <t>Michael Brix</t>
  </si>
  <si>
    <t>Brix</t>
  </si>
  <si>
    <t>p07225260X</t>
  </si>
  <si>
    <t>Brix, Michael (1941-)</t>
  </si>
  <si>
    <t>_:b7684543</t>
  </si>
  <si>
    <t>Fröhliches basteln mit Kindern. - Cop. 1969</t>
  </si>
  <si>
    <t>9021017903</t>
  </si>
  <si>
    <t>_:b12205320</t>
  </si>
  <si>
    <t>INGEBOEKT * MICHAEL BR.IX: „Wat kinderhanden kunnen maken." A. H. Zwartkruis verzorgde de Nederlandse vertaling van JTröhliches Basteln mit Kindern" een boekje op het gebied van handenarbeid, dat handige moeders en cursusleidsters veel bruikbare stof geeft. Liefst 240 afbeeldingen plaatste de schrijver, opdat zijn tekst nog beter over zou komen. Plastisch materiaal, vlechtmaterialen, papier, weggooimaterialen en stoffen zijn de „ingrediënten" waarmee wordt gewerkt. Drie- tot veertien jarigen kunnen met hulp of alleen de allerleukste dingen maken. Speciale vakanties kunnen worden aangegrepen om voor feestdagen versieringen te maken. Een handig boekje, dat gelukkig niet alleen een plaatjesboek is gebleven. Uitg. NV Gebr. Zomer en Keunings, Wageningen; 175 blz.; met vele foto's; prijs geb. f 12,50. -sr DTV-WELTGESCHICHTE — Een kleine vijf jaar is DTV bezig geweest met een veertien delen tellende serie over de wereldgeschiedenis van de laatste halve eeuw. Aan een dergelijke serie was zeker in Duitsland wel behoefte omdat daar de tussen 1933 en 1945 zozeer vertekende historiebeschrijving weer aan de realiteit moest worden aangepast. Dat is gebeurd ander leiding van twee Münchense historici: Helmut Heiber en Martin Broszat. Zij en hun auteurs hebben de reeks onlangs kunnen afsluiten met de laatste twee delen. Band 6 handelt over Der Ferne Osten en is geschreven door de Oostenrijkse, in München als hoogleraar werkzame politicoloog GOTTFRIED-KABL KINDERMANN. (528 blz. mcl. register, notenapparaat en literaituui-lijst, ƒ8,75). Band 12 is getiteld Konflikte der Weltpolitik en staat op naam van de Amerikaan JOHN LUKACS. (307 blz. mcl. register en literatuurlijst, ƒ6,50). Buiten de serie Weltgeschichte maar er door het onderwerp goed bij aansluitend is de pocket Osteuropa und die Deutschen. een studie van de Oostenrijkse slavist en hoogleraar te Keulen GÜNTHER STöKL, die Geschichte und Gegenwart einer spannungsreichen Nachbarschaft belicht (234 blz. mcl. reg., ƒ6,50). Uitgave: Deutscher Taschenbuch Verlag, München.</t>
  </si>
  <si>
    <t>4253_b</t>
  </si>
  <si>
    <t>456491821</t>
  </si>
  <si>
    <t>dtv-Weltgeschichte des 20. Jahrhunderts; Teil: Bd. 6., Der Ferne Osten in der Weltpolitik des industriellen Zeitalters / Gottfried-Karl Kindermann</t>
  </si>
  <si>
    <t>Kindermann</t>
  </si>
  <si>
    <t xml:space="preserve"> Gottfried-Karl </t>
  </si>
  <si>
    <t>Kindermann, Gottfried-Karl (Mitwirkender)</t>
  </si>
  <si>
    <t>4253_c</t>
  </si>
  <si>
    <t>456491945</t>
  </si>
  <si>
    <t>dtv-Weltgeschichte des 20. Jahrhunderts; Teil: Bd. 12., Konflikte der Weltpolitik nach 1945 : Der Kalte Krieg / John Lukacs. [Aus d. Amerikan. übers. von U. Bethke]</t>
  </si>
  <si>
    <t>Lukacs</t>
  </si>
  <si>
    <t xml:space="preserve"> John </t>
  </si>
  <si>
    <t>Lukacs, John (Mitwirkender)</t>
  </si>
  <si>
    <t>306 S.</t>
  </si>
  <si>
    <t>4253_d</t>
  </si>
  <si>
    <t>458251887</t>
  </si>
  <si>
    <t>Osteuropa und die Deutschen : Geschichte u. Gegenwart e. spannungsreichen Nachbarschaft / Günther Stökl</t>
  </si>
  <si>
    <t>Stökl</t>
  </si>
  <si>
    <t>Stökl, Günther (Verfasser)</t>
  </si>
  <si>
    <t>Vom Autor durchges. u. aktualisierte Ausg.</t>
  </si>
  <si>
    <t>233 S. ; kl. 8</t>
  </si>
  <si>
    <t>Lizenz d. Stalling-Verl., Oldenburg u. Hamburg; Status nach VGG: vergriffen</t>
  </si>
  <si>
    <t>42669</t>
  </si>
  <si>
    <t>42669_2</t>
  </si>
  <si>
    <t>p043633595</t>
  </si>
  <si>
    <t>Een studie over het werk van Rasmus Rask, in het bijzonder over zijn Frisisk Sproglaere / G.A. Piebenga</t>
  </si>
  <si>
    <t>Een studie over het werk van Rasmus Rask, in het bijzonder over zijn Frisisk Sproglaere</t>
  </si>
  <si>
    <t>G.A. Piebenga</t>
  </si>
  <si>
    <t>p069244464</t>
  </si>
  <si>
    <t>Piebenga, G.A. (1937-2015)</t>
  </si>
  <si>
    <t>Piebenga, Gryt Ant</t>
  </si>
  <si>
    <t>_:b7619624</t>
  </si>
  <si>
    <t>_:b12140401</t>
  </si>
  <si>
    <t>LR 1967-1978: dr. Gryt Ant Piebenga, ... hij ..., diss. 1971. [Daar wordt er dus ten onrechte van uitgegaan dat het een man is!]</t>
  </si>
  <si>
    <t>Spelling In de dissertatie kan men verder lezen hoe de Sproglaere door tijdgenoten van Rask werd beoordeeld, welke invloed zij heeft gehad op de vertaler Hettema, maar ook op A. Telting en zelfs Harmen Sytstra en hoe Rasks opvattingen over de spelling van het Oud- en het Nieuwfries (en het Nederlands) waren. Daarbij wordt vastgesteld, dat Rask geen spellingsregels voor het Fries van zijn tijd kon voorschrijven, maar J. H. Halbertsma wel enkele raadgevingen aan de hand kon doen. Bij deze gelegenheid tikt dr. Piebenga dr. Y. Poortinga op de vingers, die in Fryske stüdzjes (1960) betoogde, dat De Haan Hettema zijn opvatting, dat er niet of nauwelijks verschil bestond tussen Oud- en Nieuwfries „foar in great part" aan Rask had ontleend. Deze zou er zelfs „hoofdschuldig" aan zijn, dat Hettema en anderen een Friese spelling op Oudfriese leest propageerden. Poortinga beriep zich daarbij op het genoemd artikel van De Tollenaere, dat hij volgens dr. Piebenga echter verkeerd en niet volledig citeerde (blz. 187). De dissertatie besluit met een bijlage, waarin men gegevens aantreft over de correspondentie tussen Rask en De Haan Hettema (niet bewaard). Rinse Posthumus (in het Latijn), en J. H. Halbertsma (in het Engels). Ook op deze wijze wordt, na anderhalve eeuw, nog eens de betekenis onderstreept van een voor de studie van het Fries belangrijke vroege publicatie van de hand van een geleerde, wiens pionierswerk in alle stilte ver buiten het Friese taalgebied tot stand kwam en waarop deze vlijtige dissertatie het volle filologische en cultuurhistorische licht laat vallen. S. J. VAN DER MOLEN</t>
  </si>
  <si>
    <t>42681</t>
  </si>
  <si>
    <t>42681_a</t>
  </si>
  <si>
    <t>456666958</t>
  </si>
  <si>
    <t>Politik und Kultur : Die nationalsozialist. Univ. Judentum u. Christentum. Schwarz-weisses Amerika. Radikale Studenten. Autorität u. Glaubwürdigkeit / Friedrich Georg Friedmann</t>
  </si>
  <si>
    <t>Friedmann</t>
  </si>
  <si>
    <t xml:space="preserve"> Friedrich Georg </t>
  </si>
  <si>
    <t>Friedmann, Friedrich Georg (Verfasser)</t>
  </si>
  <si>
    <t>XIV, 171 S. ; 8</t>
  </si>
  <si>
    <t>Beck'sche Schwarze Reihe: sombere naam voor een voortreffelijke reeks schrijvers &amp; boeken duits Twaalf jaar geleden startte C. H. Beek Verlag de Beck'sche Schwarze Reihe; een sombere haast wat duistere naam voor een reeks semi- dan wel populairwetenschappelijke boeken. Mijn kennismaking met deze Schwarze Reihe begon met de derde titel: Günther Anders' nog altijd leesbaar gebleven „Der Mann auf der Brücke", een filosofisch dagboek over een reis naar Hiroshima en Nagasaki. Van de bijna 80 sindsdien verschenen titels zijn er mij heel wat onder ogen gekomen en de meeste daarvan hebben hun vaste plaats in de boekenkast gekregen. Daaruit valt af te leiden dat deze reeks kennelijk kwaliteit bezit. Dat is juist: de redactie heeft de voorbije jaren goed en strak gewerkt en met vindingrijkheid en succes gezocht naar boeken op vele terreinen van de geesteswetenschappen. Het resultaat was een gevarieerde en vrijwel altijd boven de middelmaat uitreikende reeks waarin vooral de geschiedenis, de filosofie, de politiek en de essayistische literatuur hun plaats hebben gekregen. De belangrijkste kenmerken van de Schwarze Reihe zijn daarmee wel gegeven. Maar over de afzonderlijke titels is dan nog niets gezegd. Dat is altijd weer het moeilijke punt. Er zijn zoveel reeksen met elk zoveel titels dat reeksen en titels als regel niet aan hun trekken komen. Een gang van zaken die, naar de ervaring leert, hooguit een paar maal per jaar valt te doorbreken. Nu eens ten gunste van Wagenbachs Quarthefte of van diens Rotbücher, een andere keer ten voordele van de Bibliothek Suhrkamp, om enkele van de vele Westduitse series te noemen. De Schwarze Reihe was sinds jaren niet meer aan de beurt geweest, weshalve het tijd werd aan die onrechtvaardigheid wat te doen door zeven titels aan u voor te stellen. In volgorde van verschijning en beknopt uiteraard, wat niet zeggen wil dat de waardering voor de onderscheiden boeken met de losse hand zou worden gegeven. Ook als de motieven daarvoor niet uitdrukkelijk worden gegeven zijn ze er wel: in alle gevallen als resultaat van het kennisnemen van het desbetreffende boek. Het oudste nummer (58) heet Politik und Kultur en staat op naam van Friedrich G. Friedmann, hoogleraar Amerikaanse cultuurgeschiedenis in München. Het gaat om negen essays en artikelen waarvan de meeste ontstonden in de jaren 1965 tot 1968. Friedmann vluchtte in de dertiger jaren naar de VS om na de oorlog naar Duitsland terug te keren. In .^.uswanderung und Rückkehr. Gedanken zur nationalsozialistischen Universiteit" gaat hij op die persoonlijke ervaringen in. Vier invloeden acht hij voor zijn leven essentieel: de joodse afstamming, de Benedictijnse opvoeding op een gymnasium te Augsburg, het verblijf in Amerika en de menselijke verbondenheid door wetenschappelijk onderzoek met de wereld der arme Zuiditaliaanse boeren. Het essay „La Afiseria" over Zuid-Italië alleen al rechtvaardigt de lectuur van dit boek. Maar Friedmann heeft ook over de problematiek van joden en christenen, over de universitaire wereld of over de verhouding zwart en blank belangrijke dingen te zeggen. Vaak ook kritische: de universiteiten, die in het verleden meer bijdroegen tot versterking van het nationaal-socialisme dan het nazisme tot het verval ervan, kunnen niet voldoen aan de eisen van de tijd omdat hun denkwereld en hun grondprincipes onvoldoende zijn geëvolueerd. (172 blz., DM 11,80).</t>
  </si>
  <si>
    <t>42682</t>
  </si>
  <si>
    <t>42682_a</t>
  </si>
  <si>
    <t>Over ideologieën Nigel Harris* boek „Die Ideologien in der Geseüschaft (no. 59) is het enige vertaalde van de zeven die hier worden beschreven. De Britse auteur biedt „eine Untersuchung über Entstehung, Wesen und Wirkung" van ideologieën. Een nuttige onderneming omdat langzamerhand ongeveer alles met het modewoord ideologie wordt aangeduid. Reëel, nuchter en helder toont Harris niet alleen aan dat zulk een gemakkelijk gebruik van een term feitelijk misbruik is, maar dat er ook aan de complexiteit van het begrip tekort wordt gedaan. Hoe ingewikkeld het allemaal is leert dit boek, waarin een veelheid van ideologieën wordt beschreven en ontleed: religies, kapitalisme, imperialisme, conservatisme in het westen en het oosten, nationalisme. Kortom: al deze op een rij gezette denksystemen oriënteren de lezer over de politieke wereld van vandaag. (289 blz. inclusief literatuurlijst, DM 12,80). Helemaal als leerboek voor zelfstudie heeft Werner Strombach zijn inleiding tot de logica Die Gesetze unseres Denkens (no. 65) opgezet. Zelfs tot en met het in het voorwoord gegeven advies om het boek te lezen „met een potlood in de hand". Nu, die raad is niet overbodig. Er zullen flink wat streepjes en andere tekens gezet worden bij de inhoud van deze inleiding. Want hoe helder en doorzichtig ze ook geschreven werd, zonder inspanning volgt men het betoog niet. Af en toe lijken Strombachs uiteenzettingen op het intrappen van open deuren. Vergis u dan vooral niet en lees zon schijnbaar simpele passage nog maar eens over. Om het belang van de logica duidelijk te maken, voor het denken in het algemeen en voor stuurkunde en futurologie in het bijzonder, wordt in Strombachs inleiding een opmerking van Karl Steinbuch aangehaald: „Veel van hetgeen vandaag nog als fijnzinnige vorming en kennis beschouwd wordt, moet gekarakteriseerd worden als ontucht van het denken en ols geestelijke verwaarlozing. De symbolische logica, de semantiek, de ideologie-kritiek en de psychoanalyse wormen het uitgangspunt voor deze intellectuele revolutie". (149 blz., mcl. register en een beredeneerde literatuurlijst. DM 9,80).</t>
  </si>
  <si>
    <t>42682_b</t>
  </si>
  <si>
    <t>42683</t>
  </si>
  <si>
    <t>42683_a</t>
  </si>
  <si>
    <t>Ironie en literatuur Nummer 66 bevat zes door Albert Schaefer bijeengebrachte essays, die oorspronkelijk de teksten vormden van een serie lezingen voor het Goethe-Gesellschaft in Wiesbaden. Alle stukken behandelen het thema Ironie und Dichtung dat in zijn algemene aspecten door Beda Allemann werd belicht Hij stelt dat ironie nog al te vaak gezien wordt als een geesteshouding van een auteur maar dat de ironie allereerst een literair stijlfenomeen is. Allemann gaat ook even in op de vraag of er wel dan niet een leesteken voor ironie zou moeten zijn. Het antwoord is afwijzend: zon teken zou het leesplezier doen verd wijnen. Na Allemann, die voorbeelden ontleende aan Sterne (Tristram Shandy), Thomans Mann (Felix Krull) en Musil, volgen detailstudies over de ironie in het werk van Horatius, (de onvermijdelijke) Goethe, Keiler, Raabe en Fontane, nogmaals Thomas Mann en Heine. Een beperkte maar wel een terzake zijnde keuze. (175 blz., inclusief korte biografieën van de medewerkers, DM 9,80). Een programmaserie van de zgn. Nachtstudio van de Beierse radio leidde tot nummer 68: „Vom Sinn der Tradition; een bundel korte essays over, zoals samensteller Leonhard Reinisch het uitdrukt, zin en dus ook onzin van traditie. Het boek is om vele redenen interessant. Een daarvan ligt in de vele manieren waarop het onderwerp behandeld wordt. Illustratief daarvoor zijn de onderling zeer verschilende medewerkers: Europeanen en Aziaten; christenen, joden, hindoes en boeddhisten; conservatieven, liberalen en socialisten. Aldus laten zich mensen rubriceren als Ernst Bloch, Leszek Kolakowski, Arnold Toynbee, Ignazio Silone, Ernst Simon, Saburo Ichii, Raimund Panikkar en anderen. Opvallend is dat in alle stukken de betekenis van tradities wordt erkend; sterker dat ze onmisbaar worden geacht. Kolakowski doet dat aldus: „Als ik mij tegen de traditie verzet, verzet ik mij of tegen een deel van mijn erfenis in naam van een ander deel of tegen een traditie in naam van een andere traditie. De strijd tegen de traditie was altijd een strijd in naam van een andere traditie, ook al kunnen de deelnemers aan die strijd zich nog zo vaak vergissen door datgene wat zij tegenover de traditie plaateen voor de vrijheid van de rede te houden." (181 bii., inclusief korte biografieën, DM 10,80).</t>
  </si>
  <si>
    <t>42683_a_jve</t>
  </si>
  <si>
    <t>42684</t>
  </si>
  <si>
    <t>42684_a</t>
  </si>
  <si>
    <t>454576234</t>
  </si>
  <si>
    <t>Der Blick vom Mond : Reflexionen über Weltraumflüge / Günther Anders</t>
  </si>
  <si>
    <t>Anders, Günther (Verfasser)</t>
  </si>
  <si>
    <t>190 S. ; 8</t>
  </si>
  <si>
    <t>Filosoferen over maanreizen De in Wenen wonende filosoof Guenther Anders behoort tot de vaste auteurs van de Schwarze Reihe. De „Reflexionen ueber Weltraumfluege" die hij bijeenbracht in Der Bliek vom Mond betekenen zijn vijfde titel in de reeks. Zijn boek (no. 71) heeft twee afdelingen doordat de eerste bespiegelingen over de ruimtevaart geschreven werden tijdens en na een Russisch experiment van 1962 en de overige ontstonden naar aanleiding van Amerikaanse ruimte- en maanreizen in 1968 en 1969. Anders laat alle techniek voor wat ze is — hij noemt zich een volslagen leek wat dat betreft — maar geeft in een soort filosofisch dagboek behalve feitenreportage vooral gedachten weer die opkwamen bij het nadenken over de ruimtevaart: „Technologisch een zaak van overmorgen, maar volitiek-egocentrisch iets van eergisteren." Anders heeft betere boeken geschreven dan dit, al blijft hij ook nu fragmentarisch het lezen en nadenken waard. Maar zijn poging om de ruimtevaart te duiden als een cultus van een collectieffallus is me al te gezocht, al laat zon raket zich dan wel met het mannelijk lid vergelijken. (190 blz., DM 10,80). De kans zit er in dat het laatste boek uit de Schwarze Reihe dat hier als smaakmaker fungeert als zodanig het minste effect sorteert. Want no. 73 brengt Hans Richtscheids Verteidigung der Philosophie als Kunst der Selbstbehauptung. Ken, het zij toegegeven, niet bijster verleidelijke titel. Daar staat dan tegenover dat Richtscheid, die zich eerder al had doen kennen als een heel bekwame popularisator, met deze inleiding tot de kunst van het filosoferen zichzelf op zijn minst heeft geëvenaard. Er zijn over dit boek nog meer positieve dingen te zeggen. De belangrijkste daarvan lijkt me dat Richtscheid een overtuigend pleidooi houdt voor het filosoferen en dat hij die bezigheid, dat wil zeggen: het zichzelf vragen stellen en het zoeken van de eigen antwoorden daarop, geen zaak acht van filosofen of professoren alleen maar van ieder mens: „Elk mens filosofeert; als hij het eens zou opschrijven zou kunnen worden aangetoond dat zijn vragen en antwoorden meer dan eens in de buurt komen van wat grote denkers hebben gedacht. Men tueet dat kinderen soms vragen stellen waarop een wijze oudere het antwoord niet kent en ook dat kinderen af en toe een antwoord vinden dat de volwassenen versteld doet staan als ze zich er al niet beschaamd door voelen. Dat hangt hiermee samen dat ons leven en daardoor de afstand tussen jong en oud veel kleiner is als wij willen toegeven, en dat de verschillen in kennis, in bezit en in stand, gemeten aan de eeuwigheid en haar eeuwige vragen, nauwelijks van belang zijn." Met andere woorden: val niet meteen ondersteboven van al dan niet vermeende geleerdheid bij anderen, onderschat het eigen gezonde verstand niet en, vooral, gebruik het. Bij elke van deze delen uit de Schwarze Reihe waarvoor thans uw belangstelling hopelijk gewekt is. R. BOLTENDAL (Uitgave: C. H. Beek Verlag, München; alle nummers van de Schwarze Reihe zijn uitgevoerd als paperback en gedrukt op papier van een zodanige kwaliteit dat het jaren de oorspronkelijke tint zal behouden).</t>
  </si>
  <si>
    <t>42684_a_jve</t>
  </si>
  <si>
    <t>4270</t>
  </si>
  <si>
    <t>4270_a</t>
  </si>
  <si>
    <t>456285865</t>
  </si>
  <si>
    <t>Die Protokolle der Weisen von Zion : Der Mythos von d. jüd. Weltverschwörung / Norman Cohn. [Aus d. Engl. von Karl Römer]</t>
  </si>
  <si>
    <t>Cohn</t>
  </si>
  <si>
    <t xml:space="preserve"> Norman </t>
  </si>
  <si>
    <t>Cohn, Norman (Verfasser)</t>
  </si>
  <si>
    <t>390 S. ; 8</t>
  </si>
  <si>
    <t>Mit Literaturverz. (S. 374 - 381); Status nach VGG: vergriffen</t>
  </si>
  <si>
    <t>Tuchtroede Gods ~In het jaar 1944 — de wereld die *et weten tuil weet sinds lang wat in Oost-Europa is gebeurd — brengt een jonge presbyteriaanse theoloog rabbijn Feinberg een bezoek waarbij hij tegen hem zegt: „Hitler heeft de goddelijke opdracht jullie met de tuchtroede terug te brengen naar hem (naar God)". Deze theologie wordt ook nu — rond 1970 — nog niet zo zelden door kerkelijke theologen aangehangen: Auschwitz en de huidige vervolging van de joden in Oost-Europa en elders betekenen een „goddelijk mysterie", ze vormen een soort straf voor de moord op Christus, voor de weigering zich tot het christendom te bekeren. .." Deze in christelijke kringen eeuwen gemeengoed zijnde gedachte over de joodse moord op Christus blijkt een belangrijk, zelfs essentieel aspect te zijn van dr. Feinberg's boek, zij het dat ik de eerste helft ervan lezend en ondanks Heer's inleiding niet begreep waarom de oorspronkelijke titel Storm the Gates of Jericho voor de Westduitse editie onherkenbaar was veranderd in Christuskiller — Trauma meines Lebens. De tweede helft echter van deze levensbeschrijving — in wezen een verzameling autobiografische essays met beschouwingen over het eigen leven tegen de achtergrond van het Joodse verleden, heden en morgen — maakte alles duidelijk. De tot de dag van vandaag alom geuite verzuchting dat het zwaar is „een Jid" te zijn speelt in alle hoofdstukken van Feinberg's boek mee: in de beschrijving van de fatsoenlijke maar nijpende armoede die deel was van het gezin Feinberg, in de uiteenzettingen over rassenkwesties, over politieke en sociale strijdpunten, over de geschillen tussen conservatieve, orthodoxe en hervormde joden of over de tegen oorlog, nazisme, fascisme. De grootste beklemming ondergaat de lezer door het hoofdstuk Die Kreuzioino en door wat daarna in nog enkele andere stukken wordt gezegd. Uitgangspunt vormt een jeugdherinnering: de jongen Abraham Feinberg werd bespuwd en uitgescholden voor „Christuskillerjodenbastaard". De man die dat omineuze woord gebruikte was een aan lager wal geraakte zwerver. Maar in latere jaren leerde de ouder wordende Feinberg dat die zelfkantfiguur had uitgesproken wat vele fatsoenlijke en braaf hetende burgers in de Verenigde Staten en Canada dachten. Onder hen zijn goedwillenden en met niet aflatende ijver trachten zij joden te bekeren tot een of andere vorm van christelijk geloof. Hanteert niet de rk kerk de formule extra Ecctesiam nulta salus, buiten de kerk is eeuwige zaligheid onmogelijk? En wat betekent, vraagt Feinberg, de uitspraak van de Canadese Raad van Kerken dat de joden behandeld moeten worden als „potentiële" kinderen Gods, anders dan dat die potentialiteit slechts via Christus gerealiseerd kan worden. Feinberg's antwoord daarop is vervat in een anecdote die hij overneemt van de Jiddische toneelschrijver David Pinski: „Er zijn drie soorten water die geen nuttig doel dienen: het water dat in de oceaan stroomt — want die heeft al water genoeg, het water dat met wijn vermengd wordt — dat bederft de smaak; het water dat bij de doop over een jood wordt gesprenkeld — hij blij/t een jood." Daarmee is veel en tegelijk weinig gezegd. De onveranderlijkheid van het joodse volk wordt er treffend mee geïllustreerd, maar wie tot dat volk van uitverkorenen behoren en waarom valt er niet uit af te leiden. Volgende week zal verteld worden dat juist deze vraag onder de joden zelf een groot strijdpunt is. Een zaak die de in Engeland wonende jood Barnat Litvinoff er niet van heeft weerhouden toch de balans op te maken van „het wereldjodendom in deze tijd". Een onderwerp dat een aparte beschouwing alleszins waard is. Die hebt u dus nog te goed. R. BOLTENDAL NORMAN COHN — Die Protofcolle der Weisen von Zion; Der Mythot von der jüdi•chen Weltverschwörung. Uitgave: Kiepenheuer und Witsch, Keulen; 391 blz. mcl. register, gebonden DM 28. ELEONORE STERLING — Judenhasz; tweede herziene en uitgebreide herdruk van Er ist wie du dat in 1956 verscheen, ook met de inleiding van Carlo Schmid. Uitgave: Europaische Verlagsanstalt, Frankfurt-M.; 237 blz., mcl. register, paperback DM 18. ABRAHAM L. FEINBERG — Christuskiller, Trauma meines Lebens. Uitgave: F. A. Herbig, Miinchen; 384 blz., gebonden DM 25.</t>
  </si>
  <si>
    <t>4270_b</t>
  </si>
  <si>
    <t>458231886</t>
  </si>
  <si>
    <t>Judenhass : Die Anfänge d. polit. Antisemitismus in Deutschland (1815 - 1850) / Eleonore Sterling</t>
  </si>
  <si>
    <t xml:space="preserve"> Eleonore </t>
  </si>
  <si>
    <t>Sterling, Eleonore (Verfasser)</t>
  </si>
  <si>
    <t>Überarb. u. erw. Ausg.</t>
  </si>
  <si>
    <t>237 S. ; 8</t>
  </si>
  <si>
    <t>Mit Literaturverz. (S. 218 - 234); Status nach VGG: vergriffen</t>
  </si>
  <si>
    <t>4270_c</t>
  </si>
  <si>
    <t>456604995</t>
  </si>
  <si>
    <t>Christuskiller : Trauma meines Lebens / Abraham L. Feinberg. [Ins Dt. übertr. von Wulf Teichmann.] Mit e. Beitr. von Friedrich Heer</t>
  </si>
  <si>
    <t xml:space="preserve"> Abraham L. </t>
  </si>
  <si>
    <t>Feinberg, Abraham L. (Verfasser); Heer, Friedrich (Mitwirkender)</t>
  </si>
  <si>
    <t>384 S. ; 8</t>
  </si>
  <si>
    <t>42897</t>
  </si>
  <si>
    <t>42897_a</t>
  </si>
  <si>
    <t>p037022334</t>
  </si>
  <si>
    <t>1971-06-01</t>
  </si>
  <si>
    <t>Het lenig instrument / Y. Matmor ; vert. uit het Engels door J.H.Pereboom-Williams</t>
  </si>
  <si>
    <t>Het lenig instrument</t>
  </si>
  <si>
    <t>Yoram Matmor</t>
  </si>
  <si>
    <t>Yoram</t>
  </si>
  <si>
    <t>Matmor</t>
  </si>
  <si>
    <t>p072513632</t>
  </si>
  <si>
    <t>Matmor, Yoram</t>
  </si>
  <si>
    <t>_:b7234855</t>
  </si>
  <si>
    <t>The instrument</t>
  </si>
  <si>
    <t>9029000619</t>
  </si>
  <si>
    <t>_:b11755632</t>
  </si>
  <si>
    <t>boeken Overrompelende roman over Israël YORAM MATMOR - Het lenig instrument. Nederlandse vertaling, door J. H. Pereboom- Williams. van The Instrument. Uitgave: Meulenhoff, Amsterdam; paperback uit de Meulenhoff-editie, no. E. 238; 170 blz ƒ 13,50. Israël is een bijzonder land. Dat weet iedereen. En er zijn handenvol redenen te noemen waarom dat zo is. De nieuwste is te vinden in het feit dat het land een schrijver als Yoram Matmor wist te inspireren tot een weinig minder dan overrompelende roman. Want dat is „Het lenig instrument" beslist. Het is nog meer ook. Een staalkaart bijvoorbeeld van alle mogelijke facetten van de uiteenlopendste soorten leiden in hun het leven dat alle mogelijke Israëli's van kleine en doorlopend bedreigde land. Bij dat leven schijnt te horen dat er af en toe met de landen rondom gevochten moet worden. Men aanvaardt het, men doet zijn plicht en men leeft tussen de oorlogen door zo goed en zo kwaad als dat gaat gewoon verder. Er wordt gewerkt, er wordt gefeest, er wordt aan kunst gedaan, er blijkt ruimte voor vroomheid en voor wilde streken. En er is altijd plaats voor humor. Humor in ongeveer alle denkbare varianten: gijn, galgehumor, speelse en zwarte en spitse, politieke en militaire humor. Yoram Matmor heeft daar niet alleen oog voor, hij weet het bovendien allemaal onder te brengen in een verhaal waarin alles tot zijn recht komt. Ook de ernst van het leven dus zoals die zich soms moet manifesteren in de strijd om het bestaan of om het voortbestaan, in de liefde, in de samenleving van oud en jong, van orthodoxie en heidendom. De lezer van Matmors roman beleeft alles met als leidsman een jonge Israëli, David Zuta. Hij is aanvankelijk chef van een ongeregeld troepje militairen dat strijd levert in de straten van Jeruzalem. In een latere fase blijkt zijn loopbaan hem naar de geheime dienst te hebben gebracht waar hij belangrijke dingen doet die alleen aan de bekwaamsten en moedigsten worden toevertrouwd. David Zuta heeft aan zulke zware woorden overigens geen boodschap. Hij leeft er welgemoed op los en doet wat zijn hand vindt om te doen. Ten dienste van het vaderland maar als de situatie zich daartoe leent ook ten faveure van zichzelf. Vooral wat dat laatste betreft valt er van David Zuta en enkele van diens goede vrienden — daarbij zijn een generaal en een al evenzeer in de improvisatie bedreven beeldhouwer — heel wat te leren. Op het gebied van sex en erotiek. al doelt de titel op wat anders dan men misschien denkt: op het zich redden uit ingewikkelde dan wel moeilijke toestanden zoals die zich nog wel eens plegen voor te doen in het leven van wie zich als bohémiens gedragen: op het gebied ook van de Israëlische samenleving en dan meer in het bijzonder de religieuze en politieke aspecten daarvan. Al deze dingen zouden met tientallen voorbeelden kunnen worden toegelicht waardoor zou blijken, om maar iets te noemen, dat de enige vernieuwing in sex gedurende duizend jaar bestaat uit de sigaret na afloop. Óf men ontdekt dat een vleugel op het strand bij Tel Aviv zich onder omstandigheden kan lenen voor het geven van een liefdesconcerto a deux. Of men krijgt van de welhaast legendarische oude Zalmen uitleg over de werkelijke redenen voor de vijandigheid die er bestond respectievelijk nog bestaat tussen twee socialistische partijen in dat bijzondere land. Wel, de oorzaak is niet „zoals algemeen werd verondersteld, (. .) een persoonlijke vete tussen de leiders van de twee fracties over de gunsten van een zekere dichteres, maar f het feit dat) een van hen de schop van de ander gapte toen zij beiden als landarbeiders werkten voor een oude boer in Manara." Nu ja, misschien is het toch nog weer anders geweest. Maar het zou zo gebeurd kunnen zijn en in elk geval heeft Yoram Matmor het mooi bedacht en zo fijn beschreven en zoveel andere kostelijke visies en ervaringen in zijn roman verwerkt dat zijn boek daardoor even kaleidoscopisch en bijzonder is geworden als de mensen en het land waarover het gaat. Een verhaal kortom dat niemand zich moet laten ontgaan.</t>
  </si>
  <si>
    <t>42898</t>
  </si>
  <si>
    <t>42898_a</t>
  </si>
  <si>
    <t>p842272208</t>
  </si>
  <si>
    <t>De oorsprong van het gezin, van de particuliere eigendom en van de staat : in verband met de onderzoekingen van Lewis H. Morgan / Friedrich Engels</t>
  </si>
  <si>
    <t>De oorsprong van het gezin, van de particuliere eigendom en van de staat : in verband met de onderzoekingen van Lewis H. Morgan</t>
  </si>
  <si>
    <t>Friedrich Engels</t>
  </si>
  <si>
    <t>Engels</t>
  </si>
  <si>
    <t>p068384351</t>
  </si>
  <si>
    <t>Engels, Friedrich (1820-1895)</t>
  </si>
  <si>
    <t>Engels, ...</t>
  </si>
  <si>
    <t>_:b7532823</t>
  </si>
  <si>
    <t>Der Ursprung der Familie, des Privateigenthums und des Staats : im Anschlu\u00DF an Lewis H. Morgans Forschungen. - 4e uitg. - 1891</t>
  </si>
  <si>
    <t>9061430089</t>
  </si>
  <si>
    <t>_:b12053600</t>
  </si>
  <si>
    <t>2e verb. en vermeerderde dr</t>
  </si>
  <si>
    <t>geb. te Barmen (Wuppertal), overl. te Londen</t>
  </si>
  <si>
    <t>INGEBOEKT ★ FRIEDRICH ENGELS — De oorsprong van het gezin, van de particuliere eigendom en van de staat. Tweede en vermeerderde druk der Nederlandse vertaling van een min of meer klassiek boek uit de marxistische literatuur. Engels reageerde met dit in 1884 voor het eerst gepubliceerde werk op „onderzoekingen van Lewus H. Morgan". Morgan was een Amerikaan die, aldus Engels, de materialistische opvatting van de geschiedenis, die Marx veertig jaar geleden ontdekt had, in Amerika op zijn wijze opnieuw ontdekt had en die daarover verslag uitbracht in het boek,, Ancient Society". Uitgave: Pegasus, Amsterdam; paperback. 253 blz. mcl. toelichtingen, ƒ8.50. * ALEXANDER KENT — Vijand in zicht. Uit het Engels vertaalde roman die het der verhaal bevat over „de avonturen van kapitein Bolitho". Deze 18de eeuwse figuur speelde ook al de hoofdrol in twee andere, eveneens in het Nederlands vertaalde romans van dezelfde schrijver: Het loon van de glorie en Slaglinie bij Cozar. Kernstuk van dit nieuwste boek is de achtervolging, door het onder Bolitho's bevel staande fregat Hyperion, van het schip van een Franse admiraal. Uitgave: Elsevier, Amsterdam: gebonden, 315 blz., / 16.90.</t>
  </si>
  <si>
    <t>42898_b</t>
  </si>
  <si>
    <t>p853191840</t>
  </si>
  <si>
    <t>Vijand in zicht / Alexander Kent ; [vert. uit het Engels door Dolf Koning]</t>
  </si>
  <si>
    <t>Vijand in zicht</t>
  </si>
  <si>
    <t>_:b8158608</t>
  </si>
  <si>
    <t>Enemy in sight. - London : Hutchinson</t>
  </si>
  <si>
    <t>9010001857</t>
  </si>
  <si>
    <t>_:b12679385</t>
  </si>
  <si>
    <t>43177</t>
  </si>
  <si>
    <t>43177_2</t>
  </si>
  <si>
    <t>p822066157</t>
  </si>
  <si>
    <t>1971-06-02</t>
  </si>
  <si>
    <t>Ik hau van Holland / Pé Hawinkels</t>
  </si>
  <si>
    <t>Ik hau van Holland</t>
  </si>
  <si>
    <t>_:b6695392</t>
  </si>
  <si>
    <t>9060121244</t>
  </si>
  <si>
    <t>_:b11216169</t>
  </si>
  <si>
    <t>INGEBOEKT ir COLIN FORBES —De rotsen van Zervos. Uit het Engels vertaalde roman. Er wordt in verteld over enkele gebeurtenissen die te maken hebben gehad met de Duitse invasie in Griekenland in april 1941. Een deel van de handelingen in dit boek speeit zich af aan boord van een veerboot die van Istanboel op weg is naar de Griekse haven Zervos. Vier Duitsers en twee Britten spelen bij deze handelingen een belangrijke rol. Uitgave: Hollandia. Baarn; gebonden, 253 blz.. ƒ 15.90. ★ PÉ HAWINKELS — Ik hau van hoUaud. De man die voor de inhoud van deze Daperback tekent schrijft zijn stukjes anders dan anderen. Wie De Nieuwe Linie leest kan dat weten; wie ooit wel eens het Nijmeegse Universiteitsblad onder ogen heeft gehad kon op Hawinkels merkwaardige manier van stukjes schrijven op zijn minst geacht worden te zijn voorbereid. Hoe het zij, wie van wat anders houdt en wie daarenboven gevoel meebrengt voor andermans humor moet het met dit boekje maar eens proberen. De inhoud ervan, bestaande uit op oblong formaat gedrukte „columns en artikelen", kan af en toe een flauwe smaak opleveren maar de kans op een tegenovergesteld effect is beslist groter. Uitgave: Van Gennep, Amsterdam; 127 bk., ƒ 7.50. * DS. M. P, VAN DIJK — Nvéuu* Credo. Deze paperback is het eerste nummer van een nieuwe serie geschriften: „Theologie en Gemeente". In dit eerste deel uit de reeks wordt een „proeve van een nieuwe belijdenis" geboden. Aanleiding tot het schrijven daarvan „is geweest het feit dat de Generale Synode (van de Geref. Kerken) aan een door haar benoemd deputaatschap opdracht gaf: „ernstig de vraag onder de ogen te zien, of en zo ja hoe de kerk tot een nieuwe belijdenis zou kunnen komen op een voor onze tijd duidelijke wijze en in een voor onze tijd duidelijke taal".*' Uitgave: Kok. Kampen; 95 blz., ƒ7.50. * EWALD VANVUGT — La lloha Illala. De schrijver noemt deze paperback „een reis-roman" over een „gelukkige reis, van west naar oost, door de zeven hemels van zeven Islam-landen". Die landen zijn Turkije, Syrië, Libanon, Irak, Iran, Afghanistan en Pakistan. Uitgave: Paul Brand, Bussurn; 280 blz., ƒ 19.90.</t>
  </si>
  <si>
    <t>43177_a</t>
  </si>
  <si>
    <t>p158133765</t>
  </si>
  <si>
    <t>De rotsen van Zervos : roman / C. Forbes ; vert. uit het Engels door F.J. Franssen</t>
  </si>
  <si>
    <t>De rotsen van Zervos : roman</t>
  </si>
  <si>
    <t>_:b8447213</t>
  </si>
  <si>
    <t>_:b12967990</t>
  </si>
  <si>
    <t>43177_b</t>
  </si>
  <si>
    <t>p036999385</t>
  </si>
  <si>
    <t>Nieuw credo : proeve van een nieuwe belijdenis / M.P. van Dijk</t>
  </si>
  <si>
    <t>Nieuw credo : proeve van een nieuwe belijdenis</t>
  </si>
  <si>
    <t>_:b7180362</t>
  </si>
  <si>
    <t>9024203538</t>
  </si>
  <si>
    <t>_:b11701139</t>
  </si>
  <si>
    <t>Theologie &amp; gemeente / red.: M.P. van Dijk ... [et al.]</t>
  </si>
  <si>
    <t>43177_c</t>
  </si>
  <si>
    <t>p810221543</t>
  </si>
  <si>
    <t>La ilaha illala / Ewald Vanvugt</t>
  </si>
  <si>
    <t>La ilaha illala</t>
  </si>
  <si>
    <t>_:b6292899</t>
  </si>
  <si>
    <t>_:b10813676</t>
  </si>
  <si>
    <t>43473</t>
  </si>
  <si>
    <t>43473_a</t>
  </si>
  <si>
    <t>720012260</t>
  </si>
  <si>
    <t>1971-06-03</t>
  </si>
  <si>
    <t>Anthologie des schwarzen Humors / André Breton. [Dt. von Rudolf Wittkopf u. a.]</t>
  </si>
  <si>
    <t>Breton, André (Herausgeber)</t>
  </si>
  <si>
    <t>Rogner und Bernhard</t>
  </si>
  <si>
    <t>554, [30] S. : davon 30 S. Ill.; ; 22 cm.</t>
  </si>
  <si>
    <t>INGEBOEKT * ANDRE BRETON — Anthologie det Schwarzen Humors. Eerste (West)duitse editie van een vlak voor de laatste wereldoorlog in Frankrijk verschenen bloemlezing. Breton deed daarmee meer dan het nuttige werk dat het samenstellen van een anthologie kan zijn. Want de term „zwarte humor" die hij destijds introduceerde en die niemand iets zei in 1940 is sindsdien tot een niet meer weg te denken en uiterst karakteristiek begrip geworden voor een aparte vorm van humor in woord en in kartoen. Hoe apart die humor is kan al blijken uit enkele namen van schrijvers die in dit boek vertegenwoordigd zijn. Apollinaire Arp, Carroll, Dali, Gide, O'Henry, Kafka, Lichtenberg, Nietszsche, Picasso, Poe, Rimbaud en anderen. Uitgave: Verlag Rogner &amp; Bernhard, München; gebonden, 555 blz., geul., DM 36. ★ RICHARD JESSUP — Kapitlfl in volle zee. Uit het Amerikaans vertaalde roman waarvan de uitgever zegt dat het gaat om een „hoogst actueel, profetisch en voor menigeen verontrustend boek". Zo kan het gesteld worden, maar evengoed laat zich zeggen dat Jessuo een verhaal in science-fiction stijl opbouwde en daarvoor wat goed in de markt liggende ingrediënten benutte, waarvan dan honderden drugs of LSD gebruikende studenten op een luxe schip het „verontrustende" bestanddeel opleveren. Een vuiligheidje apart kan dan zijn dat de deze studenten tot wilde ak-ie aanzettende leider de naam „Indian" draagt. Uitgave: Elsevier, Amsterdam; paperback, 208 blz., ƒ 8,90.</t>
  </si>
  <si>
    <t>43473_b</t>
  </si>
  <si>
    <t>p853068267</t>
  </si>
  <si>
    <t>Kaping in volle zee / Richard Jessup ; [vert. uit het Engels A. Pleiter]</t>
  </si>
  <si>
    <t>Kaping in volle zee</t>
  </si>
  <si>
    <t>Richard Jessup</t>
  </si>
  <si>
    <t>Jessup</t>
  </si>
  <si>
    <t>p070672180</t>
  </si>
  <si>
    <t>Jessup, Richard</t>
  </si>
  <si>
    <t>_:b8155506</t>
  </si>
  <si>
    <t>A quiet voyage home. - Boston [etc.] : Little, Brown and Company, 1970</t>
  </si>
  <si>
    <t>9010001849</t>
  </si>
  <si>
    <t>_:b12676283</t>
  </si>
  <si>
    <t>43869</t>
  </si>
  <si>
    <t>43869_5</t>
  </si>
  <si>
    <t>p82240866X</t>
  </si>
  <si>
    <t>1971-06-04</t>
  </si>
  <si>
    <t>Over de taken van de jeugd / W.I. Lenin ; [vert. uit het Russisch]</t>
  </si>
  <si>
    <t>Over de taken van de jeugd</t>
  </si>
  <si>
    <t>p068221894</t>
  </si>
  <si>
    <t>Lenin, Vladimir (1870-1924)</t>
  </si>
  <si>
    <t>Liening</t>
  </si>
  <si>
    <t>_:b6703327</t>
  </si>
  <si>
    <t>Zadači sojuzov molodez\u030Ci. - 1920</t>
  </si>
  <si>
    <t>_:b11224104</t>
  </si>
  <si>
    <t>bolsjeviek, vanaf 1917 partijleider communistische partij USSR</t>
  </si>
  <si>
    <t>1e dr. verschenen o.d.t.: Over studie en cultuur. - 1956</t>
  </si>
  <si>
    <t>INGEBOEKT -Ir JOHAN SONNEVILLE — Netsky. Kleine roman die de Vlaamse schrijver ervan In 1964 een eervolle vermelding opleverde in het kader van de Reina Prinsen Geerligsprijs. Het manuscript vond toen geen uitgever maar is dan nu toch verschenen omdat de auteur zelf in Brugge als uitgever actief is geworden. Paul de Wispelaere zorgde voor een vriendendienst met een nogal woordenrijk „nabericht". Uitgave voor Nederland: Nijgh en Van Ditmar, Den Haag; paperback, 120 blz., ƒ 9,90. ★ DR. K. H. MISKOTTE — Om de waarheid te zeggen. Bundel „Opstellen over het kerkelijk belijden", anders gezegd „over wat velen, in de schaduw en schemer van een nieuwe vrijzinnigheid, boeit en verontrust. Een deel van de in totaal 24 essays uit dit boek werd gekozen uit niet meer verkrijgbare vroegere publicaties van de auteur, namelijk uit ~De Kern van de zaak" en uit „Grensgebied". Het algemene thema is de vraag „hoe de Waarheid Gods te betuigen en te vertolken". Uitgave: Kok. Kampen; gebonden. 271 blz., ƒ22,75. * W. I. LENIN — Wat te doen? Een in 1902 voor de eerste maal verschenen brochure waarin de Russische revolutionair inging op „Brandende kwesties van onze beweging". Deze paperback is een fotografische herdruk van de in 1949 verschenen Nederlandse vertaling. (233 blz., ƒ4,90). Tegelijkertijd zijn nog twee andere geschriften van Lenin gepubliceerd: De xrroletarische revolutie en de renegaat Kautsky, geschreven In 1918, beleeft nu een tweede „verbeterde en vermeerderde druk" in het Nederlands; en een tweede druk zonder meer zat er in voor de brochure Over taken van de jeugd — de tekst van een op 2 oktober 1920 uitgesproken congresrede. (resp. 159 blz., ƒ5,50 en 31 blz. ƒ2.25). Uitgave: Pegasus, Amsterdam.</t>
  </si>
  <si>
    <t>43869_a</t>
  </si>
  <si>
    <t>p840819528</t>
  </si>
  <si>
    <t>Netsky / Johan Sonneville ; roman met nabericht door Paul de Wispelaere</t>
  </si>
  <si>
    <t>Netsky</t>
  </si>
  <si>
    <t>Johan Sonneville</t>
  </si>
  <si>
    <t>p071590676</t>
  </si>
  <si>
    <t>Sonneville, Johan (1941-1995)</t>
  </si>
  <si>
    <t>_:b7393265</t>
  </si>
  <si>
    <t>_:b11914042</t>
  </si>
  <si>
    <t>Sfinx-paperback</t>
  </si>
  <si>
    <t>43869_b</t>
  </si>
  <si>
    <t>p781316456</t>
  </si>
  <si>
    <t>Om de waarheid te zeggen : opstellen over het kerkelijk belijden / K.H. Miskotte</t>
  </si>
  <si>
    <t>Om de waarheid te zeggen : opstellen over het kerkelijk belijden</t>
  </si>
  <si>
    <t>_:b9322202</t>
  </si>
  <si>
    <t>9024206367</t>
  </si>
  <si>
    <t>_:b13842979</t>
  </si>
  <si>
    <t>43869_c</t>
  </si>
  <si>
    <t>p036476692</t>
  </si>
  <si>
    <t>Wat te doen? : brandende kwesties van onze beweging / W.I. Lenin</t>
  </si>
  <si>
    <t>Wat te doen? : brandende kwesties van onze beweging</t>
  </si>
  <si>
    <t>_:b7164327</t>
  </si>
  <si>
    <t>C\u030Cto dělat\u02B9? : nabolěvs\u030Cīe voprosy nas\u030Cego dviz\u030Cenīja. -   Stuttgart : Dietz, 1902</t>
  </si>
  <si>
    <t>9061430178</t>
  </si>
  <si>
    <t>_:b11685104</t>
  </si>
  <si>
    <t>Fotogr. herdr. van de Pegasus-uitg. van 1949</t>
  </si>
  <si>
    <t>43869_d</t>
  </si>
  <si>
    <t>p820742627</t>
  </si>
  <si>
    <t>De proletarische revolutie en de renegaat Kautsky / W.I. Lenin</t>
  </si>
  <si>
    <t>De proletarische revolutie en de renegaat Kautsky</t>
  </si>
  <si>
    <t>_:b6619702</t>
  </si>
  <si>
    <t>Proletarskaja rewoljoetsija i renegat Kaoetskij. - 1918</t>
  </si>
  <si>
    <t>"Revolutions"</t>
  </si>
  <si>
    <t>_:b11140479</t>
  </si>
  <si>
    <t>2e verb. en verm. dr</t>
  </si>
  <si>
    <t>"Russian revolution"</t>
  </si>
  <si>
    <t>44058</t>
  </si>
  <si>
    <t>44058_1</t>
  </si>
  <si>
    <t>p843771062</t>
  </si>
  <si>
    <t>1971-06-05</t>
  </si>
  <si>
    <t>Tarzan van de apen / Edgar Rice Burroughs ; [vert. uit het Engels: Ton Stam]</t>
  </si>
  <si>
    <t>Tarzan van de apen</t>
  </si>
  <si>
    <t>Edgar Rice Burroughs</t>
  </si>
  <si>
    <t>Edgar Rice</t>
  </si>
  <si>
    <t>p069311560</t>
  </si>
  <si>
    <t>Burroughs, Edgar Rice (1875-1950)</t>
  </si>
  <si>
    <t>Berrouz, Edgar Rice</t>
  </si>
  <si>
    <t>[Hoorn]</t>
  </si>
  <si>
    <t>_:b7601761</t>
  </si>
  <si>
    <t>Tarzan of the apes, 1914</t>
  </si>
  <si>
    <t>9020505769</t>
  </si>
  <si>
    <t>_:b12122538</t>
  </si>
  <si>
    <t>Tarzan-serie / Edgar Rice Burroughs</t>
  </si>
  <si>
    <t>INGEBOEKT + GLOBE-REEKS — een oorspronkelijk Engelse serie kleine boekjes, bestemd voor kinderen tussen 12 en 14. Als regel tenminste, want een van de nieuwe deeltjes (Een bezoek aan Frankrijk) is zo infantiel van tekst dat men het geen enkel kind in handen moet) geven. De andere titels zijn gelukkig van betere kwaliteit zodat daarmee de jeugd wel een plezier kan worden gedaan. Het gaat om boekjes over De Verenigde Staten van Amerika; Beroemde kunstenaars, deeltje I: De Mens in Het Stenen Tijdperk; Het leven van de Grote Componisten, deeltje 2. Uitgave: Kok, Kampen en Helmond, Helmond; gecartonneerd, per deeltje 50 blz., de illustraties zijn in lelijke kleuren gedrukt, è ƒ2,95. * EDGAR RICE BURROUGHS — Tarzan. Ja, inderdaad, een herleving van een in de 20er en 30er jaren furore gemaakt hebbende boeken- en filmheld. Good old Tarzan is terug. Om nieuwe vrienden te maken naar valt aan te nemen, omdat de romantiek nog altijd niet dood is; gesteld dat ze ooit zal verdwijnen. Burroughs fenomale schrijverssucces, dat in 1912 begon, berustte uiteindelijk op 26 delen Tarzan. Ze worden naar het lijkt allemaal herdrukt. Het begin is er intussen: vier titels en wel Tarzan van de apen; De terugkeer van Tarzan; Tarzan en zijn dieren; De zoon van Tarzan. In dezelfde pocketuitvoering verscheen verder het eerste deel (Prinses van Mars) van Burroughs serie De avonturen van John Carter, wiens belevenissen nog minder met de aardse werkelijkheid te maken hebben dan die van Tarzan. Uitgave: Westfriesland, Hoorn; per titel ƒ 4.90.</t>
  </si>
  <si>
    <t>44058_2</t>
  </si>
  <si>
    <t>p863141331</t>
  </si>
  <si>
    <t>De terugkeer van Tarzan / Edgar Rice Burroughs ; [vert. uit het Engels: Ton Stam]</t>
  </si>
  <si>
    <t>De terugkeer van Tarzan</t>
  </si>
  <si>
    <t>_:b8664207</t>
  </si>
  <si>
    <t>The return of Tarzan</t>
  </si>
  <si>
    <t>9020505831</t>
  </si>
  <si>
    <t>_:b13184984</t>
  </si>
  <si>
    <t>44058_3</t>
  </si>
  <si>
    <t>p862887224</t>
  </si>
  <si>
    <t>Tarzan en zijn dieren / Edgar Rice Burroughs ; vert. [uit het Engels] door T. Stam</t>
  </si>
  <si>
    <t>Tarzan en zijn dieren</t>
  </si>
  <si>
    <t>_:b8622494</t>
  </si>
  <si>
    <t>The beasts of Tarzan</t>
  </si>
  <si>
    <t>902050584X</t>
  </si>
  <si>
    <t>_:b13143271</t>
  </si>
  <si>
    <t>44058_4</t>
  </si>
  <si>
    <t>p239629108</t>
  </si>
  <si>
    <t>De zoon van Tarzan / Edgar Rice Burroughs ; [vert. uit het Engels: Ton Stam]</t>
  </si>
  <si>
    <t>De zoon van Tarzan</t>
  </si>
  <si>
    <t>_:b7355068</t>
  </si>
  <si>
    <t>The son of Tarzan</t>
  </si>
  <si>
    <t>9020505858</t>
  </si>
  <si>
    <t>_:b11875845</t>
  </si>
  <si>
    <t>44058_5</t>
  </si>
  <si>
    <t>p059621869</t>
  </si>
  <si>
    <t>Prinses van Mars / Edgar Rice Burroughs ; [vert. uit het Engels door Ton Stam]</t>
  </si>
  <si>
    <t>Prinses van Mars</t>
  </si>
  <si>
    <t>_:b8495649</t>
  </si>
  <si>
    <t>A princess of Mars. - 1971</t>
  </si>
  <si>
    <t>9020505882</t>
  </si>
  <si>
    <t>_:b13016426</t>
  </si>
  <si>
    <t>44058_a</t>
  </si>
  <si>
    <t>p852124694</t>
  </si>
  <si>
    <t>Een bezoek aan Frankrijk / door Irene Dark ; met ill. van John Berry ; Nederlands [vert. uit het Engels] van P. Kooman</t>
  </si>
  <si>
    <t>Een bezoek aan Frankrijk</t>
  </si>
  <si>
    <t>Irene Dark</t>
  </si>
  <si>
    <t>Dark</t>
  </si>
  <si>
    <t>p071089438</t>
  </si>
  <si>
    <t>Dark, Irene</t>
  </si>
  <si>
    <t>_:b8080471</t>
  </si>
  <si>
    <t>_:b12601248</t>
  </si>
  <si>
    <t>44058_jve</t>
  </si>
  <si>
    <t>p10975218X</t>
  </si>
  <si>
    <t>De Verenigde Staten van Amerika / door David Scott Daniell ; ill. van Jack Matthew ; Nederlands [vert. uit het Engels] van G. van Clarst</t>
  </si>
  <si>
    <t>De Verenigde Staten van Amerika</t>
  </si>
  <si>
    <t>David Scott Daniell</t>
  </si>
  <si>
    <t>David Scott</t>
  </si>
  <si>
    <t>Daniell</t>
  </si>
  <si>
    <t>p07441545X</t>
  </si>
  <si>
    <t>Daniell, David Scott</t>
  </si>
  <si>
    <t>_:b6282218</t>
  </si>
  <si>
    <t>_:b10802995</t>
  </si>
  <si>
    <t>44058_jve2</t>
  </si>
  <si>
    <t>p841721998</t>
  </si>
  <si>
    <t>#10# Beroemde kunstenaars / Dorothy Aitchison</t>
  </si>
  <si>
    <t>#10# Beroemde kunstenaars</t>
  </si>
  <si>
    <t>Dorothy Joan Aitchison</t>
  </si>
  <si>
    <t>Dorothy Joan</t>
  </si>
  <si>
    <t>Aitchison</t>
  </si>
  <si>
    <t>p071255850</t>
  </si>
  <si>
    <t>Aitchison, Dorothy Joan (1919-)</t>
  </si>
  <si>
    <t>_:b7468272</t>
  </si>
  <si>
    <t>_:b11989049</t>
  </si>
  <si>
    <t>44058_jve3</t>
  </si>
  <si>
    <t>p841742359</t>
  </si>
  <si>
    <t>#20# Het leven van de grote componisten / Ian Woodward</t>
  </si>
  <si>
    <t>#20# Het leven van de grote componisten</t>
  </si>
  <si>
    <t>_:b7468882</t>
  </si>
  <si>
    <t>Life of the great composers : Handel, Haydn, Schubert. - Loughborough : Wills &amp; Hepworth, 1969</t>
  </si>
  <si>
    <t>_:b11989659</t>
  </si>
  <si>
    <t>"jeugdboeken ; informatie - muziek"</t>
  </si>
  <si>
    <t>44430</t>
  </si>
  <si>
    <t>44430_1</t>
  </si>
  <si>
    <t>458727199</t>
  </si>
  <si>
    <t>Labyrinth : Report e. Aussenseiters / Alexander Ziegler</t>
  </si>
  <si>
    <t>Ziegler, Alexander (Verfasser)</t>
  </si>
  <si>
    <t>331 S. ; 8</t>
  </si>
  <si>
    <t>17a Medizin ; 05b Sozialwissenschaften</t>
  </si>
  <si>
    <t>Zwitserse autobiografie Wat Pyerre met zelfspot of leedvermaak nog wat probeert te camoufleren, het verdrietige en meestal uitzichtloze leven van homo's in wier verhoudingen van duurzaamheid slechts zelden sprake is, komt scherp tot uiting in het boek Labyrinth van de nu 27-jarige Alexander Ziegler. Deze toneel- en filmspeler schreef zijn Report eines Aussenseiters in de gevangenis, waar hij een straf van 2% jaar heeft moéten uitzitten. Een voor Zwitserse begrippen naar het schijnt "mild vonnis" dat over Ziegler was uitgesproken wegens "het plegen van onnatuurlijke ontucht met een kind" — een jongeman overigens van tegen de zeventien die, naar uit het boek valt te berijpen, er zich wel van bewust is geweest waaraan hij mee deed. Maar het gaat in Labyrinth niet over die middelbare scholier, al komt hij sr af en toe in voor, doch over Ziegler. Hij had de overtuiging niet anders te kunnen en te willen zijn dan hij was en hij trok daaruit zijn consequenties door openhartig en zonder terughoudendheid zijn leven te beschrijven. Ook naar waarheid zoals hij het beleefd had maar verder ongeveer tegenovergesteld aan de Fransman Pyerre die in eerste instantie een, laat ik zeggen, pikant en lekker boek wilde leveren en de inkijk in zijn niet altijd even fijne leven op de koop toenam. Ziegler ging veel serieuzer te werk, waartoe zijn persoonlijkheid en zijn ervaringen trouwens alle aanleiding gaven. De jonge Zwitserse kunstenaar die zijn eerste homoseksuele belevenissen had op een opvoedingsinstituut voor moeilijke jongens en die na een ruzie met een nazistische en homoseksuele leraar zelfs naar een krankzinnigengesticht werd afgeschoven, zocht niet uitsluitend zijn plezier maar was op zijn wijze uit op die vorm van liefde die in de loop der eeuwen vele mannen, en onder hen beroemdheden als Sokrates, Caesar en Tsjaikowsky, hebben proberen te vinden. Ziegler weet nu, door eigen ervaringen en door die van sommige van zijn vrienden, dat mensen die zijn als hij niet vaak dat geluk zullen beleven. Eerder worden zulke zoekers bedrogen, gechanteerd of uitgebuit door profiteurs, dan wel teleurgesteld door degenen in wie zij geloofden: de jongeman voor wie Ziegler werd veroordeeld schreef zijn vriend in de cel een afscheidsbrief; hij had een meisje leren kennen. Zulke dingen doen misschien vrezen voor melodramatiek. Ten onrechte: Ziegler heeft zich, al is hij een enkele keer mogelijk een beetje theatraal, daarvoor in acht genomen. Het is aan de overtuigingskracht van zijn boek beslist ten goede gekomen. Dat was nodig ook Ziegler en diens uitgever hadden de hoop dat Labyrinth in Zwitserland, in West-Duitsland en Oostenrijk — waar, volgens een uitspraak van de godsdienstfilosoof Hans Joachim Schoeps, voor de homoseksuelen het Derde Rijk nog altijd niet voorbij is — de mensen eens wat aan het denken zou kunnen zetten over hun verhouding tot hun anders geaarde medemensen. Dat zal hier en daar ook wel gebeurd zijn al hoort men daarover niets. De andere gevolgen van de verschijning van het boek daarentegen werden wel bekend. Auteur en uitgever ontvingen dreigbrieven, Ziegler die na zijn vrijlating zijn werk bij het toneel had hervat werd ook telefonisch meermalen bedreigd en éénmaal zelfs bijna slachtoffer van een overval, twee „dames" hadden 100.000 Zwitserse franken voor Ziegler beschikbaar als hij zijn boek niet zou publiceren, een boekhandel waar de auteur handtekeningen in zijn boek zette moest onder politiebewaking gesteld worden. Dit alles is al weer even geleden. Desondanks blijft het tekenend voor een bepaalde mentaliteit in landen waar, zoals in Zwitserland, een haast voorbeeldig schijnende democratie domheid, achterlijkheid en onverdraagzaamheid niet blijkt uit te sluiten. In dergelijke landen zijn buitenstaanders, buiten hun wil en buiten hun schuld, overgeleverd aan heksenjachten in middeleeuwse stijl. R. BOLTENIXAL. (TERRY SOUTHERN — Film Bleu; door J. F. Kliphuls gemaakte vertaling van „Blue Movie". Uitgave: Nieuwe Wieken, Uithoorn; paperback, 284 blz., ƒ 14,50. J. W. HOLSBERGEN — Wimpie de naaidoos. Uitgave: De Bezige Bij, Amsterdam; Literaire Reuzenpocket no. 351, 206 blz., ƒ9,50. JACQUES PYERRE — Omhelzingen; door O. C. Prins gemaakte vertaling van „Les embrassades". Uitgave: De Bezige Bij, Amsterdam; paperback, 159 blz., ƒ 9,50. ALEXANDER ZIEGLER — Labyrinth, Report eines Aussenseiters. Uitgave: Verlag Kurt Desch, München; gebonden, 333 blz., DM 20.).</t>
  </si>
  <si>
    <t>44430_a</t>
  </si>
  <si>
    <t>44430_c</t>
  </si>
  <si>
    <t>p863706789</t>
  </si>
  <si>
    <t>Omhelzingen / Jacques Pyerre ; vert. [uit het Frans] O.C. Prins</t>
  </si>
  <si>
    <t>Omhelzingen</t>
  </si>
  <si>
    <t>Jacques Pyerre</t>
  </si>
  <si>
    <t>Pyerre</t>
  </si>
  <si>
    <t>p07206059X</t>
  </si>
  <si>
    <t>Pyerre, Jacques</t>
  </si>
  <si>
    <t>_:b8680189</t>
  </si>
  <si>
    <t>Les embrassades. - [S.l.] : Martineau, 1969</t>
  </si>
  <si>
    <t>9023450892</t>
  </si>
  <si>
    <t>_:b13200966</t>
  </si>
  <si>
    <t>44430_d</t>
  </si>
  <si>
    <t>i1971005</t>
  </si>
  <si>
    <t>Film bleu</t>
  </si>
  <si>
    <t>Terry Southern</t>
  </si>
  <si>
    <t>Terry</t>
  </si>
  <si>
    <t>Southern</t>
  </si>
  <si>
    <t>Southern, Terry</t>
  </si>
  <si>
    <t>284 blz</t>
  </si>
  <si>
    <t>44573</t>
  </si>
  <si>
    <t>44573_a</t>
  </si>
  <si>
    <t>p851328180</t>
  </si>
  <si>
    <t>1971-06-07</t>
  </si>
  <si>
    <t>De mens leeft niet van bloot alleen : een lijfboek met 824 vermeldenswaardige uitspraken en meningen / door Michel van der Plas gedurende 25 jaren aangestreept en overgeschreven; naar thema van a tot z geordend</t>
  </si>
  <si>
    <t>De mens leeft niet van bloot alleen : een lijfboek met 824 vermeldenswaardige uitspraken en meningen</t>
  </si>
  <si>
    <t>_:b8018407</t>
  </si>
  <si>
    <t>9026301472</t>
  </si>
  <si>
    <t>_:b12539184</t>
  </si>
  <si>
    <t>boeken Citeren mot smaal met intelligentie en met oog voor het merkwaardige DE MENS LEEFT NIET VAN BLOOT ALLEEN — Een lijfboek met 824 vermeldenswaardige uitspraken en meningen, door MICHEL VAN DER PLAS gedurende 25 jaar aangestreept en overgeschreven, naar thema van A tot Z geordend en vervolgens in druk gegeven aan uitgeverij Ambo in Bilthoven. Paperback, 287 blz. inclusief verantwoording en register, ƒ 14.50. Ondanks de tierelantijnen waarmee het wordt omschreven gaat het hier om een citatenboek; niet meer, niet minder. Niemand moet zich dus in de war laten brengen door de wat sexyachtige titel, door het dito omslag of door de term lijfboek. Ook niet trouwens door Van der Plas' verzekering dat zijn boek er een is geworden om op het nachtkastje bij de hand te hebben. Om te beginnen is de combinatie boek en bed (of omgekeerd) al een twijfelachtige. Maar bovendien is de kans groot dat dit boek zijn lezers uit de slaap zal houden, urenlang zeker en mogelijk zelfs hele nachten. En daarvoor hoeft men toch niet naar bed te gaan. Er is nog iets: wie over dit boek in slaap sukkelt is de inhoud ervan niet waard en maakt zich schuldig aan belediging van de maker. Dat laatste niet omdat Van der Plas zoveel jaren mee bezig is geweest of er zoveel werk mee heeft gehad. Wel omdat hij zoveel te bieden heeft. Al te verrassend is dit natuurlijk niet: Van der Plas is een veelzijdig en ook een erudiet man die men kent als dichter, als journalist, als schrijver van voortreffelijke cabaretliedjes, als samensteller ook van de historische documentaire „Uit het rijke roomse leven". Als zon man aan het lezen is en daarbij de brokjes lectuur aanstreept die hem om de uiteenlopendste redenen wat deden, om die brokstukjes dan na een kwart eeuw (of korter) te selecteren, te ordenen en hier en daar van enige verklarende tekst te voorzien, dan moet het resultaat wel interessant zijn. Na twee (heel lange) avonden met dit citatenboek bezig te zijn geweest is die verwachting volledig bewaarheid. Het is een heerlijk boek waarvan de inhoud op een intelligente manier, met een goede smaak en met een scherp oog voor in het bijzonder merkwaardige en curieuze zaken is verzameld. In zoverre is het dan ook wel een persoonlijk stuk werk dat de vele interesses van Van der Plas er zonder moeite in te herkennen zijn. Maar om, zoals Kees Fens kolommenlang in De Volkskrant probeerde, er een karakterschets van de maker ujt af te leiden gaat me te ver. Dat wordt een tamelijk oninteressant spel van gissen en vergissen en vooronderstelt een vergaande of diepgaande belangstelling in de mens Van der Plas die er niet is respectievelijk niet hoeft te zijn. Ik neem het boek maar liever voor wat het is door het te gebruiken als middel tot een eigen denkdialoog met de schrijvers van de uitspraken, boutades, overwegingen en beweringen die Van der Plas bijeen heeft gebracht. Als hij dan af en toe aan die dialoog eens even meedoet is dat best aardig doch het inspireert althans mij niet om dan naar lijnen te zoeken die uiteindelijk heel misschien een wazig portret van Van der Plas zouden opleveren. Eer daaraan te beginnen dienden in elk geval ook gegevens beschikbaar te zijn over de boeken die hij nog gaat of zou willen lezen of die hij aan de kant heeft gelegd. Daarmee is geenszins gezegd dat Van der Plas' belezenheid matig zou zijn. Integendeel: zelfs een vluchtige blik ln het register met auteursnamen is al voldoende. Natuurlijk staan daar alle voor een boek als dit vanzelfsprekende namen; Aafjes en Achterberg, Böll en Bieree, Goethe en Heine, Pascal en nog vele meer. En daar staan ook al curieuze of onverwachte gegevens: Baedeker, Marie von Ebner-Eschenbach, Jan Cremer, Luns. En al weer in datzelfde register zoekt men ook wel vergeefs naar namen: Vestdijk of Brecht en vele Russische klassieken van wie alleen Tsjechoven Tolstoi zijn genoemd. Het boek zelf biedt uiteraard ook allerlei verrassende, treffende, prikkelende dingen. Even was ik heel verbaasd; bij de ontdekking namelijk dat voor het hoofdstukje „Mensen" maar één citaat was gebruikt. Weinig? Toch niet: het hele boek gaat immers over mensen. Om dat te laten zien zijn er honderden mogelijkheden. Per slot verzamelde Van der Plas zo'n 800 citaten over mensen in hun relatie tot boeken, tot de dood, tot hemel en hel, tot de geschiedenis, de liefde en wat niet al en over menselijke bemoeienissen met advertenties, brieven, dichters, eten, hotels, journalistiek, pausen en persoonsverheerlijking, politiek en ga zo maar door. Van die rijke verscheidenheid tot slot enkele proeven die willekeurig genoeg gekozen zijn om niets te onthullen: noch omtrent Michel van der Plas noch omtrent de schrijver van dit stukje. Welaan dan, hier komen de geciteerde citaten: — Op het land ruikt het daarom zo fris, omdat de boeren met de ramen dicht slapen. (Eugène Ionesco) — Een boek lezen betekent het herschrijven. (Jean-Paul Sartre). — Gooi geen peuken in de plasbak, Wij plassen ook niet in uw asbak, (anoniem). — God zal me wel vergeven. Dat is zijn vak. (Heinrich Heine). — Het enige verschil tussen een heilige en een zondaar is dat elke heilige een verleden heeft en elke zondaar een toekomst. (Oscar Wilde). -— De geïllustreerde pers moet in staat worden geacht de kosten van het koninklijk huis zelf te dragen, (dr. J. van Riemsdijk).</t>
  </si>
  <si>
    <t>44973_b</t>
  </si>
  <si>
    <t>1971-06-08</t>
  </si>
  <si>
    <t>boeken Geen cowboy en slechts voor een enkele nacht JAMES LEO HERLIHY — Een cowboy voor de nacht. Nederlandse vertaling door Jack Kröner van Midnight cowboy. Uitgave: Bruna, Utrecht-Antwerpen; paperback, 175 blz.; ƒ 9.75. Het kleine tientje, dat voor deze roman uitgegeven moet worden is weibesteed. Herlihy kan schrijven en eigenlijk doe je er niet veel langer over dan één lange zucht om op bladzijde 175 te komen. De hoofdfiguur — cowboy Joe — heeft veel met vrouwen en eigenlijk niets met cows uit te staan. Zijn leven lijkt in eerste instantie beheerst te worden door blondines. Tenslotte is hij opgevoed door drie dames van dit type, van wie een zijn moeder moet zijn. Tenminste Joe vermoedt dat later. De dames krijgen veelvuldig bezoek van geüniformde heren en in die sfeer wordt Joe „getogen". Hijzelf raakt ook al redelijk gauw met het vrouwelijk fraais op de hoogte en besluit tenslotte naar New Vork te gaan om tegen betaling vrouwen een plezier te doen. Wie denkt, dat het dan gaat gebeuren komt in zoverre bedrogen uit, dat de pen van Herlihy niet verder gaat dan de bedplank. Hij laat bovendien Joe niet van de ene naar de andere vrouw rennen, maar heeft hem getekend als een teleurgesteld man, die zijn vak niet of nauwelijks kan uitoefenen omdat 7;in type niet meer in is. Joe belandt aan wat men de zelfkant van het leven noemt en slaat eigenlijk zijn grootste slag als hij iemand — een man nog wel — berooft. Met zijn gehandicapte Italiaanse vriend, die met stelen niet of i'-uwelijks aan de kost kan komen om de doodeenvoudige reden, dat ook hij zijn vak niet goed verstaat, trekt hij tenslotte naar Florida om opnieuw zijn geluk te beproeven. De vriend sterft onderweg in de bus. Joe is weer alleen en weer bang; toestanden, die tekenend zijn voor zijn leven. Herlihy heeft Jo, en zijn vriend van het begin af aan geschilderd als figuren waar je verknocht aan raakt, terwijl je regel na regel aanvoelt dat, wanneer je vasthoudt aan wat met waarden en normen aangeduid wordt, het slecht af moet lopen. Het sprankje hoop, dat toch telkens weer opbloeit als een madeliefje tussen de brandnetels dwingt eenvoudig tot stug doorlezen. Het verhaal over de domme „koeiendrijver", die geld uit de liefde wil slaan en daardoor in wat on-Hollandse situaties terecht komt, zou bij wijze van spreken gerust een honderdtal bladzijden mogen voortduren. Dat de schrijver er tijdens de reis naar Florida mee is gestopt is achteraf gezien misschien wel een winstpunt. Joe komt immers toch niet boven het milieu uit. Hij zou zijn cowboy-costuum toch niet voor wat anders hebben geruild en zijn „zaak" zou nooit gefloreerd hebben. Herlihy had toch gelijk toen hij op bladzijde 175 eindigde met „doodsbang .</t>
  </si>
  <si>
    <t>44974</t>
  </si>
  <si>
    <t>44974_2</t>
  </si>
  <si>
    <t>p852650337</t>
  </si>
  <si>
    <t>Wat weet jij van liefde? Informatie voor tieners tot 15 jaar / H. Grothe ; vert. en bew. door M. Rupp-van Soest</t>
  </si>
  <si>
    <t>Wat weet jij van liefde? Informatie voor tieners tot 15 jaar</t>
  </si>
  <si>
    <t>Grothe, H.</t>
  </si>
  <si>
    <t>_:b8094966</t>
  </si>
  <si>
    <t>Wie ist das eigentlich mit der Liebe?</t>
  </si>
  <si>
    <t>_:b12615743</t>
  </si>
  <si>
    <t>INGEBOEKT -*- V.L. VAN DER EB — Verslag van een YUP Een verhaal (novelle?) waarvan de auteur zegt: „Geschreven in eigen opdracht en opgedragen aan de Vereniging van letterkundigen te Amsterdam." Het motief van deze raadselachtige kanttekening is niet duidelijk, of het moest zijn dat Van der Eb, die eerder een verzetsroman („Gelouterde toren") publiceerde, wat tegen die verenigde Letterkundigen heeft. Zijn verhaal biedt de zwerftocht van een student door een feestvierende stad en protesteert tegen de hem niet zinnende tijdgeest op letterlijk moorddadige wijze. Uitgave: Andries Blitz, Laren N.H.; paperback, 83 blz., ƒ6.90. *• HANS GROTHE — Wat weet jij van de liefde? Uit het Duits vertaald boekje dat is opgenomen in de Ouders van Nu Bibliotheek, een aan het gelijknamige maandblad gelieerde serie. De bedoeling van de schrijver, die eerder voor jongere kinderen al „Kindertjes groeien in mamma's buik" publiceerde, is sexuele voorlichting te geven aan kinderen tussen de 10 en 15. Grothe doet dat niet slecht maar ook niet uitgesproken goed. Zijn manier van schrijven zal zeker niet bij al zijn jonge lezers aanslaan. Uitgave: Zomer en Keuning, Wageningen; paperback, 79 blz., geïllustreerd, ƒ6.90. + DRS. A. J. VAN DULST — Varen we wèl in de welvaart? Paperback met een twintigtal artikelen die in de meeste gevallen eerder waren verschenen in het weekblad De Nederlander van de CHU. Voor die partij heeft de schrijver deel uitgemaakt van de Hilversumse gemeenteraad. In die stad werkte hij toen bij de NCRV totdat hij naar Londen verhuisde om te gaan werken bij de World Association for Christian Communication. In zijn artikelen houdt Van Duist zich bezig met politiek, met sport, met kerk en politiek, met stedebouw en nog wel het een en ander. Uitgave: Kok, Kampen; 133 blz., ƒ 9.75. * G. HIGGINS en N. D. RILEY — Elseviers vlindergids. De oorspronkelijke editie van dit handboek staat op naam van twee Britse entomologen. De Nederlandse bewerking en vertaling kwam voor rekening van B. J. Lempke, hoofdredacteur van het blad „Enitomologische Berichten". Het boek geeft beschrijvingen en afbeeldingen van alle soorten dagvlinders die voorkomen in het gebied dat zich uitstrekt van lerland tot de Oeral en van de Azoren tot de Noordpool. Brian Hargreaves maakte 800 kleurenillustraties die de vlinders .op ware grootte en van beide geslachten weergeven. Bovendien is van elke soort een verspreidingskaartje opgenomen. In de inleiding staan adviezen voor wie een vlinderverzameling zou willen gaan aanleggen. Uitgave: Elsevier, Amsterdam; gebonden, 434 blz., ƒ 29.50. •*- SUCHE NACH LEBENDEN — Die Gedichte der Nelly Sachs. 2. Band. In dit typografisch prachtig verzorgde boek zijn alle gedichten bijeengebracht die de met de gedeelde Nobelprijs voor literatuur bekroonde dichteres heeft geschreven tussen 1961 en haar dood, vorig jaar. Behalve de al eens afzonderlijk verschenen bundels bevat dit boek ook alle gedichten uit de nalantenschap voorzover die voltooid wnren. Het volledige poëtische werk van deze grote kunstenares is nu in twee delen bijeengebracht; in het onderhavige boek en in de verzamelbundel „Fahrt ms Staublose" uit 1961. Uiteave: Suhrkamp Verlag, Frankfurt-M.; gebonden, 177 blz., DM 24.</t>
  </si>
  <si>
    <t>44974_5</t>
  </si>
  <si>
    <t>457998903</t>
  </si>
  <si>
    <t>Suche nach Lebenden : Die Gedichte / Nelly Sachs. [Hrsg. von Margaretha Holmqvist u. Bengt Holmqvist]</t>
  </si>
  <si>
    <t xml:space="preserve"> Nelly </t>
  </si>
  <si>
    <t>Sachs, Nelly (Verfasser); Holmqvist, Margaretha (Mitwirkender)</t>
  </si>
  <si>
    <t>177 S. ; 8</t>
  </si>
  <si>
    <t>Bildet Bd. 2 von: Sachs: Fahrt ins Staublose; Status nach VGG: lieferbar</t>
  </si>
  <si>
    <t>44974_a</t>
  </si>
  <si>
    <t>p852243960</t>
  </si>
  <si>
    <t>Verslag van een V.U.P. / V.L. van der Eb</t>
  </si>
  <si>
    <t>Verslag van een V.U.P.</t>
  </si>
  <si>
    <t>Andries Blitz N.V.</t>
  </si>
  <si>
    <t>_:b8083854</t>
  </si>
  <si>
    <t>_:b12604631</t>
  </si>
  <si>
    <t>44974_b</t>
  </si>
  <si>
    <t>p038213621</t>
  </si>
  <si>
    <t>Kindertjes groeien in mamma's buik / Hans Grothe ; vert. en bew. door Mona Rupp-van Soest ; tek. van Renate Schwarz</t>
  </si>
  <si>
    <t>Kindertjes groeien in mamma's buik</t>
  </si>
  <si>
    <t>_:b7285608</t>
  </si>
  <si>
    <t>Woher die kleinen Kinder kommen. - Frankfurt : Ullstein, cop. 1969</t>
  </si>
  <si>
    <t>_:b11806385</t>
  </si>
  <si>
    <t>44974_c</t>
  </si>
  <si>
    <t>p785824804</t>
  </si>
  <si>
    <t>Varen we wèl in de welvaart? / A.J. van Dulst</t>
  </si>
  <si>
    <t>Varen we wèl in de welvaart?</t>
  </si>
  <si>
    <t>Arie Jan van Dulst</t>
  </si>
  <si>
    <t>Arie Jan van</t>
  </si>
  <si>
    <t>Dulst</t>
  </si>
  <si>
    <t>p067481671</t>
  </si>
  <si>
    <t>Arie Jan</t>
  </si>
  <si>
    <t>van Dulst</t>
  </si>
  <si>
    <t>Dulst, Arie Jan van (1929-2001)</t>
  </si>
  <si>
    <t>_:b9483713</t>
  </si>
  <si>
    <t>9024222753</t>
  </si>
  <si>
    <t>_:b14004490</t>
  </si>
  <si>
    <t>44974_d</t>
  </si>
  <si>
    <t>p851165397</t>
  </si>
  <si>
    <t>Elseviers vlindergids van alle in ons land en overig Europa voorkomende dagvlinders / L.G. Higgins en N.D. Riley ; [vert. uit het Engels door J. Huisenga et al.] ; met ca. 800 afb. in kleuren door B. Hargreaves ; bew. door B.J. Lempke</t>
  </si>
  <si>
    <t>Elseviers vlindergids van alle in ons land en overig Europa voorkomende dagvlinders</t>
  </si>
  <si>
    <t>Lionel Higgins</t>
  </si>
  <si>
    <t>p071937692</t>
  </si>
  <si>
    <t>Higgins, Lionel (1891- ; entomoloog)</t>
  </si>
  <si>
    <t>Higgins, Lionel G.</t>
  </si>
  <si>
    <t>_:b8013924</t>
  </si>
  <si>
    <t>Field guide to the butterflies of Britain and Europa. -  London : Collins, 1970. - (The international series ; field guides to wildlife around the world)</t>
  </si>
  <si>
    <t>901000175X</t>
  </si>
  <si>
    <t>_:b12534701</t>
  </si>
  <si>
    <t>45304</t>
  </si>
  <si>
    <t>45304_a</t>
  </si>
  <si>
    <t>p840322232</t>
  </si>
  <si>
    <t>1971-06-09</t>
  </si>
  <si>
    <t>Negro spirituals en hun beeldspraak / Casper Höweler</t>
  </si>
  <si>
    <t>Negro spirituals en hun beeldspraak</t>
  </si>
  <si>
    <t>Casper Höweler</t>
  </si>
  <si>
    <t>Casper</t>
  </si>
  <si>
    <t>Höweler</t>
  </si>
  <si>
    <t>p068646380</t>
  </si>
  <si>
    <t>Höweler, Casper (1897-1969)</t>
  </si>
  <si>
    <t>Höweler, Caspar</t>
  </si>
  <si>
    <t>_:b7383536</t>
  </si>
  <si>
    <t>9022849090</t>
  </si>
  <si>
    <t>_:b11904313</t>
  </si>
  <si>
    <t>173, 76 p</t>
  </si>
  <si>
    <t>27542569: geboren te Amsterdam</t>
  </si>
  <si>
    <t>INGEBOEKT ★ CASPER HöWELER — Negro Spirituals en hun beeldspraak. In deze paperback bespreekt de bekende musicoloog (X IJ Z der muziek) 40 geestelijke liederen zoals die in het begin fer zeventiger jaren van de vorige eeuw voor het eerst in Nederland werden gezongen door de Fisk Jubilee Singers. Het boek bevat van deze Spirituals de tekst en de muziek. Daarnaast schr«tt Höweler ook uitvoerig over ontstaan en betekenis van deze liederen van de negers in de VS. Uitgave: W. de Haan, Bussurn: 173 blz. en 76 blz. met muziekvoorbeelden ,ƒ 19.50. * IRMTRAUD MORGNER — G&lt;iuklerlegende. Eine Soielfrauengeschichte. Westduitse licentie-uitgave van een oorspronkelijk Oostduits boekje. JJe schrijfster heeft geprobeerd met haar verhaal het midden te houden tussen een aatire en een modern sprookje. De hele geschiedenis speelt zich af in de zeven dagen dat de mannelijke.hoofdpersoon Hubert een congres bijwoont terwijl zijn geliefde Wanda zich in die tijd alleen moet zien te vermaken. Het van dag tot dag in korte stukjes beschreven wedervaren van het tweewi kreeg een aparte charme door de illustraties — opnamen uit een POPPe"niu-s?um. Uitgave: Verlag Rogner &amp; aem„ard, München; paperback uit de sene Passagen; 114 blz.. DM 10.</t>
  </si>
  <si>
    <t>45304_c</t>
  </si>
  <si>
    <t>720011027</t>
  </si>
  <si>
    <t>Gauklerlegende : Eine Spielfraungeschichte. / Irmtraud Morgner. [Mit 6 Fotogr. von Lothar Reher.]</t>
  </si>
  <si>
    <t>Morgner</t>
  </si>
  <si>
    <t xml:space="preserve"> Irmtraud </t>
  </si>
  <si>
    <t>Morgner, Irmtraud (Verfasser)</t>
  </si>
  <si>
    <t>114 S. : mit 6 Ill.; ; 20 cm.</t>
  </si>
  <si>
    <t>Lizenz d. Eulenspiegel-Verl., Berlin.; Status nach VGG: vergriffen</t>
  </si>
  <si>
    <t>4554</t>
  </si>
  <si>
    <t>4554_1</t>
  </si>
  <si>
    <t>p860001164</t>
  </si>
  <si>
    <t>1971-01-19</t>
  </si>
  <si>
    <t>Vraagbaak voor uw BLMC : een complete handleiding voor de typen: Mini 850, Mini 1000, Mini cooper \5\ Mk 111, Mini clubman, Mini clubman estate, Mini 1275 Gt, 1970-1971 / Piet Olyslager</t>
  </si>
  <si>
    <t>Vraagbaak voor uw BLMC : een complete handleiding voor de typen: Mini 850, Mini 1000, Mini cooper \5\ Mk 111, Mini clubman, Mini clubman estate, Mini 1275 Gt, 1970-1971</t>
  </si>
  <si>
    <t>_:b8511355</t>
  </si>
  <si>
    <t>9020105973</t>
  </si>
  <si>
    <t>_:b13032132</t>
  </si>
  <si>
    <t>XVI, 94 p</t>
  </si>
  <si>
    <t>boeken Voor automobilisten, die zelf willen sleutelen Piet OlysUtger. „VRAAGBAAK" (Simca. Audi, Fiat. Renault, Volkswagen en BLMC). Ingen., 75 tot 126 blz.. ƒ 6.76 per deel. Kluwer, Deventer. Piet Olyslager is een opvallende figuur in de auto-journalistiek. Hij staat er om bekend praktisch alles over auto's te weten, vooral als het om technische dingen gaat. Die grote kennis deed hij op tijdens zijn welhaast Amerikaanse carrière, die zich overigens altijd tussen auto's afspeelde. Hij begon als pompbediende. werd later onderhoudsmonteur, reparateur van racewagens, pitmanager en zelfs coureur. Met cracks in de automobielwereld reisde hij de wereld door, alsmaar meer kennis en ervaring vergarend. Terug in Soest bekwaamde hij zich tot autotechnisch tekenaar. Voor buitenlandse bedrijven ontwierp hij carrosserieën. Langzamerhand kwam de journalistiek in zicht. In 1949 begon hij met het schrijven van het „Autotechnisch Handboek" een standaardwerk, waarop regelmatig aanvullingen worden gegeven. Het belangrijkste van alles is echter, dat Olyslager zich een naam verwierf als degelijk, betrouwbaar vakman, die weet waar hij het over heeft en niet veel woorden gebruikt wanneer hij met weinig toe kan. Een populaire, „vertellende" schrijver is hij niet. Hij is veel meer de technicus, die bondig op papier zet, wat, naar hij meent, de lezer moet weten. Nu pleegt zon technicus de lezer wel eens wat te overschatten. We hebben al verschillende „gewone" automobilisten horen klagen over de graad van „moeilijkheid" van Olyslagers boekjes. Dat is niet helemaal terecht. Wie er even rustig voor gaat zitten, komt er heus wel uit. Aan de andere kant zal enig technisch inzicht, enige kennis van de technische taal, de lezer ongetwijfeld tot hulp zijn. Maar mag men dat ook niet verwachten bij iemand, die zelf de sleutel ter hand wenst te nemen? Hoe ook: Olyslager laat degenen, die op hem te zeil gaan. nimmer in de steek, geeft dikwijls meer dan van hem wordt verwacht en laat niet na het geheel nog met tekeningen, schema's en tabellen te verduidelijken. Leesboeken maakt hij niet, wel werkboeken en dan van een uitstekend soort. Zijn „Vraagbakens" zijn al zeer bekend onder de automobilisten. Over hun opzet en inhoud hoeven we dan ook niet verder uit te wijden. De serie, door Kluwer uitstekend verzorgd, is recentelijk weer uitgebreid (er zit een enkele herdruk tussen) met deeltjes over Audi (60-72-75-80-Super 90, Standaard-L-Variant 1967-1970), Simca (1301, 1301 Spécial, 1501, 1501 Spécial Sedan, Tourist 1967-1970), nog eens Simca (1000 1968-1970), Fiat 128 (1969-1970), Renault (RB. RBS 1968--1970: RlO 1968-1969), Volkswagen (1300, 1500, 1968-1970), nog eens Volkswagen (1300. 1966-1967) en BLMC (1100 Mk II en 1300 Mk I en 11, 1967-1970 — Austin-Morris MG, Rilev, Wolseley en Vanden Plas). Het zijn, zoals gezegd, handzame, degelijke technische boekjes, die hun prijs ongetwijfeld waard zijn.</t>
  </si>
  <si>
    <t>4554_a</t>
  </si>
  <si>
    <t>p820853879</t>
  </si>
  <si>
    <t>Vraagbaak voor uw Simca : een complete handleiding voor de typen: 1301 ..., 1301 spécial ..., 1501 ..., 1501 spécial ..., 1967-1970 / [door Piet Olyslager]</t>
  </si>
  <si>
    <t>Vraagbaak voor uw Simca : een complete handleiding voor de typen: 1301 ..., 1301 spécial ..., 1501 ..., 1501 spécial ..., 1967-1970</t>
  </si>
  <si>
    <t>_:b6624026</t>
  </si>
  <si>
    <t>9020105612</t>
  </si>
  <si>
    <t>_:b11144803</t>
  </si>
  <si>
    <t>XVIII, 126 p</t>
  </si>
  <si>
    <t>4554_jve</t>
  </si>
  <si>
    <t>p862001269</t>
  </si>
  <si>
    <t>Vraagbaak voor uw Audi : een complete handleiding voor de typen: 60, 60L, 60 Variant, 72, 72L, 72 Variant, 75L, 75 Variant, 80, 80L, 80 Variant, Super 90, 1969-1970 / Piet Olyslager</t>
  </si>
  <si>
    <t>Vraagbaak voor uw Audi : een complete handleiding voor de typen: 60, 60L, 60 Variant, 72, 72L, 72 Variant, 75L, 75 Variant, 80, 80L, 80 Variant, Super 90, 1969-1970</t>
  </si>
  <si>
    <t>_:b8609476</t>
  </si>
  <si>
    <t>_:b13130253</t>
  </si>
  <si>
    <t>xviii, 92 p</t>
  </si>
  <si>
    <t>4554_jve2</t>
  </si>
  <si>
    <t>p862001668</t>
  </si>
  <si>
    <t>Vraagbaak voor uw Fiat 128 : een complete handleiding voor de typen: Coach, sedan en stationcar, 1969-1970 / Piet Olyslager</t>
  </si>
  <si>
    <t>Vraagbaak voor uw Fiat 128 : een complete handleiding voor de typen: Coach, sedan en stationcar, 1969-1970</t>
  </si>
  <si>
    <t>_:b8609491</t>
  </si>
  <si>
    <t>_:b13130268</t>
  </si>
  <si>
    <t>xvi, 72 p</t>
  </si>
  <si>
    <t>4554_jve3</t>
  </si>
  <si>
    <t>p860000869</t>
  </si>
  <si>
    <t>Vraagbaak voor uw Renault : een complete handleiding voor de typen: R8, R 8S, 1968-1971, R 10 1300 1970-1971 / Piet Olyslager</t>
  </si>
  <si>
    <t>Vraagbaak voor uw Renault : een complete handleiding voor de typen: R8, R 8S, 1968-1971, R 10 1300 1970-1971</t>
  </si>
  <si>
    <t>_:b8511339</t>
  </si>
  <si>
    <t>9020106015</t>
  </si>
  <si>
    <t>_:b13032116</t>
  </si>
  <si>
    <t>XVIII, 80 p</t>
  </si>
  <si>
    <t>4554_jve4</t>
  </si>
  <si>
    <t>p820853909</t>
  </si>
  <si>
    <t>Vraagbaak voor uw Volkswagen : een complete handleiding voor de typen: 1300 coach, 1300 cabriolet, 1300 Karmann Ghia coupé en cabriolet. 1966-1967 / Piet Olyslager</t>
  </si>
  <si>
    <t>Vraagbaak voor uw Volkswagen : een complete handleiding voor de typen: 1300 coach, 1300 cabriolet, 1300 Karmann Ghia coupé en cabriolet. 1966-1967</t>
  </si>
  <si>
    <t>_:b6624029</t>
  </si>
  <si>
    <t>9020105728</t>
  </si>
  <si>
    <t>_:b11144806</t>
  </si>
  <si>
    <t>xvi, 74 p</t>
  </si>
  <si>
    <t>4556</t>
  </si>
  <si>
    <t>4556_a</t>
  </si>
  <si>
    <t>456550968</t>
  </si>
  <si>
    <t>Geschichte der europäischen Weltliteratur; Teil: Bd. 1., Von Homer bis Montaigne</t>
  </si>
  <si>
    <t>Hanns W. Eppelsheimer</t>
  </si>
  <si>
    <t>Hanns W.</t>
  </si>
  <si>
    <t>Eppelsheimer</t>
  </si>
  <si>
    <t>XXIV, 306 S. : mit Abb., 1 Titelbild</t>
  </si>
  <si>
    <t>INGEBOEKT ■*■ HANNS W. EPPELSHEIMER — Geschichte der Europaischen Weltliteratur. De vroegere directeur van de Deutsche Bibliothek, in vakkringen •inds lang bekend als auteur van een paar standaardwerken over wereldliteratuur en over Duitse literatuurwetenschap, biedt nu het eerste deel aan van een nieuw handboek over wereldliteratuur. Met het plan daarvoor liep hij al rond sinds het midden der 20-er jaren. Het aparte van Eppelsheimer s opzet is dat hij niet koos voor een lexicografische maar de voorkeur gaf aan een beschrijving naar typen. Daardoor is de leesbaarheid van het werk zeker bevorderd. Dit eerste deel behandelt alle grote auteurs tussen Homerus en Montaigne. Uitgave: Insel Verlag. Frankfurt-M; 306 blz., geïllustreerd, gebonden DM 28.</t>
  </si>
  <si>
    <t>45637</t>
  </si>
  <si>
    <t>45637_a</t>
  </si>
  <si>
    <t>p852542429</t>
  </si>
  <si>
    <t>1971-06-10</t>
  </si>
  <si>
    <t>Het verbond van de haat / Taylor Caldwell ; vert. [uit het Amerikaans] door L. Mendelson-Wolsak</t>
  </si>
  <si>
    <t>Het verbond van de haat</t>
  </si>
  <si>
    <t>Zuid-Hollandsche Uitg. mij</t>
  </si>
  <si>
    <t>_:b8091970</t>
  </si>
  <si>
    <t>9023501624</t>
  </si>
  <si>
    <t>_:b12612747</t>
  </si>
  <si>
    <t>INGEBOEKT •*• TAYLOR CALDWELL — Het verbond van de haat. Tragisch geheim. Tweede deel van een omvangrijke Amerikaanse doktersroman. Het eerste deel verscheen met de ondertitel „Intriganten". De schrijfster, het bekendst geworden vermoedelijk door haar roman „Dynastie dcc doods", moet zich in Nederland wel een flinke groep lezers (of zijn het vooral lezeressen?) hebben verworven: in totaal werden van haar al vij. romans in vertaling gepubliceerd. Het verhaal van dit boek is gesitueerd in een provinciestadje in Pennsylvanië; hoofdpersonen zijn een chirurg en diens vrouw. Hun verhouding laait te wensen over en de achterklap daarover begint pas goed als de vrouw overUjdt aan de gevolgen van een abortus waarbij haar man betrokken was. Uitgave: Ad. M. C. Stok, Zuid-Hollandse Uitg. Mij., Den Haag; gebonden. 331 blz., nrijs niet meegedeeld. +■ MICHEL SOREL — Homo Eroticus in Frankreich. Die französische Erotik in Wort und Bild. Aan de achterkant van de titelpagina van dit boek is een waarschuwing afgedrukt. De bezitter van het werk wordt er daarin aan herinnerd dat hij bij het sluiten van de koop heeflt verklaard tenminste 21 jaar oud te zijn en dat hij er tevens voor zal zorgen dat beneden 21-jarigen het niet te zien zullen krijgen. Zo wil het de Westduitse wetgever nu eenmaal. Niettemin is deze Westduitse editie van een oorspronkelyk Franse publicatie een ernstig te nemen werkstuk. In een uitvoerig essay namelijk gaat Sorel de ontwikkeling langs die de erotiek heeft genomen in het land dat nu Frankrijk heet maar waar, toen het nog Gallië renoemd werd, de erotiek ook al bestond. In de tweede helft van het boek kan men zien hoe bekende, beroemde dan wel anonieme kunstenaars hun visie op de erotiek in beeld hebben gebracht. In totaal werden 116 illustraties opgenomen. Uitgave: Verlag Kurt Desch. München; gebonden, 180 blz., DM 28.</t>
  </si>
  <si>
    <t>45637_b</t>
  </si>
  <si>
    <t>720004829</t>
  </si>
  <si>
    <t>Homo eroticus in Frankreich : Die franz. Erotik in Wort u. Bild. / Michel Sorel. [Aus d. franz. Ms. übertr. von Marie Maisonne.]</t>
  </si>
  <si>
    <t>Sorel</t>
  </si>
  <si>
    <t xml:space="preserve"> Michel </t>
  </si>
  <si>
    <t>Sorel, Michel (Verfasser)</t>
  </si>
  <si>
    <t>85, [92] S. : davon 92 S. Ill.; ; 23 cm.</t>
  </si>
  <si>
    <t>07a Sprach- und Literaturwissenschaft ; 12a Bildende Kunst, Kunstgewerbe</t>
  </si>
  <si>
    <t>46278</t>
  </si>
  <si>
    <t>46278_3</t>
  </si>
  <si>
    <t>p832662550</t>
  </si>
  <si>
    <t>1971-06-11</t>
  </si>
  <si>
    <t>Honderd jaar wereldgeschiedenis, 1870-1970 / A. Stam</t>
  </si>
  <si>
    <t>Honderd jaar wereldgeschiedenis, 1870-1970</t>
  </si>
  <si>
    <t>Arthur Stam</t>
  </si>
  <si>
    <t>p071581154</t>
  </si>
  <si>
    <t>Stam, Arthur (1926-)</t>
  </si>
  <si>
    <t>Stam, A.</t>
  </si>
  <si>
    <t>_:b7044668</t>
  </si>
  <si>
    <t>9060465660</t>
  </si>
  <si>
    <t>_:b11565445</t>
  </si>
  <si>
    <t>sociaal historicus (promoveerde in 1968, RU Utrecht)</t>
  </si>
  <si>
    <t>INGEBOEKT ir HORST-EBERHARD RICHTER — Het gezin als patiënt. Een Aula-pocket waarin de Westduitse psychoanalyticus Richter „oorsprong, aard en therapie van conflicten in huwelijk en gezin" uiteenzet en toelicht met aan de praktijk ontleende voorbeelden. Het boek is zo geschreven dat ook leken het zonder veel moeite kunnen volgen, al waakte Richter ervoor op de populaire toer te gaan. Uitgave: Het Spectrum: Utrecht; 232 blz., inclusief bibliografie en register, ƒ5.50. * GUINNESS Groot sportrecordboek. Voor deze op groot formaat gedrukte paperback heeft een oorspronkelijk Brits werk model gestaan en wel het ook in een (dikke en tamelijk prijzige) Nederlandse editie verschenen „Guinness Groot Recordboek." Omdat daarin bij lange niet alle Nederlandse sportrecords een plaats konden krijgen werd besloten tot een apart boek. Daarin staan dan nu „alle bekende sportrecords", vele duizenden in totaal en betrekking hebbende op serieuze zowel als vreemde prestaties in zo ongeveer alle takken van sport: van voetbal en zwemmen en schaatsen tot en met pelote, surfing en rugby. Uitgave: Bom, Amsterdam-Assen: 138 blz., geïllustreerd, ƒ 12.50. + DR. A. STAM — Honderd iaar wereldgeschiedenis 1870-1970. De schrijver van deze paperback heeft bij de opzet van deze studie in de eerste plaats gedacht aan de „studenten In een van de sociale wetenschappen, die behoefte hebben aan een beknopt overzicht van de wereldpolitiek sinds de opkomst van het moderne imperialisme." Bovendien, zegt dr. Stam verder, schreef ik deze inleiding „voor de ontwikkelde leek die belangstelling koestert voor de historische achtergronden van het eigentijdse wereldgebeuren." Deze uitgangspunten hebben er toe moeten leiden dat alleen de „grote mogendheden afzonderlijk behandeld (zijn) terwijl de kleinere landen in het algemeen slechts als object van de internationale politiek aan de orde komen." Uitgave: A. Oosthoek, Utrecht; 458 blz., inclusief bibliografische notities en register, met 14 kaarten, ƒ 37.50. -ir JAAP A. M. KRAMER —De goede zeiler. Vierde herziene druk van een „handleiding voor het zeilen op binnenwateren en voor wedstrijdzeilen." In vergelijking met de tien jaar geleden verschenen eerste druk van dit handboek is de nieuwste editie ook naar het uiterlijk veranderd doordat een stevige integraalband werd gebruikt en het formaat vergroot. Voor wat de inho 1 betreft is gezorgd voor aanpassing bij allerlei ontwikkelingen in de zeilsport. Zo werd onder meer een door J. W. Coenraads Nederveen geschreven hoofdstuk over het brandingzeilen aan Kramers tekst toegevoegd. Behalve foto's in kleur en zwart-wit vindt men in het boek ook nog rond 150 tekeningen. Uitgave: Elsevier, Amsterdam; 232 l" ■ . ƒ 14.90. ' * RICHARD M. WATT — Het einde van een keizerrijk. Nederlandse vertaling van een in 1968 in New York verschenen politiek-historische monografie. De schrijver is een Britse autodidact-historicus die zich ten doel stelde een beschrijving te geven van wat in de ondertiel heet: „De Duitse tragedie: Versailles en de Dui^e revolutie". Watts oordeel over de gebeurtenissen in het jaar 1918 is te vinden in deze passage uit zijn nawoord: „Men kan moeilijk de gebeurtenissen in de periode tussen de wapenstilstand en het tekenen van het verdrag van Versailles zien als iets anders dan een aaneenschakeling van verschrikkelijke mislukkingen. De lichtende hoop op een nieuw Europa (....) en op een stevig gefundeerd democratisch bestel in Duitsland; het was alles in rook opgegaan." Uitgave: Boom, Meppel; gebonden, 390 blz., incl. register, geïllustreerd, ƒ28,50. + CRITERIA voor milieubeheer. Deze paperback bevat het „verslag van de studieconferentie 'Criteria voor milieubeheer in het dichtstbevolkte land van Europa', gehouden op 14, 15 en 16 oktober 1970 aan de universiteit van Amsterdam". Als redacteur van deze publikatie trad op prof. dr. ir. A. P. A. Vink. Tot de medewerkers behoren onder anderen prof. dr. V. Westhoff (Nijmegen), prof. dr. ir. G. J. Vervelde (Wageningen), prof. dr. R. L. Zielhuis (Amsterdam), kinderarts Ph. H. Fiedeldij Dop (Amsterdam), prof. ir. W. J. C. van Mourik (Wageningen), prof. dr. A. Heertje (Amsterdam) en H. Landheer (president-directeur Esso Chemie, Den Haag). Na de teksten van de inleidingen volgen nog een literatuuropgave; enkele uitgangspunten voor de discussies; en resoluties van de conferentie. Uitgave: A. Oosthoek, Utrecht; 180 blz., ƒ 18,50.</t>
  </si>
  <si>
    <t>46278_4</t>
  </si>
  <si>
    <t>p046733159</t>
  </si>
  <si>
    <t>De goede zeiler : handleiding voor het zeilen op binnenwateren en voor wedstrijdzeilen / Jaap A.M. Kramer</t>
  </si>
  <si>
    <t>De goede zeiler : handleiding voor het zeilen op binnenwateren en voor wedstrijdzeilen</t>
  </si>
  <si>
    <t>_:b7811235</t>
  </si>
  <si>
    <t>9010001865</t>
  </si>
  <si>
    <t>_:b12332012</t>
  </si>
  <si>
    <t>46278_a</t>
  </si>
  <si>
    <t>p830585826</t>
  </si>
  <si>
    <t>Het gezin als patiënt : oorsprong, aard en therapie van conflicten in huwelijk en gezin / Horst-Eberhard Richter ; [vert. uit het Duits door E. Marije]</t>
  </si>
  <si>
    <t>Het gezin als patiënt : oorsprong, aard en therapie van conflicten in huwelijk en gezin</t>
  </si>
  <si>
    <t>Horst Eberhard Richter</t>
  </si>
  <si>
    <t>Horst Eberhard</t>
  </si>
  <si>
    <t>p068406274</t>
  </si>
  <si>
    <t>Richter, Horst Eberhard (1923-)</t>
  </si>
  <si>
    <t>_:b6950763</t>
  </si>
  <si>
    <t>Patient Familie. - Reinbek bei Hamburg : Rowohlt, 1970</t>
  </si>
  <si>
    <t>_:b11471540</t>
  </si>
  <si>
    <t>46278_b</t>
  </si>
  <si>
    <t>p830919163</t>
  </si>
  <si>
    <t>Criteria voor milieubeheer : verslag van de studieconferentie 'Criteria voor milieubeheer in het dichtstbevolkte land van Europa', gehouden op 14, 15 en 16 oktober 1970 aan de Universiteit van Amsterdam / onder red. van A.P.A. Vink ; met medew. van L. Clarenburg, P.H. Fiedeldij Dop ... [et al.]</t>
  </si>
  <si>
    <t>Criteria voor milieubeheer : verslag van de studieconferentie 'Criteria voor milieubeheer in het dichtstbevolkte land van Europa', gehouden op 14, 15 en 16 oktober 1970 aan de Universiteit van Amsterdam</t>
  </si>
  <si>
    <t>A.P.A. Vink</t>
  </si>
  <si>
    <t>A.P.A.</t>
  </si>
  <si>
    <t>Vink</t>
  </si>
  <si>
    <t>_:b6957890</t>
  </si>
  <si>
    <t>9060465644</t>
  </si>
  <si>
    <t>_:b11478667</t>
  </si>
  <si>
    <t>46278_d</t>
  </si>
  <si>
    <t>p084251158</t>
  </si>
  <si>
    <t>Het einde van een keizerrijk : de Duitse tragedie: Versailles en de Duitse revolutie / Richard M. Watt ; vertaling van R.W.Th. Löbler</t>
  </si>
  <si>
    <t>Het einde van een keizerrijk : de Duitse tragedie: Versailles en de Duitse revolutie</t>
  </si>
  <si>
    <t>Richard M. Watt</t>
  </si>
  <si>
    <t>Richard M.</t>
  </si>
  <si>
    <t>Watt</t>
  </si>
  <si>
    <t>p072721545</t>
  </si>
  <si>
    <t>Watt, Richard M. (1930-)</t>
  </si>
  <si>
    <t>_:b9457894</t>
  </si>
  <si>
    <t>9060097378</t>
  </si>
  <si>
    <t>_:b13978671</t>
  </si>
  <si>
    <t>390 pagina's</t>
  </si>
  <si>
    <t>46278_jve</t>
  </si>
  <si>
    <t>p057003912</t>
  </si>
  <si>
    <t>Guinness groot sportrecordboek / [oorspr. tekst: Norris en Ross McWhirter ; vert. uit het Engels: A.J.A. de Winter ; bew. en aanvulling: W.R. van de Kerkhof]</t>
  </si>
  <si>
    <t>Guinness groot sportrecordboek</t>
  </si>
  <si>
    <t>Norris McWhirter</t>
  </si>
  <si>
    <t>Norris</t>
  </si>
  <si>
    <t>p06908789X</t>
  </si>
  <si>
    <t>McWhirter, Norris</t>
  </si>
  <si>
    <t>MacWhirter, Norris</t>
  </si>
  <si>
    <t>_:b8384779</t>
  </si>
  <si>
    <t>_:b12905556</t>
  </si>
  <si>
    <t>138 p., [8] p. pl</t>
  </si>
  <si>
    <t>46664</t>
  </si>
  <si>
    <t>46664_a</t>
  </si>
  <si>
    <t>p843343532</t>
  </si>
  <si>
    <t>1971-06-12</t>
  </si>
  <si>
    <t>Het stille licht / Annie Oosterbroek-Dutschun</t>
  </si>
  <si>
    <t>Het stille licht</t>
  </si>
  <si>
    <t>_:b7595363</t>
  </si>
  <si>
    <t>9026963092</t>
  </si>
  <si>
    <t>_:b12116140</t>
  </si>
  <si>
    <t>INGEBOEKT * ANNIE OOSTERBROEK-DUTSCHUN — Het stille licht. Een streekroman van het geijkte genre waar vooral lezeressen nog wel eens van gecharmeerd willen zijn omdat de liefde er een rol in vervult die ondanks wat schijnbare twijfels en ingewikkeldheden altijd doorzichtig is en de zekerheid van het gelukkige einde biedt. Het onderhavige boek is het vervolg op de eveneens in Drenthe spelende roman „Tweedonker" en het krijgt op zijn beurt ook nog weer een vervolg. Uitgave: Van Holkema en Warendorf, Bussurn; gebonden, 245 blz.. ƒ 11.50. * DR. G. PUCHINGER-DRS. N. SCHEPS — Gesprek over de onbekende Kuyper. In deze paperback is de weerslag te vinden van vele nachtelijke gesprekken over Abraham Kuyper zoals de beide auteurs die hebben gevoerd. Scheps was daarbij de aangever die Puchinger wist te brengen tot het tekenen van een levendige, boeiende en, vooral, nieuwsgierig makende schets van een der belangrijkste en grootste, tegelijkertijd vereerde en verguisde figuren uit de Nederlandse politieke en staatkundige geschiedenis. Uitgave: Kok, Kampen; 72 blz., inclusief personenregister, geïllustreerd, ƒ7.90.</t>
  </si>
  <si>
    <t>46664_b</t>
  </si>
  <si>
    <t>p78240703X</t>
  </si>
  <si>
    <t>Gesprek over de onbekende Kuyper / G. Puchinger, N. Scheps</t>
  </si>
  <si>
    <t>Gesprek over de onbekende Kuyper</t>
  </si>
  <si>
    <t>_:b9356850</t>
  </si>
  <si>
    <t>9024226600</t>
  </si>
  <si>
    <t>_:b13877627</t>
  </si>
  <si>
    <t>69 p., [17] p. pl</t>
  </si>
  <si>
    <t>46850</t>
  </si>
  <si>
    <t>46850_a</t>
  </si>
  <si>
    <t>457378395</t>
  </si>
  <si>
    <t>Das grosse Buch der unfrisierten Gedanken : Aphorismen, Epigramme, Gedichte u. Prosa / Stanisław Jerzy Lec. Hrsg. u. aus d. Poln. von Karl Dedecius</t>
  </si>
  <si>
    <t xml:space="preserve"> Stanisław Jerzy </t>
  </si>
  <si>
    <t>Lec, Stanisław Jerzy (Verfasser); Dedecius, Karl (Mitwirkender)</t>
  </si>
  <si>
    <t>Lec Het grote boek met de ongekamde gedachten Er zijn meer die het proberen, maar uit de voorbije 25 jaar ken ik niemand die de kunst van het aforismen schrijven met zon groot meesterschap heeft beoefend als de Pool Stanislaw Jerzy Lec. Dat Westeuropese lezers zijn werk konden leren kennen is te danken aan Karl Dedecius. Deze Westduitse vertaler, als weinigen thuis in de Poolse literatuur, las aan het einde van de vijftiger jaren in Poolse periodieken voor het eerst enkele aforismen die verschenen onder de naam ONGEKAMDE GEDACHTEN. Ze waren zo puntig, zo pittig, zo scherpzinnig, zo raak en vooral zo helder, dat Dedecius de aforismen besloot te verzamelen en te vertalen. Tegelijkertijd zocht hij contact met Lec. Herfst 1959 ontmoetten zij elkaar in Warschau en omstreeks diezelfde tijd verscheen bij Carl Hanser Verlag, de uitgeverij die relatief veel Poolse titels in haar fonds heeft, het eerste bundeltje UNFRISIERTE GEDANKEN. Lec' boekje kreeg niet slechts meteen weerklank, het werd een blijvend succes: in 1970 kwam de twaalfde druk van de pers waarmee een oplaag van 51.000 was bereikt. Het tweede bundeltje (Neue unfrisierte Gedanken), dat in 1964 voor het eerst uitkwam, haalde sindsdien door acht drukken een oplaag van 48.000 exemplaren en de Letzte unfrisierte Gedanken, in eerste druk beschikbaar gekomen in 1968, zijn via vier drukken bij het cijfer 24.000 aangeland. Rekent men verder nog de andere vertalingen mee — in het Amerikaans, het Tsjechisch, het Slowaaks, het Italiaans, het Zweeds, het Russisch en het Nederlands (in 1965 publiceerde Van Ditmar in één paperback de eerste twee Westduitse bundeltjes) — dan is er men slagen. In de jury zitten haar objecten. HEB ik het recht me te beschouwen als auteur van gedachten die ongevraagd in me opkomen? VEEL heb ik in dromen geleerd; de mensen praten dan zonder dwang. VERVELING moest men niet met politie-eenheden verdrijven. WANNEER zullen stenen die men naar mensen werpt, gaan schreeuwen? DODEN veranderen zonder moeite van politieke opvatting. GODDANK is het mechanisme van de dictatuur geen perpetuum mobile. IK ben het niet eens met de rekenkunde. Ik meen dat de som vannullen een gevaarlijk getal is. EIGEN onmacht is even gevaarlijk als vreemde macht. DINGEN die op zich al belachelijk zijn kunnen geen onderwerp van satire zijn. reden om van een fenomeen te spreken. Natuurlijk hebben vooral de aard en kwaliteit van de aforismen daarvoor gezorgd. Maar de persoonlijkheid van Lec moet er ook toe hebben bijgedragen, Dedecius heeft er bijzonderheden over verteld in het essay Letztes Geleit dat geschreven werd nadat Stanislaw Jerzy Lec op 7 mei 1966, na een langdurige en ongeneeslijke ziekte was gestorven. In het najaar van 1965 hadden zijn vrienden daarvan vernomen. Zij probeerden, aldus Dedecius, hun hulpeloosheid te verbergen en Lec wilde zijn vrienden sparen door te trachten hen met grapjes op een dwaalspoor te brengen. Hij wist wat komen moest. Lente 1966 bracht men hem de drukproeven van een bundel epigrammen. Hij schoof ze aan de kant: „Ik heb wat belangrijkers te doen. Ik ben met het sterven bezig". Woorden die men kan lezen als het laatste en persoonlijkste aforisme van een man die er meer dan 800 heeft geschreven en die daarbij als uitgangspunt had gekozen deze ook al weer in een aforisme geformuleerde overweging: „Laten we het kort zeggen. De wereld is overbevolkt met woorden. Lec heeft er zichzelf aan gehouden. In welke mate hij dat deed kan worden nagegaan aan de inhoud van het dezer dagen verschenen grosze Buch der unfrisierten Gedanken. De 805 aforismen, afkomstig uit de drie eerder gepubliceerde bundels en aangevuld met tientallen nog onbekende, vormen het grootste en belangrijkste deel van dat boek. De daaruit gemaakte, hiernaast afgedrukte keuze laat zien dat Lec meestal aan een of twee regels voldoende had om zijn gedachte onder woorden te brengen en die gedachte zo aan zijn lezers door te geven dat alle twijfel en elk misverstand was uitgesloten. Maar het lukte Lec ook om relatief een zelfde kortheid te bereiken bij de stukjes proza, de epigrammen en de enkele gedichten dje in zijn ,grote boek' werden opgenomen. Enkele van de gedichten slechts vormen een uitzondering op de regel. Een verklaarbare uitzondering: de langere gedichten toch gaan over Oostenrijk en dan vooral over Wenen. Lec's meest geliefde stad. Hij was met deze stad en met dat land op een romantische wijze verbonden, geboren als hij was in de oude dubbelmonarchie Oostenrijk-Hongarije die hij, net als bijvoorbeeld Joseph Roth, zich met een levenslang heimwee bleef herinneren waardoor Stanislaw Jerzy Lec, om nog eenmaal zijn vriend en vertaler Dedecius te citeren, een wandelend anachronisme was geworden: „een socialistische onderdaan van een imaginaire monarchie met keizer Franz Joseph I aan het hoofd" — de keizer wiens beeltenis tot het laatst aan de wand hing boven de schrijftafel van de man die zich in zijn werk heeft doen kennen als een principiële socialist voor wie socialisme en democratie en geestelijke vrijheid en humanisme onscheidbaar bijelkaar horen. R. BOLTENDAL (STANISLAW JERZY LEC — Das Grosz Buch der unfrisierten Gedanken. Aphorismen, Epigramme, Gedichte und Prosa. Uitgave: Carl Hanser Verlag, München; gebonden, 267 blz., DM 16.80). Stanislaw Jerzy Lec werd in 1909 geboren in Lwow (Lemberg). Tijdens de laatste wereldoorlog werd hij gevangen gehouden in het concentratiekamp Tarnopol. Als door een wonder ontkwam Lec daar aan zijn executie. Na 1945 werkte hij een aantal jaren in Poolse diplomatieke dienst om zich in 1956 als schrijver te vestigen in Warschau, de stad waar hij in mei 1966 overleed.</t>
  </si>
  <si>
    <t>46852</t>
  </si>
  <si>
    <t>46852_a</t>
  </si>
  <si>
    <t>720018390</t>
  </si>
  <si>
    <t>[Höchst nützliche und dankenswerte Erfindungen.] ; Bohumil Stepans höchst nützliche und dankenswerte Erfindungen / [Die Texte wurden von Franz Peter Künzel aus d. Tschech. übers.]</t>
  </si>
  <si>
    <t>96 S. : mit zahlr. Ill.; ; 19 cm.</t>
  </si>
  <si>
    <t>Aus d. Ms. übers.; Status nach VGG: vergriffen</t>
  </si>
  <si>
    <t>De verbeterde wereld van Bohumil Stepan Het is een goede gedachte geweest van Hanser Verlag het omslag voor Lec's ,grote boek' door Bohumil Stepan te laten ontwerpen. Deze Tsjechoslowaakse kunstenaar die na de Russische actie van augustus 1968 zijn land ontvluchtte, is ook een satiricus. Doorgaans laat Stepan, medewerker van Westduitse kranten als de Süddeutsche Zeitung en Die Zeit, van zijn onvrede met de wereld en met de kleinere en grote ongerechtigheden daarin blijken in kartoens of collages. Stepan blijkt echter ook het woord nodig te hebben en te kunnen gebruiken om zijn bedoelingen zo scherp mogelijk te laten over komen. Men bekijke daartoe het boekje vol „Höchst nützliche und dankenswerte Erfindungen" dat kortgeleden ii verschenen en waarin tekenpen, collagetechniek en schrijfpen ongeveer even belangrijke functies vervullen. Op het resultaat ervan is Bohumil Stepan op zijn manier nogal trots: „Afijn uitvindingen zie ik allemaal als maatschappelijke inrichtingen", laat hij aan het slot van het boekje weten. Of zijn lezers dat in alle gevallen met hem eens zullen zijn staat te bezien. Zeker is wel dat niemand Stepan bewondering zal willen onthouden. Zijn inventiviteit vraagt er gewoon om. Want wie anders zou zulke nuttige zaken kunnen uitvinden als een schopfoedraal, een galg met twee haken (om aan te schommelen), een sleutelgatsleutel, een horloge met vijf opwindknoppen (om altijd bij de tijd te zijn) of het hiernaast afgedrukte eenheidsgezicht voor staatslieden? Wel niemand, behalve Bohumil Stepan en die voorziet de hele affaire dan ook nog van een dubbele bodem. Zo is satire nu eenmaal veelal. (BOMUMIL STEPAN's Höchst nützliche und dankenswerte Erfindungen. Uitgave: Carl Hanster Verlag, München; paperback, 93 blz., DM 9.80). karikaturisten maken staatslieden vaak onmogelijk doordat ze hun gezicht misvormen. Ze geven hen lange neuzen of uitgerekte oren of laten ze zelfs gelijkenissen met dieren vertonen. De eenvoudige burger veracht zulk een staatsman dan zonder diens werkelijke gezicht te kennen. Mijn uitvinding van een eenheidsgezicht voor staatslieden zal beslist bijdragen tot de instandhouding van staatsmannelijke waardigheid in het algemeen en in het bijzonder."</t>
  </si>
  <si>
    <t>46976</t>
  </si>
  <si>
    <t>46976_a</t>
  </si>
  <si>
    <t>p861244079</t>
  </si>
  <si>
    <t>1971-06-14</t>
  </si>
  <si>
    <t>Het stof der aarde / Steven Turner ; [vert. uit het Amerikaans door J. Veerman]</t>
  </si>
  <si>
    <t>Het stof der aarde</t>
  </si>
  <si>
    <t>Steven Turner</t>
  </si>
  <si>
    <t>Turner</t>
  </si>
  <si>
    <t>p07163181X</t>
  </si>
  <si>
    <t>Turner, Steven</t>
  </si>
  <si>
    <t>_:b8558049</t>
  </si>
  <si>
    <t>A measure of dust. - 1970</t>
  </si>
  <si>
    <t>9026120397</t>
  </si>
  <si>
    <t>_:b13078826</t>
  </si>
  <si>
    <t>boeken Pittige knaap STEVEN TURNER, Het stof der aarde. Uit het Engels vertaald door J. Veerman. Geb. 180 blz., ƒ 14.90. Uitgave De Fontein NV, De Bilt. Het schrijven van jeugdboeken is moeilijk, maar waarschijnlijk is het schrijven over jongens en meisjes voor volwassenen nog veel moeilijker. De Amerikaanse auteur Steven Turner behandelt in zijn boek „Het stof der aarde" de wederwaardigheden van de dertienjarige Mark Torrance, die in de stoffige streken van Mississippi opgroeit en daar een kostschool bezoekt. Het boek geeft ook een boeiend beeld van het Amerika in de dertiger jaren, een der meest trieste periodes uit het bestaan van de Verenigde Staten. Daar is eerst al Marks vader, die maanden werkloos is, aan de drank raakt en daardoor conflicten krijgt met zijn vrouw en kinderen. Daar is verder de strenge opvoeding van de kinderen, waardoor een gezonde jongen als Mark sexualiteit als zonde ervaart. Met die sexualiteit komt hij overigens in aanraking door een ontmoeting met de één jaar oudere Geraldine Wester, een kwieke meid, die de in dit opzicht bepaald niet brutale jongen, bijna spelenderwijs heel veel leert. Tot zijn grote verwondering splijt de aarde na dit liefdespel niet in tweeën om hem als grote zondaar op te slokken. Liftend naar huis ontmoet hij twee oudere jongens, dde hem ook het een en ander over de liefde vertellen. Heel boeiend beschrijft de auteur hoe de onbevangen en intelligente jongen de harde werkelijkheid van een bordeel verwerkt, waar hij met de automobilist verzeild raakt, die hem een lift geeft. Spannend is het hoofdstuk, waarin Mark zijn vader metterdaad bijstaat als deze zijn vader — „onderkruiper en nikkervriend" — te lijf gaat. Aan het slot van het verhaal komt Mark nog in aanraking met de dood als zijn grote vriend, de chauffeur Floyd Rollins, de minnaar van Geraldine Westers moeder, wordt doodgeschoten. De manier, waarop Mark deze gebeurtenis verwerkt en die hem naar een meer volwassen denkwereld leidt, is goed getekend. Een prelttig boek voor volwassenen, die over opgroeiende kinderen willen lezen, niet in het minst omdat de hoofdpersoon Mark Torrance een gewone, pittige knaap is.</t>
  </si>
  <si>
    <t>46977</t>
  </si>
  <si>
    <t>46977_1</t>
  </si>
  <si>
    <t>p864264445</t>
  </si>
  <si>
    <t>Mijn moeder is best aardig / Naomi A. Hintze ; [vert. uit het Engels door F.H. Righarts-Vos]</t>
  </si>
  <si>
    <t>Mijn moeder is best aardig</t>
  </si>
  <si>
    <t>Naomi A. Hintze</t>
  </si>
  <si>
    <t>Naomi A.</t>
  </si>
  <si>
    <t>Hintze</t>
  </si>
  <si>
    <t>p07212766X</t>
  </si>
  <si>
    <t>Hintze, Naomi A.</t>
  </si>
  <si>
    <t>_:b8734126</t>
  </si>
  <si>
    <t>You'll like my mother. - New York : Putman, 1969</t>
  </si>
  <si>
    <t>_:b13254903</t>
  </si>
  <si>
    <t>INGEBOEKT •*• PRISMA pockets. Er is weer een stapeltje nieuwe titels. De meeste daarvan horen thuis in de afdeling romans. Het gaat ten eerste om een wat vreemd en traag verhaal „Mijn moeder is best aardig" van de Amerikaanse NAOMI A. HINTZE die een jonge oorlogsweduwe confronteert met een griezelige schoonmoeder. Voor detectiveliefhebbers is er een nieuwe pocket „Mexico moordland" van de Brit PATRICK QUENTIN. SF, zijnde fantastische fantasie, wordt de lezer geboden in „Des duivels" van JAMES H. SCHMITZ die de gekste dingen wist te bedenken: monsters in soorten, drijvende oerwouden en een soort tamme zeeotters die de heldin van het verhaal helpen. De laatste bijdrage tot de bellettrie komt van de niet onvermaarde GERALD DURRELL die in „Vreemde vogels en verwanten" op het eiland Korfoe mensen die op dieren lijken en dieren die aan mensen doen denken waarnam en voldoende zag om er een roman over vol te schrijven. In de afdeling populair-wetenschappelijk hoort „Zekerheid voor het ongeboren kind" thuis; GEOFFREY CHAMBERLAIN legt uit hoe een ongeboren kind zich van maand tot maand ontwikkelt en waar de aanstaande moeder op moet letten. De laatste pocket dient de ontspanning door inspanning: COBY MARTIUS ontwierp „Gemengde puzzels". Uitgave: Het Spectrum, Utrecht; per titel ƒ2.75. * ADRIAAN VENEMA — Het Protokol. Het derde boek van deze 30-jarige schrijver verscheen in de Marnix pocket reeks. Kort gezegd komt het hierop neer dat Venema het niet zo ziet zitten met de Griekse kolonels en dat hij bezorgd is dat deze heren hun fascistische revolutie op een kwade dag als exportgoed gaan beschouwen. En daarom schreef hij deze vreemde geschiedenis. Uitgave: Manteau, Den Haag; 116 blz., ƒ3.95. * ADALBERT STIFTER — Brigitta. Johan de Molenaar verzorgde de vertaling van dit uit 1844 daterende verhaal van een Oostenrijkse schrijver die gerekend wordt tot de klassieken van de Duitse literatuur uit de vorige eeuw. Stifter, een romantische natuur, situeerde de gebeurtenissen in Hongarije waar een man een in de steek gelaten jeugdliefde weer ontmoet. Het boekje is de leden van de WB vereniging als voorjaarspremie aangeboden, tegelijk met RACHEL INGALLS' verhaal „Dieven" (86 blz., ƒ6.90). Uitgave: Wereldbibliotheek, Amsterdam; paperback, 70 blz., ƒ 5.90. * JAN FOUDRAINE — Wie is van hout... Een gang door de psychiatrie. De schrijver van deze paperback is van oordeel dat „we met de psychiatrie volslagen op de verkeerde weg hebben gezeten en feitelijk nog zitten." Hij is daarvan overtuigd geraakt in de loop der jaren dat hij studeerde en vooral in de tijd dat hij werkte in wat genoemd wordt een van de meest progressieve psychiatrische centra van de Verenigde Staten. Foudraine, nu in Amsterdam werkzaam als psychiater, heeft zijn ervaringen in dit boek verwerkt en is daarbij vooral ingegaan op de ziekte die schizofrenie wordt genoemd. Uitgave: Ambo, Bilthoven; 471 blz., ƒ 22.50. -*■ TONNY VAN DER HORST — Een engel achter een handkar. Novelle van een vrijwel onbekende schrijfster die een jaar of wat geleden goede beoordelingen kreeg voor de novellenbundel „Behalve jij en ik". Haar nieuwe verhaal gaat over een vrouw die het land doortrekt met een kennisartiest op wie zij verliefd was geraakt. De dood van de man maakt een einde aan de romantische verhouding. Uitgave: Contact, Amsterdam; paperback, 94 blz., ƒ 8,90. ★ JAC. GAZENBEEK — Vertellingen van de Veluwe. Er zullen weinig mensen zijn die meer weten van de Veluwe — de mensen, de flora en fauna, de historie en de folklore — dan de schrijver van deze paperback. Gazenbeek heeft hier verhalen naverteld zoals die vroeger bij de gewone mensen op de Veluwe en in de aangrenzende gebieden leefden. Volop romantisch dus met witte juffers, duivelsknechten, dwaallichten, en wat al niet. Uitgave: Zomer en Keuning, Wageningen; 128 blz.. ƒ 9.90.</t>
  </si>
  <si>
    <t>46977_2</t>
  </si>
  <si>
    <t>p85309053X</t>
  </si>
  <si>
    <t>Mexico moordland / Patrick Quentin ; vertaald [uit het Engels] door C.M. Botje-Zoetmulder</t>
  </si>
  <si>
    <t>Mexico moordland</t>
  </si>
  <si>
    <t>_:b8156192</t>
  </si>
  <si>
    <t>_:b12676969</t>
  </si>
  <si>
    <t>46977_3</t>
  </si>
  <si>
    <t>p85321753X</t>
  </si>
  <si>
    <t>Des duivels / James H. Schmitz ; [vert. uit het Engels door A.G.M. Kindt-van Ewijck]</t>
  </si>
  <si>
    <t>Des duivels</t>
  </si>
  <si>
    <t>_:b8159373</t>
  </si>
  <si>
    <t>The demon breed. - 1969</t>
  </si>
  <si>
    <t>_:b12680150</t>
  </si>
  <si>
    <t>46977_4</t>
  </si>
  <si>
    <t>p863699197</t>
  </si>
  <si>
    <t>Vreemde vogels en verwanten / Gerald Durrell ; [vert. uit het Engels door J.P.D. Baas-van Dijk]</t>
  </si>
  <si>
    <t>Vreemde vogels en verwanten</t>
  </si>
  <si>
    <t>_:b8679884</t>
  </si>
  <si>
    <t>Birds, beasts and relatives. - Londen : Collins, cop. 1969</t>
  </si>
  <si>
    <t>_:b13200661</t>
  </si>
  <si>
    <t>46977_7</t>
  </si>
  <si>
    <t>p041548590</t>
  </si>
  <si>
    <t>Het protokol / Adriaan Venema</t>
  </si>
  <si>
    <t>Het protokol</t>
  </si>
  <si>
    <t>_:b7485139</t>
  </si>
  <si>
    <t>_:b12005916</t>
  </si>
  <si>
    <t>46977_a</t>
  </si>
  <si>
    <t>p864613784</t>
  </si>
  <si>
    <t>Zekerheid voor het ongeboren kind / Geoffrey Chamberlain ; [vert. uit het Amerikaans door S.J.E. Pannekoek-Westenburg]</t>
  </si>
  <si>
    <t>Zekerheid voor het ongeboren kind</t>
  </si>
  <si>
    <t>Geoffrey V.P. Chamberlain</t>
  </si>
  <si>
    <t>Geoffrey V.P.</t>
  </si>
  <si>
    <t>Chamberlain</t>
  </si>
  <si>
    <t>p067693032</t>
  </si>
  <si>
    <t>Chamberlain, Geoffrey V.P. (1930-)</t>
  </si>
  <si>
    <t>Chamberlain, Geoffrey</t>
  </si>
  <si>
    <t>_:b8741078</t>
  </si>
  <si>
    <t>The safety of the unborn child. - Harmondsworth : Penguin, 1969</t>
  </si>
  <si>
    <t>_:b13261855</t>
  </si>
  <si>
    <t>46977_b</t>
  </si>
  <si>
    <t>p853037949</t>
  </si>
  <si>
    <t>Dieven / Rachel Ingalls ; [vert. uit het Engels door W. Wielek-Berg]</t>
  </si>
  <si>
    <t>Dieven</t>
  </si>
  <si>
    <t>Rachel Ingalls</t>
  </si>
  <si>
    <t>Ingalls</t>
  </si>
  <si>
    <t>p068902816</t>
  </si>
  <si>
    <t>Ingalls, Rachel</t>
  </si>
  <si>
    <t>_:b8154871</t>
  </si>
  <si>
    <t>Theft. - Cop. 1970</t>
  </si>
  <si>
    <t>_:b12675648</t>
  </si>
  <si>
    <t>46977_c</t>
  </si>
  <si>
    <t>p854078347</t>
  </si>
  <si>
    <t>Brigitta / A. Stifter ; [vert. uit het Duits door Johan de Molenaar ; tek. van R. Frijling]</t>
  </si>
  <si>
    <t>Brigitta</t>
  </si>
  <si>
    <t>_:b8220213</t>
  </si>
  <si>
    <t>Brigitta. - 1844</t>
  </si>
  <si>
    <t>_:b12740990</t>
  </si>
  <si>
    <t>46977_d</t>
  </si>
  <si>
    <t>p117328421</t>
  </si>
  <si>
    <t>Wie is van hout ... : een gang door de psychiatrie / Jan Foudraine</t>
  </si>
  <si>
    <t>Wie is van hout ... : een gang door de psychiatrie</t>
  </si>
  <si>
    <t>Jan Foudraine</t>
  </si>
  <si>
    <t>Foudraine</t>
  </si>
  <si>
    <t>p068508808</t>
  </si>
  <si>
    <t>Foudraine, Jan (1929-2016)</t>
  </si>
  <si>
    <t>Amrito\u02BA (Swami Deva)</t>
  </si>
  <si>
    <t>_:b6518655</t>
  </si>
  <si>
    <t>9026301421</t>
  </si>
  <si>
    <t>_:b11039432</t>
  </si>
  <si>
    <t>NLMD/F 427</t>
  </si>
  <si>
    <t>46977_e</t>
  </si>
  <si>
    <t>p822353504</t>
  </si>
  <si>
    <t>Een engel achter een handkar / Tonny van der Horst</t>
  </si>
  <si>
    <t>Een engel achter een handkar</t>
  </si>
  <si>
    <t>Tonny van der Horst</t>
  </si>
  <si>
    <t>Tonny van der</t>
  </si>
  <si>
    <t>p071269851</t>
  </si>
  <si>
    <t>Horst, Tonny van der (1915-2005)</t>
  </si>
  <si>
    <t>Horst, Antonia Wilhelmina van der</t>
  </si>
  <si>
    <t>_:b6701292</t>
  </si>
  <si>
    <t>902546193X</t>
  </si>
  <si>
    <t>_:b11222069</t>
  </si>
  <si>
    <t>LR 1900-1952, III, p.2643;</t>
  </si>
  <si>
    <t>46977_f</t>
  </si>
  <si>
    <t>p852389671</t>
  </si>
  <si>
    <t>Vertellingen van de Veluwe / Jac. Gazenbeek ; [ill. Thijs Mauve en Rijk Verhoeven]</t>
  </si>
  <si>
    <t>Vertellingen van de Veluwe</t>
  </si>
  <si>
    <t>_:b8087638</t>
  </si>
  <si>
    <t>9021002612</t>
  </si>
  <si>
    <t>_:b12608415</t>
  </si>
  <si>
    <t>46977_jve</t>
  </si>
  <si>
    <t>i1971006</t>
  </si>
  <si>
    <t>Gemengde puzzels</t>
  </si>
  <si>
    <t>Coby Martius</t>
  </si>
  <si>
    <t>Martius</t>
  </si>
  <si>
    <t>Martius, Coby</t>
  </si>
  <si>
    <t>f 2,75</t>
  </si>
  <si>
    <t>47293</t>
  </si>
  <si>
    <t>47293_3</t>
  </si>
  <si>
    <t>p158139380</t>
  </si>
  <si>
    <t>1971-06-15</t>
  </si>
  <si>
    <t>De moordenaar droeg blauw / Agatha Christie ; vert. uit het Engels</t>
  </si>
  <si>
    <t>De moordenaar droeg blauw</t>
  </si>
  <si>
    <t>_:b8447357</t>
  </si>
  <si>
    <t>_:b12968134</t>
  </si>
  <si>
    <t>Vert. uit het Engels. 3e dr</t>
  </si>
  <si>
    <t>INGEBOEKT * LEO TROTZKI — De permanente of de verraden revolutie. In deze paperback uit de reeks Kritiese Biblioteek vindt men een door E^nest Mandel samengestelde en ingeleide keuze uit het werk van Leo Trotzki. Blijkens de bibliografie is dit pas het tweede na de laatste wereldoorlog in het Nederlands verschenen boek van Trotzki. Mandel heeft getracht zijn selectie zodanig samen te stellen dat er een goede verbinding is tussen Trotzki's geschriften en de politieke vraagstukken van nu. Uitgave: Van Gennep, Amsterdam: 268 blz., ƒ 12.90. -ér AGATHA CHRISTIE —De moordenaar droeg blauw. In de Accolade-reeks, een paperbackserie voor detective-, speurders- en misdaadverhalen, is ruime plaats voor de boeken van de befaamde Britse schrijfster. De net genoemde titel (onvertaald: Towards zero) beleefde nu een derde druk. Vierde drukken verschenen van Bruisende drank; Een goochelaarstruc en van De moordenaar waagt een gokje (vertalingen van respectievelijk: Sparkling cyanide: They do ti with mirrors; Taken at the flood-There is a tide) en in vijfde druk kwam beschikbaar Moord in het studentenhuis (oorspronkelijke titel; Hickory dickory doek). Uitgave: Sijthoff. Leiden: per litel f 5.90.</t>
  </si>
  <si>
    <t>47293_a</t>
  </si>
  <si>
    <t>p842622705</t>
  </si>
  <si>
    <t>De permanente of de verraden revolutie / een keuze uit het werk van Leo Trotzki, samengest. door Ernest Mandel ; [vert. door Hans Hom]</t>
  </si>
  <si>
    <t>De permanente of de verraden revolutie</t>
  </si>
  <si>
    <t>Lev Trockij</t>
  </si>
  <si>
    <t>Trockij</t>
  </si>
  <si>
    <t>p068433182</t>
  </si>
  <si>
    <t>Trockij, Lev (1879-1940)</t>
  </si>
  <si>
    <t>Trotzki, Leo</t>
  </si>
  <si>
    <t>_:b7540091</t>
  </si>
  <si>
    <t>9060121147</t>
  </si>
  <si>
    <t>_:b12060868</t>
  </si>
  <si>
    <t>geb. te Janovka (in zuidelijk Oekraïne); vader van Zinaida Volkova-Bronstein (1901-1933) en Nina Nevelson-Bronstein (1902-1928), samen met Aleksandra Sokolovskaja en: van Lev Sedov (1906-1938) en Sergej Sedov (1908-1937), samen met Natalja Sedova</t>
  </si>
  <si>
    <t>47628</t>
  </si>
  <si>
    <t>47628_a</t>
  </si>
  <si>
    <t>p401115844</t>
  </si>
  <si>
    <t>1971-06-16</t>
  </si>
  <si>
    <t>Fondue- en barbecuerecepten / Els van Limburgh-Boot en Kathinka de Moncy-Jiskoot ; illustraties: Rein van Looy</t>
  </si>
  <si>
    <t>Fondue- en barbecuerecepten</t>
  </si>
  <si>
    <t>Els van Limburgh-Boot</t>
  </si>
  <si>
    <t>Els van</t>
  </si>
  <si>
    <t>Limburgh-Boot</t>
  </si>
  <si>
    <t>p07077420X</t>
  </si>
  <si>
    <t>van Limburgh-Boot</t>
  </si>
  <si>
    <t>Limburgh-Boot, Els van</t>
  </si>
  <si>
    <t>_:b5914286</t>
  </si>
  <si>
    <t>_:b10435063</t>
  </si>
  <si>
    <t>"barbecuerecepten"</t>
  </si>
  <si>
    <t>boeken Eetfeestjes hij fondue en barbecue ELS VAN LIMBURGH EN KATHINKA DE MONCHY: „Fondue en Barbecue; ƒ4.90, geïllustreerd met kleurenfoto's en zwart-wit tekeningetjes, 80 blz. Uitgave Van Dfehoeckkookboekjes. Fondue en barbecue — twee gezellige eetfeestjes, die zeer geliefd zijn de komende maanden. Immers: men kan zowel binnen- als buitenshuis dit soort maaltijden bereiden. Overigens kan men nauwelijks spreken van echte maaltijden. Het zijn sfeeretentjes, die er 's avonds — ook na een behoorlijk stevige warme lunch — nog lekker in gaan. En wat is het heerlijk voor een huisvrouw om eens een keer niet met een forse afwas te zitten! Voor fondue heeft men slechts een bord, een gewone vork en een fonduevork en een wijnglas nodig per persoon, en voor een barbecue is het eigenlijk helemaal „etc mette hannen" geblazen. In dit Van Dishoeck-kookboekje vindt men behalve nuttige informatie over de behandeling van een fonduepot en een barbecue (de laatste kan men kopen, maar buiten is ook gemakkelijk zelf een in te richten, daar heeft men slechts weinig attributen voor nodig) een groot aantal recepten. Voor kaas- èn vleesfondue — en vergeet de sausjes en het toetje daarbij niet — maar ook voor smakelijke „afwijkingen", zoals een chocoladefondue en een oosterse fondue gebaseerd op zeer sterke bouillon. Helemaal terug naar de natuur is natuurlijk het barbecueën, maar daarbij mag een waarschuwing voor bos- en heidebrand niet ontbreken. Men zal heel voorzichtig te werk moeten taan (zie boekje pagina 48), maar als at gebeurt, dan heeft men er een enorm plezierige avond aan. Keus genoeg: shaslik, krabbetjes, lamsbout, karbonades, kalkoenbouten, ham, kip of worstjes — er is altijd wel iets bij naar ieders smaak. Vooral de combinatie met verse sappige vruchten is verrukkelijk al is een goede saus natuurlijk ook niet te versmaden. Heel handig is het kleine registertje met geadviseerde drankjes, want behalve uit het scala frisdrankjes kan men uit het assortiment wijnen een keus doen, die bijdraagt tot een smakelijke maaltijd.</t>
  </si>
  <si>
    <t>47629</t>
  </si>
  <si>
    <t>47629_4</t>
  </si>
  <si>
    <t>p094261571</t>
  </si>
  <si>
    <t>Laat maar / Maria van der Steen</t>
  </si>
  <si>
    <t>Laat maar</t>
  </si>
  <si>
    <t>Maria van der Steen</t>
  </si>
  <si>
    <t>p069013667</t>
  </si>
  <si>
    <t>Steen, Maria van der</t>
  </si>
  <si>
    <t>[Eindhoven</t>
  </si>
  <si>
    <t>_:b9868960</t>
  </si>
  <si>
    <t>_:b14389737</t>
  </si>
  <si>
    <t>INGEBOEKT * WINSTON M. ESTES —En toen begon het te regenen. Uit het Amerikaans vertaalde roman waarin wordt verteld over het leven van een gezin tijdens de crisis van de dertiger jaren. De gebeurtenissen zijn gesitueerd in een streek in de staat Texas en ze worden gezien door de ogen van een tienjarige jongen die met verbazing, met medegevoel en met intuïtief begrip de dingen volgt die rondom' hém plaats vinden. Uitgave: De Fontein, De Bilt: gebonden, 231 blz., ƒ 15.90. * MINK VAN RIJSDIJK Angst was mijn gast. Deze roman vormt deel 4 van de jaargang 1970-'7l van de VCL-boekenclub, een reeks waarop voornamelijk protestants-christelijke lezers geabonneerd zijn. In het verhaal spelen heden en verleden doorelkaar: de vrouwelijke hoofdpersoon gaat op Curagao zoeken naar een andere vrouw die tijdens de oorlog door de Duitsers werd gearresteerd en bij een verhoor doorsloeg met het gevolg dat 200 mensen gevangen werden genomen. Uitgave. Kok, Kampen; gebonden, 215 blz., / 7.90. ♦HUGO CLAUS — Oedipus. Literaire Reuzen Pocket met de tekst van het toneelstuk dat de Vlaamse schrijver schreef „naar Seneca". Het stuk ging op 15 mei van dit jaar in première toen het Nieuw Rotterdams Toneel het opvoerde in de Rotterdamse stadsschouwburg. Uitgave: De Bezige Bij, Amsterdam; 99 blz., ƒ7.90. * MARIA VAN DER STEEN — Loot maar. Bundeltje gedichten van een in België geboren, nu in Den Haag wonende schrijfster die eerder al een andere bundel verzen en ook enkele romans publiceerde. Het boekje verscheen in het kader van de „auteurssamenwerking voor publikatie van poëzie". In datzelfde kader debuteert de 21-jarige HANS GROLLEMAN uit Amsterdam als dichteres met het bundeltje Rekwiem voor een witte boot In een zelfde sobere maar zeker acceptabele uitvoering verschenen herdrukken van enkele andere bundels gedichten. Het gaat om Een liefhebbend geheugen korrigeert van de in 1968 overleden FRANS BABYLON; om de nu dubbelbundel geworden publicatie. Zoals wij/Een teken van leven van FRANS KUIPERS en om NATHALIE VAN DEN EERENBEEMT's Ik zal de buurman wakker schudden en he mvertellen wat er gaande is. Uitgave Opwenteling, Princessenlaan 3, Eindhoven; per deeltje ƒ 3.50.</t>
  </si>
  <si>
    <t>47629_5</t>
  </si>
  <si>
    <t>p81066612X</t>
  </si>
  <si>
    <t>Een liefhebbend geheugen korrigeert : gedichten / Frans Babylon</t>
  </si>
  <si>
    <t>Een liefhebbend geheugen korrigeert : gedichten</t>
  </si>
  <si>
    <t>Frans Babylon</t>
  </si>
  <si>
    <t>Babylon</t>
  </si>
  <si>
    <t>p099969076</t>
  </si>
  <si>
    <t>Babylon, Frans (1924-1968)</t>
  </si>
  <si>
    <t>_:b6303120</t>
  </si>
  <si>
    <t>_:b10823897</t>
  </si>
  <si>
    <t>2e ongew. dr.</t>
  </si>
  <si>
    <t>1e uitg.: 1968</t>
  </si>
  <si>
    <t>47629_6</t>
  </si>
  <si>
    <t>p820781541</t>
  </si>
  <si>
    <t>Zoals wij ; Een teken van leven / Frans Kuipers</t>
  </si>
  <si>
    <t>Zoals wij ; Een teken van leven</t>
  </si>
  <si>
    <t>Frans Kuipers</t>
  </si>
  <si>
    <t>p069173850</t>
  </si>
  <si>
    <t>Kuipers, Frans (1942-)</t>
  </si>
  <si>
    <t>_:b6621020</t>
  </si>
  <si>
    <t>_:b11141797</t>
  </si>
  <si>
    <t>Oorspr. uitg.: 1965 en 1971</t>
  </si>
  <si>
    <t>47629_7</t>
  </si>
  <si>
    <t>p037060643</t>
  </si>
  <si>
    <t>\Ik zal de buurman wakker schudden en hem vertellen wat er gaande is\ : gedichten / Nathalie van den Eerenbeemt</t>
  </si>
  <si>
    <t>\Ik zal de buurman wakker schudden en hem vertellen wat er gaande is\ : gedichten</t>
  </si>
  <si>
    <t>Nathalie van den Eerenbeemt</t>
  </si>
  <si>
    <t>Nathalie van den</t>
  </si>
  <si>
    <t>p068167873</t>
  </si>
  <si>
    <t>Nathalie</t>
  </si>
  <si>
    <t>Eerenbeemt, Nathalie van den (1939-)</t>
  </si>
  <si>
    <t>Eerenbeemt, Nathalie Maria Josepha Titia van den</t>
  </si>
  <si>
    <t>_:b7236405</t>
  </si>
  <si>
    <t>_:b11757182</t>
  </si>
  <si>
    <t>47629_a</t>
  </si>
  <si>
    <t>p158884299</t>
  </si>
  <si>
    <t>En toen begon het te regenen / W.M. Estes ; vert. uit het Amerikaans door H. de Rijk</t>
  </si>
  <si>
    <t>En toen begon het te regenen</t>
  </si>
  <si>
    <t>W.M. Estes</t>
  </si>
  <si>
    <t>Estes</t>
  </si>
  <si>
    <t>b4938620</t>
  </si>
  <si>
    <t>_:b8456055</t>
  </si>
  <si>
    <t>_:b12976832</t>
  </si>
  <si>
    <t>47629_b</t>
  </si>
  <si>
    <t>p860814203</t>
  </si>
  <si>
    <t>Angst was mijn gast / door Mink van Rijsdijk</t>
  </si>
  <si>
    <t>Angst was mijn gast</t>
  </si>
  <si>
    <t>_:b8523417</t>
  </si>
  <si>
    <t>_:b13044194</t>
  </si>
  <si>
    <t>47629_c</t>
  </si>
  <si>
    <t>p811878198</t>
  </si>
  <si>
    <t>Oedipus : naar Seneca / Hugo Claus</t>
  </si>
  <si>
    <t>Oedipus : naar Seneca</t>
  </si>
  <si>
    <t>_:b6338132</t>
  </si>
  <si>
    <t>9023403487</t>
  </si>
  <si>
    <t>_:b10858909</t>
  </si>
  <si>
    <t>47629_jve</t>
  </si>
  <si>
    <t>p821783505</t>
  </si>
  <si>
    <t>Rekwiem voor een witte boot / Hans Grolleman</t>
  </si>
  <si>
    <t>Rekwiem voor een witte boot</t>
  </si>
  <si>
    <t>Hans Grolleman</t>
  </si>
  <si>
    <t>Grolleman</t>
  </si>
  <si>
    <t>p072427779</t>
  </si>
  <si>
    <t>Grolleman, Hans (1950-)</t>
  </si>
  <si>
    <t>_:b6664101</t>
  </si>
  <si>
    <t>_:b11184878</t>
  </si>
  <si>
    <t>Gedrukt in een opl. van 400 ex</t>
  </si>
  <si>
    <t>4775</t>
  </si>
  <si>
    <t>4775_7</t>
  </si>
  <si>
    <t>p811616843</t>
  </si>
  <si>
    <t>1971-01-20</t>
  </si>
  <si>
    <t>Varen in ballast / Libera Carlier</t>
  </si>
  <si>
    <t>Varen in ballast</t>
  </si>
  <si>
    <t>_:b6335369</t>
  </si>
  <si>
    <t>_:b10856146</t>
  </si>
  <si>
    <t>INGEBOEKT -k WOLF GRABENDORFF — Lateinamerika - Wohin" In dit nummer van de afdeling tv-report wordt een voortreffelijke Inleiding geboden tot de problematiek van Latijns-Amerika. De auteur heeft zowel in dat werelddeel als in de VS zijn grote kennis van zaken opgedaan. Hij besteedt vooral door middel van feitelijke gegevens en analyses daarvan aandacht aan de politieke problematiek. Als nummer van de gewone dtv-pocketserie verscheen een niet minder politiek boek: ELDRIGE CLEAVER — Seele auf Eis. zijnde de Duitse vertaling van de stukken die de militante negerleider tijdens zijn gevangenschap schreef. Uitgave: Deutscher Taschenbuch Verlag, München: resp. 190 blz.. mcl. register en 234 blz., _ ƒ 5,25. * JAN VAN RHEENEN — De Rottweiler en de Sennenhonden. De bekende publicist heeft aan een al uitgebreide reeks monografieën over honden een nieuwe toegevoegd. Van Rheenen behandelt ook in dit boek weer alles wat van belang is voor het kennen en verzorgen van de dieren. Aan de orde komen herkomst, afstamming, interieur en exterieur, voeding, ziekten, fokken, enz. Uitgave: W. J. Thieme &amp; Cic, Zutphen; 134 blz., geïll., gebonden ƒ 10,50. •k LIJSTJES — Een selektie uit de lijstjes zoals gepubliceerd in 'De Toestand' (een rubriek van 'De Nieuwe Linie') van oktober 1968 tot juli 1970. Een vreemd pocketboekje eigenlijk, maar af en toe toch leuk. Tenminste voor lezers die gevoel hebben voor de nogal eigenaardige humor die in een aantal van deze lijstjes verborgen zit De grap schuilt doorgaans in de combinatie van met elkaar kortsluitende namen en-of begrippen. Uitgave: Bert Bakker, Den Haag; prijs niet meegedeeld. -ir MEI-POCKETS — deze vooral voor jongeren uit protestants-christelijk milieu bedoelde reeks is uitgebreid met twee nummers. Beide zijn bestemd voor meisjes van zon 12 tot 16 jaar. Het gaat om nummer 84: Huizen in scherven^ een verhaal uit de laatste oorlogswinter van NEL VEERMAN en am nummer 85: Mtek. zegt 'ja', zijnde het laatste (vierde) deeltje van LIESBETH LEMS' serie over het meisje Mieke. Uitgave: W. D. Meinema, Delft; per ƒ1,75. -ir LE3ERA CARLIER — Varen in ballast. De Antwerpse schrijver van deze novelle heeft zelf dagelijks met schepen en zeevaart te maken. Omdat uit vroeger boeken al was gebleken dat Carlier een goede verteller is mogen de liefhebbers wel rekenen op een spannend verhaal. Het gaat over een hachelijke reis van een opgelapte maar niettemin onbetrouwbaar gebleven tanker. Uiteave: C. de Boer jr., Bussurn; 109 blz.. geb. ƒ8,90. * FERNAND AUWERA — Geen daden maar woorden. Deze paperback is een soort vervolg op een eerder verschenen boek met vraaggesprekken. Bundelde de Vlaming Auwera in zijn „Schrijven of schieten" uitsluitend stukken over romanschrijvers en dichters, in dit tweede deel verhaalt hij over zijn ontmoetingen met „mensen die met woorden werken zander dat men ze (met een paar uitzonderingen) over het algemeen tot de literatuur rekent, althans tot de literatuur op stijve poten." Ter toelichting op deze formule moge nog dienen dat tot de geïnterviewden van deze bundel o.a. behoren Jan Blokker, Simon Carmiggelt, uitgever Rob van Gennep, Ernst van Altena, Annie M. G. Schmidt, Alexander Pola, Huub Oosterhuis, Annie Romein-Verschoor, Hans Gruyters en Renate Rubinstein benevens nog een aantal hier minder bekende Vlaamse personen. Uitgave: Standaard Uitgeverij, Antwerpen-Utrecht; 221 bis, |</t>
  </si>
  <si>
    <t>4775_8</t>
  </si>
  <si>
    <t>p810664577</t>
  </si>
  <si>
    <t>Geen daden maar woorden : interviews / Fernand Auwera</t>
  </si>
  <si>
    <t>Geen daden maar woorden : interviews</t>
  </si>
  <si>
    <t>_:b6303089</t>
  </si>
  <si>
    <t>9002112718</t>
  </si>
  <si>
    <t>_:b10823866</t>
  </si>
  <si>
    <t>4775_a</t>
  </si>
  <si>
    <t>456790489</t>
  </si>
  <si>
    <t>Lateinamerika, wohin? : Informationen u. Analysen / Wolf Grabendorff</t>
  </si>
  <si>
    <t>Grabendorff</t>
  </si>
  <si>
    <t xml:space="preserve"> Wolf </t>
  </si>
  <si>
    <t>Grabendorff, Wolf (Verfasser)</t>
  </si>
  <si>
    <t>Mit Literaturverz. (S. 166 - 176); Status nach VGG: vergriffen</t>
  </si>
  <si>
    <t>4775_b</t>
  </si>
  <si>
    <t>456283196</t>
  </si>
  <si>
    <t>Seele auf Eis / Eldridge Cleaver. Mit e. Nachw. von Kai Hermann. [Aus d. Amerikan. übers. von Céline u. Heiner Bastian]</t>
  </si>
  <si>
    <t>Cleaver</t>
  </si>
  <si>
    <t xml:space="preserve"> Eldridge </t>
  </si>
  <si>
    <t>Cleaver, Eldridge (Verfasser)</t>
  </si>
  <si>
    <t>3. Aufl., 25. - 35. Tsd.</t>
  </si>
  <si>
    <t>235 S. ; kl. 8</t>
  </si>
  <si>
    <t>4775_c</t>
  </si>
  <si>
    <t>p844087025</t>
  </si>
  <si>
    <t>De Rottweiler en de Sennenhonden / Jan van Rheenen</t>
  </si>
  <si>
    <t>De Rottweiler en de Sennenhonden</t>
  </si>
  <si>
    <t>_:b7665164</t>
  </si>
  <si>
    <t>_:b12185941</t>
  </si>
  <si>
    <t>4775_d</t>
  </si>
  <si>
    <t>p841705526</t>
  </si>
  <si>
    <t>Tachtig lijstjes : [een selektie uit de lijstjes zoals gepubliceerd in: De toestand (een rubriek van De nieuwe linie) van okt. 1968 tot juli 1970] / samengest. door Peter Andriesse, S. Brillenslijper, Rudi ter Haar ... [et al.]</t>
  </si>
  <si>
    <t>Tachtig lijstjes : [een selektie uit de lijstjes zoals gepubliceerd in: De toestand (een rubriek van De nieuwe linie) van okt. 1968 tot juli 1970]</t>
  </si>
  <si>
    <t>_:b7467857</t>
  </si>
  <si>
    <t>9060191641</t>
  </si>
  <si>
    <t>_:b11988634</t>
  </si>
  <si>
    <t>iv, 80 p</t>
  </si>
  <si>
    <t>4775_jve</t>
  </si>
  <si>
    <t>p239064739</t>
  </si>
  <si>
    <t>Huizen in scherven / door Nel Veerman ; [geïllustreerd door Corrie van der Baan]</t>
  </si>
  <si>
    <t>Huizen in scherven</t>
  </si>
  <si>
    <t>Delft</t>
  </si>
  <si>
    <t>W.D. Meinema</t>
  </si>
  <si>
    <t>_:b7346632</t>
  </si>
  <si>
    <t>_:b11867409</t>
  </si>
  <si>
    <t>Mei-pockets</t>
  </si>
  <si>
    <t>4775_jve2</t>
  </si>
  <si>
    <t>p239064860</t>
  </si>
  <si>
    <t>Mieke zegt \ja!\ / Liesbeth Lems ; [geïllustreerd door Adri Alindo]</t>
  </si>
  <si>
    <t>Mieke zegt \ja!\</t>
  </si>
  <si>
    <t>Liesbeth Lems</t>
  </si>
  <si>
    <t>Liesbeth</t>
  </si>
  <si>
    <t>Lems</t>
  </si>
  <si>
    <t>p069233802</t>
  </si>
  <si>
    <t>Lems, Liesbeth</t>
  </si>
  <si>
    <t>_:b7346634</t>
  </si>
  <si>
    <t>_:b11867411</t>
  </si>
  <si>
    <t>47951</t>
  </si>
  <si>
    <t>47951_2</t>
  </si>
  <si>
    <t>p865759243</t>
  </si>
  <si>
    <t>1971-06-17</t>
  </si>
  <si>
    <t>Vragen, antwoorden, vragen : uit de biografie van een Duitse marxist / Robert Havemann ; [vert. uit het Duits door Jacoba M. Vreugdenhil]</t>
  </si>
  <si>
    <t>Vragen, antwoorden, vragen : uit de biografie van een Duitse marxist</t>
  </si>
  <si>
    <t>Robert Havemann</t>
  </si>
  <si>
    <t>p070539065</t>
  </si>
  <si>
    <t>Havemann, Robert (1910-1982)</t>
  </si>
  <si>
    <t>Havemann, Robert Hans Günther</t>
  </si>
  <si>
    <t>_:b8795541</t>
  </si>
  <si>
    <t>Fragen Antworten Fragen. - München : Piper, 1970</t>
  </si>
  <si>
    <t>9060740424</t>
  </si>
  <si>
    <t>_:b13316318</t>
  </si>
  <si>
    <t>schrijver (communist); ná WO II, natuurwetenschapper in de DDR; pleitbezorger van het 'socialisme met een menselijk gezicht'; van 1946-1964, hoogleraar Humboldt-Universität (viel echter in ongenade bij de communistische partij van de DDR, de SED, en had vervolgens lange tijd huisarrest)</t>
  </si>
  <si>
    <t>boeken Robert Havemanns autobiografie vertaald en aangevuld ROBERT HAVEMANN — Ruckantioorten an die Hauptverwaltung „Etoige Wahrheiten." Uitgave: Piper Verlag. München; nummer 8 uit de Serie Piper. pa &gt;erback, 157 blz. mcl. bibliografie en aantekeningen, DM 8. ROBERT HAVEMANN — Vragen Antwoorden Vragen. Uit de biografie van een Duitse marxist. Uitgave: In den Toren, Baarn; paperback, 207 bl., ƒ 14.50. Herfst 1970 verscheen bij Piper Verlag Rober Havemanns deels persoonlijke deels politieke autobiografie „Fragen Antworten Fragen". Het boek haalde in de kortste keren relatief gezien hoge verkoopcijfers: eind 1970 waren er zeker al zon 25.000 exemplaren van verkocht. Van een verdiend succes kan hierbij niet gesproken worden — daar was het Havemann niet om begonnen. Wat hij wilde was getuigen zoals gelovigen van allerlei richtingen, de marxistische inbegrepen, dat vaker plegen te doen. Dat zijn getuigenis zoveel belangstelling kreeg kan nauwelijks een gevolg van zucht naar (nolltic'.e) sensatie ziin geweest. Bc heb daarover in het artikel naar aanl iding var. het boek al uitvoerig geschreven en kwam toen tot de conclusie dat de belangstelling voor Havemann grotendeels gebaseerd moest zijn op de verwachting of hoop dat Havemann althans een toelichting zou geven op het politieke en psychologische raadsel dat hij is. Immers, wat deze man ook aan fouten en tekortkomingen mag hebben ontdekt in de DDR, in de SED, de Oostduitse eenheidspartij, of in de manier waarop in de Sowjet-Unie en elders In Oost-Europa het marxisme wordt uitgelegd om niet te zeggen: misvormd, Havemann blijft overtuigd marxist, blijft bewust burger van de DDR en hij zou, als men hem niet op zekere dag had geroyeerd, ook nog partijlid zijn. Het merkwaardige hiervan wordt nog eens onderstreept door het feit dat Havemann zich, in een eerder boek „(Dialektik ohne dogma" en in artikelen in Westduitse weekbladen zo goed als in zijn nu (door Jacoba M. Vreugenhil) in het Nederlands vertaalde autobiografie heeft doen kennen als een verstandige en scherp denkende man die meer van zijn tijd kent dan alleen zijn specialisme, de fysische chemie. Het lezen van „Vragen Antwoorden Vragen" is een boeiende bezigheid die naar vele kanten winst oplevert: de diepgaande kennismaking allereerst met een ongewone persoonlijkheid die een stuk idealistisch geloof overeind heeft weten te houden welhaast tegen beter weten in; en verder, om nog een enkel ding te noemen, krijgt men een goed inzicht in het mechanisme en de daarbij horende menselijke gedragingen vaneen land waar de macht heet te liggen in handen van „arbeiders en boeren". Doch de vragen rond het raadsel Havemann blijven tenslotte open. De titel van de autobiografie is wel raak gekozen. Maar dan komt er ineens een ander boek van Havemann ter beschikking — ook met een sprekende titel: „Rucfcantworten an die Hauptverwaltung Ewige Wahrheitzn" en, wat meer lijkt, de mededeling van de uitgever dat het gaat om een aanvulling op de autobiografie. Nader onderzoek leert, helaas, dat men er niet te veel van moet verwachten. Althans niet voorzover het gaat om antwoorden op opengebleven vragen. Ik heb er in elk geval tevergeefs naar fezoe1"* '1 moe* ik er meteen bij zeggen dat deze verzameling van zeventien essays uit een neriode van achttien jaar (van 1953-1970) wel zoniet nieuwe dan toch belangrijke en uiterst nuttige gegevens levert over de politieke ontwikkeling die Robert Havemann heeft doorgemaakt: van stalinist tot een man die met de grootste nadruk pleit voor een gedachtenwisseling zonder dogma's, zonder „eeuwige waarheden" maar met al'e vrijheid die voor een botsing der meningen vereist is in het belang van de waarheid. Vrijheid indachtig het woord van Rosa Luxemburg dat „vrijheid is de vrijheid van andersdenkenen" en in de moeizaam verkregen overtuiging dat „de partij zich kan vergissen". Robert Havemann erkent volmondig dat hij destijds, dat wil zeggen voor het twintigste congres van de Russische partij v.pr Chroesjtsjow de praktijken van Stalin onthulde en bekritiseerde ongelijk had door te denken dat alleen de partij gelijk kon hebben. Havemann weet thans ook tot welke consequenties het uitdragen van deze vanzelfsprekendheid in een land als de DDR leidt: bijna tweederde van de essays in „RucJcantworten" mochten in Oost-Duitsland niet worden gepubliceerd en het zelfde lot trof de beide hier besproken boeken. Zo gaat dat in een land waar een handvol machthebbers en hun bureaucraten zich beschouwen als kenners en beheerders van „eeuwige waarheden".</t>
  </si>
  <si>
    <t>47951_a</t>
  </si>
  <si>
    <t>456928049</t>
  </si>
  <si>
    <t>Rückantworten an die Hauptverwaltung Ewige Wahrheiten / Robert Havemann. [Hrsg. von Hartmut Jäckel]</t>
  </si>
  <si>
    <t>Havemann, Robert (Verfasser); Jäckel, Hartmut (Mitwirkender)</t>
  </si>
  <si>
    <t>Mit Bibliographie R. Havemann (S. 129 - 133); Status nach VGG: vergriffen</t>
  </si>
  <si>
    <t>03a Philosophie ; 05a Wirtschaftswissenschaften</t>
  </si>
  <si>
    <t>48344</t>
  </si>
  <si>
    <t>48344_a_pag</t>
  </si>
  <si>
    <t>p85207784X</t>
  </si>
  <si>
    <t>1971-06-18</t>
  </si>
  <si>
    <t>De welvaart wordt duur betaald / E.J. Mishan ; [vert. door A. Rommers]</t>
  </si>
  <si>
    <t>De welvaart wordt duur betaald</t>
  </si>
  <si>
    <t>Edward Joshua Mishan</t>
  </si>
  <si>
    <t>Edward Joshua</t>
  </si>
  <si>
    <t>Mishan</t>
  </si>
  <si>
    <t>p069108080</t>
  </si>
  <si>
    <t>Mishan, Edward Joshua (1917-)</t>
  </si>
  <si>
    <t>Mishan, Ezra Joshua</t>
  </si>
  <si>
    <t>_:b8079020</t>
  </si>
  <si>
    <t>The costs of economic growth. - London : Staples Press, 1968</t>
  </si>
  <si>
    <t>_:b12599797</t>
  </si>
  <si>
    <t>boeken Economische groei en zijn gevaren E. J. MISHAN: „De welvaart wordt duur betaald." Uit het Engels vertaald door A. Rommers. Uitgave Het Spectrum, Utrecht, 1971 (Aula. nr. 461); pocket, 231 pag., ƒ 6. Weegt de economische groei van de laatste eeuwen wel op tegen de nadelen welke diezelfde groei met zich meegebracht heeft? Heeft die het leven niet alleen maar slopender, ingewikkelder en gejaagder gemaakt? Heeft het eigenlijk wel nut dat we nu sneller kunnen reizen, terwijl we lichamelijk tot veel minder in staat zijn dan onze voorvaderen? Kunnen we de toekomst wel met ongebreideld optimisme tegemoet zien? Deze en soortgelijke vragen stelt de Engelse econoom Mishan in zijn boekje „De welvaart wordt duur betaald." Wat zijn antwoord op die vragen is, blijkt wel uit de titel. Mishan is helemaal niet zo gelukkig met die steeds groter wordende materiële voorspoed. Of, zoals hij al in het voorwoord zegt: „Ver van de natuurkrachten, bewoners van een nieuwe onderwereld, degenereren wij toch een ras van voorbijtrekkende toeschouwers, die zodra zij wakker worden hun hand uitsteken naar een schakelaar." Het boek van Mihan is bedoeld de lezer ervan te overtuigen dat de gebruikelijke wijze van denken over de economische gebeurtenissen en de wenselijkheid van -conomische groei snel moet veranderen. Als voorbeelden van zaken, die met de snelle stijging van de wel vaart in feite niet veranderd zijn, noemit Mishan o.m. de angsten die de gemiddelde burger nog vrijwel dagelijks bekruipen al behoeft hij zich geen zorgen te maken over het dagelijks brood. Ook wijst hii jonge mensen van nu er op dat zij zich in hun jacht naar betere levensomstandigheden en meer status, er nauwelijks nog van bewust zijn datide maatschappelijke banden uitermate los zijn geworden. Dat zullen zij pas later, vaak vereenzaamd, beseffen („er is nooit een tijd geweest dat grootouders zich zo volslagen nutteloos en ongewenst hebben gevoeld", verzucht Mishan). De Engelse econoom, die de uitvinding van de personenauto een van de grootste rampen acht, de mensheid oit overkomen, weet nog talloze voorbeelden aan te halen voor zijn opvatting dat economische groei niet alleenzaligmakend is, gezien de onaangename nevenverschijnselen. Zijn uiteindelijke conclusie is, dat een voortdurend blijven streven naar groei in de westerse landen per saldo het sociale -welzijn eerder zal verminderen dan vergroten. Wanneer we in hoofdzaak bezorgd zijn voor het menselijk welzijn en niet in de eerste plaats voor de produktiviteit als iets goeds op zichzelf, moeten wij die economische groei als eerste doel van het economisch beleid verwerpen, zo betoogt hij. Daarvoor in de plaats rnoe^ een beleid komen dat meer gericht is op' o.a. wettelijke erkenning van de individuele milieurechten, het aanwenden van onze hulpbronnen en ons vernuft voor het scheppen van een omgeving die de mensen behaagt en inspireert moeten we, met andere woorden, het materialisme in onze maatschappij terugdringen. „Zodra wij ontwaren tolt wat voor soort wereld technologische groei ons zal leiden. Is het de moeite waard ons uitgebreid af te vragen of de mensheid die wereld prettiger zal vinden of niet", aldus mishan.</t>
  </si>
  <si>
    <t>48345</t>
  </si>
  <si>
    <t>48345_2</t>
  </si>
  <si>
    <t>p861988027</t>
  </si>
  <si>
    <t>Chamsien / Rink van der Velde ; [vert. uit het Fries door de schrijver ; omslagontwerp door Bab Siljée]</t>
  </si>
  <si>
    <t>Chamsien</t>
  </si>
  <si>
    <t>_:b8576059</t>
  </si>
  <si>
    <t>Chamsyn</t>
  </si>
  <si>
    <t>9025816878</t>
  </si>
  <si>
    <t>_:b13096836</t>
  </si>
  <si>
    <t>INGEBOEKT * FREDERICK E. SMITH — Waterloo. Einde van een droom. Met deze roman wordt de wereld een beetje op de kop gezet. Want de Britse schrijver maakte het boek op basis van Dino De I.aurentiis' spektakelfilm over „een van de veelbetekenendste veldslagen van de geschiedenis", al moet daar bij gezegd worden dat Smith, in de rolprent blijkbaar onvoldoende historische gegevens vindend, ook een aantal meer of minder als standaardwerken bekend staande boeken heeft geraadpleegd. Het spreekt wel vanzelf dat in deze roman een aantal filmfoto's is gereproduceerd. Uitgave: Ad. M. C. Sto ~ Zuid-Hollandsche Uitgevers Mij., Den Haag; gebonden 274 blz., prijs niet meegedeeld. * RINK VAN DER VELDE — Chamsien. De schrijver zelf heeft deze oorspronkelijk in het Fries verschenen roman vertaald. Dat betekende in de praktijk ongeveer het herschrijven ervan in het Nederlands. Men weet dat cd handeling van dit boek zich in Israël afspeelt en dat als hoofdpersoon een Jonge Joodse Nederlander figureert. Hij is na de zesdaagse oorlog uit zijn geboorteland naar Israël geëmigreerd maar heeft er aanvankelijk grote aanpassingsmoeilijkheden. De jongeman vindt zijn plaats na een gevecht gewonnen te hebben met een groepje El Fatah-mannen. Uitgave: H. P. Leopold, Den Haag; gebonden, 180 blz., ƒ 16.90. * CORETTA KING — Vrijheidsconcert. In dit boekje is het programma afgedrukt van een bijzonder concert dat op 11 februari vorig jaar in Amsterdam werd gegeven. De weduwe van Martin Luther King wisselde enkele korte toespraakjes af met door haar zelf gezongen spirituals. Behalve deze teksten bevat net boekje een inleiding en een dankwoord van dr. J. J. Buskes en een aantal foto's. Uitgave: Ten Have; Baarn; gebonden 35 blz., ƒ 5.90. * A. L. CONSTANDSE — Indo-China relaas van een tragedie. Voor het comité Kunstenaars voor Vietnam heeft Constandse in deze paperback de belangrijkste feiten verzameld over de oorlog in Vietnam en de voorgeschiedenis daarvan. Een even nuttige als nog altijd noodzakelijke bezigheid: te velen kennen de feiten niet of willen ze niet kennen zoals ze werkelijk zijn. Uitgave: De Bezige Bij, Amsterdam; 96 blz., f 4.50. * YASUNARI KAWABATA — Napels in de ochtend. Paperback met dertien verhalen van de Japanse schrijver die in 1968 de Nobelprijs voor literatuur heeft gewonnen. Dr. C. Ouwehand die de keuze maakte en voor de vertaling zorgde, heeft zodanig geselecteerd dat ze Kawabata's hele werk representeren: „vanaf de dagboekaantekeningen van een schooljongen tot aan de late Kawabata van de schone slaapsters". De verdiensten van dr. Ouwehand voor de introductie in Nederland van de te weinig bekende Japanse literatuur blijken hier uit het feit dat de meeste verhalen uit deze bundel thans voor de eerste keer vertaald zijn. Uitgave: Meulenhoff, Amsterdam: 169 blz., mcl. verantwoording, ƒ 12.50.</t>
  </si>
  <si>
    <t>48345_a</t>
  </si>
  <si>
    <t>p860913155</t>
  </si>
  <si>
    <t>Waterloo : einde van een droom / Frederick E. Smith ; vert. uit het Engels door P.A. Zandstra ; met talrijke foto's, ontleend aan de gelijknamige film</t>
  </si>
  <si>
    <t>Waterloo : einde van een droom</t>
  </si>
  <si>
    <t>Zuidhollandsche Uitg. Mij.</t>
  </si>
  <si>
    <t>_:b8524515</t>
  </si>
  <si>
    <t>Waterloo</t>
  </si>
  <si>
    <t>9023501802</t>
  </si>
  <si>
    <t>_:b13045292</t>
  </si>
  <si>
    <t>274 pagina's</t>
  </si>
  <si>
    <t>48345_c</t>
  </si>
  <si>
    <t>p822928736</t>
  </si>
  <si>
    <t>Vrijheidsconcert / Coretta King ; met een inl. en een dankwoord van J.J. Buskes ; [vert. uit het Engels: Tuuk Buijtenhuijs]</t>
  </si>
  <si>
    <t>Vrijheidsconcert</t>
  </si>
  <si>
    <t>_:b6717265</t>
  </si>
  <si>
    <t>9025900674</t>
  </si>
  <si>
    <t>_:b11238042</t>
  </si>
  <si>
    <t>32 p., [8] p. pl</t>
  </si>
  <si>
    <t>48345_d</t>
  </si>
  <si>
    <t>p127333266</t>
  </si>
  <si>
    <t>Indo-China, relaas van een tragedie : feiten over Vietnam / voor het comité Kunstenaars voor Vietnam samengest. door A.L. Constandse</t>
  </si>
  <si>
    <t>Indo-China, relaas van een tragedie : feiten over Vietnam</t>
  </si>
  <si>
    <t>_:b6870301</t>
  </si>
  <si>
    <t>902345118X</t>
  </si>
  <si>
    <t>_:b11391078</t>
  </si>
  <si>
    <t>48345_e</t>
  </si>
  <si>
    <t>p86410099X</t>
  </si>
  <si>
    <t>Nagels in de ochtend, en andere verhalen / Yasunari Kawabata ; uit het Japans vert. en verantw. door Cornelis Ouwehand</t>
  </si>
  <si>
    <t>Nagels in de ochtend, en andere verhalen</t>
  </si>
  <si>
    <t>Kawabata Yasunari</t>
  </si>
  <si>
    <t>Kawabata</t>
  </si>
  <si>
    <t>Yasunari</t>
  </si>
  <si>
    <t>p069568790</t>
  </si>
  <si>
    <t xml:space="preserve">Kawabata Yasunari </t>
  </si>
  <si>
    <t>Kawabata Yasunari (1899-1972)</t>
  </si>
  <si>
    <t>Kavabata, Jasunari</t>
  </si>
  <si>
    <t>_:b8729852</t>
  </si>
  <si>
    <t>9029000414</t>
  </si>
  <si>
    <t>_:b13250629</t>
  </si>
  <si>
    <t>48536</t>
  </si>
  <si>
    <t>48536_a</t>
  </si>
  <si>
    <t>457706678</t>
  </si>
  <si>
    <t>1971-06-19</t>
  </si>
  <si>
    <t>Die Tagebücher der Anai͏̈s Nin; Teil: [1]., 1931 - 1934 / Dt. von Herbert Zand</t>
  </si>
  <si>
    <t>Anaïs Nin</t>
  </si>
  <si>
    <t>Anaïs</t>
  </si>
  <si>
    <t>Nin</t>
  </si>
  <si>
    <t>383 S.</t>
  </si>
  <si>
    <t>boeken Dagboek van een overrompelende en flitsende vrouw DIE TAGEBUECHER DER ANAÏS NIN (1931-1934) — geredigeerd door en met een voorwoord van Gunther Stuhlmann. Uitgave: Deutscher Taschenbuch Verlag, München; pocket, 384 blz. mcl. register ƒ 8.75. In de jaren dertig bestond er in Parijs een soort kolonie van Amerikaanse kunstenaars; schrijvers, dichters, schilders, musici en (soms rijke) kunstminnaars. Een der leden van die kolonie was Anaïs Nin, een toen nog heel jonge vrouw — zij is geboren in 1914 — die in de latere jaren dertig een zekere bekendheid kreeg door enkele openhartige, haast surrealistische, semi-autobiografische romans. Tot haar beste vrienden behoorde in die tijd al de roemruchte schrijver Henry Miller en verder bestonden er vriendschappen met o.a. Obelisk-uitgever Kahane, de dichter Artaud, de van origine Oostenrijkse journalist De Perlès en diens langdgenoot de psychoanalyticus Otto Rank, een leerling van Freud. Van al hetgeen Anaïs Nin met deze mensen en met anderen beleefde, doormaakte, besprak heeft zij in een dagboek verslag gedaan, afgewisseld met bespiegelingen, sfeertekening, persoonlijke gedachten en met aantekeningen over de relatie tot haar vader, een Spaanse componist, en tot haar moeder, een Frans-Deense zangeres. Het bijhouden van die dagboeken gebeurde zo frequent, dat het haast dagwerk kan heten en het werd bovendien met een zodanige inzet gedaan dat Henry Miller en anderen destijds al Anaïs Nins eigen mening onderschreven dat haar dagboeken haar levenswerk als schrijfster vormden. Publicatie achtten zij dan ook absoluutt noodzakelijk. Daar is het om allerlei redenen jaren niet van gekomen. Er waren juridische en redactionele moeilijkheden, maar een praktisch bezwaar was het grootst: de dagboeken waren zo omvangrijk dat integraal uitgeven niet haalbaar bleek. Daarom werd uiteindelijk voor een selectie gekozen wat temeer voor de hand lag omdat allerlei mensen van wie in de dagboeken sprake was, er geen prijs op stelden overeenkomstig Anaïs Nins waarheid genoemd en beschreven te worden. Maar ook nu nog is er zoveel tekst dat de dagboeken in verschillende delen moeten erschijnen. Drie daarvan zijn sinds 1966 in West-Duitsland gepubliceerd bij Christian Wegener in Hamburg en die drie delen worden nu tegen een betaalbare prijs als DTV-pockets herdrukt. Zodat nieuwe groepen lezers, te beginnen met het nu uitgekomen eerste deel onder de indruk kunnen komen van een «tuk schitterend schrijf» werk van een vrouw met een flitsende, vitalistische, overrompelende persoonlijkheid Op een wat ander maar nauwelijks lager niveau biedt DTV deze maand nog enkele bijzondere herdrukken. De eerste daarvan is de door Barbara Grunert- Bronnen samengestelde bundel „Puberteit — 22 Autoren zu einem Thema", met verhalen of prozafragmenten van negentien auteurs en drie essays van wetenschappelijke auteurs. De literaire bijdragen zijn afkomstig van drie vrouwen (Simone de Beauvoir, Marie Luise Kaschniitz en Carson McCullers) en van zestien mannen zoals Thomas Mann, Robert Musil, Peter Weis, Günter Grass, Vladimir Nabokov, Jerzy Kosinkski en anderen. Auteurs van de essays zijn Rolf Heisiter, Harry Pross en Alexander Mitscherlich. (230 blz., ƒ 6.50). In de sonderreihe (voor de literaire fijnproevers) is opgenomen een bundel met zes verhalen „Mehrstimmige Zerstreuung" van de nu 33-jarige Tsjechische, met Kafka en Joyce en Proust vergeleken schrijfster Vera Linhartova. (190 blz., ƒ6.50). En dan is nu ook weer beschikbaar de verrukkelijke smokkelaars- en schelmenroman „Der Geliebte der Froszen Barin", het semiautobiografische en voor wat de smokkelarij aan de Pools-Russische grens betreft authentieke verhaal van de Poolse avonturier en romanticus Sergiusz Piasecki. Een boek om te lezen en te herlezen. (371 blz., ƒ7.50). In de afdeling non-fictino zijn ook enkele toppers te vermelden met als absolute top daarvan dan weer de Duitse vertaling van het in zijn soort klassieke boek „Theorie der feinen Leute" van de Amerikaanse socioloog en econoom Thorstein Veblen. Zijn in 1899 voor de eerste maal verschenen en nog voor geen regel verouderde „Theory of the Leisure Class" biedt „eine ökonomische Untersuchung der Institutionen" onder welk begrip bijvoorbeeld valt de vergelijking van de roverhoofdman uit een ver verleden met de fabriekseigenaar uit de vorige eeuw en van de roofridder van weleer met de geldmagnaat van nu. (294 blz., ƒ 7.50). Kritische geschiedschrijving, zij het in een wat andere vorm, staat er ook in „Die Kreuzzüge in Augenzeugenberichten", een oorspronkelijk Frans boek waarin Regine Pernoud verzamelde wat allerlei mensen, moslims en chritenen, vorsten en bisschoppen, ridders en monniken, gewone mannen en vrouwen destijds hadden verhaald over de kruistochten. (375 blz., mcl. register, ƒ 8.75). Tenslotte moet dan nog met enige nadruk gewezen worden op een titel uit de Wissenschaftliche Reihe: „Was ist Kybernetik?'\ waarin Felix von Cube en anderen alle hoofdzaken en vele details weergeven en in bevattelijke taal uitleggen van wat de kybernetika nu wel en niet inhoudt. (300 blz. mcl. lit.lijst en register, ƒ6.50).</t>
  </si>
  <si>
    <t>48536_b</t>
  </si>
  <si>
    <t>457861819</t>
  </si>
  <si>
    <t>Pubertät : 22 Autoren zu e. Thema / Hrsg. von Barbara Grunert-Bronnen</t>
  </si>
  <si>
    <t>Bronnen</t>
  </si>
  <si>
    <t>Bronnen, Barbara (Mitwirkender)</t>
  </si>
  <si>
    <t>Lizenz d. Scherz-Verl., München u. Bern; Status nach VGG: vergriffen</t>
  </si>
  <si>
    <t>08a Schöne Literatur ; 03b Psychologie</t>
  </si>
  <si>
    <t>48536_c</t>
  </si>
  <si>
    <t>457439564</t>
  </si>
  <si>
    <t>Mehrstimmige Zerstreuung : Geschichten / Věra Linhartová. [Aus d. Tschech.] Dt. von Dorothea Neumärker</t>
  </si>
  <si>
    <t>Linhartová</t>
  </si>
  <si>
    <t xml:space="preserve"> Věra </t>
  </si>
  <si>
    <t>Linhartová, Věra (Verfasser)</t>
  </si>
  <si>
    <t>48536_d</t>
  </si>
  <si>
    <t>457809108</t>
  </si>
  <si>
    <t>Der Geliebte der Grossen Bärin : Roman / Sergiusz Piasecki. [Aus d. Poln. von Günter Walzel]</t>
  </si>
  <si>
    <t>Piasecki</t>
  </si>
  <si>
    <t xml:space="preserve"> Sergiusz </t>
  </si>
  <si>
    <t>Piasecki, Sergiusz (Verfasser)</t>
  </si>
  <si>
    <t>Ungekürzte Ausg. 2. Aufl., 26. - 40. Tsd.</t>
  </si>
  <si>
    <t>370 S. ; kl. 8</t>
  </si>
  <si>
    <t>Lizenz d. Verl. Kiepenheuer u. Witsch, Köln, Berlin; Status nach VGG: lieferbar</t>
  </si>
  <si>
    <t>48536_e</t>
  </si>
  <si>
    <t>458502448</t>
  </si>
  <si>
    <t>Theorie der feinen Leute : Eine ökonom. Untersuchung d. Institutionen / Thorstein Veblen. Dt. von Suzanne Heintz u. Peter von Haselberg</t>
  </si>
  <si>
    <t>Veblen</t>
  </si>
  <si>
    <t xml:space="preserve"> Thorstein </t>
  </si>
  <si>
    <t>Veblen, Thorstein (Verfasser)</t>
  </si>
  <si>
    <t>293 S. ; 8</t>
  </si>
  <si>
    <t>300 Sozialwissenschaften, Soziologie, Anthropologie</t>
  </si>
  <si>
    <t>48536_f</t>
  </si>
  <si>
    <t>456303308</t>
  </si>
  <si>
    <t>Die Kreuzzüge in Augenzeugenberichten / Hrsg. u. eingel. von Régine Pernoud. Dt. von Hagen Thürnau</t>
  </si>
  <si>
    <t>Pernoud</t>
  </si>
  <si>
    <t xml:space="preserve"> Régine </t>
  </si>
  <si>
    <t>Pernoud, Régine (Mitwirkender)</t>
  </si>
  <si>
    <t>374 S. : mit Ktn. ; kl. 8</t>
  </si>
  <si>
    <t>Lizenz d. Rauch-Verl., Düsseldorf; Status nach VGG: vergriffen</t>
  </si>
  <si>
    <t>14a Geschichte, Kulturgeschichte, Volkskunde ; 02a Religion, Theologie</t>
  </si>
  <si>
    <t>48536_g</t>
  </si>
  <si>
    <t>456305009</t>
  </si>
  <si>
    <t>Was ist Kybernetik? : Grundbegriffe, Methoden, Anwendungen / Felix von Cube</t>
  </si>
  <si>
    <t>Cube</t>
  </si>
  <si>
    <t xml:space="preserve"> Felix von </t>
  </si>
  <si>
    <t>Cube, Felix von (Verfasser)</t>
  </si>
  <si>
    <t>Ungekürzte Ausg. nach d. 3. Aufl.</t>
  </si>
  <si>
    <t>299 S. : mit Abb. ; kl. 8</t>
  </si>
  <si>
    <t>Mit Literaturverz. (S. 291 - 295). - Lizenz d. Schünemann-Verl., Bremen; Status nach VGG: vergriffen</t>
  </si>
  <si>
    <t>48537</t>
  </si>
  <si>
    <t>48537_a</t>
  </si>
  <si>
    <t>p039877914</t>
  </si>
  <si>
    <t>In aanbouw : een soort dagboek, 1967-'70 / Luise Rinser ; [geautoriseerde vert. uit het Duits door Ruth Wolf]</t>
  </si>
  <si>
    <t>In aanbouw : een soort dagboek, 1967-'70</t>
  </si>
  <si>
    <t>_:b7334167</t>
  </si>
  <si>
    <t>Baustelle. - Frankfurt am Main : Fischer, 1970</t>
  </si>
  <si>
    <t>9025814239</t>
  </si>
  <si>
    <t>_:b11854944</t>
  </si>
  <si>
    <t>INGEBOEKT -ir LUISE RINSER —In aanbouw. Dit is het veertiende boek van deze Westduitse schrijfster dat in Nederlandse vertaling verschijnt. De misschien niet zo talrijke maar zeker vaste groep lezers van Luise Rinser zal met deze nieuwste titel ingenomen zijn. De schrijfster noemt het „een soort dagboek" en in elk geval vormen haar aantekeningen uit de jaren 1967—1970 een belangwekkend 'stuk persoonlijke lectuur. Ze geven een indruk van „hoe iemand worstelt met de politieke, maatschappijkritische, theologische, religieuze en menselijke problemen die ons allen kwellen." Uitgave: H. P. Leopold, Den Haag; gebonden, 345 blz., ƒ 22.90.</t>
  </si>
  <si>
    <t>49077</t>
  </si>
  <si>
    <t>49077_1</t>
  </si>
  <si>
    <t>p782301711</t>
  </si>
  <si>
    <t>1971-06-21</t>
  </si>
  <si>
    <t>Lilith : gedicht in drie zangen / Marcellus Emants ; uitgeg. en ingeleid door A.M. Cram-Magré</t>
  </si>
  <si>
    <t>Lilith : gedicht in drie zangen</t>
  </si>
  <si>
    <t>Tjeenk Willink-Noorduijn</t>
  </si>
  <si>
    <t>_:b9355445</t>
  </si>
  <si>
    <t>901191211X</t>
  </si>
  <si>
    <t>_:b13876222</t>
  </si>
  <si>
    <t>Oorspr. uitg.: 1879</t>
  </si>
  <si>
    <t>INGEBOEKT + KLASSIEKEN uit de Nederlandse Letterkunde. Drie nieuwe titels zijn er verschenen in deze reeks die wordt uitgegeven In opdracht van de Maatschappij der Nederlandse Letterkunde. Het gaat om wetenschappelijk verantwoorde tekstuitgaven van Nederlands literair werk dat steeds van een inleiding is voorzien. Dr. A. M. Cram-Magré nam »d? tOJSS.'-T*1"* °°r haar rekening van MARCELIUS EMANTS' gedicht in S&amp;_2_^e&amp;-Lilil_1- dat voor het eerst in 1879 gepubliceerd werd. In Ruusbroec de wonderbare bracht dr. W. H. Beuken een bloemlezing bijeen van fragmenten m de oorspronkelijke tekst van deze mysticus uit het begin van de 14de ee,uwj. de tekstverzorger schreef er een inleiding bij en zorgde ook voor verklarende aantekeniingen. De derde publicatie is ondergebracht in de aan de Klassieken-reeks verwante serie Zwolse Drukken en Herdrukken voor de Maatschappij der Nederlandse Letterkunde Het gaat om LUCAS D'HEERE's Den Hof en Boomgaerd der Poësien, waarvoor W. Waterschoot de inleiding en de aantekeningen heeft geschreven. Hii noemt het dichtwerk van de 16de eeuwse Gentse schilder een „zeer zeldzaam curiosum" dat „enkele eeuwen lang een zeer teruggetrokken bestaan geleid" heeft. Uitgave: Tjeenk willink-Noorduyn, Educaboek, Culemborg, paperbacks, resp. 155 blz., ƒ 12.50; 206 blz ƒ 12.50 en 142 blz., ƒ 14.—. ★ SIMON VINKENOOG — Tussen wit &amp; zwart. Deze vierkante (18 x 18 cm) paperback biedt „een persoonlijke benadering van het Chinese Boek der Veranderingen (de I China)". Een curieus boek en dat niet alleen omdat het in Vinkenoogs handschrift werd gedrukt. Er vallen ook zinnige dan wel vreemde dingen in te lezen en te bekijken. Uitgave: Bert Bakker, Den Haag; 198 blz., ƒ12.50. ★ INSEL-Bücherei — deze misschien oudste boekenreeks van Europa is met twee nieuwe nummers uitgebreid. Als nr. 948 verscheen „Von der Gestalt Natur-Kraftt und Würckung der vierfüssigen Thier. Vogel und in Wasser lebenden Fische und Gewürme". Het gaat om een selectie uit de „Vollsrtandi- P^n Hausz- nnH Landbibliothec Andreas Glorez von Mahrn", een man die in 1702 leefde in de stad Regensburg. Hij had een veelzijdige interesse maar was vooral thuis in geneesmiddelen die uit alle mogelijke dieren verkregen konden worden. Nr. 949 is getiteld „Die Geheimnisse der Schöpfung" en bevat een door Gershom Scholem vertaald en uitvoerig ingeleid hoofdstuk uit het kabbalistische Boek Schar, dat drie eeuwen lang, van 1500 tot 1800 voor de Joden even waardevol is geweest als de bijbel en de talmoed. Uitgave: Insel Verlag, Frankfurt-M.; per nummer DM 6.</t>
  </si>
  <si>
    <t>49077_2</t>
  </si>
  <si>
    <t>p830266798</t>
  </si>
  <si>
    <t>Ruusbroec de wonderbare : bloemlezing van fragmenten in de oorspronkelijke tekst / met inl. en aant. door H.W. Beuken</t>
  </si>
  <si>
    <t>Ruusbroec de wonderbare : bloemlezing van fragmenten in de oorspronkelijke tekst</t>
  </si>
  <si>
    <t>Ruusbroec</t>
  </si>
  <si>
    <t>p06841305X</t>
  </si>
  <si>
    <t>van Ruusbroec</t>
  </si>
  <si>
    <t>Ruusbroec, Jan van (1293-1381)</t>
  </si>
  <si>
    <t>_:b6943424</t>
  </si>
  <si>
    <t>901191063X</t>
  </si>
  <si>
    <t>_:b11464201</t>
  </si>
  <si>
    <t>kanunnik en mysticus (afk. uit Ruysbroeck (nabij Brussel); m.n. in de St.Goedelekerk en de St.-Michielskathedraal te Brussel); leefde later als prior een contemplatief leven in priorij Groenendaal (i.h.k.v. de Moderne Devotie)</t>
  </si>
  <si>
    <t>mnd</t>
  </si>
  <si>
    <t>49077_a</t>
  </si>
  <si>
    <t>p782304303</t>
  </si>
  <si>
    <t>Den hof en boomgaerd der poësien / Lucas D' Heere ; met inleiding en aantekeningen door W. Waterschoot</t>
  </si>
  <si>
    <t>Den hof en boomgaerd der poësien</t>
  </si>
  <si>
    <t>Lucas d' Heere</t>
  </si>
  <si>
    <t>Lucas d'</t>
  </si>
  <si>
    <t>p070077088</t>
  </si>
  <si>
    <t>d' Heere</t>
  </si>
  <si>
    <t>Heere, Lucas d' (1534-1584)</t>
  </si>
  <si>
    <t>L.D.H.</t>
  </si>
  <si>
    <t>_:b9355465</t>
  </si>
  <si>
    <t>9011919076</t>
  </si>
  <si>
    <t>1534</t>
  </si>
  <si>
    <t>1584</t>
  </si>
  <si>
    <t>_:b13876242</t>
  </si>
  <si>
    <t>XXIX, 142 p</t>
  </si>
  <si>
    <t>kunstschilder, rederijkersdichter én kunsttheoreticus te Gent (leerling van Frans Florisz (1516-1570); leermeester van o.a. Karel van Mander (1548-1606)); moest als calvinist in 1567 vluchten uit Gent naar Londen voor hertog van Alva; maakte te Londen in 1575 kennis met Filips van Marnix van Sint-Aldegonde (als diplomatiek gezantschap van stadhouder-prins Willem van Oranje); D'Heere keerde in 1576 naar Gent terug en maakte de 'intrede' van Willem van Oranje in Gent mee ná de 'Pacificatie van Gent' in 1577 (D'Heere publiceerde in 1578 een intrede-verslag)</t>
  </si>
  <si>
    <t>Oorspr. uitg.: 1565</t>
  </si>
  <si>
    <t>49077_b</t>
  </si>
  <si>
    <t>456762981</t>
  </si>
  <si>
    <t>Von der Gestalt, Natur, Krafft und Würckung der vierfüssigen Thiere, Vögel und in Wasser lebenden Fische und Gewürme, wie dieselbige zur Artzney und anderwegen sollen gebraucht werden : In welcher Beschreibung ein grosser Schatz d. köstlichsten Artzney-Mittel zufinden / Andreas Glorez</t>
  </si>
  <si>
    <t>Glorez</t>
  </si>
  <si>
    <t xml:space="preserve"> Andreas </t>
  </si>
  <si>
    <t>Glorez, Andreas (Verfasser)</t>
  </si>
  <si>
    <t>111 S. : mit Abb., 1 Titelbild ; 8</t>
  </si>
  <si>
    <t>17z Pharmazie ; 18a Naturwissenschaften</t>
  </si>
  <si>
    <t>49077_b_jve</t>
  </si>
  <si>
    <t>458923532</t>
  </si>
  <si>
    <t>Die Geheimnisse der Schöpfung : Ein Kap. aus d. kabbalist. Buche Sohar / [Hrsg.:] Gershom Scholem</t>
  </si>
  <si>
    <t>Scholem</t>
  </si>
  <si>
    <t xml:space="preserve"> Gershom </t>
  </si>
  <si>
    <t>Scholem, Gershom (Mitwirkender)</t>
  </si>
  <si>
    <t>Ausz.; Status nach VGG: lieferbar</t>
  </si>
  <si>
    <t>49077_d</t>
  </si>
  <si>
    <t>p810408740</t>
  </si>
  <si>
    <t>Tussen wit &amp; zwart : een persoonlijke benadering van het Chinese Boek der Veranderingen (de I Ching) / Simon Vinkenoog</t>
  </si>
  <si>
    <t>Tussen wit &amp; zwart : een persoonlijke benadering van het Chinese Boek der Veranderingen (de I Ching)</t>
  </si>
  <si>
    <t>_:b6297236</t>
  </si>
  <si>
    <t>906019179X</t>
  </si>
  <si>
    <t>_:b10818013</t>
  </si>
  <si>
    <t>49438</t>
  </si>
  <si>
    <t>49438_3</t>
  </si>
  <si>
    <t>p056994761</t>
  </si>
  <si>
    <t>1971-06-22</t>
  </si>
  <si>
    <t>De afrekening / Max Brand ; vert. uit het Amerik. door J.S. ten Brink</t>
  </si>
  <si>
    <t>De afrekening</t>
  </si>
  <si>
    <t>Max Brand</t>
  </si>
  <si>
    <t>p070751935</t>
  </si>
  <si>
    <t>Brand, Max</t>
  </si>
  <si>
    <t>_:b8351223</t>
  </si>
  <si>
    <t>Hair-trigger kid. - 1951</t>
  </si>
  <si>
    <t>_:b12872000</t>
  </si>
  <si>
    <t>1892-1944</t>
  </si>
  <si>
    <t>INGEBOEKT ★ FRED J. LAMMERS — De Prins met de Anjer. Z.K.H. Prins Bernhard zestig jaar. In vijf korte hoofdstukken en met behulp van vele tientallen foto's wordt in deze paperback een overzicht gegeven van het Nederlandse deel van het leven van prins Bernhard: van „een Duitse Prins wordt Nederlander" tot en met „Prins Bernhard van Soestdijk". (Demissionair) minister-president P. J. S. de Jong schreef over het boek een voorwoord. Uitgave: Hollandia, Baarn; 80 blz., ƒ8,90. ★ CHARLES WEBB — Het huwelijk van een jonge effectenmakelaar. Else Hoog vertaalde deze Amerikaanse roman in het Nederlands. Dat vormt al een sterke aanwijzing voor de kwaliteit van Webbs boek. De inhoud lijkt die aanwijzing te zullen bevestigen. Het sobere, strakke verhaal over een jong echtpaar dat zijn huwelijk tot sleur ziet worden heeft sfeer en overtuigingskracht. Uitgave: Bent Bakker, Den Haag; paperback, 182 blz., ƒ 9,50. ★ MAK BRAND — De afrekening. Deze titel staat voor de ettelijke tientallen western- dan wel cowboyverhalen van de befaamde Amerikaanse schrijver. Brand, al in de dertiger jaren heel populair bij lezers in de hele wereld, heeft blijkbaar onverwoestbare verhalen geschreven. Daarom verschijnt zijn oeuvre nu, na al in oocketvorm gepubli - ceerd te zijn, in gebonden herdrukken. Uitgave: Centrale Uitgeverij, postbus 98, Harderwijk; 154 blz. f 5,90.</t>
  </si>
  <si>
    <t>49438_a</t>
  </si>
  <si>
    <t>p853345236</t>
  </si>
  <si>
    <t>De prins met de anjer : Z.K.H. Prins Bernhard zestig jaar / Fred J. Lammers ; [voorw. P.J.S. de Jong]</t>
  </si>
  <si>
    <t>De prins met de anjer : Z.K.H. Prins Bernhard zestig jaar</t>
  </si>
  <si>
    <t>_:b8162787</t>
  </si>
  <si>
    <t>_:b12683564</t>
  </si>
  <si>
    <t>49438_b</t>
  </si>
  <si>
    <t>p158382145</t>
  </si>
  <si>
    <t>Het huwelijk van een jonge effectenmakelaar / Ch. Webb ; vert. uit het Engels door E. Hoog</t>
  </si>
  <si>
    <t>Het huwelijk van een jonge effectenmakelaar</t>
  </si>
  <si>
    <t>Ch. Webb</t>
  </si>
  <si>
    <t>Webb</t>
  </si>
  <si>
    <t>b4936984</t>
  </si>
  <si>
    <t>_:b8450355</t>
  </si>
  <si>
    <t>The marriage of a young stockbroker. 1970</t>
  </si>
  <si>
    <t>9060191765</t>
  </si>
  <si>
    <t>_:b12971132</t>
  </si>
  <si>
    <t>49735</t>
  </si>
  <si>
    <t>49735_a</t>
  </si>
  <si>
    <t>i1971007</t>
  </si>
  <si>
    <t>1971-06-23</t>
  </si>
  <si>
    <t>Liefde zonder spelregels</t>
  </si>
  <si>
    <t>Graham, Winston</t>
  </si>
  <si>
    <t>420 blz</t>
  </si>
  <si>
    <t>Uit het Engels vertaald door F. van Oldenhoburg f 18,90</t>
  </si>
  <si>
    <t>boeken Liefde in soorten WINSTON GRAHAM, Liefde zonder spelregels. Uit het Engels vertaald door F. van Oldenhoburg Ermke. Geb. 420 blz., ƒ 18,90. Uitgave De Fontein te De Bilt. De veelgelezen auteur Winsten Graham, niet helemaal ten onrechte meester van de psychologische roman genoemd, is ook in zijn nieuwste boek „Liefde zonder spelregels" goed op dreef. Zijn gegeven — een rijke man van middelbare leeftijd huwt een jonge vrouw, die zijn dochter had kunnen zijn — staat bij Graham al borg voor een boeiend verhaal. Het gerecht dat Graham zijn lezers ■— en niet te vergeten zijn lezeressen — opdient is des te smakelijker, omdat de jonge vrouw ook vurig bemind wordt door een ongeveer even jonge man. Als men dan weet dat de rijke echtgenoot van het mooie schepseltje meer hersens dan spierkracht bezit terwijl de jonge minnaar een voortreffelijk bokser is, behoeft men niet lang te raden, waar dat alles op uitdraait. Nu moet men niet denken dat Wilfred Angell, de advocaat van middelbare leeftijd, al direct door de jonge minnaar van zijn echtgenote te grazen wordt genomen. Winston Graham begrijpt terdege dat zijn lezerspubliek vóór het grote treffen een boeiend verhaal verwacht. De auteur stelt zijn publiek natuurlijk niet teleur. De aanbidder van de jonge vrouw (Godfrey Brown) is bijvoorbeeld de gigoio van de steenrijke lady Vosper en over zulk ean verhouding weet Winsten Graham smakelijk te vertellen, waarbij hij er wel voor zorgt de spanning langzaam maar zeker naar een climax te voeren. Eerst sterft, na een wild leven te hebben geleid, lady Vosper, die haar gigoio Godfrey Brown middels grote giften door de tijd heeft geholpen. De heer Brown is allesbehalve ontroostbaar en wendt nu al zijn energie aan om te proberen Pearl Friedel, de ega van de rijke advocaat in te palmen. Onze Pearl is weliswaar een deugdzaam meisje, maar de liefde kent uiteraard vele listen en lagen. Om kort te gaan: Pearl Angell — Friedel gaat door de knieën en dan gaat de kruik zolang te water tot hij barst. De brave strafpleiter met zijn bollende buik en verslapte spieren heeft in een gevecht tegen de bokser Godfrey Brown natuurlijk geen schijn van kans. De kwieke advocaat beseft dat en neemt daarom zijn maatregelen. De ontknoping van dit spannend geschreven boek vertellen wij niet. Alleen nog dit: het verhaal eindigt met een stralende glimlach van onze mooie Pearl. En nu maar raden wie van de beide mannen de strijd gewonnen heeft: haar wettige echtgenoot of haar minnaar.</t>
  </si>
  <si>
    <t>49736</t>
  </si>
  <si>
    <t>49736_a</t>
  </si>
  <si>
    <t>p037046551</t>
  </si>
  <si>
    <t>De verkrachters / L. Miskin ; Roman ; vert. uit het Engels door M. Coutinho en L. Coutinho</t>
  </si>
  <si>
    <t>De verkrachters</t>
  </si>
  <si>
    <t>L. Miskin</t>
  </si>
  <si>
    <t>Miskin</t>
  </si>
  <si>
    <t>p07252815X</t>
  </si>
  <si>
    <t>Miskin, L.</t>
  </si>
  <si>
    <t>De bezige bij</t>
  </si>
  <si>
    <t>_:b7235844</t>
  </si>
  <si>
    <t>The pantechnicon</t>
  </si>
  <si>
    <t>9023451058</t>
  </si>
  <si>
    <t>_:b11756621</t>
  </si>
  <si>
    <t>INGEBOEKT ie LIONEL MISKIN — De verkrachters. Uit het Engels vertaalde roman waarvan de oorspronkelijke titel luidde „Pantechnicon". De schrijver baseerde zijn verhaal op een thema van de Russische auteur Andrejev. Diens verliefde jonge paar is bij Miskin een stel verliefde jonge mensen gebleven, maar de aanranders van de eersten waren drie zwervers en die van de laatsten drie in Zuid-Frankrijk ontsnapte misdadigers. Uitgave: De Bezige Bij, Amsterdam; paperback, 270 blz., ƒ 12,50. ir REIHE HANSER — een paar nieuwe deeltjes uit deze in fel geel omslag verpakte paperbackserie waarin vooral moderne literatuur en algemeen politieke titels hun kans krijgen. Van de Oostenrijker HERMANN SCHüHRER verscheen het prozaboek ,_Europa: Die Toten haben nichts zu lachen"; een poging om zich de banden en verbindingen met de westerse cultuur bewust te worden om ze aldus kwijt te raken. (106 blz., DM 5.80). Het andere nieuwe nummer heet „Kritik der Anthropologie" en bevat drie essays. Eén staat op naam van WOLF LEPENIES en gaat over de controverse Gehlen-Habermas, één is geschreven door HELMUT NOLTE (over het agressiebegrip) en het derde komt voor rekening van beide auteurs samen: „Ueberlegungen zu Marx und Freud", (140 blz., DM 7.80). Uitgave: Carl Hanser, München. '•*' EDGAR GUGENHAN — Tuinbloemen. In dit uit het Duits vertaalde boek staan afbeeldingen en beschrijvingen van 131 bloemen. De illustraties zijn in kleuren, zodat een keuze voor» de eigen tuin wat makkelijker te maken valt. Aan het alfabetische gedeelte gaat een algemene inleiding vooraf. Bij de besproken bloemen ziin allerlei soorten: len 2-jarige, vaste planten en ook bol- en knolgewassen. Uitgave: Zomer en Keuning, Wageningen: gebonden 254 blz. mcl. register, ƒ 16.25.</t>
  </si>
  <si>
    <t>49736_b</t>
  </si>
  <si>
    <t>458895792</t>
  </si>
  <si>
    <t>Europa, die Toten haben nichts zu lachen. Prosa / Hermann Schürrer, Europa, die Toten haben nichts zu lachen. Prosa / Hermann Schürrer</t>
  </si>
  <si>
    <t>Schürrer</t>
  </si>
  <si>
    <t>Schürrer, Hermann (Verfasser), Schürrer, Hermann (Verfasser)</t>
  </si>
  <si>
    <t>Hanser, München</t>
  </si>
  <si>
    <t>105 S. ; 8, 105 S. ; 8</t>
  </si>
  <si>
    <t>49736_c</t>
  </si>
  <si>
    <t>780465083</t>
  </si>
  <si>
    <t>Kritik der Anthropologie : Marx u. Freud ; Gehlen u. Habermas ; über Aggression / Wolf Lepenies ; Helmut Nolte</t>
  </si>
  <si>
    <t>Lepenies</t>
  </si>
  <si>
    <t>Lepenies, Wolf (Mitwirkender); Nolte, Helmut (Mitwirkender)</t>
  </si>
  <si>
    <t>140 S. ; 19 cm</t>
  </si>
  <si>
    <t>Auf d. Rücken: Lepenies-Nolte.; Status nach VGG: vergriffen</t>
  </si>
  <si>
    <t>49736_d</t>
  </si>
  <si>
    <t>p865603391</t>
  </si>
  <si>
    <t>Tuinbloemen / Edgar Gugenhan ; met een tengeleide  van Lennart Bernadotte ; vert. door A.A. Kruijne</t>
  </si>
  <si>
    <t>Tuinbloemen</t>
  </si>
  <si>
    <t>Edgar Gugenhan</t>
  </si>
  <si>
    <t>Gugenhan</t>
  </si>
  <si>
    <t>p069341559</t>
  </si>
  <si>
    <t>Gugenhan, Edgar (1929-)</t>
  </si>
  <si>
    <t>_:b8790937</t>
  </si>
  <si>
    <t>Gartenblumen. - 1970</t>
  </si>
  <si>
    <t>_:b13311714</t>
  </si>
  <si>
    <t>Natuurgidsen in kleur</t>
  </si>
  <si>
    <t>50098</t>
  </si>
  <si>
    <t>50098_4</t>
  </si>
  <si>
    <t>p822049775</t>
  </si>
  <si>
    <t>1971-06-24</t>
  </si>
  <si>
    <t>Verzamelde gedichten / Wilfred Smit</t>
  </si>
  <si>
    <t>Wilfred Smit</t>
  </si>
  <si>
    <t>p069865019</t>
  </si>
  <si>
    <t>Smit, Wilfred (1933-1972)</t>
  </si>
  <si>
    <t>Smit, Wilbinus Hendrik Coenraad</t>
  </si>
  <si>
    <t>_:b6695045</t>
  </si>
  <si>
    <t>9029001321</t>
  </si>
  <si>
    <t>_:b11215822</t>
  </si>
  <si>
    <t>INGEBOEKT ■*■ Dan GREENBURG — Zacht en roze als satijn. De schrijver van deze roman is een Amerikaan die heeft meegewerkt aan de tijdschriften „Eros" en „Playboy. Omdat hij bovendien betrokken was bij het blote toneelstuk met muziek „Oh, Calcutta" weet u nu wel wat te denken van de roman. Een jongeman wordt sexueel volwassen door nogal vreemde bezigheden van o.a. een gouvernante en een „flikker". Uitgave: Nieuwe Wieken, Uithoorn; paperback, 149 blz., ƒ 9,75. + REIN BLIJSTRA — Het slachtoffer was de dader. Paperback met drie verhalen van deze uit Friesland afkomstige auteur die lange jaren verbonden is geweest aan de kunstredactie van Het Vrije Volk. Het eerste verhaal gaat over een „tweeling die de hele wereld misleidt*; het tweede vertelt van de enige Spartaan die de slag by Thermopylai overleefde en het derde heeft sciencefiction elementen. Uitgave: Sijthoff, Leiden; 143 blz., ƒ9.75. -*- JOHN RECHY — Het sterven van een lange dag. Dit is de derde roman van de Amerikaanse schrijver welke in het Nederlands wordt vertaald. Van de twee oudere boeken sprak „De stad behoort de nacht" de lezers het meeste aan; vooral waarschijnlijk omdat er met kennis van zaken in werd verteld over homoseksuelen en lesbiennes. In zijn nieuwste roman maakte Rechy een jonfeman tot hoofdpersoon die aan twee anten klem zit; enerzijds drukt een abnormale moederlijke liefde op hem en daarnaast staan beschuldigingen wegens sexuele perversie. Uitgave: Nieuwe Wieken, Amstelveen; paperback, 246 blz., ƒ13.50. •A- WILFRED SMIT — Verzamelde gedichten. Een deel der inhoud van deze bundel uit de reeks De Ceder is oud. Smit koos een aantal gedichten uit de vroegere bundels „Harp op wielen" en „Franje" die hem waard leken herdrukt te worden. Aan die selectie voegde hij een aantal nieuwe gedichten en vertalingen toe. Uitgave: Meulenhoff, Amsterdam; ingenaaid, 63 bzL, ƒ9.50. * ALBRECHT BETZ — Aeshette und Politik. Heinrich Heines Prosa. Paperback uit de onder redactie van Walter HöUerer staande reeks „Literatur als Kunst"; een soort literatuurgeschiedenis in monografieën. Heel kort gezegd heeft de schrijver van deze studie over Heine geprobeerd te laten zien hoe in Heines proza de estetiek en de politieK met elkaar in relatie stonden. Uitgave: Carl Hanser Verlag, München; 175 blz. mcl. aantekeningen en literatuurlijst DM 24.</t>
  </si>
  <si>
    <t>50098_a</t>
  </si>
  <si>
    <t>p865739137</t>
  </si>
  <si>
    <t>Zacht en roze als satijn / D. Greenburg ; vert. uit het Amerikaans door J.J. Kliphuis</t>
  </si>
  <si>
    <t>Zacht en roze als satijn</t>
  </si>
  <si>
    <t>Dan Greenburg</t>
  </si>
  <si>
    <t>Greenburg</t>
  </si>
  <si>
    <t>p074233491</t>
  </si>
  <si>
    <t>Greenburg, Dan (1936-)</t>
  </si>
  <si>
    <t>_:b8794660</t>
  </si>
  <si>
    <t>Philly. - 1970</t>
  </si>
  <si>
    <t>_:b13315437</t>
  </si>
  <si>
    <t>SATA 102, 175</t>
  </si>
  <si>
    <t>50098_b</t>
  </si>
  <si>
    <t>p810890003</t>
  </si>
  <si>
    <t>Het slachtoffer was de dader : verhalen / Rein Blijstra</t>
  </si>
  <si>
    <t>Het slachtoffer was de dader : verhalen</t>
  </si>
  <si>
    <t>_:b6307991</t>
  </si>
  <si>
    <t>9021820218</t>
  </si>
  <si>
    <t>_:b10828768</t>
  </si>
  <si>
    <t>50098_c</t>
  </si>
  <si>
    <t>p370048164</t>
  </si>
  <si>
    <t>Het sterven van een lange dag / John Rechy ; vert. [uit het Amerikaans] door J.F. Kliphuis</t>
  </si>
  <si>
    <t>Het sterven van een lange dag</t>
  </si>
  <si>
    <t>John Rechy</t>
  </si>
  <si>
    <t>Rechy</t>
  </si>
  <si>
    <t>b5012614</t>
  </si>
  <si>
    <t>_:b8998863</t>
  </si>
  <si>
    <t>9060080521</t>
  </si>
  <si>
    <t>_:b13519640</t>
  </si>
  <si>
    <t>50098_d</t>
  </si>
  <si>
    <t>456098704</t>
  </si>
  <si>
    <t>Ästhetik und Politik : Heinrich Heines Prosa / Albrecht Betz</t>
  </si>
  <si>
    <t>Betz</t>
  </si>
  <si>
    <t xml:space="preserve"> Albrecht </t>
  </si>
  <si>
    <t>Betz, Albrecht (Verfasser)</t>
  </si>
  <si>
    <t>174 S. ; 8</t>
  </si>
  <si>
    <t>50841</t>
  </si>
  <si>
    <t>50841_a</t>
  </si>
  <si>
    <t>p053899105</t>
  </si>
  <si>
    <t>1971-06-26</t>
  </si>
  <si>
    <t>De schat van de duce / A.E. Hotchner ; vert. [uit het Amerikaans] door H.J. van Slingerlandt</t>
  </si>
  <si>
    <t>De schat van de duce</t>
  </si>
  <si>
    <t>A.E. Hotchner</t>
  </si>
  <si>
    <t>Hotchner</t>
  </si>
  <si>
    <t>p068486642</t>
  </si>
  <si>
    <t>Hotchner, A.E.</t>
  </si>
  <si>
    <t>Hotchner, Aeron Edward</t>
  </si>
  <si>
    <t>_:b8188943</t>
  </si>
  <si>
    <t>Treasure</t>
  </si>
  <si>
    <t>9021502666</t>
  </si>
  <si>
    <t>_:b12709720</t>
  </si>
  <si>
    <t>boeken Mussolini's juwelen A. E. HOTCHNER, De schat viui de duce. Uit het Engels vertaald door H. J. van Slingerlandt, geb. 226 blz., ƒ 16,50, uitgave Kosmos, Amsterdam-Antwerpen. Terwijl in het voorjaar van 1945 Hitler-Duitsland onder de mokerslagen van de geallieerde offensieven krakend ineenstortte, probeerde Benito Mussolini, eens de machtige heerser van het fascistische Italië, het vege lijf te redden. De „duce" wenste echter de rest van zijn leven niet te slijten als een armoedzaaier of vagebond. Terwijl hij de benen nam, sleepte hij behalve enkele getrouwen ook zijn minnares en een geweldige schat aan goud en juwelen mee. Mussolini sloot zich aan bij een Duitse colonne, die op weg was naar Oostenrijk. De commandant van de Duitse troepen, een zekere majoor Kritz was de oorlog meer dan beu en hij had maar één doel: zonder verdere strijd moest Duitsland worden bereikt. De majoor Kritz voelde er dan ook weinig voor Mussolini en diens volgelingen op sleeptouw te nemen. De „üuce" dreigde echter Berlijn te waarschuwen en aangezien de waanzinnige Hitler in de laatste maanden van de strijd alle Duitse militairen liet doden, die niet „tot de laatste ademtocht" voor hun bijna waanzinnige „führer" en hun totaal verwoeste vaderland wilden strijden, koos de majoor eieren voor zijn geld. Mussolini werd op sleeptouw genomen. Vlak bij de Zwitserse grens stiet de Duitse colonne echter op een kleine krijgsmacht van Italiaanse partizanen. De majoor had zich gemakkelijk schietend een doortocht kunnen banen, maar hij voelde er niets voor in deze laatste weken van de toch al verloren oorlog zijn nek te wagen. Kritz gooide het met de partizanen op een akkoordje: hij zou de Italianen aan de partizanen uitleveren, als zij hem een veilige doortocht naar Oostenrijk garandeerden. De sluwe „duce" ontdekte echter wat de majoor had afgesproken, vermomde zich ais een gewone Duitse soldaat en klom in één van de Duitse vrachtauto's. Mussolini was ontkomen als één van de partizanen niet argwaan had gekregen. Mussolini droeg namelijk een gewone Duitse soldatenjas, maar tevens glimmend gepoetste officierslaarzen. Onder luid gejuich van de partizanen werd de eens zo machtige man uit de vrachtwagen gehaald, met zijn maitresse tegen de muur gezet en doodgeschoten. Pas later bleek, dat de grote schat aan goud en juwelen, die de vluchtende Mussolini met zich meevoerde, spoorloos was verdwenen. Tot de dag van heden is de schat onvindbaar gebleven en het laat zich denken, dat over deze vreemde affaire een boeiend boek viel te schrijven. A. E. Hotcher heeft deze kans met zijn „De schat van de duce" redelijk benut. Rond de schat- en gelukszoeker Paul Selwyn heeft de auteur een spannend relaas opgebouwd, waarin de hoofdpersoon tenslotte onder bizarre omstandigheden met de schat van Mussolini wordt geconfronteerd.</t>
  </si>
  <si>
    <t>50842</t>
  </si>
  <si>
    <t>50842_2</t>
  </si>
  <si>
    <t>p820186023</t>
  </si>
  <si>
    <t>Lijkzang voor een wonderkind / Henk van Delden</t>
  </si>
  <si>
    <t>Lijkzang voor een wonderkind</t>
  </si>
  <si>
    <t>_:b6610426</t>
  </si>
  <si>
    <t>9021820315</t>
  </si>
  <si>
    <t>_:b11131203</t>
  </si>
  <si>
    <t>INGEBOEKT * HENK VAN DEL_)EN — Lijkzanfl voor een wonderkind. Derde boek van een tamelijk onbekende schrijver die overigens wel waardering kreeg voor de verhalenbundel „Onder de douche meer althans dan voor de roman »Gijmoord op Rotterdam." Van Deldens nieuwste werk wordt „een sleutelroman over het leven van een onbekende Nederlandse auteur" genoemd, inclusief diens lotgevallen in de laatste wereldoorlog en zijn miskenning en vereenzaming daarna. Uitgave: Sijthoff, Leiden; paperback, 126 blz., ƒ9.75. H. HOVING — Juf, is een haan een herenkip? Vierde boekje met „uitspraken van kinderen". Een variant derhalve een op in Nederland zeer succesvolle gedachte. Voor wie ervan houdt, en wie doet dat op zijn tijd niet, staan er weer een heleboel aardige dingen in. Dit is er zo een: „Mies komt thuis met haar paasrapport. Ze heeft mooie cijfers, allemaal zevens en achten ~Gedrag een zes", leest vader. „Dat is niet zo geweldig", zegt hij. „Ja, pappie, maar ik ben ook ziek geweestr. Uitgave: De Arbeiderspers, Amsterdam; pocket, 80 blz., ƒ 4.90. -*- HANS VON B. ..R — Ein Roman aus Berlin W. Een „wortgetreue" herdruk van een in 1908 als particuliere uitgave verschenen roman die toen als titel had lflames Grunert", naar de hoofdpersoon van het verhaal; een jonge bankierszoo.i die in Berlijn bij alle mogelijke vrouwenvlees zijn pleziertjes zoekt en vindt. Aan het boek is als extraatje toegevoegd een kleine keuze uit Walter Serners uit 1927 daterende „Handbrevier für Hochstapler", een verzameling pikante maar niet altijd aardige of geestige „Hinuieisen für Hochtapler und solche, die es wetdci wollen." In de Bibliotheca Erotica et Curiosa is tezelfdertijd nog een aanverwant werkje verschenen en wel KARL TIMLICH's in 1789 voor de eerste maal gepubliceerde roman „Priaps Normaïschule". De schrijver daarvan, een Weense bohémien, schermleraar en literaat, heeft van die publicatie niet zoveel plezier gehad. De hele oplage, op vijf exemplaren na, werd op last van detoenmalige, preutse overheid vernietigd. Als aanhangsel werd toegevoegd Johann George Scheffners uit 1791 daterende verhaal „Ernst und Minette." En voorbevat dit boek nog een essay van Eduard Fuchs. Uitgave: Verlag Rogner &amp; Bernhard, München; gebonden, resp 303 blz., DM 20 en 254 blz., DM 18. •ir DIRK AYELT KOOIMAN — Manipulaties. Typografisch mooi verzorgde paperback met drie verhalen van een jonge Nederlandse schrijver. Opgenomen zijn de verhalen Symphonie Pathetique; Kreeftegang en Messer simultaan. Uitgave: Thomas Rap, Amsterdam: 92 blz.. ƒ6,90.</t>
  </si>
  <si>
    <t>50842_a</t>
  </si>
  <si>
    <t>p044096259</t>
  </si>
  <si>
    <t>Baden-Powell : zijn leven en werk / door Theo P.M. Palstra</t>
  </si>
  <si>
    <t>Baden-Powell : zijn leven en werk</t>
  </si>
  <si>
    <t>Theo P.M. Palstra</t>
  </si>
  <si>
    <t>Theo P.M.</t>
  </si>
  <si>
    <t>Palstra</t>
  </si>
  <si>
    <t>p073266299</t>
  </si>
  <si>
    <t>Palstra, Theo P.M. (1936-1994)</t>
  </si>
  <si>
    <t>uitgave: De Nationale Padvindersraad t.b.v. Scouting Nederland</t>
  </si>
  <si>
    <t>_:b7672876</t>
  </si>
  <si>
    <t>_:b12193653</t>
  </si>
  <si>
    <t>1e druk: april 1967</t>
  </si>
  <si>
    <t>50842_b</t>
  </si>
  <si>
    <t>p852839626</t>
  </si>
  <si>
    <t>Juf, is een haan een herenkip? : humor rondom de school / H. Hoving</t>
  </si>
  <si>
    <t>Juf, is een haan een herenkip? : humor rondom de school</t>
  </si>
  <si>
    <t>_:b8100286</t>
  </si>
  <si>
    <t>9029521309</t>
  </si>
  <si>
    <t>_:b12621063</t>
  </si>
  <si>
    <t>50842_c</t>
  </si>
  <si>
    <t>720221064</t>
  </si>
  <si>
    <t>Priaps Normalschule, die Folge guter Kinderzucht : ein kleiner Roman in gefühlvollen u. zärtl. Briefen / Karl Timlich. Mit e. Essay von Eduard Fuchs; Im Anh. "Ernst und Minette" / von Johann George Scheffner.</t>
  </si>
  <si>
    <t>Timlich</t>
  </si>
  <si>
    <t>Timlich, Karl (Verfasser)</t>
  </si>
  <si>
    <t>253 S.; ; 18 cm</t>
  </si>
  <si>
    <t>50842_d</t>
  </si>
  <si>
    <t>p822970627</t>
  </si>
  <si>
    <t>Manipulaties / Dirk Ayelt Kooiman</t>
  </si>
  <si>
    <t>Manipulaties</t>
  </si>
  <si>
    <t>Dirk Ayelt Kooiman</t>
  </si>
  <si>
    <t>Dirk Ayelt</t>
  </si>
  <si>
    <t>p068372434</t>
  </si>
  <si>
    <t>Kooiman, Dirk Ayelt (1946-)</t>
  </si>
  <si>
    <t>_:b6717559</t>
  </si>
  <si>
    <t>_:b11238336</t>
  </si>
  <si>
    <t>51154</t>
  </si>
  <si>
    <t>51154_1</t>
  </si>
  <si>
    <t>p252309782</t>
  </si>
  <si>
    <t>1971-06-28</t>
  </si>
  <si>
    <t>Het bittere kruid : een kleine kroniek /  Marga Minco</t>
  </si>
  <si>
    <t>Het bittere kruid : een kleine kroniek</t>
  </si>
  <si>
    <t>_:b8137373</t>
  </si>
  <si>
    <t>_:b12658150</t>
  </si>
  <si>
    <t>INGEBOEKT + MARGA MINCO — Het bittere kruid. Een kleine kroniek. Er komt gelukkig, nog steeds geen einde aan de belangstelling voor de boeken waarin deze schrijfster haar ervaringen uit de oorlogsjaren heeft weergegeven. Van haar debuut verscheen kortgeleden de 13e druk waarmee het 170ste duizendtal werd bereikt. In dezelfde uitvoering, die met uitzondering van de prijs sterk herinnert aan de vroegere Owevaarpockets, zyn tegelijkertijd herdrukken verschenen van Marga Muicos verhalenbundel De andere kant (vyfde Uitgebreide druk, 43ste duizendtal) en van haar tot nu toe enige roman Een leeg huis (vierde druk, 40ste duizendtal). Uitgave: Bert Bakker, Den Haag; resp. f 4,75; f 5,25 en f 5,75. ★ G. J. F. BOURITIUS — H. H. BERGER — P. SCHOONENBERG — W. J. BERGER — Omtrent de dood. Vier rooms-katholieken met een theologische en filosofische en soms een sociologische opleiding bundelden in deze paperback evenveel essays. Zy houden zich daarin bezig met verschillende aspecten van de dood en de doodsproblematiek. Bijvoorbeeld: Hiernamaalsvoorstellingen buiten het christendom; „En het leven der toekomstige wereldtyd"; Pastoraat aan stervenden. Uitgave: Unieboek, Bussurn (J. J. Romen ƒ Zonen); 155 blz.. f 12,50. ★ UDE MEIJER — Rei» w»et Peter. Derde druk van een meisjesroman. In een gelijke paperback uitvoerig verscheen ook de tweede druk van het vervolgboek: Thuis met Peter. De „Reis met Peter" brengt Freddie in wat genoemd wordt „het wilde, romantische land van Auvergne". Het andere boek vertelt over de terugkeer naar Nederland en de inpassing daar. Uitgave: Van Holkema en Warendorf. Bussurn: per deel f 6,90. ★ JÖRG BOPP-HANS BOSSE-WOLFGANG HUBER De angst voor de vrede. Paperback uit de serie Oekumene die wordt uitgegeven in samenwerking met Oekumenisch Aktie Centrum. De schrijvers van het boek zijn Westduitse theologen die verbonden zijn aan een studiecentrum van de Evangelische kerk en die nauw betrokken zijn by een vredesonderzoek. Uitgave: Bosch &amp; Keumng, Baarn; 132 blz., ƒ7,50. ★ NIEUWE VRIJE TIJD REEKS. Een serie boekjes voor handenarbeid die met twee nieuwe titels werd uitgebreid ULF SCHELLER geeft tips voor „Vormen met natuurmaterialen" en SIGRID SCHÜTZE laat zien wat er nog van „Waardeloos materiaal" te maken is. Uitgave: Cantecleer, De Bilt; per deeltje, royaal geïllustreerd, f 2,75.</t>
  </si>
  <si>
    <t>51154_2</t>
  </si>
  <si>
    <t>p146597745</t>
  </si>
  <si>
    <t>De andere kant : verhalen / Marga Minco</t>
  </si>
  <si>
    <t>De andere kant : verhalen</t>
  </si>
  <si>
    <t>_:b7822116</t>
  </si>
  <si>
    <t>_:b12342893</t>
  </si>
  <si>
    <t>51154_3</t>
  </si>
  <si>
    <t>p06253923X</t>
  </si>
  <si>
    <t>_:b8631456</t>
  </si>
  <si>
    <t>9060191854</t>
  </si>
  <si>
    <t>_:b13152233</t>
  </si>
  <si>
    <t>51154_4</t>
  </si>
  <si>
    <t>p822801221</t>
  </si>
  <si>
    <t>Omtrent de dood / G.F.J. Bouritius ... [et al.]</t>
  </si>
  <si>
    <t>Omtrent de dood</t>
  </si>
  <si>
    <t>G.F.J. Bouritius</t>
  </si>
  <si>
    <t>G.F.J.</t>
  </si>
  <si>
    <t>Bouritius</t>
  </si>
  <si>
    <t>_:b6712895</t>
  </si>
  <si>
    <t>9022851192</t>
  </si>
  <si>
    <t>_:b11233672</t>
  </si>
  <si>
    <t>51154_5</t>
  </si>
  <si>
    <t>p058070664</t>
  </si>
  <si>
    <t>Reis met Peter / Lide Meijer</t>
  </si>
  <si>
    <t>Reis met Peter</t>
  </si>
  <si>
    <t>_:b8434283</t>
  </si>
  <si>
    <t>_:b12955060</t>
  </si>
  <si>
    <t>51154_7</t>
  </si>
  <si>
    <t>p038014793</t>
  </si>
  <si>
    <t>Vormen met natuurmaterialen / Ulf Scheller</t>
  </si>
  <si>
    <t>Vormen met natuurmaterialen</t>
  </si>
  <si>
    <t>Ulf Scheller</t>
  </si>
  <si>
    <t>Scheller</t>
  </si>
  <si>
    <t>p072648090</t>
  </si>
  <si>
    <t>Scheller, Ulf</t>
  </si>
  <si>
    <t>_:b7279250</t>
  </si>
  <si>
    <t>Spiel mit Naturformen. - WolfebU\u0308tel : Kallmeyer, 1967</t>
  </si>
  <si>
    <t>9021316064</t>
  </si>
  <si>
    <t>_:b11800027</t>
  </si>
  <si>
    <t>51154_8</t>
  </si>
  <si>
    <t>p038004143</t>
  </si>
  <si>
    <t>Waardeloos materiaal / Sigrid Schütze ; [vert. uit het Duits door M. van Vliet-Dönszelmann]</t>
  </si>
  <si>
    <t>Waardeloos materiaal</t>
  </si>
  <si>
    <t>Sigrid Schütze</t>
  </si>
  <si>
    <t>Schütze</t>
  </si>
  <si>
    <t>p071080902</t>
  </si>
  <si>
    <t>Schütze, Sigrid</t>
  </si>
  <si>
    <t>_:b7278856</t>
  </si>
  <si>
    <t>Wertvolles Spielzeug aus wertlosem Material. - Ravensburg : Maier, 1962</t>
  </si>
  <si>
    <t>_:b11799633</t>
  </si>
  <si>
    <t>Gedeeltelijke heruitg. van het gelijknamige boek uit 1965</t>
  </si>
  <si>
    <t>51154_b</t>
  </si>
  <si>
    <t>p820851078</t>
  </si>
  <si>
    <t>De angst voor de vrede / Jörg Bopp, Hans Bosse, Wolfgang Huber ; [vertaling: M.M. van Hengel-Baauw]</t>
  </si>
  <si>
    <t>De angst voor de vrede</t>
  </si>
  <si>
    <t>Jörg Bopp</t>
  </si>
  <si>
    <t>Bopp</t>
  </si>
  <si>
    <t>p070246696</t>
  </si>
  <si>
    <t>Bopp, Jörg (1938-)</t>
  </si>
  <si>
    <t>Bosch &amp; Keuning, etc.</t>
  </si>
  <si>
    <t>_:b6623804</t>
  </si>
  <si>
    <t>Die Angst vor dem Frieden. - Stuttgart : Kohlhammer, 1970</t>
  </si>
  <si>
    <t>9024630541</t>
  </si>
  <si>
    <t>_:b11144581</t>
  </si>
  <si>
    <t>51497</t>
  </si>
  <si>
    <t>51497_a</t>
  </si>
  <si>
    <t>p063554879</t>
  </si>
  <si>
    <t>1971-06-29</t>
  </si>
  <si>
    <t>Korte berichten : aforismen / Godfried Bomans ; verz. door Gerd de Ley ; met een inl. interview door Michel van der Plas</t>
  </si>
  <si>
    <t>Korte berichten : aforismen</t>
  </si>
  <si>
    <t>_:b8691464</t>
  </si>
  <si>
    <t>9022914313</t>
  </si>
  <si>
    <t>_:b13212241</t>
  </si>
  <si>
    <t>boeken Scherpzinnigheden van Godfried Bomans ..Godfried Bomans - Korte Berichten" aforismen verzameld door Gerd de Ley, met een interview door Michel van der Plas, 96 blz, pocket in plastic, deel 1431 van de Zwarte Beertjesserie van A. W. Bruna &amp; Zoon, Utrecht-Antwerpen, prijs ƒ 3,95. Bomans is een fenomeen in dit land. Bij duizenden bekend als een schrijver om wie je lekker kunt lachen, bij dezelfden geliefd als een diep ernstig man die een weergaloos goed commentaar geeft bij een tv-film over zijn bezoek aan het Heilige Land, laatstelijk via hetzelfde medium een figuur, die grote beroering brengt door enkele eenvoudige maar indringende gesprekken met zijn zuster en zijn broer, die het kloosterleven hebben gekozen. Wat ons betreft een vreemde vent met een benijdenswaardig vermogen onze taal te hanteren, een geraffineerd causeur, wellicht een ijdeltuit, maar in negen van de tien gevallen een figuur, die de moeite waard is te beluisteren — waar hij ook zijn gedachten mag uiten. De aforismen getuigen van zijn scherpzinnigheid al zijn ze niet alle even geslaagd. De vraag is ook of het nodig was ze te bundelen. Geen sterveling zal het boekje opnemen om deze korte — soms wat langere — puntigheden als avondvullende leesstof tot zich te nemen maar wel zulke lectuur is het interview, dat overgenomen werd uit Elsevier van 18 april 1970. De auteur, die tot een der meest gelezen schrijvers van ons land behoort, komt hierin een stapje dichterbij, verklaart zich iets nader maar blijft dan toch voor datzelfde grote publiek een bijzondere vogel, van wie men nooit helemaal weet in hoeverre zijn ernst gaat en in welke mate zijn overtuiging gespeeld is. In elk geval een uitzonderlijk begaafde enkeanderen rake dingen zegt, zoals: „Ik heb ling, die in dit boekje over zich en het ongeluk, dat ik leef in een samenleving waar ik niet achter kan staan, laat staan bewondering voor kan opbrengen. Daarom kiezen ook zoveel romanschrijvers hun stof uit noodsituaties".</t>
  </si>
  <si>
    <t>p782804748</t>
  </si>
  <si>
    <t>De godsdienst van de Egyptenaren / J. Vergote</t>
  </si>
  <si>
    <t>De godsdienst van de Egyptenaren</t>
  </si>
  <si>
    <t>J. Vergote</t>
  </si>
  <si>
    <t>Vergote</t>
  </si>
  <si>
    <t>p07334088X</t>
  </si>
  <si>
    <t>Vergote, J. (1910-1992)</t>
  </si>
  <si>
    <t>Vergote, Jozef Antoon Leo Maria</t>
  </si>
  <si>
    <t>_:b9359658</t>
  </si>
  <si>
    <t>9022857115</t>
  </si>
  <si>
    <t>_:b13880435</t>
  </si>
  <si>
    <t>125 p., [20] p. pl</t>
  </si>
  <si>
    <t>Egyptoloog</t>
  </si>
  <si>
    <t>INGEBOEKT -fr PROF. DR. J. VERGOTE — De godsdienst van de Egyptenaren. Deze monografie maakt deel uit van de populair-wetenschappelijke reeks „De godsdiensten der mensheid". Dr. Vergote heeft in zijn uiteenzetting de nieuwe inzichten omtrent de Egyptische godsdienst zoals die de laatste tientallen jaren zijn opgekomen verwerkt. Uitgave: Unieboek, Bussurn (Romen &amp; Zonen); ingenaaid, 125 blz. mcl. literatuurlijst, ƒ 9.90. -ür EVELYN REED — Welke emanci patie? Een uit het Amerikaans vertaald essay met „beschouwingen over de bevrijding van de vrouw". De schrijfster is van mening dat „vrouwen de volledige controle over hun leven en de verandering van hun lot alleen (zullen) kunnen veroveren indien zij een integrerende kracht in de socialistische wereldrevolutie vormen." In dezelfde uitvoering, dat wil zeggen als een „echt" cahier, verscheen nog een tweede brochure: „De invloed van dagverblijven op het kind". Het gaat hier om een door het Deens Nationaal Instituut voor Sociaal Onderzoek verzorgde samenvatting van een door Arne Sjölund verricht literatuuronderzoek. Uitgave: Stichting uitgeverij NVSH, Den Haag; resp. 55 en 72 blz., a ƒ 4.50. •sV NEL VEERMAN — Korte verhaaltjes. De in deze bundel bijeengebrachte verhaaltjes zijn bedoeld voor kleuters aam wie ze kunnen worden voorgelezen. Het laat zich ook denken dat iets oudere kinderen ze zelf zullen lezen. Uitgave: Cantecleer. De Bilt; gekartonneerd, 170 blz., met illustraties van Kitty de Man, ƒ 4.90. tV H. VAN DE WERKEN — Artis dieren-encyclopedie. Het begint aardig op te schieten met dit bijzonder aantrekkelijke serieproject. Onlangs is het op een na laatste deel 5 verschenen. Men vindt er tekst en (prachtig) illustratiemateriaal in over dieren, te beginnen met de P van python en eindigend met de T van tijger. Het is al vaker gezegd, maar het kan zeker geen kwaad om het nog maar eens te herhalen: het boek dat Van de Werken en J. Bokma, twee medewerkers van Artis, nu bijna klaar hebben kan uitstekende diensten bewijzen als naslagwerk maar het is minstens zo geschikt als boek om te lezen. Uitgave: Ploegsma, Amsterdam; gebonden, alleen verkrijgbaar bij intekening, per deel is de prijs dan ƒ 15.90. ■ir LOUIS SOETERBOEK — Profiel van de reclameman. Een soort apologie voor reclame en reclamemakers. De schrijver zet zich al op de eerste bladzijde af tegen de term „verborgen verleiders" welke geheel t enonrechte aan de reclamemannen zou zijn vastgeplakt. Wat men ook van Soeterboeks ideeën en meningen wil denken, een lekker leesbaar en hier en daar verhelderend boek heeft hij zeker gemaakt. Uitgave: Sijthoff, Leiden; paperback, 161 blz. mcl. literatuurlijst, geïlusstreerd, ƒ 9,90. it IVOR FELSTEIN — Sex op latere leeftijd. De Schotse schrijver van deze paperbac heeft als medicus gespecialiceerd in de geriatrie, de gezondheidszorg voor oude mensen. In dit boek heeft hij zich met een specifiek deel daarvan bezig gehouden, namelijk „de seksualiteit in het latere leven van de man en vrouw van de 20-ste eeuw". Een van de redenen om daarover te schrijven was het vormen van een tegenwicht „tegen de voorstelling dat de latere levensjaren gekenmerkt worden door geringe inspanningen en geringe prestaties tegen een achtergrond van afnemende fysieke kracht en povere psychische energie" en nog weer een andere reden was „dat het seksuele leven van de bejaarden zijn rechtmatige plaats dient te krijgen in de sociologie van de noderne samenleving". Uitgave: Van Loghum Slaterus, Deventer; 158 blz., ƒ 14,50.</t>
  </si>
  <si>
    <t>p843570067</t>
  </si>
  <si>
    <t>Welke emancipatie? : beschouwingen over de bevrijding van de vrouw / Evelyn Reed ; vertaling [uit het Engels] Leo Klatser en Giny Klatser-Oedekerk</t>
  </si>
  <si>
    <t>Welke emancipatie? : beschouwingen over de bevrijding van de vrouw</t>
  </si>
  <si>
    <t>Evelyn Reed</t>
  </si>
  <si>
    <t>Reed</t>
  </si>
  <si>
    <t>p068889356</t>
  </si>
  <si>
    <t>Reed, Evelyn (1905-1979)</t>
  </si>
  <si>
    <t>_:b7600055</t>
  </si>
  <si>
    <t>9060500709</t>
  </si>
  <si>
    <t>_:b12120832</t>
  </si>
  <si>
    <t>p100751466</t>
  </si>
  <si>
    <t>Korte verhaaltjes / geschreven door Nel Veerman ; en geïll. door Kitty de Man</t>
  </si>
  <si>
    <t>Korte verhaaltjes</t>
  </si>
  <si>
    <t>_:b5797063</t>
  </si>
  <si>
    <t>902131116X</t>
  </si>
  <si>
    <t>_:b10317840</t>
  </si>
  <si>
    <t>51498_d</t>
  </si>
  <si>
    <t>p045626383</t>
  </si>
  <si>
    <t>#50# Artis dieren-encyclopedie / H. van de Werken</t>
  </si>
  <si>
    <t>#50# Artis dieren-encyclopedie</t>
  </si>
  <si>
    <t>_:b7743288</t>
  </si>
  <si>
    <t>_:b12264065</t>
  </si>
  <si>
    <t>Gepag. 629-779</t>
  </si>
  <si>
    <t>51498_e</t>
  </si>
  <si>
    <t>p862242479</t>
  </si>
  <si>
    <t>Profiel van de reclameman / Louis Soeterboek</t>
  </si>
  <si>
    <t>Profiel van de reclameman</t>
  </si>
  <si>
    <t>Louis P.A. Soeterboek</t>
  </si>
  <si>
    <t>Louis P.A.</t>
  </si>
  <si>
    <t>Soeterboek</t>
  </si>
  <si>
    <t>p069439567</t>
  </si>
  <si>
    <t>Soeterboek, Louis P.A. (1916-1996)</t>
  </si>
  <si>
    <t>Soeterboek, Louis Petrus Antonius</t>
  </si>
  <si>
    <t>_:b8617089</t>
  </si>
  <si>
    <t>9021840510</t>
  </si>
  <si>
    <t>_:b13137866</t>
  </si>
  <si>
    <t>Eindhovens Dagblad 23 april 1996: info over jaar overlijden</t>
  </si>
  <si>
    <t>51498_f</t>
  </si>
  <si>
    <t>p800348729</t>
  </si>
  <si>
    <t>Sex op latere leeftijd / Ivor Felstein ; Ned. vert. [uit het Engels]: G.R. de Bruin</t>
  </si>
  <si>
    <t>Sex op latere leeftijd</t>
  </si>
  <si>
    <t>Ivor Felstein</t>
  </si>
  <si>
    <t>Ivor</t>
  </si>
  <si>
    <t>Felstein</t>
  </si>
  <si>
    <t>p068309783</t>
  </si>
  <si>
    <t>Felstein, Ivor (1933-)</t>
  </si>
  <si>
    <t>_:b5783587</t>
  </si>
  <si>
    <t>Sex and the longer life. - Allen Lane The Penguin Press. - 1970</t>
  </si>
  <si>
    <t>9060011821</t>
  </si>
  <si>
    <t>_:b10304364</t>
  </si>
  <si>
    <t>51766</t>
  </si>
  <si>
    <t>51766_1</t>
  </si>
  <si>
    <t>1971-06-30</t>
  </si>
  <si>
    <t>boeken Suggestief verhaal over een opstand Richard Jessup, Kaping in volle zee. Paperback. Uitg. Elsevier, 206 pag. Prijs ƒ8,90. Hij heeft vier dagen lang de smaak geproefd van de macht en men zal er rekening mee moeten houden dat de student Indian voortaan aanwezig zal zijn bij elk oproer in de Verenigde Staten. Misschien is hij er zelfs de aanstichter van, want de student Indian is een meester in het beïnvloeden van zijn collega's. Nog meesterlijker weet hij zich in te dekken, als er klappen dreigen te vallen. Als proefveld voor de uitvoering van zijn ideeën over de huidige maatschappijstructuur kiest hij het passagiersschip „New Vork" uit, dat tussen Le Havre en de Amerikaanse oostkust een lijndienst onderhoudt. Men maakt kennis met de gezagvoerder Abc Coldwater — nog jong voor deze functie, maar met voor mets belast met het commando over het grootste passagiersschip ter wereld. Men maakt kennis met zijn voornaamste officieren, van wie de scheepsarts Luis Jaca een hoofdrol zal gaan spelen. Jaca is van Cuba gezet nadat hij daar de revolutie onder Fidel Castro heeft meegemaakt. Hij voelt dat de revolutiebacil zich ook aan boord bevindt van het schip, waar hij eindelijk dacht rust te vinden. De bacil wordt verspreid door Indian, een Amerikaan uit het midden-westen. In Parijs laat hij een meisje achter dat van hem in verwachtig is. Hij zou, zo vertelde hij haar, een nacht wegblijven. Zij zou hem niet meer terug zien, want hij verlaat haar opzettelijk. Eenmaal vrij van de wal begint Indian zijn provocaties. De opbouw van zijn acties worden door Richard Jessup efficiënt beschreven. De schrijver bewondert de intelligentie van de studenten — niet alle studenten overigens want het merendeel van hen (totaal zijn er 1600 aan boord) blijkt meeloper te zijn en tijdens zon weinig vertier biedende zeereis, belust op een verzetje. Het gerucht doet in zon geval al veel. Indian pakt zijn zaken vooral psychologisch goed aan. Wat brengt hem tot zijn daden? Indian heeft een belangstellend toehoorder in de persoon van kolonel Alegernon Peterson, wiens dochter zojuist is overleden door het gebruik van teveel lsd. Peterson heeft in Vietnam gevochten, hetgeen hem natuurlijk door de studenten („Ho-ho-ho-aanhangers") ten zeerste wordt verweten. De escalatie van wanordelijkheden neemt allengs toe. De zelfbewuste kapitein Abc Coldwater begint warempel onzeker te worden en hij laat zich — tegen de adviezen van oud-revolutionnair Luis Jaca in — verleiden tot gewelddadigheden, die de studenten de kans geven tot het martelaarschap. De afloop van deze kaping in volle zee (die eigenlijk geen kaping is, meer een opstand*; laat zich moeilijk raden. Dat is ook niet zo erg belangrijk, want voorop in dit verhaal staat de vrees voor het nihilisme en het anarchisme, tot stand gebracht door één persoon die bovendien nog de straf voor zijn daden weet te ontlopen.</t>
  </si>
  <si>
    <t>51767_a</t>
  </si>
  <si>
    <t>p822066939</t>
  </si>
  <si>
    <t>Syndroom : joodse poezie / door Saul van Messel</t>
  </si>
  <si>
    <t>Syndroom : joodse poezie</t>
  </si>
  <si>
    <t>Nijgh &amp; Van ditmar</t>
  </si>
  <si>
    <t>_:b6695424</t>
  </si>
  <si>
    <t>_:b11216201</t>
  </si>
  <si>
    <t>INGEBOEKT •t SAUL VAN MESSEL — Syndroom. In nummer 103 van de reeks Nijgh en Van Ditmar paperbacks Is -joodse poëzie gebundeld. De gedichten zijn niet alleen om het onderwerp indrukwekkend; ook de poëtische spanning draagt daar in aanzienlijke mate toe bij. Eén voorbeeld: het gedicht „Festspiele Salzburg (1969 J.4 een felle vrouw/kijkt me aan/ instinctief voel ik/of mijn jodenster- Zwel goed zit". Uitgave: Nijgh en Van Ditmar. Den Haag; 59 blz., ƒ 9,90. * WERKKREIS LITERATOR DER ARBEITSWELT — Lauter Arbeitsgeber. De pocket uit de Reihe Roter Schnitt is naar wijze van ontstaan en naar inhoud een opmerkelijk boekje. Niet-professionale sch-Mvers proberen in het kader van de Werkkreis „literatuur te maken door onderwerpen te behandelen die in de burgerlijke literatuur niet of slechts in de voor bevoorrechten te volgen kunsttaal worden behandeld." In het onderhavige boekje is als thema gekozen: ,£iohnabhangige sehen ihre Chefs." Uitgave: Piper Verlag, München; 180 blz., DM 6. ★ HANS VAN DE WAARSENBURG — Potcezie 69. Paperback nummer 36 van de serie nieuwe Nijgh boeken biedt een bundel gedichten van een in Maastricht wonende auteur die, aldus de omslagtekst, „wordt beschouwd als een van de belangrijkste verschijningen onder de nieuwe dichters." Van de Waarsenburg publiceerde voordien al drie andere bundels. Uitgave: r.i"-*h en Van Ditmar, Den Haag; 67 blz., ƒ 9.90. * V. M. NILLYER — Wereldgeschiedenis in een Notedop. In zijn soort is dit oorspronkelijk Amerikaanse boek een beetje klassiek. In elk geval blijken sinds lang veel jonge lezers er wel positief op te reageren: de nieuwste druk is de negende. Omdat Hillyer zijn boek al ver voor de laatste wereldoorlog schreef is het bovendien een bijgewerkte en herziene. Een taak die Cor Steentjes voor zijn rekening heeft genomen. Uitgave: Hollandia, Baarn; gebonden, 328 blz., met illustraties van maar liefst vier tekenaars, ƒ 12.50. * RAPHAÊL C. AGOHA — Werden we daarvoor christen? Bundel artikelen waarvan een aantal eerder werd afgedrukt in „Bijeen", een maandblad over internationale samenwerking in het bijzonder op het terrein van missie, zending en ontwikkelingswerk. De schrijver van de stukken is eenlbo, een man uit Nigeria. Thema van zijn boekje is de vraag: Hoe de inheemse bevolking reageert op zending en missie. Uitgave: Kok, Kampen; paperback, 78 blz., ƒ 5.95.</t>
  </si>
  <si>
    <t>51767_b</t>
  </si>
  <si>
    <t>457367784</t>
  </si>
  <si>
    <t>Lauter Arbeitgeber : Lohnabhängige sehen ihre Chefs / Werkkreis Literatur d. Arbeitswelt. Hrsg. von d. Werkstatt Tübingen Jürgen Alberts [u.a.]</t>
  </si>
  <si>
    <t xml:space="preserve"> Jürgen </t>
  </si>
  <si>
    <t>Alberts, Jürgen (Mitwirkender)</t>
  </si>
  <si>
    <t>180 S. ; 8</t>
  </si>
  <si>
    <t>51767_c</t>
  </si>
  <si>
    <t>p80283860X</t>
  </si>
  <si>
    <t>Powezie '69 / Hans van de Waarsenburg</t>
  </si>
  <si>
    <t>Powezie '69</t>
  </si>
  <si>
    <t>['s Gravenhage etc.]</t>
  </si>
  <si>
    <t>_:b5958081</t>
  </si>
  <si>
    <t>_:b10478858</t>
  </si>
  <si>
    <t>51767_d</t>
  </si>
  <si>
    <t>p158892135</t>
  </si>
  <si>
    <t>De wereldgeschiedenis in een notedop / V.M. Hillyer ; vert. uit het Amerikaans</t>
  </si>
  <si>
    <t>b4938709</t>
  </si>
  <si>
    <t>_:b8456210</t>
  </si>
  <si>
    <t>_:b12976987</t>
  </si>
  <si>
    <t>51767_e</t>
  </si>
  <si>
    <t>p85168713X</t>
  </si>
  <si>
    <t>Werden we daarvoor christen? : hoe de inheemse bevolking reageert op zending en missie / Raphaël C. Agoha ; [vertaald uit het Engels] door R.J. Rademaker]</t>
  </si>
  <si>
    <t>Werden we daarvoor christen? : hoe de inheemse bevolking reageert op zending en missie</t>
  </si>
  <si>
    <t>Raphaël C. Agoha</t>
  </si>
  <si>
    <t>Raphaël C.</t>
  </si>
  <si>
    <t>Agoha</t>
  </si>
  <si>
    <t>p071662812</t>
  </si>
  <si>
    <t>Agoha, Raphaël C.</t>
  </si>
  <si>
    <t>Agoha, Raphaël Chidike</t>
  </si>
  <si>
    <t>_:b8029534</t>
  </si>
  <si>
    <t>_:b12550311</t>
  </si>
  <si>
    <t>52073</t>
  </si>
  <si>
    <t>52073_a_pag</t>
  </si>
  <si>
    <t>p851277675</t>
  </si>
  <si>
    <t>1971-07-01</t>
  </si>
  <si>
    <t>Het Tweede Rijk : keizer Wilhelm II en zijn Duitsland / Harold Kurtz ; vert. [uit het Engels door] J.F. Kliphuis</t>
  </si>
  <si>
    <t>Het Tweede Rijk : keizer Wilhelm II en zijn Duitsland</t>
  </si>
  <si>
    <t>Harold Kurtz</t>
  </si>
  <si>
    <t>Kurtz</t>
  </si>
  <si>
    <t>p07083749X</t>
  </si>
  <si>
    <t>Kurtz, Harold</t>
  </si>
  <si>
    <t>_:b8017034</t>
  </si>
  <si>
    <t>The second Reich</t>
  </si>
  <si>
    <t>902184110X</t>
  </si>
  <si>
    <t>_:b12537811</t>
  </si>
  <si>
    <t>boeken Keizer Wilhelm II en zijn Duitse rijk HAROLD KURTZ: Het Tweede Rijk, keizer Wilhelm II en zijn Duitsland." Uit het Engels ver- taald door J. F. Kliphuis. Uitg. A. W. Sijthoff, Leiden. Geb., 120 pag., ƒ 11,90. Ruim vijftig jaar geleden was keizer Wilhelm II van Duitsland een van de meest gehate mensen ter wereld. Vooral in Frankrijk. België en Engeland eiste men na de Eerste Wereldoorlog, dat hij als oorlogsmisdadiger terecht zou staan. Nederland, waarheen de keizer in de laatste dagen van die oorlog was uitgeweken, weigerde echter hem uit te leveren en zo kon de laatste regerende vorst uit het geslacht der Hohenzollerns tamelijk ongestoord tot aan zijn dood, in 1941, in Doorn zijn dagen doorbrengen. Toch is het gevoel dat Wilhelm weinig meer dan een rekel was, nog in onze dagen levend gebleven. Onder degenen die zich interesseren voor de geschiedenis van de twintigste eeuw, heeft keizer Wilhelm nog altijd geen goede naam. Deels terecht, deels ook niet, zoals Harold Kurtz in zijn boekje over Wilhelm en diens rijk betoogt. Een eerste aanwijzing voor de aanpak van Kurtz blijkt al in het begin van „Het Tweede Rijk". Daar citeert hij een gesprek van de Duitse industrieel en latere minister Rathenau met een groepje van diens mede-industriëlen. Het gesprek was in 1909, toen Wilhelm ruim twintig jaar aan het bewind was, en over het onderwerp van dat gesprek, de keizer, werd verontwaardigd en vol wrok gesproken. Rathenau vroeg toen of het wel ridderlijk was de persoon en niet het systeem aansprakelijk te stellen. „Wanneer heeft de keizer ooit de grenzen van zijn constitutionele rechten overschreden? Als jullie zijn bevoegdheden willen inperken, ga dsn je gang — met jullie Nationaal-Liberale Partij hebben jullie daartoe de macht en de vorst legt zich bij een voldongen feit altijd neer." In het vervolg van het gesprek blijkt dan dat Rathenau's medereizigers er inderdaad niets voor voelen zich tegen de keizer te verzetten, omdat ze dan hun kansen op een politieke carrière voor zichzelf of hun zoons, hun vooruitzichten om in de adelstand verheven te worden, hun goede naam en faam bij het hof, zouden verliezen. Waarmee Wilhelms Duitsland meteen, zij het ten dele getekend is. Wilhelm 11, volgens Kurtz bepaald geen typische Duitser, zoals bijvoorbeeld ziin grootvader, groeide op in een weinig narmonieus gezin. Hij werd bovendien van zijn prille jeugd af gehandicapt door zijn lamme linkerhand, een gebrek dat hij knap wist te maskeren, maar dat toch altijd van invloed moet zijn geweest op ziin optreden. In het voorbijgaan wijst de auteur er op, dat drie van zijn voorouders in rechte lijn volgens huidige maatstaven niet toerekeningsvatbaar zouden zijn verklaard. Voor Kurtz is Wilhelms innerlijke gespletenheid (waarvan zelfs, blijkens de .onlangs uitgegeven dagboeken van zijn adjudant uit die dagen, Sigurd von Ilsemann, tijdens zijn Nederlandse ballingschap herhaaldelijk sprake was) dan ook niet verwonderlijk. „We zouden hem een sterke persoonlijkheid kunnen noemen met een zwak karakter", schrijft Kurtz op pag. 63. „Hij was een man zonder geduld, zonder het vermogen zich systematisch op iets toe te leggen." Een goede gezondheid heeft de laatste Duitse Keizer nooit gehad, zijn humeur was grillig „en als gevolg van zijn onevenwichtige zenuwstelsel deed hij zolang hij regeerde dingen, die slechts het gevolg waren van nukken of opwellingen van drift, die een grond van waarheid geven aan het vaak gehoorde cliché, dat Wilhelm twee regeerde, maar zich liet regeren door zijn grillen.' Een juiste omschrijving, waaraan slechts toegevoegd kan worden, dat Wilhelm diezelfde kuren ook had nadat hij de Duitse troon had moeten opgeven. Vast staat ook, dat de wankele gemoedsgesteldheid van Wilhelm II een duidelijke invloed heeft gehad op de geschiedenis van deze eeuw, al kon diezelfde vorst ook onmiskenbaar streven naar het verzoenen van tegenstellingen. „We moeten hem dus beschouwen als een man met een innerlijke gespletenheid, die buiten zijn schuld was omkleed met een macht waarvoor hij niet rijp was en die, om te ontsnappen aan zijn psychische conflicten, aan zijn gevoelens van minderwaardigheid en bedreigd zijn, aan zijn wankele geestelijke en lichamelijke evenwicht, zichzelf voordeed als de stralende, luidruchtige, oratorisch agressieve vertegenwoordiger van Duitslands recht op een plaats in de zon." Kurtz behandelt zijn keizerlijke object dus met begrip en met inzicht. Datzelfde geldt voor de merkwaardige maatschappij, waarin Wilhelm leefde en regeerde. De maatschappij, waarin „Das Militar" en het Junkerdom de dienst uitmaakte, maar waarin — en dat is wel eens te zeer onder de opprvlakte . van de geschiedbehandeling gebleven — er ook een duidelijke opleving kwam van het Duitse burgerdom. Dat aspect is minder duidelijk belicht in dit boekje, maar toch voldoende om duidelijk te maken waarom aan het einde van de Eerste Wereldoorlog in Duitsland tot. een revolutie kwam. Resumerende: „Het Tweede Rijk" mag dan geen uitgebreid studieboek zijn, het geeft mede dankzij &lt;k wortreffelijke illustraties een voortreffelijke kijk op een tijdperk waarvan sommige historici wel eens nostalgisch gezegd hebben, dat het de laatste normale periode is geweest uit de recente geschiedenis. Wat men dan moet verstaan onder dat „normale" is overigens nooit goed uit de verf gekomen. ..</t>
  </si>
  <si>
    <t>p811576310</t>
  </si>
  <si>
    <t>Een pen en een papiertje / Saartje Burgerhart/Cri Stellweg ; met tek. van Wibo</t>
  </si>
  <si>
    <t>Een pen en een papiertje</t>
  </si>
  <si>
    <t>_:b6334392</t>
  </si>
  <si>
    <t>9025461972</t>
  </si>
  <si>
    <t>_:b10855169</t>
  </si>
  <si>
    <t>Columns eerder verschenen in De Volkskrant</t>
  </si>
  <si>
    <t>INGEBOEKT _- CRI STELLWEG — Een pen en een vaviertie. In deze paperback is «n funk aantal cursiefjes bijeengebracht die eerfer m De Volkskrant waren verschenen Toen stonden ze op naam van &amp;eßurlerhart: een non de plume van Cri Stellweg die onder «gen naam meewerkt aan Avenue Als regel zijn Saartje's stukjes, meestal handelende over heel gewone mensen en aingen, heerlijke leftuur. Waaruit volgt dat deze bundel fijne mogelijkheden biedt voor vakantieuren, mede .a^X^^ftSS Volkskrant-medewerker, .W^1' voor illustraties zorgde Uitgave. Contact, Amsterdam;, 122 blz., ƒ 7,au.</t>
  </si>
  <si>
    <t>52417</t>
  </si>
  <si>
    <t>52417_a_pag</t>
  </si>
  <si>
    <t>p842792430</t>
  </si>
  <si>
    <t>1971-07-02</t>
  </si>
  <si>
    <t>Rusland in opstand : 1905, de eerste barst in de tsarentroon / David Floyd ; vert. door J.F. Kliphuis</t>
  </si>
  <si>
    <t>Rusland in opstand : 1905, de eerste barst in de tsarentroon</t>
  </si>
  <si>
    <t>David Floyd</t>
  </si>
  <si>
    <t>Floyd</t>
  </si>
  <si>
    <t>p068234465</t>
  </si>
  <si>
    <t>Floyd, David (1914-)</t>
  </si>
  <si>
    <t>_:b7542753</t>
  </si>
  <si>
    <t>Russia in revolt. - London, 1969</t>
  </si>
  <si>
    <t>9021841207</t>
  </si>
  <si>
    <t>_:b12063530</t>
  </si>
  <si>
    <t>boeken Generale repetitie voor Russische revolutie DAVID FLOYD: „Rusland in opstand: 1905" de eerste baret in de tsarentroon. Uit het Engels vertaald door J. F. Kliphuis. Uitg. Sijthoff. Leiden. Geb.. 127 pag.. ƒ 11,90. De geschiedenis van Rusland uit de eerste jaren van deze eeuw wordt overschaduwd door de revolutie van 1917, toen de communisten de macht in handen kregen en het oude tsarenbewind vernietigden. Zozeer overschaduwd zelfs, dat een andere, toch zeer belangrijke periode daardoor over het algemeen weinig aandacht heeft gekregen. Dat is het jaar 1905, toen voor het eerst in alle duidelijkheid bleek hoe voos het Russische keizerrijk was geworden. Floyd geeft in zijn boekje een citaat, dat de stemming onder het Russische boerenvolk van die dagen wel aangeeft: „De regering houdt ons boeren eronder. De fout ligt by de Romanows; de tsaar heeft Rusland aan Japan verkocht In driehonderd jaar hebben de Romanows niets gedaan voor de boeren en de grootvorsten doen niets dan drinken. Wat ons betreft, wü hebben niemand op wie wü onze hoop kunnen richten en wü moeten alles wat we kunnen nemen door middel van gewéld." Tegen het eind van de vorige eeuw gistte het al in Rusland. Eerdere hervormingen waren ongedaan gemaakt, maar de Russische maatschappij ontwikkelde zich niettemin verder. Er kwam een nieuwe klasse, die van de stedelijke industriearbeiders, die overigens een miserabel bestaan leidde. Tsaar Nicolaas, een zwakke figuur, bleek echter doof en blind voor die nieuwe ontwikkelingen, evenals de meesten van zijn ministers, generaals en ambtenaren. De befaamde revolutionair Trotsky schreef later: „Men zou kunnen zeggen dat tussen zün (Nicolaas' - red.) mentaliteit en zyn tijd zich een dunne, maar volkomen ondoordringbare muur had geplaatst." Het Rusland, waar in jaren met goede oogst miljoenen mensen door honger omkwamen, raakte in 1904 in een oorlog verwikkeld met Japan. De Russen zouden die „apen" (zoals Nicolaas de Japanners aanduidde) wel even mores Jeren, maar het pakte anders uit. De Japanners bleken sterker, vernietigenden de Russische vloot en wonnen bü Moekden de grootste veldslag uit de geschiedenis, waaraan zon driekwart miljoen soldaten deelnamen. Rusland was in de loop van 1905 gedwongen vrede te aanvaarden op weinig aantrekkelyke voorwaarden. De kleine oorloa die een Russisch minister nodig had geacht om de dreigende revolutie tegen te gaan, was een debacle geworden. Nog tijdens die oorlog deed zich in de hoofdstad Petersburg een incident voor, dat de geschiedenis zou ingaan als „Bloedige zondag". Onder leiding van de priester Gapon, wilden de arbeider van St. Petersburg een petitie aan de tsaar aanbieden. Zy vroegen daarin aandacht voor hun ellendige situatie. In enkele jaren waren namelyk de lonen teruggebracht, terwijl de pryzen voortdurend stegen. Zij moesten onder afschuwelyke toestanden wonen en Jjovendien nam de werkeloosheid steeds verder toe. Het Russische volk had toen nog vertrouwen in vadertje tsaar, maar vadertje tsaar nam niet de moeite de smeekbede in ontvangst te nemen — hij ging de stad uit. De nerveuze politie en soldaten van Nicolaas schoten zonder reden op de duizenden vreedzame betogers waarby vele honderden gedood en gewond werden. De Russische autocratie bewees daarmee nog wel over kracht te beschikken, maar dit hakken met de botte bül maakte dat de illusies van het volk over zijn tsaar verdwenen. En het commentaar van Nicolaas zelf? In zijn dagboek staat voor die 22ste januari genoteerd: „Een pyniyke dag. Er zyn ernstige rustverstoringen geweest in St Petersburg omdat arbeiders wilden betogen bij het Winterpaleis. Soldaten moesten op diverse plaatsen het vuur openen in de stad; er waren vele doden en gewonden. God, wat pynlijk en droevig!" Het gehele jaar 1905 bleef het roerig ln Rusland. Overal braken stakingen uit, links en rechts moesten politie en leger hardhandig optreden. Zelfs in de strijdkrachten werd gemuit de matrozen van het modernste schip van de Rus.i-sche vloot, de Potemkin", gingen ermee vandoor naar Roemenië. Deze episode is later dramatisch verfilmd door Eisenstein, maar de hele zaak had in wezen weinig te betekenen, zo toont Floyd m dit boek aan. Op het platteland werden honderden grote landhuizen door boeren in brand gestoken, maar al die gebeurtenissen waren toch meer woedeuitbarstingen dan een revolutie. Ze waren namelijk volkomen ongecoördineerd, misten een centrale leiding. Tsaar Nicolaas en zijn ministers slaagden er tenslotte met veel moeite in de opstandige Russen tot bedaren te brengen. Er kwam een soort parlement, dat overigens na korte tijd al weer werd opgedoekt en enige, overigens weinig beduidende hervormingen. Maar het resultaat van dit tumultueuze jaar in de Russische historie was toch. dat het tsaristische regiem nimmer zo autocratisch als voorheen kon zyn. Het jaar 1905 was de generale repetitie voor 1917, maar slechts weinigen zagen dat destijds in. „Rusland in opstand" telt slechts een 120 pagina's. Maar in dat beknopte bestek wordt een voortreffelijk overzicht van de gebeurtenissen gegeven even voortreffelijk ondersteund door de talloze illustraties. Het is.alleen jammer dat er geen bibliografie is gegeven voor degenen die op bepaalde onderwerpen dieper willen mgaan.</t>
  </si>
  <si>
    <t>52418</t>
  </si>
  <si>
    <t>52418_a</t>
  </si>
  <si>
    <t>p830283250</t>
  </si>
  <si>
    <t>Dialektisch materialisme / Henri Lefebvre ; vertaling [uit het Frans] van Anton van den Heuvel</t>
  </si>
  <si>
    <t>Dialektisch materialisme</t>
  </si>
  <si>
    <t>_:b6943995</t>
  </si>
  <si>
    <t>Le matérialisme dialectique</t>
  </si>
  <si>
    <t>9060090535</t>
  </si>
  <si>
    <t>_:b11464772</t>
  </si>
  <si>
    <t>INGEBOEKT ★ HENRI LEFEBVRE -Dialekt^ch materialisme. De Fraru* marxlstisChe filosoof die dit boek rond 1938 schreef was een tijdje geleden voor de televisie te horen en te zien in een debat met zijn uit Polen afkomstige confrater Leszek Kolakowski. In een voorwoord bii de vijfde editie van zijn boek zegt Le^byre dat het een beeld geeft „vanide^verbitterde strijd binnen het marxisme (en buiten het marxisme) tussen de dogmatici en de kritici op. het Het zal duidelijk zyn dat marxist zich bü de groep/er kritici be vindt. Uitgave: Boom, Meppel, paperback, 144 blz., ƒ 9,50.</t>
  </si>
  <si>
    <t>5250</t>
  </si>
  <si>
    <t>5250_a</t>
  </si>
  <si>
    <t>457360348</t>
  </si>
  <si>
    <t>1971-01-21</t>
  </si>
  <si>
    <t>Reden und Schriften : Aus d. Arbeiteragitation 1862 - 1864. Mit e. Lassalle-Chronik / Ferdinand Lassalle. Hrsg. von Friedrich Jenaczek</t>
  </si>
  <si>
    <t>Lassalle</t>
  </si>
  <si>
    <t xml:space="preserve"> Ferdinand </t>
  </si>
  <si>
    <t>Lassalle, Ferdinand (Verfasser); Jenaczek, Friedrich (Mitwirkender)</t>
  </si>
  <si>
    <t>528 S. ; kl. 8</t>
  </si>
  <si>
    <t>INGEBOEKT * DTV-DOKUMENTE — twee nieuwe titels in een tot nu toe naar de omvang vrij bescheiden gebleven maar kwalitatief opmerkelijk goede reeks pocketboeken. Als nummer 676 verscheen een door Friedrich Janeczek samengestelde uitvoerige keuze uit Reden und Schriften van FERDINAND LASSALLE. Hij leefde van 1825-1864 en werd een jaar voor zijn dood (als gevolg van een duel) voorzitter van de door hem opgerichte „Allgemeiner deutscher Arbietsverein," waaruit later de SPD zou ontstaan. Lassalle heeft veel gedaan voor de bewustwording van de Duitse arbeidersklasse. (528 blz. inclusief uitvoerige Lassalle-Chronik, ƒ9.75). Nummer 734 van dezelfde afdeling brengt een door Helmut Swoboda verzorgde documentaire over Die Pariser Kommune 1871, een spontaan gevormde beweging die zich politiek aktief betoonde tijdens de belegering van Parijs door Duitse troepen. (372 blz., ƒ8.75). Meer of minder documentair, zij het niet zo uitdrukkelijk dat het tot de Dtkumente gerekend kan worden, is ook BERNT ENGELMANN s boek: Krupp - Legenden und Wirklichheit; de journalistiek-historische levensbeschrijving van een geslacht dat in eLk geval buiten Duitsland vooral een beruchte naam verwierf omdat het de wapensmeden van Europa leverde, ü-n--gelmann's boek verscheen eerder in 1969 en werd een goed jaar later al als pocket herdrukt. (441 blz. mcl. register, ƒ8.75). Uitgave: Deutscher Tascnenbuoh Verlag, München.</t>
  </si>
  <si>
    <t>5250_b</t>
  </si>
  <si>
    <t>457764961</t>
  </si>
  <si>
    <t>Die Pariser Kommune 1871 / Hrsg. u. eingel. von Helmut Swoboda</t>
  </si>
  <si>
    <t>Swoboda</t>
  </si>
  <si>
    <t>Swoboda, Helmut (Mitwirkender)</t>
  </si>
  <si>
    <t>371 S. ; kl. 8</t>
  </si>
  <si>
    <t>5250_c</t>
  </si>
  <si>
    <t>456541004</t>
  </si>
  <si>
    <t>Krupp : Legenden u. Wirklichkeit / Bernt Engelmann</t>
  </si>
  <si>
    <t>Engelmann</t>
  </si>
  <si>
    <t xml:space="preserve"> Bernt </t>
  </si>
  <si>
    <t>Engelmann, Bernt (Verfasser)</t>
  </si>
  <si>
    <t>440 S. ; kl. 8</t>
  </si>
  <si>
    <t>Lizenz d. Schneekluth-Verl., München; Status nach VGG: vergriffen</t>
  </si>
  <si>
    <t>05a Wirtschaftswissenschaften ; 14a Geschichte, Kulturgeschichte, Volkskunde ; 20a Technik, Industrie, Gewerbe</t>
  </si>
  <si>
    <t>p127630104</t>
  </si>
  <si>
    <t>1971-07-03</t>
  </si>
  <si>
    <t>Tragedie in Mayapore / Paul Scott ; geautoriseerde vert. [uit het Engels] van L. Mendelson-Wolsak</t>
  </si>
  <si>
    <t>Tragedie in Mayapore</t>
  </si>
  <si>
    <t>Paul Scott</t>
  </si>
  <si>
    <t>p069625980</t>
  </si>
  <si>
    <t>Scott, Paul (1920-1978)</t>
  </si>
  <si>
    <t>Scott, Paul Mark</t>
  </si>
  <si>
    <t>_:b6872467</t>
  </si>
  <si>
    <t>The jewel in the crown</t>
  </si>
  <si>
    <t>9023501632</t>
  </si>
  <si>
    <t>_:b11393244</t>
  </si>
  <si>
    <t>boeken Einde van en tijdperk PAUL SCOTT: „Tragedie in Mayapore"; uit het Engels vertaald door L. Mendelson - Wolsak; Geb. 408 blz., ƒ 23,50; Uitgave Ad. M. C. Stok, Zuid-Hollandsche Uitgevers Maatschappij, Den Haag. In december 1941, toen de Japanse troepen als enorme mierenlegers over de Pacific uitzwermden, zullen slechts weinigen hebben bevroed, dat dit het einde van het koloniale tijdperk in het Verre Oosten zou luiden. Nadat in augustus 1945 ook in de Pacific het kanongebulder was verstomd, bleek al dadelijk, dat bijv. de Philippijnen, het toenmalige Nederlands Oost-Indiè en de Britse kolonie Indië niet langer aan de leiband van hun blanke meesters wensten te lopen. Dat was overigens al eerder duidelijk geworden, niet in het minst omdat de wrede Japanners de bewoners van de door hen bezette landen zoveel mogelijk tegen hun vroegere heersers probeerden op te zetten. De auteur Paul Scott heeft over de gebeurtenissen in India een goed verhaal geschreven. Zij, die in 1942 al tot de jaren des onderscheids waren gekomen, zullen zich herinneren, dat dat jaar een dieptepunt in de historie van het Britse imperium vormde. In 1942 naderde Rammels Afrika-korps het Suez-kanaal vrij dicht, rukten Hitlers legers tot bij Stalingrad op en leden de geallieerde koopvaardijvloten op de oceanen zware verliezen door het optreden van Hitlers U-boten. In het Verre Oosten brachten de Japanners de geallieerden slag na slag toe. Speciaal voor de Britten kwam het verlies van Malakka hard aan en door de nederlagen in Birma kregen zij ook de Indiase bevolking tegen zich. Overal in het land deden zich stakingen, massademonstraties en relletjes voor. De Britse troepen probeerden de orde met harde hand te herstellen en de toestand werd moeilijk, speciaal voor de Britse onderdanen in het land, die niet tot de strijdkrachten behoorden. Over deze mensen heeft Paul Scott zijn verhaal geschreven. Daar is eerst miss Edwina Crane, een typische Britse vrouw met een sterk karakter, die de bevolking overigens een goed hart toedraagt. Toch komt zij ook onder de invloed van de snel toenemende vreemdelingenhaat. Miss Crane haalt het portret van Ghandi van de muur, omdat deze voorman van het geweldloze verzet volgens haar de Japanners uitnodigt gewelddaden voor hem te plegen. Ook besluit zij niet langer dames uit de Indiase society op de thee te vragen, maar jonge Britse soldaten. Miss Crane, inspectrice van Britse zendingsscholen in India, die land en bevolking kent als weinig anderen, wordt tijdens een autotocht door de opgezweepte massa gemolesteerd. Haar begeleider, de onderwijzer Chaudhuri. wordt doodgeslagen en zij zelf sterft later aan de opgelopen verwondingen. Dan richt de schrijver zijn aandacht op andere personen, zoals de Britse Daphne Marmers, die op een nacht in de Mayapore door een groep Indiërs wordt overmeesterd. Deze laatste gebeurtenis stelt de auteur als symbool voor de verhouding tussen de Britten en de plaatselijke bevolking, omdat Groot- Brittannië immers eigenlijk al sinds eeuwen het recht In India heeft verkracht.</t>
  </si>
  <si>
    <t>52788</t>
  </si>
  <si>
    <t>52788_a</t>
  </si>
  <si>
    <t>p861397975</t>
  </si>
  <si>
    <t>De man uit het koetshuis / Nel van der Zee</t>
  </si>
  <si>
    <t>De man uit het koetshuis</t>
  </si>
  <si>
    <t>Nel van der Zee</t>
  </si>
  <si>
    <t>Nel van der</t>
  </si>
  <si>
    <t>Zee</t>
  </si>
  <si>
    <t>p068765681</t>
  </si>
  <si>
    <t>van der Zee</t>
  </si>
  <si>
    <t>Zee, Nel van der (1921-2016)</t>
  </si>
  <si>
    <t>_:b8561979</t>
  </si>
  <si>
    <t>9020504223</t>
  </si>
  <si>
    <t>_:b13082756</t>
  </si>
  <si>
    <t>INGEBOEKT + NEL VAN DER ZEE —De man uit het koetshuis. Een zgn. roman voor oudere meisjes. Niet afwijkend van het geijkte in dat genre en derhalve welkom bij al die lezeressen die van dit soort lectuur dat ondanks allerlei moeiliike en sombere onderdelen altijd een happy end garandeert En dat is ook wat waard. Uitgave: westfriesland, Hoorn; gebonden, 170 blz, ƒ 6.25. PAUL VAUGHAN — Alles over de pil De Britse schrijver van deze paperback weet het een en ander van voorlichting. Hij was vier iaar perschef van de British Medical Associaüon en is verder medewerker van de BBC voor medische rubrieken. Vaughan heeft, om een werkelijk open discussie over de anti-conceptie-pil mogelijk te maken, op „wetenschappelijk verantwoorde wyze de voor- en nadelen tegenover elkaar (gezet)." In een woord vooraf bij deze door zijn vrouw verzorgde Nederlandse vertaling zegt dr. Herman Musaph geen enkel boek te kennen „dat de zo uitermate boeiende wordingsgeschiedenis van de pil beschrijft" Vaughan heeft daaraan wel alle aandacht besteed Uitgave: Ten Have, Baarn; 245 blz., ƒ 14.90.</t>
  </si>
  <si>
    <t>52788_b</t>
  </si>
  <si>
    <t>p840807694</t>
  </si>
  <si>
    <t>Alles over de pil / Paul Vaughan ; ingel. door Herman Musaph ; [vert. uit het Engels: R.C. Musaph-Andriesse]</t>
  </si>
  <si>
    <t>Alles over de pil</t>
  </si>
  <si>
    <t>Paul Vaughan</t>
  </si>
  <si>
    <t>p073649120</t>
  </si>
  <si>
    <t>Vaughan, Paul</t>
  </si>
  <si>
    <t>_:b7392828</t>
  </si>
  <si>
    <t>The pill on trial. - London : Weidenfeld and Nicolson, 1970</t>
  </si>
  <si>
    <t>9025900690</t>
  </si>
  <si>
    <t>_:b11913605</t>
  </si>
  <si>
    <t>53059</t>
  </si>
  <si>
    <t>53059_a</t>
  </si>
  <si>
    <t>p104251298</t>
  </si>
  <si>
    <t>1971-07-05</t>
  </si>
  <si>
    <t>Mummel : een nieuw mens / Frances Vestin, Horst Tuuloskorpi; vert.[uit het Zweeds] Elly Leyenaar</t>
  </si>
  <si>
    <t>Mummel : een nieuw mens</t>
  </si>
  <si>
    <t>Frances Vestin</t>
  </si>
  <si>
    <t>Vestin</t>
  </si>
  <si>
    <t>p071638865</t>
  </si>
  <si>
    <t>Vestin, Frances</t>
  </si>
  <si>
    <t>_:b6047322</t>
  </si>
  <si>
    <t>Mummel. - 1970</t>
  </si>
  <si>
    <t>9060500067</t>
  </si>
  <si>
    <t>_:b10568099</t>
  </si>
  <si>
    <t>INGEBOEKT FRANCIS VESTIN &amp; HORST i*.Tm nsKORPI — Mummel. Een op gr^°frk"nt formaat gedrukt, fotografisch prentenboek over ongeveer alles w^er^menhangt^met de ge^rte van een nieuw mensje". Het boek is vooral r-edoe-d vo^r jonge kinderen die zelf a kunnen lezen. Maar ook kleiner grut kanlTn de'hand van de prachtige foto's .^•ü_fgekver^tHn; blz., ƒ9.90. Mer f 32% ffi__»l^ voor nelriandistiek is tevens het eerste nummer van de (tweede).Jaargang; 1971 In dit nummer staan drie aitikelen en wel: A. N. Paasman's „Loopt oertevoeten! Over de interpretatie van De Maen by Endymion" (van H. Y. Poot ,M.f-van Dort-Slü per's „stuk~Bepaling van gesteldheid met ah" en w.G. Klooster s opstel „Reductie in wnenmet maatconstitüenten'." Uitgave: Polak &amp; Van Gennep, Amsterdam; een jaaraoonne ment kost ƒ 60.</t>
  </si>
  <si>
    <t>53352</t>
  </si>
  <si>
    <t>53352_1</t>
  </si>
  <si>
    <t>p822794314</t>
  </si>
  <si>
    <t>1971-07-06</t>
  </si>
  <si>
    <t>Leven van Slauerhoff / C.J. Kelk</t>
  </si>
  <si>
    <t>Leven van Slauerhoff</t>
  </si>
  <si>
    <t>_:b6712635</t>
  </si>
  <si>
    <t>_:b11233412</t>
  </si>
  <si>
    <t>Nieuwe, verkorte uitg</t>
  </si>
  <si>
    <t>Oorspr. uitg.: Amsterdam : P.N. van Kampen &amp; Zoon, 1959</t>
  </si>
  <si>
    <t>INGEBOEKT xCJ, KELK — Leren van Slauerhoff. Deze paperback is een herschreven en vooral in bekorte versie van biografie over de uit Leeuwarden afkomstige dichter. De eerste druk ervan, verschenen in 1959, was intussen uitverkocht. Kelk was bereid zijn boek te herzien en er een „iets essentiëler levensbeschrijving zonder al te veel uitweidingen" van te maken omdat „een getrouwe weergave van de feiten voldoende is om de (nog altijd veelgelezen) dichter in zijn veelbewogen leven beter te leren kennen". Uitgave: Nijgh en Van Ditmar, Den Haag; paperback, 157 blz., ƒ 12,90. ._- MR. DR. G. VAN REENEN — Wettelijke aansprakelijkheid. Op een voor iedereen te volgen manier beantwoordt de schrijver van dit boek de vraag. Wanneer moet schade vergoed worden ën wat zijn de verzekeringsmogelijkheden"'" Aan de orde komen o.m. de aansprakelijkheid van ouders, onderwijzers, werkgevers en die voor zaken, dieren gebouwen, motorrijtuigen Uitgave W. de Haan, Bussurn; integraalband, 69 blz., gei-L, ƒ 5,90. ._. MICHAEL SINCLAIR — Het qbsoüte einde. Uit het duits vertaald spionageverhaal. Twee „zwaar verminkte lijken" een strijd tussen de Oostduitse en dlöritee geneime dienst activiteiten van een speurder-journalist, nog een fors aantal nieuwe doden: ziedaar de bestanddelen van d" spannende relaas. Uitgave: Sijthoff, Leiden, paperbacK, 175 blz. ƒ6,90. _r ANNELIES JORNA — Wegwijzers tveral Deze kleine roman met de omvang van een novelle is de derde publirati? van de Bussumse schrijfster, tiet verhaa? zal vooral bedoeld zijn voor iudere meisjes en hun moeders. Hoofdpersoon is „een meisje dat leeft in een stadwaar zeï r te zoeken (heefa met -en man met wie (zij) niets te mlken "heeft)". Uitgave: Van Holkema en Warendorf, Bussurn; paperback, 98 blz., i 5,90.</t>
  </si>
  <si>
    <t>53352_a</t>
  </si>
  <si>
    <t>p397036809</t>
  </si>
  <si>
    <t>Uw onbekende vrouw : een boek voor mannen om hun vrouw beter te begrijpen en voor vrouwen om zichzelf te leren zien zoals zij zijn / Oswalt Kolle ; ingeleid door dr. C. van Emde Boas en prof. dr. C.J.B.J. Trimbos ; vertaling [uit het Duits] Th.Th.H. Bak-van Sonderen</t>
  </si>
  <si>
    <t>Uw onbekende vrouw : een boek voor mannen om hun vrouw beter te begrijpen en voor vrouwen om zichzelf te leren zien zoals zij zijn</t>
  </si>
  <si>
    <t>Nederlandsche Rotogravure Maatschappij</t>
  </si>
  <si>
    <t>_:b10153245</t>
  </si>
  <si>
    <t>_:b14674022</t>
  </si>
  <si>
    <t>Oorspronkelijke Nederlandse uitgave: Amsterdam : Elsevier, 1968</t>
  </si>
  <si>
    <t>53352_b</t>
  </si>
  <si>
    <t>p820856665</t>
  </si>
  <si>
    <t>Wettelijke aansprakelijkheid : wanneer moet schade vergoed worden en wat zijn de verzekeringsmogelijkheden? / door G. van Reenen</t>
  </si>
  <si>
    <t>Wettelijke aansprakelijkheid : wanneer moet schade vergoed worden en wat zijn de verzekeringsmogelijkheden?</t>
  </si>
  <si>
    <t>G. van Reenen</t>
  </si>
  <si>
    <t>Reenen</t>
  </si>
  <si>
    <t>p073420506</t>
  </si>
  <si>
    <t>van Reenen</t>
  </si>
  <si>
    <t>Reenen, G. van</t>
  </si>
  <si>
    <t>Reenen, Gijsbertus van</t>
  </si>
  <si>
    <t>_:b6624263</t>
  </si>
  <si>
    <t>9022809021</t>
  </si>
  <si>
    <t>_:b11145040</t>
  </si>
  <si>
    <t>! Het lijkt wel een allegaartje wat hier aan hangt. Toch zijn er overeenkomsten tussen de titels, namelijk 'presidenten' en 'vragen beantwoorden'.</t>
  </si>
  <si>
    <t>53352_c</t>
  </si>
  <si>
    <t>i1971008</t>
  </si>
  <si>
    <t>Het absolute einde</t>
  </si>
  <si>
    <t>Michael Sinclair</t>
  </si>
  <si>
    <t>Sinclair, Michael</t>
  </si>
  <si>
    <t>f 6,90</t>
  </si>
  <si>
    <t>53352_d</t>
  </si>
  <si>
    <t>p853127743</t>
  </si>
  <si>
    <t>Wegwijzers overal / Annelies Jorna</t>
  </si>
  <si>
    <t>Wegwijzers overal</t>
  </si>
  <si>
    <t>Annelies Jorna</t>
  </si>
  <si>
    <t>Jorna</t>
  </si>
  <si>
    <t>p072583959</t>
  </si>
  <si>
    <t>Jorna, Annelies (1951- ; vert.)</t>
  </si>
  <si>
    <t>_:b8156906</t>
  </si>
  <si>
    <t>9026969147</t>
  </si>
  <si>
    <t>_:b12677683</t>
  </si>
  <si>
    <t>LR*** p. 1246 \debuteerde reeds op 16-jarige leeftijd ...\</t>
  </si>
  <si>
    <t>53593</t>
  </si>
  <si>
    <t>53593_a</t>
  </si>
  <si>
    <t>p046368094</t>
  </si>
  <si>
    <t>1971-07-07</t>
  </si>
  <si>
    <t>Verhalen uit de tijd van de jazz / F. Scott Fitzgerald ; [vert. uit het Amerikaans door Jean A. Schalekamp]</t>
  </si>
  <si>
    <t>Verhalen uit de tijd van de jazz</t>
  </si>
  <si>
    <t>F. Scott Fitzgerald</t>
  </si>
  <si>
    <t>F. Scott</t>
  </si>
  <si>
    <t>Fitzgerald</t>
  </si>
  <si>
    <t>p068785690</t>
  </si>
  <si>
    <t>Fitzgerald, F. Scott (1896-1940)</t>
  </si>
  <si>
    <t>Fitcdz\u030Ceral\u02B9d, Frėnsis Skott</t>
  </si>
  <si>
    <t>_:b7806989</t>
  </si>
  <si>
    <t>May day, enz</t>
  </si>
  <si>
    <t>9025461891</t>
  </si>
  <si>
    <t>_:b12327766</t>
  </si>
  <si>
    <t>INGEBOEKT Jr F SCOTT FITZGERALD — Verhalen uit de tijd van de jazz. In deze paperback zijn vier verhalen gebundeld van de grote Amerikaanse schrijver voor wiens werk hernieuwde belangstelling is ontstaan. Zijn roman „De grote Gatsby" was voor velen een bijzondere verrassing. De kans zit er ruimschoots in dat dit ook het geval zal zijn met deze verhalen die ontstonden in de jaren 1920, '25, '26 'm '37. Uitgave: Contact, Amsterdam, 137 blz., ƒ 9,75.</t>
  </si>
  <si>
    <t>53842</t>
  </si>
  <si>
    <t>53842_1</t>
  </si>
  <si>
    <t>p831468157</t>
  </si>
  <si>
    <t>1971-07-08</t>
  </si>
  <si>
    <t>Hannekemaaiers en kiepkerels / Korn. Mulder</t>
  </si>
  <si>
    <t>Hannekemaaiers en kiepkerels</t>
  </si>
  <si>
    <t>Kornelis Mulder</t>
  </si>
  <si>
    <t>Kornelis</t>
  </si>
  <si>
    <t>p071478213</t>
  </si>
  <si>
    <t>Mulder, Kornelis (1916-)</t>
  </si>
  <si>
    <t>_:b7005004</t>
  </si>
  <si>
    <t>9061482569</t>
  </si>
  <si>
    <t>_:b11525781</t>
  </si>
  <si>
    <t>boeken Gastarbeiders in de tijd van pake en beppe „Hannekemaaiers en kiepkerels", door Kom. Mulder, 139 blz.. geïll., gekart. ƒ 9.50. Uitgeverij Knoop en Niemeijer te Haren (Gr.). In een tijd waarin de gastarbeider in Nederland een algemeen verschijnsel is geworden, met name in industrieplaatsen, is de herinnering aan een andere groep werkkrachten uit den vreemde alleen bij oude lieden op het platteland van Groningen, Friesland en Noordholland nog levend. Wij bedoelen de hannekemaaiers (Fries: hantsjemieren), die tot in deze eeuw vóór de mechanisatie in de landbouw in de Friese greidhoek bekende verschijningen waren en met wie allerlei nu in onbruik geraakte woorden verband hielden: poepetinte, poepesinne, poepebêd. Over hen, maar nog over meer „import" uit westelijk Duitsland („Prusen") handelt dit werkje van een der Groninger minstreels, tevens voorzitter van de Kristelke Veramen van Grunneger Toalgenoten. De titel had veel langer kunnen luiden want behalve de maaiers en de kooplieden die in oostelijk Nederland als kiepkerel bekend stonden, gaat het ook over tichelwerkers en turfgravers uit Lippe (Lipskers), hozevelings (letterlijk: kousenwestfalers) en lapke- of fyndoekspoepen, uit wier handel zoals bekend de grote concerns van V. en D., C. en A., Peek en Cloppenburg e.d. ontstonden en waarvoor merkwaardigerwijze niet zelden in een Friese stad de basis werd gelegd. Ook timmerpoepen en blaaspoepen, wevers en stukadoors, Munsterlandse Oostindiëvaarders en dito walvisvaarders passeren de revue. Een serie anekdoten (sagen over Hans Hannekemaaier) vormt het besluit van dit werkje, waarin onze provincie herhaaldelijk aan de orde komt. De auteur heeft blijkens zijn literatuurlijst zich niet zonder ijver in het bonte en „pak"-kende onderwerp verdiept en het ook economisch sociologisch verkend. Des te meer verwondert het ons, dat Mulder blijkbaar hét standaardwerk over de lapke- alias pakkepoepen niet kent, namelijk: Die Tüötten in ihrem Handel und Wandel, van Rickelmann (1961). Over de Friese relaties zou nog heel wat meer te vertellen zijn, maar de schrijver moest zich natuurlijk beperken, in ieder geval is een zeer lezenswaardig overzicht ontstaan van de vermaarde Nederlandtrek (Hollandsgang), die in of na de Dertigjarige oorlog al begon en welke oost-westbeweging aanhield tot de lapkepoepen zich blijvend in ons land hadden gevestigd en de greidboeren de vreemde „mieren" niet meer nodig hadden. Er moge ook nog eens een werkje verschijnen over de latere westoosttrek, toen arbeiders en vissers uit ons land (Friesland!) op de Duitse vissers vloot, op Duitse boerenbedrijven en in Duitse mijnen werk vonden en de rollen economisch waren omgekeerd!</t>
  </si>
  <si>
    <t>53843</t>
  </si>
  <si>
    <t>53843_a</t>
  </si>
  <si>
    <t>p841210284</t>
  </si>
  <si>
    <t>Houd je nog een beetje van me? : vrouwen luchten hun hart / Harriët Freezer</t>
  </si>
  <si>
    <t>Houd je nog een beetje van me? : vrouwen luchten hun hart</t>
  </si>
  <si>
    <t>_:b7460484</t>
  </si>
  <si>
    <t>9029517743</t>
  </si>
  <si>
    <t>_:b11981261</t>
  </si>
  <si>
    <t>INGEBOEKT * HARRIËT FREEZER — Houd je nog een beetje van me? Een niet zwaarwichtig boek over een ernstig onderwerp: een soort klachtenboek, gevuld door vrouwen die door hun mannen verwaarloosd worden of menen van hen te weinig aandacht te krijgen. Harriët Freezer kon bij het schrijven van deze paperback beschikken over gegevens die tal van vrouwen haar op de een of andere manier hadden verschaft: door brieven, gesprekken, interviews. Uitgave: De Arbeiderspers, Amsterdam; 143 blz., ƒ7.50. ir DR. S. B. J. ZILVERBERG — Geloof en geweten in de zeventiende eeuto. Dit boekje is als nummer 25 opgenomen in de Fibulareeks. De schrijver ervan koos andermaal een onderdeel uit de Nederlandse kerkgeschiedenis. Eerder schreef hij al over ,^Ketters in de middeleeuwen", nu komen „een aantal stromingen en figuren uit de 17de eeuw (aan de orde), die niet op het rechte pad van de kerk wensten te blijven, maar welbewust een eigen richting insloegen." Of, om met J. Lindeboom te zeggen, het gaat nu over „stiefkinderen van het christendom" als socinianen, utopisten en irenici. Uitgave: Fibula-Van Dishoeck, Bussurn; integraalband, 90 blz. mcl. register, geïllustreerd, ƒ 7,90. ir JAN A. KLEYN — Filmen zonder kopzorg. Een pocket met tips om „specifieke fouten van beginnende filmers" zoveel mogelijk te voorkomen. Klevn. mag men aannemen, weet waar hij net over heeft; hij is lange tijd verbonden geweest aan de Stichting ter bevordering van de amateurfotografie. Uitgave: Focus Elsevier, Amsterdam; 90 blz., geïll. met foto's en tekeningen, ƒ 4.90. * JAN MORAAL — Biels &amp; Co. De man die voor de AVRO de bekende en allicht ook populaire radiostrip schreef waarin Ko van Dijk schittert als huizenbouwer, deze man heeft die strip nu omgewerkt tot een boek dat het allemaal wat beter bewaart dan het geheugen van radioluisteraars vermag te doen. Uitgave: Teleboek, Bussurn; paperback, 272 blz., ƒ 9,90. _k KATE MILLETT — Sexus und Herrschaft. Westduitse editie van een boek dat in de Verenigde Staten en Engeland veel opzien heeft verwekt en daar vele maanden achtereen tot de veel besproken en meest verkochte behoorde. Gelet op het onderwerp van deze studie hoeft dat niet al te zeer te verbazen: ,£&gt;ie Tyrannie des Mannes in unserer Gesellschaft". Daar komt dan nog bij dat voortreffelijke kranten als New Vork Times („een briljant boek';) en Observer („en revolutionair manifest") voor Kate Milletts studie grote waardering toonden en dat schrijver Norman Mailer er zich erg boos over heeft gemaakt omdat hij een voorbeeld werd genoemd van „blinde mannelijkheidswaan." Uitgave: Verlag Kurt Desch, München; 447 blz. inclusief register, DM 28.</t>
  </si>
  <si>
    <t>53843_b</t>
  </si>
  <si>
    <t>p843193557</t>
  </si>
  <si>
    <t>Geloof en geweten in de zeventiende eeuw / S.B.J. Zilverberg</t>
  </si>
  <si>
    <t>Geloof en geweten in de zeventiende eeuw</t>
  </si>
  <si>
    <t>S.B.J. Zilverberg</t>
  </si>
  <si>
    <t>S.B.J.</t>
  </si>
  <si>
    <t>Zilverberg</t>
  </si>
  <si>
    <t>p06829705X</t>
  </si>
  <si>
    <t>Zilverberg, S.B.J. (1922-2005 ; docent kerkgeschiedenis UvA)</t>
  </si>
  <si>
    <t>Zilverberg, Siegfried Boudewijn Johan</t>
  </si>
  <si>
    <t>_:b7592099</t>
  </si>
  <si>
    <t>9022830276</t>
  </si>
  <si>
    <t>_:b12112876</t>
  </si>
  <si>
    <t>mediëvist én kerkhistoricus (promoveerde in 1951, RU Utrecht); was o.s.: universitair docent kerkgeschiedenis, Universiteit van Amsterdam</t>
  </si>
  <si>
    <t>53843_c</t>
  </si>
  <si>
    <t>p33937778X</t>
  </si>
  <si>
    <t>Filmen zonder kopzorg : tips voor beginnende filmers / Jan A. Kleyn</t>
  </si>
  <si>
    <t>Filmen zonder kopzorg : tips voor beginnende filmers</t>
  </si>
  <si>
    <t>_:b7367571</t>
  </si>
  <si>
    <t>9010009270</t>
  </si>
  <si>
    <t>_:b11888348</t>
  </si>
  <si>
    <t>Focus Elsevier pocket</t>
  </si>
  <si>
    <t>53843_d</t>
  </si>
  <si>
    <t>p832716243</t>
  </si>
  <si>
    <t>Biels &amp; Co : naar de bekende radio-strip / door Jan Moraal</t>
  </si>
  <si>
    <t>Biels &amp; Co : naar de bekende radio-strip</t>
  </si>
  <si>
    <t>Jan Moraal</t>
  </si>
  <si>
    <t>Moraal</t>
  </si>
  <si>
    <t>p142667404</t>
  </si>
  <si>
    <t>Moraal, Jan (schrijver)</t>
  </si>
  <si>
    <t>_:b7046115</t>
  </si>
  <si>
    <t>9061224144</t>
  </si>
  <si>
    <t>_:b11566892</t>
  </si>
  <si>
    <t>53843_e</t>
  </si>
  <si>
    <t>457602546</t>
  </si>
  <si>
    <t>Sexus und Herrschaft : Die Tyrannei d. Mannes in unserer Gesellschaft / Kate Millett. [Aus d. Amerikan. übertr. von Ernestine Schlant]</t>
  </si>
  <si>
    <t>Millett</t>
  </si>
  <si>
    <t xml:space="preserve"> Kate </t>
  </si>
  <si>
    <t>Millett, Kate (Verfasser)</t>
  </si>
  <si>
    <t>446 S. ; gr. 8</t>
  </si>
  <si>
    <t>Mit Literaturverz. (S. 423 - 434); Status nach VGG: lieferbar</t>
  </si>
  <si>
    <t>03b Psychologie ; 05b Sozialwissenschaften</t>
  </si>
  <si>
    <t>54153</t>
  </si>
  <si>
    <t>54153_a</t>
  </si>
  <si>
    <t>p852530544</t>
  </si>
  <si>
    <t>1971-07-09</t>
  </si>
  <si>
    <t>De Boschplaat / Albert Gols</t>
  </si>
  <si>
    <t>De Boschplaat</t>
  </si>
  <si>
    <t>Albert Gols</t>
  </si>
  <si>
    <t>Gols</t>
  </si>
  <si>
    <t>p073624969</t>
  </si>
  <si>
    <t>Gols, Albert</t>
  </si>
  <si>
    <t>_:b8091586</t>
  </si>
  <si>
    <t>_:b12612363</t>
  </si>
  <si>
    <t>112 p., [6] p. foto's</t>
  </si>
  <si>
    <t>boeken Literatuur over Schylge en Schier ALBERT GOLS: „De Boschplaat: Paperback, 112 blz., geul. ƒ 12,50; Uitgeverij Het Wereldvenster, Baarn. Er is over de Terschellinger Boschplaat heel wat gepubliceerd, maar tot een monografie zoals destijds van wetenschappelijke zijde over het kleine Griend is uitgegeven, is het nog nooit gekomen. Ook door dit werkje van de cineast Gols (bekend van Farce Majeur en zijn Boschplaatfilm) is die leemte niet opgevuld. De schrijver heeft voor zijn film uiteraard heel wat op en om dit Europese reservaat gezworven en verder bij anderen zijn oor te luisteren gelegd, zoals bij Lujo Toncic-Sorinj, de secretaris-generaal van de Raad van Europa, van wiens toespraak bij de aanbieding van het Europees Diploma een deel is opgenomen evenals een gedeelte van het antwoord van staatssecretaris Van de Poel, bij die gelegenheid in hotel Paal 8 uitgesproken. Het boekje maakt dan ook meer de indruk een gelegenheidsuitgave te zijn, waarbij de schryver zich niet al te veel moeite heeft gegeven om aan materiaal te komen. In dit verband denken wij aan de veelvuldige citaten uit de roman Arjen, door hem met veel overdrijving „de bijbel van de Bosplaat" genoemd; aan de rapporten van Staatsbosbeheer (opzichzelf wel interessant, maar voor dit doel op te kort front geschreven), aan de lange lijst van alle vogels die eens op de Boschplaat zijn waargenomen en waaraan het grote publiek niets heeft omdat naast de „gewone" bewoners ook zeer zeldzame passanten uit de vogelwereld zijn vermeld, alles zonder onderscheid door elkaar. Ook de planten hebben een nogal oppervlakkige behandeling gekregen. Het historische gedeelte is zwakjes en berust op te weinig bronnenmateriaal, dat bovendien niet verantwoord is. Een pluspunt is het plaatsen van dit natuurgebied in de grote lijst van het gehele Waddengebied, voor het behoud waarvan terecht een lans wordt gebroken. Maar hoe krachtig ook de gevaren van het milieubederf worden getekend, bijzonderheden over het drama in de Japanse Minamatabaai in 1956, waar kwikverbindingen veel doden eisten, verwacht men toch niet in een werkje over Terschelling, hoe goed ook bedoeld. Over deze problematiek is en wordt bovendien in boek en blad (gelukkig) veel meer losgemaakt dan hier mogelijk was. Overigens is de schrijver, met de door hem geciteerde student in de biologie Jan Veen, bijzonder somber in zijn toekomstverwachtingen ten aanzien van de Boschplaat en omgeving. Laten wij daarom hopen, dat zijn boekje velen de ogen zal openen, opdat dit grote en grootse natuurmonument toch nog ongeschonden behouden kan blijven. Het door burgemeester Louwe Jan Hoogland wat clichématig ingeleide boekje bevat merkwaardig genoeg niet eens veel opmerkelijk goede foto's. De penschetsen van Eke van Mansvelt kunnen ons helaas niet zo erg overtuigen. Alleen haar konijntje op blz. 86 is een juweeltje geworden. De prijs van het werkje komt ons tamelijk hoog voor. Aldus blijft een gedegen behandeling van het natuurwetenschappelijk zo bijzondere deel van Terschellings „Oost" nog een (hopelijk niet al te vrome) wens. „Het eiland Schiermonnikoog en zijne bewoners", door F. Allan. Reprint van de uitgave uit 1856, uitgegeven door W. K. v.d. Geest en Ad. C. de Haan, Schiermonnikoog. 30 blz. f 2,95. Allans werkjes over de Nederlandse Zuiderzee- en Waddeneilanden uit het midden van de vorige eeuw zijn terecht zeer gezocht en van de meeste worden dan ook reprints voorbereid of zijn die reeds verschenen. Van Schiermonnikoog heeft de auteur die een tamelijk fors werkje over Ameland op zijn naam heeft staan, zich nogal gemakkelijk afgemaakt. Kennelijk hebben zijn Schiermonnikoger vrienden hem niet al te veel informatie gegeven. Zeven bladzijden zijn gevuld met een juridisch betoog over de rechtspraak op het eiland, uit 1738. Door de geschiedenis beweegt Allan zich met grote stappen. Toch staat er nog veel lezenswaardigs in dit geschriftje, dat voor een bijzonder lage prijs in de handel wordt gebracht en dat elke vriend van de Lytj Pole dan ook moet aanschaffen. Er staat een aardig kaartje van het eiland in, men vindt er veel bijzonderheden in over het leven van de eilanders omstreeks 1850 — bij ons weteh is dit de vroegst bekende bron over het fameuze Kallemooi! — en zelfs het typische dialect is niet vergeten: H. Conter droeg het rijmstuk „De aaiste jannewaris" bij. Misschien komt er door hetzelfde eilander initiatief ook nog eens een reprint in de handel van het boekje van Winkler Prins, dat een jaar of wat later verscheen en dat meer materiaal bevat?</t>
  </si>
  <si>
    <t>54153_c</t>
  </si>
  <si>
    <t>p864172788</t>
  </si>
  <si>
    <t>Het eiland Schiermonnikoog en zijne bewoners / F. Allan ; [heruitgegeven door W.K. van der Geest en Ad. C. de Haan]</t>
  </si>
  <si>
    <t>Het eiland Schiermonnikoog en zijne bewoners</t>
  </si>
  <si>
    <t>p068381026</t>
  </si>
  <si>
    <t>Allan, F. (1826-1908)</t>
  </si>
  <si>
    <t>Allan, Francis</t>
  </si>
  <si>
    <t>_:b8730773</t>
  </si>
  <si>
    <t>_:b13251550</t>
  </si>
  <si>
    <t>Facs. herdr. van de uitg.: Amsterdam, 1856</t>
  </si>
  <si>
    <t>54494</t>
  </si>
  <si>
    <t>54494_3</t>
  </si>
  <si>
    <t>p093275226</t>
  </si>
  <si>
    <t>1971-07-10</t>
  </si>
  <si>
    <t>Het gouden masker / [Edgar Ryce Burroughs ; vert. uit het Engels door] Jesse Fox ; ill. van Gerd Werner</t>
  </si>
  <si>
    <t>Het gouden masker</t>
  </si>
  <si>
    <t>_:b9808740</t>
  </si>
  <si>
    <t>_:b14329517</t>
  </si>
  <si>
    <t>Ideaal-Bibliotheek</t>
  </si>
  <si>
    <t>INGEBOEKT -*• O. HERMANN — Jettchen Gebert. Zon 65 jaar geleden verscheen deze roman voor de eerste keer. Het boek werd een succes en werd tientallen jaren later nog gelezen en herdrukt; ook m verschillende vertalingen. Daaronder «en Nederlandse, dwz. in de taal van het land waar deze Joodse schrijver na 1933 zijn toevlucht had gezocht en waar hii in 1943 stierf. Hermanns boek is wel eens de roman van de Berlijnse Biedermeierperiode genoemd, da eerste helft der 19de eeuw. De nu beschikbaar gekomen herdruk is verschenen in de reek- Die Bibliothek der Erfolgreichen. Uitgave: T. A. Herbig Verlag, Münchan: gebonden, 448 blz., met een nawoord van C G. van Liere, DM 14.80. + PETER VAN STEEN — Voor altijd. Roman van een Nederlandse schrijver over de jodenvervolging, met veel van wat daaraan voorafging en ook van wat daar aan verdriet en ellende en wanhoop mee samenhing. Als hoofdfiguren koos Van Steen enkele Joodse musici. Uitgave ; Westfriesland, Hoorn; paperback, 197 blz., ƒ 9,90. ■*- JESSE FOX — Tarzn». Het gouden masker. Nee, de schrijversnaam aan het begin van deze regel is geen vergissing. Ene heer Fox heeft de tekst van dit boek verzorgd, zij het op basis van Edgar Ryce Burrough's oorspronkelijke verhaal zodat diens erven hun deel van de auteursrechten blijven ontvangen. Fox verrichtte zijn herschrijvende werk met het oog op een televisieserie over de beroemde Tarzan. Daarvan heeft de AVRO onlangs al het een en ander vertoond. In een gelijk formaat, eveneens geïllustreerd met tekeningen en met als extra boven „Tarzan" ook nog foto's in een vergelijkbare verzorging, verscheen verder nog een boek over de eerder al op het AVRO-scherm gebrachte serie De schat van het Kasteel zonder naam, voor welk verhaal PIERRE GASPARD-HUIT als auteur tekende. Uitgave: Centrale Uitgeverij, Harderwijk; gekartonneerd, per titel 93 blz. a ƒ 6,90. ■*■ NICHOLAS TOMAUN en RON HALL — De laatste reis van Donald CrowhursU Dit uit het Engels vertaalde boek is meer dan het relaas over een vreemd en een dramatisch verlopen zeilwedstrijd rond de wereld. De race, uitgeschreven door een Britse krant, kende op het laatst nog slechts éen deelnemen Donald Crowhurst En zun trimaran Teighnmouth. Electron werd 18 juli 1969, 248 dagen na de start, onbeschadigd doch onbemand op de Atlantische Oceaan aangetroffen. Van de schipper geen spoor, behoudens dagboekaantekeningen en andere notities. Deze vormden het uitgangspunt bij het onderzoek van de beide sc_"Jvers die hebben nagegaan waarom Crowhurst een dood in de golven koos. Uilpve. C. &lt;to Boer jr.. Bussur- gebonden, 288 blz., met foto's en kaarten, ƒ 19,90. ir HELGAGREBLNG — Konservatwe aeaen die Demokratie.Dezeomywagnik. ïïperback is verschenen In. de reeks Kritische Studiën zur PoU^^; ichaft" De schrijfster die met naar . udie pio_!erswerlc heeft verricht, heeft _«n onderzoek ingesteld naar de „Kon- T^,ffi,t KÏitik an der Demokratie in seruatt.e r-rwit «■» _ "~' h 104";" Niet der Bundesrepublik noch 19^ • ™« alleen schreef da^Mn?JL "Z! -ee-hiedem. van het Westduitse conferv__Sefz« ging ook tot 1" onderdelen na in welke vormen het conservatisme zich.tegen de op weg naardemoOT+io riinHp bondsrepubliek richtte en wei n^for^ef als Greb!__sab--_ nogjeen yp^^konservativer Ordnungsvorstellungwi . -___vej Europaischa Vtthgsanatalt, HÖT-n netotar. DM 38.</t>
  </si>
  <si>
    <t>54494_a</t>
  </si>
  <si>
    <t>456966439</t>
  </si>
  <si>
    <t>Jettchen Gebert : Roman / G. Hermann. [Zeichn. von Franzina Houwer]</t>
  </si>
  <si>
    <t>Hermann, Georg (Verfasser)</t>
  </si>
  <si>
    <t>447 S. ; 8</t>
  </si>
  <si>
    <t>54494_b</t>
  </si>
  <si>
    <t>p841005257</t>
  </si>
  <si>
    <t>Voor altijd / Peter van Steen</t>
  </si>
  <si>
    <t>Voor altijd</t>
  </si>
  <si>
    <t>Peter van Steen</t>
  </si>
  <si>
    <t>p071792627</t>
  </si>
  <si>
    <t>van Steen</t>
  </si>
  <si>
    <t>Steen, Peter van (1904-1971)</t>
  </si>
  <si>
    <t>_:b7455870</t>
  </si>
  <si>
    <t>9020506315</t>
  </si>
  <si>
    <t>_:b11976647</t>
  </si>
  <si>
    <t>54494_c</t>
  </si>
  <si>
    <t>p852389094</t>
  </si>
  <si>
    <t>De schat van het Kasteel zonder Naam / door Pierre Gaspard-Huit ; [met zwarte] ill. van François Batet</t>
  </si>
  <si>
    <t>De schat van het Kasteel zonder Naam</t>
  </si>
  <si>
    <t>Pierre Gaspard-Huit</t>
  </si>
  <si>
    <t>Gaspard-Huit</t>
  </si>
  <si>
    <t>p071161171</t>
  </si>
  <si>
    <t>Gaspard-Huit, Pierre</t>
  </si>
  <si>
    <t>_:b8087614</t>
  </si>
  <si>
    <t>9024307333</t>
  </si>
  <si>
    <t>_:b12608391</t>
  </si>
  <si>
    <t>54494_d</t>
  </si>
  <si>
    <t>p861185684</t>
  </si>
  <si>
    <t>De laatste reis van Donald Crowhurst / Nicholas Tomalin, Ron Hall ; [vert. Margot Bakker]</t>
  </si>
  <si>
    <t>De laatste reis van Donald Crowhurst</t>
  </si>
  <si>
    <t>Nicholas Tomalin</t>
  </si>
  <si>
    <t>Tomalin</t>
  </si>
  <si>
    <t>p072563354</t>
  </si>
  <si>
    <t>Tomalin, Nicholas (1931-1973)</t>
  </si>
  <si>
    <t>Tomalin, Nicholas Osborne</t>
  </si>
  <si>
    <t>_:b8556037</t>
  </si>
  <si>
    <t>The strange voyage of Donald Crowhurst. - [S.l.] : Times Newspaper, cop. 1970</t>
  </si>
  <si>
    <t>9026979355</t>
  </si>
  <si>
    <t>_:b13076814</t>
  </si>
  <si>
    <t>288 p., [16] p. pl</t>
  </si>
  <si>
    <t>54494_jve2</t>
  </si>
  <si>
    <t>456797955</t>
  </si>
  <si>
    <t>Konservative gegen die Demokratie : Konservative Kritik an d. Demokratie in d. Bundesrepublik nach 1945 / Helga Grebing</t>
  </si>
  <si>
    <t>466 S. ; 8</t>
  </si>
  <si>
    <t>54600</t>
  </si>
  <si>
    <t>54600_2</t>
  </si>
  <si>
    <t>De mythe van de mafia De mafia heeft altijd al sterk tot de verbeelding van het publiek gesproken, maar doet dat de laatste tijd in toenemende mate, enerzijds door journalistieke 'nieuwsgaring', anderzijds door de publikatie van reportages in boekvorm als The Valachi Papers en romans in het genre van The godfather ('de peetvader'). Vooral het succes van dit laatste boek heeft heel wat hoopvolle penvoerders met meer en (vooral) minder succes in beweging gebracht. In feite moet men alles wat over de mafia en/of (een lief kind heeft vele namen) de rwarte hand, de organisatie, de outfit, cosa nostra, etc., gezegd en geschreven wordt met een korreltje zout nemen. Vz gangsterromantiek is maar een heel dun vernisje rondom deze bikkelharde en nog steeds geheimzinnige misdaadorganisatie. Er wordt tegenwoordig al heel gauw beweerd dat de mafia ook in Nederland gepenetreerd zou zijn. leder dier la geen koe en zo is ook iedere Italiaanse misdadiger geen mafioso. Hoe het zij, alle ware of gefingeerde mafiaactivïteiten zijn 'gefundenes Fressen' voor de misdaadliteratuur. Een nieuwe bestseller na The Godfather schijnt nu The Anderson Tapes van Lawrence Sanders te worden, in vertaling (van J. P. Slieker) bij de Boekerij te Baarn verschenen onder de titel Het Anderson proces. Wat dit boek onderscheidt van andere misdaadromans in de mafia-sector is hoofdzakelijk de vormgeving. Het geheel is vernuftig opgebouwd uit (electronische) bandopnamen, transcripties, ooggetuigeverklaringen, rechtbankverslagen, interviews tussen betrokken personen en auteur enz. Al deze dialogengroepen met hoorspel en toneeleffecten geven het verhaal een authentiek en dramatisch-gevarieerd verloop. De zakelij.e registratie van de opgenomen 'bandjes' doet heel echt aan, maar tevens is dit het zwakke punt: men twijfelt aan de mogelijkheid en waarschijnlijkheid van zoveel afluistermogelijkheden in de praktijk. Men kan dit boek dan ook beter kritiekloos aanvaarden en wanneer men dit doet beleeft men veel plezier aan deze uitermate spannende, modieus geperverteerde, misdaadroman rondom de goed georganiseerde inbraak in een flatgebouw in het deftige East Side van New Vork. Hoofdpersoon is de 37-jarige sympathieke beroepsinbreker John 'Duke' Anderson. De grote kraak die hem in één slag rijk moet maken (de obligate gangsterdroom) lukt alleen wanneer hij hulp krijgt van de mafia. Hij zoekt contact met en krijgt de hulp van de''don' van de Angelo-familie. Als geïnteresseerde vraagt men zich af wie van de befaamde 'zes' families hiervoor model kan hebb-n gestaan en dat valt moeilijker te raden dan bij 'De peetvader*. De mafia schiet geld voor, geeft zijn fiat en de 'duke' kiest zijn helpers. Bijna onnodig te vertellen dat het plan op het nippertje spaak loopt Behalve het mafia-element heeft de auteur ook een ander, nogal modieus element uit de misdaadliteratuur toegepast in zijn verhaal. De 'Duke' is nl. ook een 'lone wolf', een type o.m. populair gemaakt door auteurs als Giovanni en Richard Stark. En deze combinatie: mafia-lone wolf, heeft van Het Anderson proces een meeslepend verhaal gemaakt. En daar gaat het in dit genre toch wel om. Ook in de Prisma-detectivepockets van het Spectrum te Utrecht, verscheen een mafia-verhaal. De kus van de mafia oorspronkelijk A mafia kiss geheten, geschreven door Philip Loraiiie. pseudoniem van Robin Estridge, een serieuze auteur van misdaadromans die sinds 1950 niet meer dan een half dozijn boeken publiceerde en dus geen veelschrijver is. Het boek werd, typerend voor de Prisma-pockets, niet al te best vertaald door ene D. Menger-De Neyn van Hoogwerff. Zo lezen we b.v. op blz. 182 de onvergeeflijke blunder platlelandsminister' waar plattelandsdominee' had moeten staan. Het is het verhaal van een Amerikaanse Jong Ben (Edict) Lister wiens wieg op Sicilië stond. Zijn vader stierf daar jong als legendarische held in zijn strijd tegen de mafia. Het zint de don en zijn capo's dan ook helemaal niet dat Ben naar Palermo komt om de erfenis van zijn vader op te eisen, waarvan zijn grootmoeder die In een dorp in de buurt van Palermo woont, letterlijk en figuurlijk de sleutel bezit. De mafia neemt maatregelen de jongeman onschadelijk te maken. Inmiddels wordt hij verliefd op een barmeisje in Palermo, de vurige Rosalia. De nu volgende, wat opgewonden liefdeshistorie, stelt niet veel voor. De kracht van het verhaal schuilt in de uitstekende (door mij ter plekke gecontroleerde) sfeerbeschrijving van Palermo en omstreken en in de rake karakterbeschrijving van Don Mateo, de mafia-generaal en diens kerkelijke tegenspeler, de cynische kardinaal II Ragno, een oudoom van Ben. De 'tactische' strijd tussen die twee is meesterlijk weergegeven. Bij Sijthoff te Leiden verscheen de Engelse spionageroman Sonntag van Michael Sinclair, vertaald door Johan W. Schotman onder de titel Het absolute einde. Ik kan mij vergissen, maar de vertaling wekt de. indruk dat het boek ingekort is. In elk geval ben ik maar gedeeltelijk tevreden met dit boek (afgezien van de overigens goede vertaling). Ik geef toe dat bet heel moeilijk is na auteurs als John le Carré, Len Deighton, Gavin Lyall en zelfs iets mindere goden als Victor Canning en James Leasor, nog met een spionageroman voor de dag te komen die opvalt door originaliteit en kwaliteit. Het is duidelijk dat Sinclair bij alle collega's die het genre beoefenen in de leer is geweest. Het lijkt mij ook niet onwaarschijnlijk dat hij als zovele collega's een blauwe maaridag bij de een of andere geheime dienst in Engeland gewerkt heeft en vermoedelijk In de Berlijnse sector. Want de sfeer die hij van zowel Oost- als West-Berlijn.geeft, is wel zijn sterkste troef in dit boek, waarin de gebruikelijke overlopers en dubbelspionnen voorkomen alsmede de obligate sadistische homofielen. Hoofdpersoon in het verhaal is de jonge Armstrong, chef van een afdeling van de I(nlichtingen) D(ienst). Hij moet een onderzoek instellen naar het mislukte verloop van de door de ID opgezette 'Operatie Sonntag' (niet nader verklaard). Dit brengt hem enkele malei in Berlijn. De verloofde van een van de vermoorde Sonntagagenten, het Joodse meisje Jo Weinberg, laat zich door hem inschakelen om het 'lek op het spoor te komen. Er ontwikkelt zich een hoogst onwaarschijnlijke hef desgeschiedenis tussen die twee die de loop van het verhaal alleen maar stoort. Wat goed is, is de sfeer in het winterse en desolate Berlijn en daar houdt het, vrees ik. wel zon beetje mee op. Jammer voor een uitgever als Sijthoff die toch echt wel omzichtig te werk gaat in de keuze van zijn misdaadromans. AB VISSER</t>
  </si>
  <si>
    <t>54600_a</t>
  </si>
  <si>
    <t>54601</t>
  </si>
  <si>
    <t>54601_c</t>
  </si>
  <si>
    <t>p832069779</t>
  </si>
  <si>
    <t>Gotweet wat voor ongelukken hiervan komen / Agnes de Graaf</t>
  </si>
  <si>
    <t>Gotweet wat voor ongelukken hiervan komen</t>
  </si>
  <si>
    <t>Agnes de Graaf</t>
  </si>
  <si>
    <t>Agnes de</t>
  </si>
  <si>
    <t>p071206906</t>
  </si>
  <si>
    <t>Agnes</t>
  </si>
  <si>
    <t>Graaf, Agnes de (1948- ; letterkunde)</t>
  </si>
  <si>
    <t>_:b7034021</t>
  </si>
  <si>
    <t>_:b11554798</t>
  </si>
  <si>
    <t>vermist in Wales in sept. 2016</t>
  </si>
  <si>
    <t>Opslag Gotweet wat voor ongelukken hiervan komen lemands reaksie bij het lezen van poëzie kan velerlei zijn. Je kan bij jezelf denken: wat knap, wat vervelend, 'k wou dat ik het ook zo kon, van mij hoeft het allemaal niet enz. Je kan ook duidelijk in het persoonlijke vlak reageren, zo van: die vent (meid) zou ik best eens willen ontmoeten, wat een pedante zeurpiet enz. Als dat laatste het geval is dan kan het haast niet anders, of de dichter in kwestie heeft zijn eigen persoontje tot voornaamste inzet van zijn werk gemaakt. Het is ook duidelijk dat er van de kritikus dan wel een erg grote dosis ekstra objektiviteit gevraagd wordt. Hoe kan hij nog hopen het kunstprodukt enigermate onpartijdig te beoordelen, wanneer het prakties samenvalt met een tiepe persoonlijkheid dat hij niet kan luchten of zien? Aan de andere kant, hoe kan hij pretenderen een voor derden zinvolle waardebepaling te geven wanneer hij weerloos door de knieën gaat voor de persoon van de dichter? Wat dat betreft moet ik mezelf bij hét bespreken van de 22-jarige Agnes de Graaf (Gottueet wat voor ongelukken hiervan komen) bij voorbaat onbevoegd verklaren. Tegen dit soort meisjes heb dk geen verweer. Nou ja, op het eerste gezicht dan. Tot mijn verschoning kan Ik wellicht aanvoeren dat Agnes' (soms ook: anjes) dagelijkse gezicht blijkens de her en der gepubliseerde fotoos nou niet dirckt een gooi zou kunnen doen naar de Miss Holland titel. Wel pretoogjes achter die grote brilleglazen en een geinige trek om de mond, bijten op de onderlip van Ingehouden plezier om dit of dat.. „een boek van agnes vol met gedigten en verhalen en een hantvol briven. alles is op zn allergemakkelekst gesgreven. er komen nogal wat diren in voor; di zijn het aardigst, verder ook nog wat koningen en prinsen, maar daar valt nog heel wat over te zeggen, over het algemeen is agnes erg mededeelaam; gotweet wat voor ongelukken «rran komen." De bundel heeft van Van Oorschot een voor deze zuinige uitgever (DS'7O avant la lettre) een bijzonder luukse en wuft jasje aangekregen: langwerpig formaat, zwaar houtvrij papier, veel uit. Het bandontwerp vertoont een in sprook.iesboekenstjjl getekend kanon, formaat Dikke Bertha, welks loop bestaat uit een van kloostermoppen opgemetselde penis. Boven de 'vuurmond' zweeft een toverstafje voorzien van èen pril boezempje, en daar weer boven een wolkje gele kruitdamp. Dat kenmerkt agnes helemaal: kruising tussen het door sprookjes gefassineerde kind en een met het eroties 'speelgoed' der volwassenen jonglerende adolessent Een en ander levert een verrukkelijk eindprodukt op, waar blijkbaar ook Geert van Oorschot uiteindelijk niet van terug had. Uiteindelijk — want volgens de laatste bladzijde heeft hij er wel wat tegenaan gehangen: meneer de uitgever/ik denk waar blijft nou een brief van julU?/want zo wort ik tog nooit es beroemt./niet zo veel liefs van/agnes... Kruising van kinderlijkheid en volwassen perverzie dus. Het zal mij een zorg wezen in hoeverre dat kinderlijke slechts kwazi-kinderlijk is. Het hele begrip kinderlijkheid is uiteraard uitgevonden door de volwassenen en wordt gebruikt om een bepaalde vorm van volwassenheid mee te karakterizeren. M.a.w. diegenen onder Agnes haar kritisi, die loodzware vraagtekens zetten achter haar kinderlijkheid middels het gebruik van termen als pseudo en kwazi maken zich goed belachelijk. Genoeg gebeuzeld. Het is agnes herself, eerst in haar sprookjes-mantel: bobbidillunpohesi jij bent ook een koning een sjaggerijnige koning op een poesiplaatje je snijt je koningspastei open en kijk er vligen allemaal vogels uit Van Bob Dylan heeft ze een affiesje boven haar bed hangen, zo lezen we in ag peter: weet je naast mijn bet hangt een affiesje van bob dylan di heeft nimant nog gezien, want het is een opklapbet. en elke avont zeg ik hee zeg, of ik steek mijn tong tegen hem uit, dit hangt er natuurlek van af, of ik dan een hekel aan hem hep of niet. og ik hep ook weleens in een sgrift met hele moje grote letters geskreven: bob dylan is een akelige vent, of, bobbydylan is een vrient van mij, wou dat ik dat zeggen kon... Dit dan wat het (kwazie/pseudo) -kinderlijke aanbelangt Nou nog even een staaltje van dat (kwazi/pseudo)-perverse: gedigten in de tuin (ii) hoe graag zou ik de jongen in de vijver eens aanraken ik kan mijn ogen niet van hem afhouden oh wat een moje lippen heefti luister es mag ik dat beeld in de vrjver eens wassen? Of hier, dit vers ever een vriend die een bad heeft: (1) joggem zegt ging het water niet over de rant toen je hem erin dcc? Want joggem weet wel wi mijn vrient is welnee, zeg ik, natuurlijk niet we hadden er maar heel weinig in gedaan (2) ik wou zeg ik dat ik veel zeep hat dan zeepte ik je helemaal in zeg en dan wert jij helemaal opgewonden hg jij verdomme weer te grinniken in je warme bat Agnes zit vol schitterende tegenspraken. 'De man met de gouden wangen' zegt:, agnes is zoon imant di zegt/nee, zegt zij, pohesi dat is niets voor mij. Maar ondertussen schrijft (sgrijft) ze wel poésie pure (in een brief aan Lucebert over diens vrouw) als: ze komt uit een langzaam lant/als ze lagt kun je de geluiden optellen. Ze schrijft (sgrijft) een 'allergemakkelekste' spelling, maar ondertussen leidt dat wel tot woorden die je driemaal moet overlezen en voor jaartallen gebruikt ze romeinse sijfers. Zoals bij alle schrijfprodukten, die geheel of grotendeels samenvallen met de persoonlijkheid van de auteur, kan je je ook hier afvragen of een debuut als dit een bazis kan vormen voor een op wat langere termijn gezien 'oeuvre. Gevallen als dat van Neeltje Maria Min dringen zich op, en in zekere zin ook het bekentenis-proza van iemand als Gerard van het Reve. Ik geloof niet dat het voor de personen in kwestie een erg interessante vraag is. Ook mij hebben dit soort problemen altijd bijzonder weinig aangesproken. Beter een fijne bundel in de hand dan tien matige (c.g. knappe, belangrijke enz.) op de plank Dit Agnes trouwens zelf meteen al de spot drijft met eventuele 'agnes-fenklups' blijkt uit de lijst met vragen omtrent agnes haar persoonlijke hebbelijk- en onhebbelijkheden op blz. 50, waarop men na storting van ƒ 2,50 een lijst met antwoorden kan bekomen (giro 1599046). Wat agnes denkt over beren/wat agnes denkt te weten over beren/wat agnes weet over beren; met wi agnes het liefst praat/met wi agnes het liefst kerkhoven bezoekt/met wi slaapt agnes het liefst enz. Van een vriendin weet ik, dat ze niet vlot is met het opsturen van de antwoorden-lijst, als die ueberhaupt al bestaat Dus u bent gewaarschuwd. Maar afgezien daarvan: wat zou je dr aan hebben? Alles staat hier in. Wat er niet in staat kan nauwelijks de moeite van het weten waard zijn. Laat ik daarom maar eindigen met u nog een paar stukjes agnes voor te zetten, ditmaal uit de serie 'nagtloopvogel': (1) in je kleine zee van zant ben jij een nagtloopvogel de bomen spreken van jou nagtloopvogel de vogel van sgemering di zig aarzelt over het donkere zant van de zee en jij vogel van duizent jaren out wat ga jij daar dan terwijl je je voeten neerzet als een mens haast (6) ik denk di vogel is goet gek zeg hij krijst en sgreewt en maakt me daar een kabaal de vogel komt zig tog maar even veronsguldigen hij zit zigbaar over het geval in geeft niks hoor vogel en de vogel zegt het wert me allemaal even te veel denk ik (9) wat ik er van denken zou vogel om jou als minnaar te hebben wel vogel welwel of hij aan me mag komen vraagt de nagtloopvogel wel als je dat oplugt vogel (10) ag mijn kleine nagtloopvogel wat wil je dat ik doe ga ik maar zitten in het zant de nagtloopvogel is erg vrolek hij wrijft zijn snavel langs mijn linkerdij maar verder zal ik niet gaan zegt hij en kijkt heel ver weg: godomme godomme was jij ook maar een nagtloopvogel M.A.W. als u agnes aardig vindt, koop dan dit boekje met agnes-gedichten, -brieven en -verhalen. Als ze u op de zenuwen werkt dan bent u ondertussen allang met lezen opgehouden. Agnes de Graaf: Godwcet wat voor ongelukken hiervan komen. G. A. van Oorschot, Amsterdam, 180 bladzijden. Prijs ƒ8,90. KLAAS DE WIT</t>
  </si>
  <si>
    <t>5464</t>
  </si>
  <si>
    <t>5464_1</t>
  </si>
  <si>
    <t>p842871519</t>
  </si>
  <si>
    <t>1971-01-22</t>
  </si>
  <si>
    <t>Genetica, eugenetica, raciologie / H.J. van Unen</t>
  </si>
  <si>
    <t>Genetica, eugenetica, raciologie</t>
  </si>
  <si>
    <t>H.J. van Unen</t>
  </si>
  <si>
    <t>Unen</t>
  </si>
  <si>
    <t>p070527334</t>
  </si>
  <si>
    <t>van Unen</t>
  </si>
  <si>
    <t>Unen, H.J. van</t>
  </si>
  <si>
    <t>Unen, Harm Jan van</t>
  </si>
  <si>
    <t>Pro Deo pers</t>
  </si>
  <si>
    <t>_:b7545041</t>
  </si>
  <si>
    <t>_:b12065818</t>
  </si>
  <si>
    <t>INGEBOEKT _r H. J. VAN UNEN — Genetica, Eugenetica Raciologie. Deze omvangrijke pocket vormt de vrucht van een kennelijk intensief en langdurig beoefende vrijetijdsbe_eding; de schrijver is importeur van beroep maar zijn interesse gaat uit naar heel andere zaken zoals oprichting van „een vereniging of stichting van eugenese en toepassing van abortus provocatus en kunstmatige inseminatie donor op eugenetische indicatie". Daaruit valt af te leiden dat Van Unen meent dat verbetering van het menselijke ras mogelijk en gewenst of noodzakelijk is. Hijzelf beschouwt dat als „een nieuwe religieuze visie op eugenese en ras" en hij laat weten te zijn vóór „aanlegverbetering, recht op apartheid, recht op assimilatie en rassenvrede" en tégen „discriminatie en assimilatie-dwang". Om dat alles (e adstrueren wordt enorm veel overhoop gehaald. Uitgave: Pro Deo Peis, postbus 7022. Amsterdam verkoop via uitgeverij Bekking. Amsterdam; 360 blz., prijs niet meegedeeld. _ DYLAN THOMAS — Onder het Melkwoud. Vierde druk van de Nederlansde vertaling, die Hugo Claus maakte van het toneelstuk Under Milk Wood. De tekst diende voor de opvoeringen van het stuk door de Nederlandse Comedie. Uitgave: De Beziae Bij, Amsterdam: pocket 96 blz.: ƒ3,50. ir HERMAN KESTEN —De kinderen van Guernica. Als najaarspremie voor haar leden liet de WB-vereniging deze roman herdrukken. De eerste drukvan Pieter Grashoff's Nederlandse vertaling verscheen jaren geleden bij De Bezige Bij. Het boek is de herdruk zeker waard. In de eerste plaats omdat Kesten een knappe verteller is. maar meer nog omdat zijn door het afschuwelijke bombardement van de Spaanse stad Guernica geïnspireerde roman een even beklemmend als ontroerend protest tegen oorlogsgeweld vormt Uitgave: Wereldbibliotheek. Amsterdam; paperback, 200 blz., ƒ8.90. ir RIET TIGCHELAAR — Het hoogste woord. Deel 2 (van een trilogie) van een serie navertelde Verhalen uit de Bijbel, in casu het Nieuwe Testament. In voorbereiding zijn nog enkele deeltjes over het Oude Testament. De verhalen in dit deeltje zijn niet gebonden aan kerkelijke feestdagen. Jenny Dalenoord maakte er een flink aantal illustraties bij. Uitgave: Boekencentrum, Den Haag; paperback, 110 blz., ƒ 4.90.</t>
  </si>
  <si>
    <t>5464_b</t>
  </si>
  <si>
    <t>p820802883</t>
  </si>
  <si>
    <t>Onder het melkwoud / Dylan Thomas ; vert. [uit het Engels] door Hugo Claus</t>
  </si>
  <si>
    <t>Onder het melkwoud</t>
  </si>
  <si>
    <t>Dylan Thomas</t>
  </si>
  <si>
    <t>Dylan</t>
  </si>
  <si>
    <t>p069282862</t>
  </si>
  <si>
    <t>Thomas, Dylan (1914-1953)</t>
  </si>
  <si>
    <t>Thomas, Dylan Marlais</t>
  </si>
  <si>
    <t>_:b6621531</t>
  </si>
  <si>
    <t>Under milkwood. - 1954</t>
  </si>
  <si>
    <t>9023444515</t>
  </si>
  <si>
    <t>_:b11142308</t>
  </si>
  <si>
    <t>5464_c</t>
  </si>
  <si>
    <t>p03601639X</t>
  </si>
  <si>
    <t>De kinderen van Guernica / Hermann Kesten ; [vert. uit het Duits door Pieter Grashoff]</t>
  </si>
  <si>
    <t>De kinderen van Guernica</t>
  </si>
  <si>
    <t>Wereldbibliotheek-vereniging</t>
  </si>
  <si>
    <t>_:b7149976</t>
  </si>
  <si>
    <t>Die Kinder von Gernika. - München : Ullstein, cop. 1939</t>
  </si>
  <si>
    <t>_:b11670753</t>
  </si>
  <si>
    <t>Oorspr. Nederlandse uitg.: Amsterdam : Allert de Lange, 1939</t>
  </si>
  <si>
    <t>5464_d</t>
  </si>
  <si>
    <t>p842836004</t>
  </si>
  <si>
    <t>Het hoogste woord : verhalen uit de Bijbel naverteld voor kinderen : Nieuwe Testament / Riet Tigchelaar ; met ill. van J. Dalenoord</t>
  </si>
  <si>
    <t>Het hoogste woord : verhalen uit de Bijbel naverteld voor kinderen : Nieuwe Testament</t>
  </si>
  <si>
    <t>_:b7544005</t>
  </si>
  <si>
    <t>_:b12064782</t>
  </si>
  <si>
    <t>54743</t>
  </si>
  <si>
    <t>54743_a</t>
  </si>
  <si>
    <t>p820864331</t>
  </si>
  <si>
    <t>1971-07-12</t>
  </si>
  <si>
    <t>De Utrechtse heuvelrug / Jan Reeskamp</t>
  </si>
  <si>
    <t>De Utrechtse heuvelrug</t>
  </si>
  <si>
    <t>_:b6624774</t>
  </si>
  <si>
    <t>_:b11145551</t>
  </si>
  <si>
    <t>Wegwijzer voor de Stichtse lustwaranda „De Utrechtse heuvelrug", door JAN REESKAMP. 115 blz., geïll, gekart. ƒ 9,50. Uitgeverij Knoop en Niemijer, Haren (Gr). De term Stichtse lustwaranda is een van die aanduidingen die de oudere lezer van zijn schooljaren is bijgebleven. Zij heeft betrekking op de streek die ook bekend staat als de Utrechtse heuvelrug, waarbij men natuurlijk dadelijk denkt aan Zeist en Driebergen, Doom en Amerongen. Het gebied is vooral voor de randstedelingen een geliefkoosd recreatiegebied — hoe vaak zit het verkeer uit het westen bij Oudenrijn niet in de knoop? — maar hoevelen weten iets van het ontstaan, de geschiedenis, de natuur, het karakter van dit stuk Utrecht van De Bilt tot en met Rhenen? De journalist en publicist Reeskamp, kenner van het gebied en zijn historie, heeft met dit werkje een plezierige en leesbare inleiding tot de streek geschreven, een soort veredelde gids, waarin allerlei facetten aan de orde komen: van de geologie tot de buitenplaatsen, van de tabaksbouw tot de Hernhutters. Ook zijn korte portretten getekend van Austerlitz en Rijsenburg, Leersurn en Maarn, Rhenen en Zeist („met stadse allures"), om een aantal hoofdstukjes en paragrafen te noemen. De problematiek (ontvolking, recreatie, verkeer, natuurbehoud) is evenmin vergeten, terwijl mooie foto's de tekst verluchten en zo een voor de noordelijke lezer vrij onbekend gebied prettig introduceren.</t>
  </si>
  <si>
    <t>54744</t>
  </si>
  <si>
    <t>54744_a</t>
  </si>
  <si>
    <t>p096936118</t>
  </si>
  <si>
    <t>Reizen en avonturen van mijnheer Prikkebeen : een wonderbaarlijke en kluchtige historie / getek. door Rodolphe Töpffer ; en voor de Nederlandse jeugd berijmd door J.J.A. Goeverneur ; [vert. uit het Frans]</t>
  </si>
  <si>
    <t>Reizen en avonturen van mijnheer Prikkebeen : een wonderbaarlijke en kluchtige historie</t>
  </si>
  <si>
    <t>Rodolphe Töpffer</t>
  </si>
  <si>
    <t>Rodolphe</t>
  </si>
  <si>
    <t>Töpffer</t>
  </si>
  <si>
    <t>p068460821</t>
  </si>
  <si>
    <t>Töpffer, Rodolphe (1799-1846)</t>
  </si>
  <si>
    <t>Topffer, Rodolphe</t>
  </si>
  <si>
    <t>_:b10031914</t>
  </si>
  <si>
    <t>L'histoire de M. Cryptogame. - 1846</t>
  </si>
  <si>
    <t>9061000947</t>
  </si>
  <si>
    <t>_:b14552691</t>
  </si>
  <si>
    <t>10e dr.</t>
  </si>
  <si>
    <t>1e dr.: Antwerpen : Donker, 1943. - Oorspr. Nederlandse uitg.: Groningen : Van Bolhuis Hoitsema, 1858</t>
  </si>
  <si>
    <t>INGEBOEKT ★ J. J. A. GOEVERNEUR — Reizen en avonturen van Mijnheer Prtkkcbeen. Er is weer eens een herdruk uitgekomen van dit sinds de tweede helft der vorige eeuw onverslijtbare boek met „een wonderbaarlijke en kluchtige historie, getekend door Rodolphe Töpffer en voor de Nederlandse jeugd berijmd door J. J. A. Goeverneur." Wel, het is allemaal ook in 1971 nog steeds vermakelijk. Uitgave: Ad. Donker, Roterdam- pocket 188 blz-, prijs niet meegedeeld. + HUUBSCHONDERGANG— ...en toen kwamen de kabouters. Op een (te?) vlotte, soms wel leuke en soms wat Ironische manier wordt in deze paperback een stukje b.ijzonciere ?«-schiedenis verteld: „van jeugdbeweging tot bewogen jeugd" ofwel van de blauwe en rode jeugdbeweging uit het eerste decennium van deze eeuw via om maar iets te noemen, de padvinderij naar de provo's en de kabouters van de 60er en 70er jaren. Ook de mariniers die eens de hal van het CS en later de Dam schoonveegden komei. ir het stuk voor. Uitgave: Sijthoff, Leiden; 180 blz., f 9,90.</t>
  </si>
  <si>
    <t>54744_b</t>
  </si>
  <si>
    <t>p840973705</t>
  </si>
  <si>
    <t>... en toen kwamen de kabouters : van jeugdbeweging tot bewogen jeugd / Huub Schoondergang</t>
  </si>
  <si>
    <t>... en toen kwamen de kabouters : van jeugdbeweging tot bewogen jeugd</t>
  </si>
  <si>
    <t>Huub Schoondergang</t>
  </si>
  <si>
    <t>Schoondergang</t>
  </si>
  <si>
    <t>p071289984</t>
  </si>
  <si>
    <t>Schoondergang, Huub</t>
  </si>
  <si>
    <t>_:b7396063</t>
  </si>
  <si>
    <t>9021840812</t>
  </si>
  <si>
    <t>_:b11916840</t>
  </si>
  <si>
    <t>55032</t>
  </si>
  <si>
    <t>55032_a</t>
  </si>
  <si>
    <t>p079807070</t>
  </si>
  <si>
    <t>1971-07-13</t>
  </si>
  <si>
    <t>Piekertjes : een puzzelboekje voor kinderen van 7 tot 12 jaar / Maria van Eeden</t>
  </si>
  <si>
    <t>Piekertjes : een puzzelboekje voor kinderen van 7 tot 12 jaar</t>
  </si>
  <si>
    <t>Maria van Eeden</t>
  </si>
  <si>
    <t>Maria van</t>
  </si>
  <si>
    <t>p071124772</t>
  </si>
  <si>
    <t>Eeden, Maria van (1945-)</t>
  </si>
  <si>
    <t>_:b9252788</t>
  </si>
  <si>
    <t>9021300974</t>
  </si>
  <si>
    <t>_:b13773565</t>
  </si>
  <si>
    <t>INGEBOEKT ir MARIA VAN EEDEN — Piekertjes. Een puzzelboekje voor kinderen van 7-12 jaar. Een uitgezocht boekje voor regenachtige (vakantie)dagen. Er staan ettelijke gemakkelijke kruiswoordraadsels in, rebussen, foutenpuzzels en nog* veel meer. Uitgave: Cantecleer, De Bilt; pocket, 125 blz., ƒ 3.25.</t>
  </si>
  <si>
    <t>55288</t>
  </si>
  <si>
    <t>55288_b</t>
  </si>
  <si>
    <t>1971-07-14</t>
  </si>
  <si>
    <t>boeken Persoonlijke kijk op negro-spirituals „Negro spirituals en hun beeldspraak", door CASPER HOWELER. 172 blz., plus 76 blz. muziek. Paperback ƒ 19,50. Uitgeversmij. W. de Haan. Bussurn. Dit is het nagelaten werk van de inmiddels overleden musicoloog Casper Höweler, die zelf, in 1969, nog het voorwoord kon schrijven. Reeds in Het X-Y-Z der muziek gaf hy zijn eigen visie op de feestelijke liederen van de Noord-Amerikaanse neger, welke verhandeling in deze paperback haar uitgebreide en op diepgaande studie berustende vorm kreeg. Maar zijn standpunt ten aanzien van deze vrome volkskunst veranderde hij niet. In de slotalinea van zijn voorwoord vat hij eigenlijk het hele werk reeds aldus samen: „Later zyn de Spirituals vooral beroemd geworden door solisten als Roland Hayes (geb. 1887), Paul Robeson (geb. 1898), Marian Anderson (geb. 1902) en andere negers. Hoe ontroerend hun voordracht ook was, zij had niet alleen het bezwaar van de onstyllistische piano-begeleiding, maar ook soms van verminkte teksten (....), waardoor zy de tijd van verval inluidden. Later heeft de invloed van de Jazz nog tot deze neergang bijgedragen. Daarom bevat dit boek ook geen discografie. Wel heeft „The Library of Congress" een aantal platen met „Negro religious songs and services" uitgegeven, maar die zijn meer folkloristisch dan artistiek van belang." Hier draait de auteur de zaak geheel om. In het kort komt zyn betoog hier op neer: niet de in deze eeuw (nog) uit de volksmond opgetekende negrospirituals zyn muzikaal van belang, maar de „verwesterde" vormen, waarmee Europa reeds in de jaren '70 van de vorige eeuw kennismaakte door de tournees van de studenten van de Fisk University (die ook in Nederland concerteerden), en die sedertdien op de concertpodia repertoire zijn blijven houden. Höweler treedt eigenlijk niet in discussie met al die musicologen, die de spiritual als een van de wortels van de jazz beschouwen. Zo doet hij de studie Spirituals van Paul Breman (1958) af met één bladzijde kritiek op de interpretatie van enkele zinnen en op spellingsvarianten en komt ook dr. H. R. R. Rookmaaker met zijn Jazz, blues, spirituals (1960) er niet zonder kleerscheuren af. Zelfs Amerikaanse auteurs wordt verweten dat zij „blijkbaar niet beseffen, dat de meeste liederen mozaïeken zijn van codewoorden, die aan verschillende Bijbelteksten werden ontleend". Deze „vinding" zegt echter niets over de oorsprong der spirituals als een vorm van Afroamerikaanse volkskunst. Men moet zich er eigenlijk over verbazen, dat een musicoloog van formaat de syncope in het negerlied als — via blanke balladen geïntroduceerd — van Schotse oorsprong ..determineert", terwijl er een discotheek van ethnische opnamen bestaat, die wel degelijk de ongeëvenaarde syncopische polyritmiek van de muziek en het lied der negers in de voormalige slaven leverende Afrikaanse gebieden demonstreren. Dat deze publicatie niettemin de aandacht der geïnteresseerden verdient, berust op het feit, dat Höweler met zijn verhandeling over de „codewoorden" wezenlijk bijdraagt tot een verheldering vooral van de teksten, die in hoofdstuk VII liedgewijze worden uitgeplozen op een wijze, die zowel van grote Bijbelkennis als van belezenheid wat de Spiritualliteratuur betreft getuigen. Aan het slot zijn veertig spirituals opgenomen in een eigen bewerking vcor gemengd koor a cappella, uiteraard geheel in gestileerde vorm en geïnspireerd op de stijl van de Fisk Jubilee Singers uit de twintiger jaren. Jules Cuypers licht waarschuwend toe, dat deze bewerkingen „niet bestemd en niet geschikt zijn voor uitvoering in musicals e.d." Een voor kenners overbodige bijzonderheid!</t>
  </si>
  <si>
    <t>55289</t>
  </si>
  <si>
    <t>55289_2</t>
  </si>
  <si>
    <t>p810817284</t>
  </si>
  <si>
    <t>De bestverzorgde negenenveertig boeken van de jaren 1470 tot 1970 : [katalogus] / Vereeniging ter Bevordering van de Belangen van Proost Prikkels, Kommissie voor de Kollektieve Propaganda van het Nederlandse Papier</t>
  </si>
  <si>
    <t>De bestverzorgde negenenveertig boeken van de jaren 1470 tot 1970 : [katalogus]</t>
  </si>
  <si>
    <t>Proost en Brandt</t>
  </si>
  <si>
    <t>_:b6306694</t>
  </si>
  <si>
    <t>_:b10827471</t>
  </si>
  <si>
    <t>Prikkels : een maandelijksche opgave van belangrijke gebeurtenissen in Nederland</t>
  </si>
  <si>
    <t>INGEBOEKT ir KLARA JARUNKOVA — Olga redt zich wel. Uit het Slowaaks vertaalde roman. Hoofdfiguur is een vijftienjarig meisje uit Bratislava dat zich bewust wordt op weg te zijn naar de volwassenheid. Die ontwikkeling wordt vanuit het meisje beschreven waarby de ouders, buren, een grootmoeder en uiteraard ook vriendinnen en vrienden hun al dan niet op prijs gestelde bijdragen leveren. Uitgave: De Fontein, De Bilt; gebonden, 180 blz., ƒ 12.50. De beste negenenveertig boeken van de jaren 1470 tot 1970 — Dit 324ste nummer van Proost Prikkels bevat afbeeldingen van de negenenveertig bestverzorgde boeken uit de 500 jaar Nederlandse boekkunst. De keuze is volgens de samenstellers willekeurig en ondeskundig. Niettegenstaande de willekeurige greep is het een interessant boekwerk geworden, met alweer een willekeurige greep beoordelingen van de bestverzorgde 50 boeken uit de jaren van 1948 tot en met 1969. Proost Prikkels is een van de best uitgevoerde periodieken van Nederland en deze aflevering is dan ook echt iets voor bibliofielen. Prikkels 324, juni 1971. Huisorgaan van Proost en Brand nv, Amsterdam. PIETER BRATTINGA — House: Dit boek bevat een aantal meesterlijke foto's van een vervallen huis, gemaakt door de Amerikaanse kunstenaar Les Levine. Elke foto in dit boek is een w.rkplan voor een beeldhouwwerk of monument. Degenen die dit boek in zijn bezit krijgt, moet trachten een van de monumenten te verwezenlyken en daarvan een foto te maken en deze zenden aan Les Levine in New Vork. Trouwens ook om te kijken is dit boek de moeite waard. House is een uitgave in de serie Kwadraat-Bladen van steendrukkerij De Jong &amp; Co, Hdversum. Zy worden samengesteld door Pieter Brattinga en zolang de voorraad strekt kosteloos verkrygbaar by de uitgever. ■*• ANTHONY VAN KAMPEN — He' zilveren spoor. Tweede druk van wat de schrijver in de ondertitel noemt „een verhaal uit Schotland". Dat het een wat romantisch getint verhaal is hoeft bij Van Kampen niet te verbazen. Basis van zijn boek is een zwerftocht door Schotland. In de Hooglanden is er een ontmoeting met een geheimzinnige vrouw die de legende vertelt van Deirdre en de zonen van Uisnac en die de bezoekers het zilveren spoor wijst naar de plaats waar eens Deirdre moet hebben gewoond. Uitgave: C. de Boer jr., Bussurn; gebonden, 316 blz., ƒ 14,90.</t>
  </si>
  <si>
    <t>55289_a</t>
  </si>
  <si>
    <t>p853121753</t>
  </si>
  <si>
    <t>Olga redt zich wel /Klára Jarunková ; [vert. uit het Tsjechisch door V. Stalling ; omslag van Karel Thole]</t>
  </si>
  <si>
    <t>Klára Jarunková</t>
  </si>
  <si>
    <t>Klára</t>
  </si>
  <si>
    <t>Jarunková</t>
  </si>
  <si>
    <t>p068662351</t>
  </si>
  <si>
    <t>Jarunková, Klára (1922-)</t>
  </si>
  <si>
    <t>_:b8156693</t>
  </si>
  <si>
    <t>Jediná</t>
  </si>
  <si>
    <t>9026120419</t>
  </si>
  <si>
    <t>_:b12677470</t>
  </si>
  <si>
    <t>55289_b</t>
  </si>
  <si>
    <t>p863350763</t>
  </si>
  <si>
    <t>Het zilveren spoor : een verhaal uit Schotland / Anthony van Kampen</t>
  </si>
  <si>
    <t>Het zilveren spoor : een verhaal uit Schotland</t>
  </si>
  <si>
    <t>_:b8671250</t>
  </si>
  <si>
    <t>9026960166</t>
  </si>
  <si>
    <t>_:b13192027</t>
  </si>
  <si>
    <t>55289_jve</t>
  </si>
  <si>
    <t>p822357267</t>
  </si>
  <si>
    <t>House / [Les Levine]</t>
  </si>
  <si>
    <t>House</t>
  </si>
  <si>
    <t>Les Levine</t>
  </si>
  <si>
    <t>Les</t>
  </si>
  <si>
    <t>p075249197</t>
  </si>
  <si>
    <t>Levine, Les (1935-)</t>
  </si>
  <si>
    <t>_:b6701417</t>
  </si>
  <si>
    <t>_:b11222194</t>
  </si>
  <si>
    <t>[52] p</t>
  </si>
  <si>
    <t>55637</t>
  </si>
  <si>
    <t>55637_a</t>
  </si>
  <si>
    <t>p04533935X</t>
  </si>
  <si>
    <t>1971-07-15</t>
  </si>
  <si>
    <t>Zij leefden van water : herinneringen aan de Noordwesthoek van Overijssel / door Gait L. Berk</t>
  </si>
  <si>
    <t>Zij leefden van water : herinneringen aan de Noordwesthoek van Overijssel</t>
  </si>
  <si>
    <t>_:b7736103</t>
  </si>
  <si>
    <t>9060097440</t>
  </si>
  <si>
    <t>_:b12256880</t>
  </si>
  <si>
    <t>153 p., [16] p. pl</t>
  </si>
  <si>
    <t>boeken Herinneringen aan de Kop van Overijssel „Zij leefden van water" door GAIT L. BERK. Paperback. 153 blz. geïlL, ƒ 11.90. Uitgeverij Boom-Pers, Meppel 1971. Er zyn in de loop der jaren nogal wat boeken en boekjes verschenen over wat in de wandeling De Kop van Overijssel wordt genoemd. Men zou dus kunnen denken, dat deze „Herinneringen aan de Noordwesthoek van Overijssel", zoals de ondertitel luidt, een overbodige publicatie vormen. Niets is minder waar. De publicist Berk (medewerker onder meer aan Spieghel Historiaal) heeft van zijn geboortestad Kampen uit „het Rietland", zoals hy het gebied tussen Steenwijk, Blokzijl, Zwartsluis en Meppel aanduidt, grondig verkend, waarbij hij dicht bij en met de mensen heeft geleefd, zodat hun leven en hun werk, hun gewoonten en hun kijk op het menselijk bestaan hem volledig vertrouwd werden. Dit geldt dan de boertjes en de rietsnijders. de turfmakers en de vissers, de bewoners die op en van het water leefden, in een tijd, die ongeveer een kwarteeuw achter ons ligt. Berk vertelt, alsof hetgeen hij zag en meemaakte — waarbij natuur en landschap het imposante dekor vormden, waarmee het bestaan van de bewoners volledig harmoniseerde — ook nu nog waargenomen en beleefd kan worden. Maar in het slothoofdstuk wijst hij er op, dat het Rietland niet meer is wat het in zijn onderduikerstijd was: drooglegging en ontsluiting, recreatie en verkeer, maatschappelijke vernieuwingen en moderne methoden op velerlei terrein hebben de situatie grondig gewijzigd. Maar de auteur kan en wil geen „terug naar de natuur" propageren: de harmonie van het veldleven is verouderd. „De industrie bepaalt ons aller leven. We kunnen niet anders meer dan leven door de technocratie en dus zullen we ermee moéten leven en een nieuwe harmonie moeten vinden." Toch is Berk niet somber: „Het Rietland geeft ons vertrouwen, dat de mens dat kan." Al is dan veel historie geworden, de streek mag blij zijn, dat zij in Berk een schrijver heeft gevonden, die met grote liefde en een gedegen kennis die harmonie van kort geleden met een ondertoon van melancholie, maar tegelijk ook zeer poëtisch, weet te treffen en uit te beelden. Wij hebben aan de lectuur veel genoegen beleefd en bevelen het werkje graag aan bij allen die met de Noordwesthoek relaties hebben of hadden. De foto's sluiten voortreffelijk bii de boeiend geschreven tekst aan.</t>
  </si>
  <si>
    <t>55638</t>
  </si>
  <si>
    <t>55638_2</t>
  </si>
  <si>
    <t>p158383591</t>
  </si>
  <si>
    <t>De grote dinosaurus diefstal / David Forrest ; vert. uit het Engels door J.F. Kliphuis</t>
  </si>
  <si>
    <t>De grote dinosaurus diefstal</t>
  </si>
  <si>
    <t>David Forrest</t>
  </si>
  <si>
    <t>p072178647</t>
  </si>
  <si>
    <t>Forrest, David</t>
  </si>
  <si>
    <t>_:b8450471</t>
  </si>
  <si>
    <t>The great dinosaur robbery. - London : Hodder &amp; Stoughton, 1970</t>
  </si>
  <si>
    <t>9021830019</t>
  </si>
  <si>
    <t>_:b12971248</t>
  </si>
  <si>
    <t>INGEBOEKT * KARLI FRIGGE-ANNET VAN DER KNAAP — Zelf boekbinden. Een boekje uit de serie Werken en Spelen. De beide schrijfsters blijven bescheiden in hun doelstelling door te zeggen dat hun werkstuk „een eenvoudige handleiding" is, waarin verschillende technieken worden genoemd die voor mensen zonder ervaring en zonder het specifieke gereedschap uitvoerbaar moeten zijn. Uitgave: Cantecleer, De Bilt- paperback, 61 blz., met tekeningen en foto's, f 5.90. ir DAVID FORREST —De grote dinosaurusdiefstal. De uitgever introduceert deze paperback als „ten knettergekke ■giller'5. In elk geval lijkt het uitgangspunt dat de (Britse? Amerikaanse?) heer Forrest bedacht heeft tuel als knettergek te kwalificeren. Want wat wil het geval? Niets meer of minder dan de Chinese leider Mao Tse-toeng een plan heeft bedacht om de kapitalistische wereld aan haar einde te brengen door op een goede of een kwade dag alle Chinezen een sprong naar beneden van twee meter te laten maken opdat de daardoor opgewekte trillingen zich over de hele aardbol op vernietigende wijze zullen voortplanten. Gelukkig zijn er enkele Britse kindermeisjes die het snode plan verhinderen. Uitgave: Sijthoff, Leiden; 19S blz., f 9,90. ir CANTECLEER WERKBOEKEN — Een nieuwe reeks waarin de eerste twee titels zijn verschenen. In nummer 1 geeft GISELA HEIN adviezen voor „Spelen met stof en steken" of, wat minder bloemrijk gezegd, voor naaien, borduren, applikeren mitsgaders de daarbij toe te passen steken en technieken. Nummer 2 is geschreven door ROLF HARTUNG wiens onderwerp was ..Werken met triplex en multiplex. Dat kan op vele manieren: vrij of toegepast zagend, met insteek-platen, door houtplaten of houüagen op elkaar te lijmen. In beide werkboeken wordt de tekst goed met talrijke illustraties ondersteund. Uitgave: Cantecleer, De Bilt; gekartonneerd. 79 blz è ƒ 9.50. ir ROLF SCHWENDTER — Theorie der Subkultwr. De Westduitse schrijver van deze studie ziet als vormen van subcultuur de principiële tegenstand die op veel plaatsen is ontstaan tegen de economische, politieke, zedelijke en culturele normen van de bestaande maatschappij. In het verloop van zijn boek worden deze normen en de contra-normen nader onderzocht en wordt ook nagegaan welke betekenis en invloed de subculture groepen en acties kunnen respectievelijk moeten hebben. Uitgave: Kiepenheuer und Witsch, Keulen; paperback, 363 blz. mcl. aantekeningen en literatuurlijst, DM 28. * MIGUEL ANGEL ASTURIAS —De President. Nederlandse vertaling van een 25 jaar geleden in Mexico voor de eerste maal gepubliceerde roman. De schrijver ervan kon het boek niet in zijn geboorteland laten verschijnen omdat hij uit Guatemala in ballingschap was gejaagd. Asturias is in elk geval een auteur van bijzondere kwaliteit, anders zou hij in 1967 niet de Nobelprijs voor literatuur hebben ontvangen. In zijn roman geeft hij een beeld van een bloedige en ttrannieke periode uit de ;,2schiedenis l »n Guatemala onder het regiem van president-dictator Cabrera (.1098-1928). Tamelijk lang geleden dus, maar er is sindsdien in het land niets ten goede veranderd, zodat de roman in zekere zin nog altijd actueel is, helaas. Uitgave: C. de Boer jr., Bussurn; gebonden, 261 blz., ƒ 16.90. AC. BUDDINGH' — Gedichten 1938--70. Een verzamelbundel met een keuze uit een reeks bundels die sinds 1941 waren verschenen en aangevuld met enig los werk, publicaties in tijdschriften voornamelijk. Blijkens een nawoord van de dichter is er aan de teksten vrijwel niets veranderd. Uitgave: De Bezige Bij, Amsterdam; Literaire Reuzenpocket, 259 blz., ƒ 14.50.</t>
  </si>
  <si>
    <t>55638_4</t>
  </si>
  <si>
    <t>p860112055</t>
  </si>
  <si>
    <t>Werken met triplex en multiplex / Rolf Hartung ; [vert. uit het Duits door J.L. Torenbeek]</t>
  </si>
  <si>
    <t>Werken met triplex en multiplex</t>
  </si>
  <si>
    <t>_:b8514698</t>
  </si>
  <si>
    <t>Sperrholz. - 1969</t>
  </si>
  <si>
    <t>9021307022</t>
  </si>
  <si>
    <t>_:b13035475</t>
  </si>
  <si>
    <t>55638_a</t>
  </si>
  <si>
    <t>p851683231</t>
  </si>
  <si>
    <t>Zelf boekbinden / Karli Frigge &amp; Annet van der Knaap</t>
  </si>
  <si>
    <t>Zelf boekbinden</t>
  </si>
  <si>
    <t>Karli Frigge</t>
  </si>
  <si>
    <t>Karli</t>
  </si>
  <si>
    <t>Frigge</t>
  </si>
  <si>
    <t>p068842457</t>
  </si>
  <si>
    <t>Frigge, Karli (1943-)</t>
  </si>
  <si>
    <t>_:b8029433</t>
  </si>
  <si>
    <t>902131312X</t>
  </si>
  <si>
    <t>_:b12550210</t>
  </si>
  <si>
    <t>1943- : Easton, Phoebe Jane. Marbling : a history and a bibliography. - Los Angelos : Dawson's Book Shop, 1983. - p. 66</t>
  </si>
  <si>
    <t>55638_c</t>
  </si>
  <si>
    <t>p850581966</t>
  </si>
  <si>
    <t>Spelen met stof en steken / Gisela Hein ; [vert. uit het Duits door J.L. Torenbeek]</t>
  </si>
  <si>
    <t>Spelen met stof en steken</t>
  </si>
  <si>
    <t>Gisela Hein</t>
  </si>
  <si>
    <t>p070585717</t>
  </si>
  <si>
    <t>Hein, Gisela</t>
  </si>
  <si>
    <t>_:b7953509</t>
  </si>
  <si>
    <t>Nadel und Faden. - Cop. 1969</t>
  </si>
  <si>
    <t>9021307014</t>
  </si>
  <si>
    <t>_:b12474286</t>
  </si>
  <si>
    <t>55638_d</t>
  </si>
  <si>
    <t>458917559</t>
  </si>
  <si>
    <t>Theorie der Subkultur / Rolf Schwendter</t>
  </si>
  <si>
    <t>Schwendter</t>
  </si>
  <si>
    <t>Schwendter, Rolf (Verfasser)</t>
  </si>
  <si>
    <t>363 S. ; 8</t>
  </si>
  <si>
    <t>Mit Literaturverz. (S. 354 - 362); Status nach VGG: vergriffen</t>
  </si>
  <si>
    <t>55638_e</t>
  </si>
  <si>
    <t>p852339526</t>
  </si>
  <si>
    <t>De president / Miguel Ángel Asturias ; [vert. uit het Spaans: Hans Werner ]</t>
  </si>
  <si>
    <t>De president</t>
  </si>
  <si>
    <t>_:b8086395</t>
  </si>
  <si>
    <t>El señor presidente. - 1946</t>
  </si>
  <si>
    <t>9026979363</t>
  </si>
  <si>
    <t>_:b12607172</t>
  </si>
  <si>
    <t>55638_f</t>
  </si>
  <si>
    <t>p831854235</t>
  </si>
  <si>
    <t>Gedichten 1938/1970 / C. Buddingh'</t>
  </si>
  <si>
    <t>Gedichten 1938/1970</t>
  </si>
  <si>
    <t>_:b7012784</t>
  </si>
  <si>
    <t>9023403584</t>
  </si>
  <si>
    <t>_:b11533561</t>
  </si>
  <si>
    <t>55973</t>
  </si>
  <si>
    <t>55973_2</t>
  </si>
  <si>
    <t>p062210564</t>
  </si>
  <si>
    <t>1971-07-16</t>
  </si>
  <si>
    <t>Het grote boek met eksperimenten / Hans Jürgen Press ; [vert. uit het Duits door Marg. Hamerlynck en F.J. Nijkerk-Pieters]</t>
  </si>
  <si>
    <t>Het grote boek met eksperimenten</t>
  </si>
  <si>
    <t>Hans Jürgen Press</t>
  </si>
  <si>
    <t>Press</t>
  </si>
  <si>
    <t>b4961494</t>
  </si>
  <si>
    <t>_:b8624872</t>
  </si>
  <si>
    <t>Spiel-das Wissenschaft. - Ravensburg : Maier, cop. 1964</t>
  </si>
  <si>
    <t>9021301024</t>
  </si>
  <si>
    <t>_:b13145649</t>
  </si>
  <si>
    <t>INGEBOEKT ■ir DRA. M. O. SCHENK — Juliana, koningin der Nederlanden. Er is rond de koninging geen jubeljaar of een andere zichtbare aanleiding. Derhalve valt niet na te gaan waarom de vroegere hoofdredactrice van het maandblad „De vrouw en haar huis" dit boek heeft samengesteld. Voor het overige echter zal het de vele bewonderaars van koningin Juliana plezier doen dat deze beeldbiografie is verschenen. Foto's van haar leven vormen namelijk het belangrijkste deel van de inhoud; de relatief korte, zich bij de hoofdfeiten houdende tekst kan als een summiere historische levensbeschrijving beschouwd worden. Uitgave: De Tijdstroom, Lochem; gekartonneerd, 96 blz., ƒ 7.50. ir HANS JURGEN PRESS — Het grote boek met eksperimenten. De oorspronkelijke titel van dit uit het Duits vertaalde boek geeft op speelse manier weer wat de bedoeling ervan is: „Spiel — da» Wissen schaftf'. Een en ander komt neer op een soort wetenschappelijk spelen. Op een bescheiden manier natuurlijk, want de jongens en meisjes die van experimenteren houden vinden alles wat ze voor de proeven nodig hebben in de huishouding. De mogelijkheden tot experimenteren zijn zeer gevarieerd: stc-.-enkunde, scheikunde, electriciteit, lucht, magnetisme, warmte, zwaartekracht enzovoort. Uitgave: Cantecleer, De Bilt; gekartonneerd, met illustraties, ƒ9,75.</t>
  </si>
  <si>
    <t>55973_a</t>
  </si>
  <si>
    <t>p04016540X</t>
  </si>
  <si>
    <t>Juliana, koningin der Nederlanden / samengest. door M.G. Schenk</t>
  </si>
  <si>
    <t>Juliana, koningin der Nederlanden</t>
  </si>
  <si>
    <t>_:b7401112</t>
  </si>
  <si>
    <t>9060877403</t>
  </si>
  <si>
    <t>_:b11921889</t>
  </si>
  <si>
    <t>56241</t>
  </si>
  <si>
    <t>56241_a_pag</t>
  </si>
  <si>
    <t>p861127501</t>
  </si>
  <si>
    <t>1971-07-17</t>
  </si>
  <si>
    <t>Op tijd voor het front : het begin van de Eerste Wereldoorlog / A.J.P. Taylor ; vert. [uit het Engels door] J.F. Kliphuis</t>
  </si>
  <si>
    <t>Op tijd voor het front : het begin van de Eerste Wereldoorlog</t>
  </si>
  <si>
    <t>_:b8554574</t>
  </si>
  <si>
    <t>War by time-table. - 1969</t>
  </si>
  <si>
    <t>9021840014</t>
  </si>
  <si>
    <t>_:b13075351</t>
  </si>
  <si>
    <t>boeken Het voorspel van de Eerste Wereldoorlog A. J. P. TAYLOR: „Op tijd voor het front:'' het begin van de Eerste Wereldoorlog, uit het Engels vertaald door J. F. Kliphuis. Uit. Sijthoff, Leiden, 128 pag., ƒ 11,90. In de latene decennia van de negentiende eeuw lag aan de westerse maatschappij de overtuiging ten grondslag dat men voor onbeperkte tijd in de toekomst zekerheid had en veilig zou zijn. Een belegger die zijn geld in staatsleningen stak, was er vast van overtuigd dat zijn geld over vijftig of honderd jaar nog evenveel waard zou wezen. Zo vast rekende men op stabiliteit, dat in Engeland landeigenaren hun grond voor 999 jaar verpachtten. Diezelfde zekerheid in de stabiliteit van de samenleving lag ook ten grondslag aan de internationale politiek: er werden veel overeenkomsten gesloten, die voor onbepaalde tijd geldig zouden zijn. In wezen echter berustte het Europese evenwicht op de Frans-Russische alliantie en de Triple Alliantie tussen Duitsland, Oostenrijk-Hongarije en Italië, zo stelt de bekende Britse historicus Taylor vast in zijn „Op tijd voor het front". Taylor zet in zijn boekje over de oorzaken van de Eerste Wereldoorlog uiteen, dat voor de legers van de belangrijke Europese mogendheden grondig uitgewerkte mobilisatieschema's gemaakt waren. Maar al die schema's waren als het ware in het luchtledige opgezet. Nimmer had men proefmobilisaties kunnen organiseren, omdat dan het economische leven van de staat die een dergelijke onderneming opzette, zou ontwrichten. Immers, honderdduizenden reservisten zouden weken uit hun werk gehaald moeten worden en de treinenloop zou door die troepenverplaatsingen elk civiel verkeer onmogelijk maken. Met name Rusland. Oostenryk-Hongarije en ook Frankrijk hadden wel mobilisatieplannen die een bepaalde soepelheid hadden, maar het Duitse plan liet geen fase toe tussen mobilisatie en oorlog. En dit heeft in 1914 een beslissende rol gespeeld bij het uitbreken van de oorlog. Misschien had de oorlog van 1914 geen diepgaande oorzaken, schrijft Taylor. „Dertig jaar achtereen hadden de internationale diplomatie het Europese evenwicht, de alliantie en de steeds accumulerende bewapening vrede tot | resultaat gehad. Plotseling deed zich het omgekeerde voor en nu leidden dezelfde krachten die de lange vrede hadden opgeleverd, tot een grote oorlog. Zo kan een automobilist dertig jaar achtereen telkens de juiste beslissing nemen om , ongelukken te voorkomen en dan één fout te maken en over de kop slaan. In | juli 1914 ging het mis. De enige veilige manier om historische feiten te verklaren is te zeggen dat de dingen gebeuren omdat ze gebeuren,"'aldus de scTfrijver. Niettemin doet hij toch een poging om de oorzaken aan te geven. Hij vertelt nog eens het verhaal van de aanslag op de Oostenrijkse troonopvolger Franz- i Josef en gaat dan in op de aarzelende reactie van de Oostenrijkers. De andere grote mogendheden waren aanvankelijk nauwelijks bij de zaak betrokken. Eerst wilde Servië, dat door Oostenrijk aansprakelijk werd gesteld voor de aanslag. wel toegeven, maar door nog steeds onbekende redenen, veranderde men van mening. In Berlijn wilde kanselier Bethmann-HoUweg — Taylor legt bij hem veel schuld voor het uitbreken van de oorlog — een beperkte actie, zijn Oostenrijkse collega, Berchtold, meende dat een oorlogsverklaring nog niet hetzelfde was als werkelijke strijd, tsaar Nicolaas van Rusland stemde in met een mobilisatie, want ook dat hoefde tX geen onherroepelijke gevolgen te hebben, Frankrijk was wel door verdragen gebonden, maar had zich overigens nogal afzijdig gehouden. Maar naarmate de tijd drong, bleek steeds meer dat de mobilisatieschema's, de voorbereidingen tot een eventuele oorlog, een eigen leven begonnen te leiden. Vooral het Duitse plan, opgesteld door de in 1914 al jaren dode von Schlieffen, had een dwingende wetmatigheid. Eerst aldus dit plan, moest Frankrijk in een korte Krleg verslagen worden, dan kon het veel trager mobiliserende Rusland aangepakt worden. Afwijkingen van dat schema waren niet voorzien. Het zou te ver voeren de heldere uiteenzetting van Taylor over de gebeurtenissen van die laatste julidagen van 1914 hier te vermelden. De gang van zaken is daarvoor te gecompliceerd. Zij daarom volstaan met de conclusie van Taylor, dat de enige oorzaak van de Eerste Wereldoorlog het plan Schlieffen is geweest. „De diplomatie bleef functioneren tot Duitsland van Frankrijk en Rusland eiste dat ze zouden afzien van mobilisatie. Geen enkele mogendheid had onder de omstandigheden van die periode aan deze eis kunnen voldoen. Toch was het Duitse streven er niet bewust op gericht de Europese vrijheden te beknotten. Niemand kreeg tijd om bewust naar iets te streven, of ook maar om na te denken. Allen waren overgeleverd aan de dwingende kracht van hun ingenieuze oorlogsvoorbereidingen, het meeste van allen de Duitsers. In ieder land verbeeldden de volkeren zich dat ze werden opgeroepen voor een defensieve oorlog en dat was in zeker opzicht ook zo." En verder: „Het uitbreken van de Eerste Wereldoorlog vormt geen mysterie. Het afschrikwekkende middel heeft niet gefunctioneerd. Dat was vroeger of later te verwachten. Een af«rhrikwekkend middel kan negenennefentig van de honderd maal aan zijn floel beantwoorden. De honderdste maal leidt het tot een catastrofe. Voor wie die wil zien ligt hier een moraal voor onze fiid." zo besluit Taylor zijn boeiend i verhaal.</t>
  </si>
  <si>
    <t>56242</t>
  </si>
  <si>
    <t>56242_a</t>
  </si>
  <si>
    <t>p830784748</t>
  </si>
  <si>
    <t>Persoon/onpersoon / Sybren Polet</t>
  </si>
  <si>
    <t>Persoon/onpersoon</t>
  </si>
  <si>
    <t>_:b6955051</t>
  </si>
  <si>
    <t>9023403568</t>
  </si>
  <si>
    <t>_:b11475828</t>
  </si>
  <si>
    <t>INGEBOEKT + SYBREN POLET — Persoon-Onpersoon. In deze Literaire Reuzen Pocket werd in de eerste plaats een nieuwe bundel gedichten opgenomen waarvan de titel tevens de titel van het hele verzamelboek is geworden. Bovendien krijgt de lezer „een uitvoerige keuze" geboden uit vroegere bundels, te weten: Konkrete poézie; Geboorte-stad: Lady Godiva op scooter en Organen, ten aantal van de herdrukte gedichten is herzien. Uitgave: De Bezige By. Am•terdaxn; 249 blz.. / 16-50.</t>
  </si>
  <si>
    <t>56546</t>
  </si>
  <si>
    <t>56546_a_pag</t>
  </si>
  <si>
    <t>p201410540</t>
  </si>
  <si>
    <t>1971-07-19</t>
  </si>
  <si>
    <t>Olie en macht / [vert. uit het Engels]</t>
  </si>
  <si>
    <t>Olie en macht</t>
  </si>
  <si>
    <t>b4582649</t>
  </si>
  <si>
    <t>_:b5896399</t>
  </si>
  <si>
    <t>_:b10417176</t>
  </si>
  <si>
    <t>boeken Geschiedenis van olie en macht macht . Uit het Engels vertaald door E. Marije. Uitgave Het Spectrum, Utrecht Pocket, 208 pag., f 5 (Aula Boeken nr. 460). Dr. Odell, sinds enkele jaren hoogleraar in de economische aardrijkskunde aan de Nederlandse Economische Hogeschool in Rotterdam, heeft met zijn inaugurele rede in mei 1969 nogal wat overhoop gehaald. Hij betoogde toen namelijk dat de zorgvuldig geplande afzetstrategie voor het Groningse aardgas in gevaar kon komen door het gas-aanbod van elders. Hij noemde met name de gasvondsten in het Britse deel van de Noordzee, de Sovjet-Unie en Noord-Afrika die de Nederlandse gasexport in gevaar zouden kunnen brengen. De uitspraken van prof. Odell werden destijds bestreden door de NAM-Export, die de uitvoer van het Nederlandse gas verzorgt Wie nu gelijk zal krijgen, staat nog niet vast, maar wel is zeker dat prof. Odell zich van meet af bekendheid in ons land heeft verworven. Dezelfde prof. Odell is ook de schrijver van „Olie en macht", een geschiedenis van de olie-industrie sinds de Tweede Wereldoorlog, waarin geografische, politieke en economische aspecten van deze industrie worden behandeld en een overzicht wordt gegeven van de machtsverhoudingen tussen de grote oliemaatschapappijen en de rol die belangrijke olieproducerende en olie-afnemende landen spelen. In de afgelopen kwart eeuw is de olie-industrie sneller gegroeid dan welke andere belangrijke sector in de economie ook. Werd in 1945 op» de hele wereld nog slechts 250 miljoen ton olie geproduceerd, in 1968 was dat al 2000 miljoen ton. Verwacht wordt dat over drie jaar de jaarproduktie 3000 miljoen ton en in 1980 4000 miljoen ton zal bedragen. De uitspraak: „De wereld loopt op olie" wordt hiermee duidelijk geïllustreerd. Er kunnen in de toekomst meer tankauto's op de weg, meer olietreinen op de spoorwegen, meer pijpleidingen verwacht worden, evenals meer raffinaderijen en nog meer en grotere tankschepen zo schrijft Odell. Vooral de expansie in Europa en Japan is zeer groot geweest Maar ook in deze streken wordt steeds meer de juistheid in twijfel getrokken van een beleid waarbij de internationale oliemaatschappijen in alle vrijheid de benodigde olie kunnen aanvoeren, verwerken en verkopen. Verscheidene landen hebben al besloten staatsbedrijven op te richten om de zaken mee te kunnen reguleren en Japan, een van de belangrijkste olie-importeurs ter wereld, heeft al een vergaand toezicht ingesteld.. De oliemaatschappijen hebben volgens Odell lange tijd de functie gehad van diplomatieke kanalen in hun streven de olie rond de wereld te laten stromen. Maar die taak neemt steeds meer in betekenis af, naarmate de betrokkenheid van de overheden bij de olie blijven stijgen. De olie-busmess, zal, zo voorspelt hij, steeds meer een staatszaak worden. Daarbij komt dat de steeds stijgende vraag de traditionele olieproducerende landen zal stijven in hun streven hogere opbrengsten te verkrijgen. Een voorbeeld daarvan hebben we nog onlangs gehad, toen een korte tijd een olieboycot heeft gedreigd, vooral door toedoen van het revolutionaire bewind in Libië. Een factor te meer die er op duidt dat de rol van de oliemaatschappijen in belangrijkheid terugloopt is de toenemende invloed van de OPEC, de organisatie van olie exporterende landen, die zich de laatste tijd steeds nauwer heeft aaneengesloten. De OPEC, fungerend als een soort vakbond van olielanden, is een organisatie met meer dan nationale economische en politieke betekenis geworden en lijkt als zodanig nu ook geaccepteerd door de oliemaatschappijen. Het is niet uitgesloten, aldus Odell, dat andere grondstoffen leverende landen — bauxiet, olie e.d. — dit voorbeeld zullen volgen. Een gevolg van de grotere eensgezindheid van de olieproducerende landen kan echter ook zijn, dat de oliemaatschappijen die het grootste deel van de wereldproduktie afnemen, weer een kartel gaan vormen om hun winsten te beschermen, ongeacht de grootte van de belastingen die hun opgelegd worden. De strategie blijkt vooral uit hun „collectieve overdreven reactie op het prijsniveau, als gevolg van bescheiden verhogingen van de belastingen die aan producerende landen worden afgedragen, en door stijging van die totale kosten van het vervoer van hun olie naar Europese en andere markten. Vooral nu de strakke Amerikaanse wetgeving op de kartels wat verzacht is, zit de kans erin dat de energieverbruikers meer zullen moeten betalen en op korte termijn kan er weinig aan worden gedaan om dit te voorkomen, aldus Odell, die een olieboycot wel gepast, maar toch ook zeer onwaarschijnlijk noemt Een lichtpunt is volgens hem dat er steeds nieuwe olievondsten worden gedaan, meer dan voldoende om de jaarlijkse stijging van de vraag bij te houden, evenals gasvondsten. Toch is er een reëel gevaar, „dat kan verhinderen dat de olieverbruikende landen de olie krijgen die ze wensen tegen prijzen die ze kunnen of willen betalen: dat gevaar bloeit voort uit de mogelijkheid dat de nieuwe bronnen onder het beheer blijven of komen van dezelfde oliemaatschappijen die op het moment de industrie in kartels organiseren." De vondsten zullen dan namelijk niet snel genoeg in exploitatie worden genomen en de reacties van de verbruikerslanden daarop zullen mede de loop van de gebeurtenissen bepalen.</t>
  </si>
  <si>
    <t>56547</t>
  </si>
  <si>
    <t>56547_1</t>
  </si>
  <si>
    <t>p853230293</t>
  </si>
  <si>
    <t>Duisters linkerhand / Ursula K. LeGuin ; [vert. uit het Engels door M.K. Stuyter]</t>
  </si>
  <si>
    <t>Duisters linkerhand</t>
  </si>
  <si>
    <t>Ursula Le Guin</t>
  </si>
  <si>
    <t>Ursula Le</t>
  </si>
  <si>
    <t>Guin</t>
  </si>
  <si>
    <t>p069342660</t>
  </si>
  <si>
    <t>Le Guin</t>
  </si>
  <si>
    <t>Le Guin, Ursula (1929-)</t>
  </si>
  <si>
    <t>Guin, Ursula le</t>
  </si>
  <si>
    <t>_:b8159754</t>
  </si>
  <si>
    <t>The left hand of darkness. - 1969</t>
  </si>
  <si>
    <t>9029002816</t>
  </si>
  <si>
    <t>_:b12680531</t>
  </si>
  <si>
    <t>SATA 4, 52, 99, 149, 194</t>
  </si>
  <si>
    <t>INGEBOEKT ★ M — Science Fiction. Goed nieuws voor SF-Uefhebbers in Meulenhoffs speciale en als extra interessant bekendstaande SF-pocketserie zijn vier nieuwe titels opgenomen. No. 43 heet Duitsers linkerhand en is een omvangrijke verre-toekomst-roman van de Amerikaanse URSULA K. LEGUIN (2841 blz f 5). No. 44 staat op naam van de Amerikaan JACK VANCE wiens Het eeuwige leven zijn zesde boek in deze serie Intekent (208 blz., ƒ3,50). No. 4i heet.Een zaak van gewicht en ontstond op de schrijfmachine van de Amerito HAL UJ|- MENT (191 blz., ƒ3.50). Nummer 46 tenslotte is het enige n^merikMnsc werkje deze maal: de Brit FRANK RUSSELL tekende voor de verhalen bundel Mensen, Martinanen Machines (191 blz., ƒ3.50). Uitgave: Meulenhoff, Amsterdam.</t>
  </si>
  <si>
    <t>56547_3</t>
  </si>
  <si>
    <t>p853072833</t>
  </si>
  <si>
    <t>Een zaak van gewicht / Hal Clement ; [vert. uit het Engels door Paul Halliwell]</t>
  </si>
  <si>
    <t>Een zaak van gewicht</t>
  </si>
  <si>
    <t>Hal Clement</t>
  </si>
  <si>
    <t>Hal</t>
  </si>
  <si>
    <t>Clement</t>
  </si>
  <si>
    <t>p071958282</t>
  </si>
  <si>
    <t>Clement, Hal (1922-2003 ; science-fiction auteur)</t>
  </si>
  <si>
    <t>Stubbs, Harry Clement</t>
  </si>
  <si>
    <t>_:b8155652</t>
  </si>
  <si>
    <t>Mission of gravity. - Garden City, N.Y. : Doubleday, 1954</t>
  </si>
  <si>
    <t>9029002514</t>
  </si>
  <si>
    <t>_:b12676429</t>
  </si>
  <si>
    <t>The Times November 13, 2003</t>
  </si>
  <si>
    <t>56547_b</t>
  </si>
  <si>
    <t>p861305701</t>
  </si>
  <si>
    <t>Het eeuwige leven / Jack Vance ; [vert. uit het Amerikaans door Warner Flamen]</t>
  </si>
  <si>
    <t>Het eeuwige leven</t>
  </si>
  <si>
    <t>_:b8559497</t>
  </si>
  <si>
    <t>To live forever. - New York : Ballantine Book, 1956</t>
  </si>
  <si>
    <t>9029002123</t>
  </si>
  <si>
    <t>_:b13080274</t>
  </si>
  <si>
    <t>56547_d</t>
  </si>
  <si>
    <t>p334594669</t>
  </si>
  <si>
    <t>Mensen, Martianen, machines / Eric Frank Russell ; [vert. uit het Engels door David Marcuse]</t>
  </si>
  <si>
    <t>Mensen, Martianen, machines</t>
  </si>
  <si>
    <t>_:b7135220</t>
  </si>
  <si>
    <t>Men, Martians and machines. - Londen : Dobson, 1955</t>
  </si>
  <si>
    <t>_:b11655997</t>
  </si>
  <si>
    <t>56770</t>
  </si>
  <si>
    <t>56770_1</t>
  </si>
  <si>
    <t>p05578321X</t>
  </si>
  <si>
    <t>1971-07-20</t>
  </si>
  <si>
    <t>Rijksoctrooiwet : wet van 7 november 1910, Stb. 313, tot regeling van het octrooirecht voor uitvindingen, zoals die wet is aangevuld en gewijzigd bij de wetten van 15 januari 1921, Stb. 15, oktober 1921, Stb. 1127, 29 juni 1925, Stb. 308, 9 juli 1931, Stb. 301, 29 november 1935, Stb. 685, 1 december 1948, Stb. I 532, 28 juni 1956, Stb. 397, 30 mei 1963, Stb. 260, 30 juni 1967, Stb. 377 en de Rijkswet van 26 september 1968, Stb 585, alsmede De Rijkswet van 26 september 1968, Stb. 585 (houdende regeling omtrent het recht op de industriële eigendom), de Besluiten ter uitvoering der Rijksoctrooiwet en de verdragen, van belang voor het octrooirecht, met aantekening ontleend aan de behandeling in de Staten-Generaal, de arresten van de Hoge Raad en een alfabetisch register op de Rijksoctrooiwet / bewerkt door R. van Veen</t>
  </si>
  <si>
    <t>Rijksoctrooiwet : wet van 7 november 1910, Stb. 313, tot regeling van het octrooirecht voor uitvindingen, zoals die wet is aangevuld en gewijzigd bij de wetten van 15 januari 1921, Stb. 15, oktober 1921, Stb. 1127, 29 juni 1925, Stb. 308, 9 juli 1931, Stb. 301, 29 november 1935, Stb. 685, 1 december 1948, Stb. I 532, 28 juni 1956, Stb. 397, 30 mei 1963, Stb. 260, 30 juni 1967, Stb. 377 en de Rijkswet van 26 september 1968, Stb 585, alsmede De Rijkswet van 26 september 1968, Stb. 585 (houdende regeling omtrent het recht op de industriële eigendom), de Besluiten ter uitvoering der Rijksoctrooiwet en de verdragen, van belang voor het octrooirecht, met aantekening ontleend aan de behandeling in de Staten-Generaal, de arresten van de Hoge Raad en een alfabetisch register op de Rijksoctrooiwet</t>
  </si>
  <si>
    <t>R. van Veen</t>
  </si>
  <si>
    <t>R. van</t>
  </si>
  <si>
    <t>_:b8302618</t>
  </si>
  <si>
    <t>9027105804</t>
  </si>
  <si>
    <t>_:b12823395</t>
  </si>
  <si>
    <t>11e druk (bijgewerkt tot 1 december 1970)</t>
  </si>
  <si>
    <t>X, 514 p</t>
  </si>
  <si>
    <t>boeken Achter prikkeldraad E. VAN WITSEN, Krijgsgevangenen in de Pacificoorlog. Met een woord vooraf van prof. dr. I. J. Brugmans, geb., 267 blz., met register en kaarten, f 24,50 tot 15 november a.s., daarra f 29,50. Uitgave T. Wever te Franeker. Na liefst zeven jaar hard te hebben gewerkt, voltooide de heer E. van Witsen, voormalig geschiedenisleraar aan de kweekschool te Bandoeng in 1968 een gigantische documentatie over de krijgsgevangenen, die in Japanse handen vielen. Het werk telde liefst 1500 pagina's en het laat zich denken dat een dergelijk omvangrijk manuscript moeilijk was uit te geven. De auteur besloot daarom voor hen, die zelf geïnterneerd zijn geweest, voor de nabestaanden en voor ieder, die daarvoor belangstelling heeft, een beknopte versie samen te stellen, welke thans onder de titel ..Krijgsgevangene in de Pacific" bij de Uitgeverij Wever te Franeker van de persen is gekomen. Prof. dr. I. J. Brugmans constateert in zijn voorwoord, dat er in Nederland over het algemeen weinig belangstelling is geweest voor de oorlogsgebeurtenissen in Zuidoost-Azië tijdens de jaren 1941—1945 en dat er dientengevolge in ons land ook weinig bekend is over het lot van hen, die in Japanse handen vielen. Zou het niet eerder zo zijn, dat er hier wél belangstelling voor de gebeurtenissen in de Pacific is, maar dat de onbekendheid hier te lande een gevolg is van het feit dat er betrekkelijk weinig over de strijd in het Verre Oosten is gepubliceerd? Zeker is in elk geval dat het boek van de heer Van Witsen uitstekend in deze leemte kan voorzien. Een pluspunt van het boek is verder, dat het geheel is gebaseerd op authentiek bronnenmateriaal en dat het bovendien op even betrouwbare als indrukwekkende wijze de geschiedschrijving van de tweede wereldoorlog completeert. Zij, die in december 1941 al tot de jaren des onderscheids waren gekomen, zullen zich ongetwijfeld herinneren welk een deining de verraderlijke Japanse overval op Pearl Harbour in de wereld veroorzaakte. De Duitsers stonden voor de poorten van Moskou, het vrije Engeland werd dagelijks door de Duitse luchtmacht gebombardeerd en op de wereldzeeën eisten de Duitse onderzeeboten steeds meer slachtoffers. De aanval van de Japanners op Pearl Harbour, die de Amerikanen zware verliezen toebracht, stak vele Nederlanders toch een hart onder de riem, omdat nu het machtige Amerika aan de zijde van de vrije landen in de strijd betrokken raakte. Natuurlijk gingen de gedachten van vele Nederlanders in de eerste plaats uit naar familieleden, vrienden en bekenden in het verre Indië. Men wist, dat ook overzee de Nederlandse strijdkrachten schandalig verwaarloosd waren. In het kort beschrijft de auteur hoe de Nederlandse en andere geallieerde strijdkrachten door de Japanners onder de voet werden gelopen, waarna krijgsgevangenschap volgde. Hoewel de schrijver terecht stelt, dat de Japanse kampen — ook de krijgsgevangenkampen — niet waren te vergelijken met de Duitse concentratiekampen in Europa, is er ook onder het wanbewind van de Japanners onnoemelijk zwaar geleden. In het boek wordt uitvoerig verteld over de slechte behandeling die de geïnterneerden ten deel viel, over de honger en de ziekten, over dwangarbeid (bijvoorbeeld aan de beruchte Burma-spoorweg), over de ontsnappingen — gegrepen vluchtelingen werden zonder pardon door de Japanners vermoord — en over corruptie en de gevallen van collaboratie, die ook in het Verre Oosten voorkwamen. Krijgsgevangenen werden door de Japanners met knuppels afgeranseld en kregen vaak niet te eten, hoewel de kampen soms uitpuilden van de Rode Kruisgoederen. Gevangenen werden soms om kleinigheden doodgeschoten of onthoofd, tijdens transporten zonder eten en drinken in de verstikkend hete ruimen van schepen opgesloten. Tijdens deze transporten vielen er honderden doden, werden schepen soms getorpedeerd door geallieerde onderzeeboten. Vuil, hongerig, gekleed in vodden moest hard worden gewerkt. Honderden, duizenden zijn bezweken. De Japanners waren wrede meesters. Na de oorlog zijn Japanners, die zich aan oorlogsmisdaden schuldig maakten, vervolgd en gestraft, maar duizenden anderen hebben zich nimmer behoeven te verantwoorden. Uit dit boek komt het karakter en de mentaliteit van de Japanners duidelijk naar voren, maar toch is het jammer, dat de schrijver heeft verzuimd aan te geven, hoe destijds de gemiddelde Japanner werd gevormd. De Japanners werd bijvoorbeeld geleerd hun keizer als een aardse god te beschouwen en de machthebbers misbruikten de godsdienstige gevoelens van het Japanse volk. Sneuvelen voor de goddelijke keizer had niets afschrikwekkends, maar was een grote eer. Belangwekkend is het te lezen, wat „De voorschriften op het slagveld", een religieuze en praktische handleiding, die elke Japanse soldaat van vóór 1945 in het geheugen! moest prenten, zeggen over capitulatie: „Laat de schande van krijgsgevangen gemaakt te worden niet over u komen. De heldendood voor de tenno (keizer) op het slagveld is verre te verkiezen boven een verder leven met een besmeurde naam . Vandaar misschien dat zoveel Japanners de in hun handen gevallen krijgsgevangenen zo onmenselijk hebben Behandeld, omdat hun immers was geleerd, dezen te verachten.</t>
  </si>
  <si>
    <t>56770_a</t>
  </si>
  <si>
    <t>p803532687</t>
  </si>
  <si>
    <t>Krijgsgevangenen in de Pacific-oorlog (1941-1945) / E. van Witsen ; met een woord vooraf van I. J. Brugmans</t>
  </si>
  <si>
    <t>Krijgsgevangenen in de Pacific-oorlog (1941-1945)</t>
  </si>
  <si>
    <t>Eduard van Witsen</t>
  </si>
  <si>
    <t>Eduard van</t>
  </si>
  <si>
    <t>Witsen</t>
  </si>
  <si>
    <t>p067614981</t>
  </si>
  <si>
    <t>van Witsen</t>
  </si>
  <si>
    <t>Witsen, Eduard van</t>
  </si>
  <si>
    <t>_:b6009840</t>
  </si>
  <si>
    <t>9061351758</t>
  </si>
  <si>
    <t>_:b10530617</t>
  </si>
  <si>
    <t>56771</t>
  </si>
  <si>
    <t>56771_a</t>
  </si>
  <si>
    <t>p861692977</t>
  </si>
  <si>
    <t>God wikt, de mens beschikt / Leroy Augenstein ; vert. uit het Amerikaans door C. Schulten</t>
  </si>
  <si>
    <t>God wikt, de mens beschikt</t>
  </si>
  <si>
    <t>Leroy Augenstein</t>
  </si>
  <si>
    <t>Leroy</t>
  </si>
  <si>
    <t>Augenstein</t>
  </si>
  <si>
    <t>p071734120</t>
  </si>
  <si>
    <t>Augenstein, Leroy</t>
  </si>
  <si>
    <t>_:b8570834</t>
  </si>
  <si>
    <t>Come, let us play God. - 1969</t>
  </si>
  <si>
    <t>9022824322</t>
  </si>
  <si>
    <t>_:b13091611</t>
  </si>
  <si>
    <t>INGEBOEKT •*- LEROY AUGENSTEIN — God wikt de mens beschikt. De Amerikaanse schrijver van deze paperback vertelt dat hij in 1961 werkte als wetenschappelijk coördinator op de Wereldbeurs te Seattle. Zijn taaie toen: alle takken van wetenschappen uitbeelden. Dat lukte niet in de vijfde afdeling waar de invloeden welke de wetenschap op de mens zelf kan hebben, hadden moeten worden verbeeld. Daarom doet Augenstein nu in geschrifte andermaal een noging om dat toen gemiste onderdeel te realiseren. Hij wordt hierbij geïnspireerd door de overtuiging dat „we beschikken over 10 tot 25 jaar — hoogstens over 50 jaar om een organisatie in het leven te roepen, die beslissingen neemt en die enkele diepgaande vragen beantwoorden kan, waarvan we de beantwoording vroeger aan God overlieten." Vragen met name over leven en dood. Uitgave: W. de Haan, Bussurn; 183 blz^ ƒ12,50.</t>
  </si>
  <si>
    <t>57015</t>
  </si>
  <si>
    <t>57015_a</t>
  </si>
  <si>
    <t>203858174</t>
  </si>
  <si>
    <t>1971-07-21</t>
  </si>
  <si>
    <t>Tintenfisch : Jahrbuch für Literatur / hrsg. von Michael Krüger u. Klaus Wagenbach</t>
  </si>
  <si>
    <t>Krüger, Michael (Herausgeber)</t>
  </si>
  <si>
    <t>Berlin [West]</t>
  </si>
  <si>
    <t>2303 Belletristik</t>
  </si>
  <si>
    <t>INGEBOEKT * TINTENFISCH 4 — Jahrbuch für Literatur. Michael Krüger en Klaus Wagenbach bieden hun vrienden en supporters voor de vierde maal hun literaire almanak aan; een der laatste in zijn soort en een der modernste en progressiefste tevens. De redacteuren en de medewerkers kiezen partij: Er werd in dit Quartheft alleen werk opgenomen van auteurs die „aan de tak zagen waar zü op zitten" omdat zij „de minderheid in de minderheid (der Duitstalige schrijvers) vormen die nadenkt over hoe een maatschappü er uit dient te zien die geprivilegieerde auteurs kan missen omdat zij over cultuur beschikt." Tot de medewerkers horen verschillende onbekenden naast bekende of in bescheiden mate beroemde figuren als H. M. Enzensberger, Wolf Biermann, Martin Walser, Marie Luise Kaschnitz, Uwe Johnson, Günter Kunert, Erich Fried en vele anderen. De tussen hun bijdragen doorgestrooide citaten en de lijst van in 1970 verschenen boeken van Duitstalige schrijvers vormen een aantrekkelijk resp. waardevol onderdeel van het Jahrbuch. Uitgave: Verlag Klaus Wagenbach, West-Bernjn; 119 blz., DM 5.80.</t>
  </si>
  <si>
    <t>57277_3</t>
  </si>
  <si>
    <t>p822493624</t>
  </si>
  <si>
    <t>1971-07-22</t>
  </si>
  <si>
    <t>Incest / H. Maisch ; [vert. uit het Duits door E. Marije]</t>
  </si>
  <si>
    <t>Incest</t>
  </si>
  <si>
    <t>H. Maisch</t>
  </si>
  <si>
    <t>Maisch</t>
  </si>
  <si>
    <t>p06902457X</t>
  </si>
  <si>
    <t>Maisch, H. (1928-)</t>
  </si>
  <si>
    <t>Maisch, Herbert</t>
  </si>
  <si>
    <t>_:b6704792</t>
  </si>
  <si>
    <t>Inzest. - Reinbek : Rowohlt, 1968. - (Rororo Sexologie)</t>
  </si>
  <si>
    <t>"zedendelicten"</t>
  </si>
  <si>
    <t>_:b11225569</t>
  </si>
  <si>
    <t>"incest"</t>
  </si>
  <si>
    <t>INGEBOEKT ■*• HANS MOLENAAR: „Het voetbalboek voor de jeugd". Een grondig herziene uitgave van een voetballeerboek voor jongeren, dat de voetbalminnende jeugd de grondbeginselen van deze sport wil bijbrengen. Het behandelt in korte trekken het topvoetbal in binnenen buitenland en vertelt over namen, die ieder moet kennen. Vervolgens komt de techniek aan de beurt: stoppen, trappen, schieten, koppen, drijven en ingooien. Dan de verdere knepen van balbehandeling, training en tactiek, met o.a. troughpass, switchen en buitenspelvaL toegelicht met tekeningen. Tenslotte werden de spelregels behandeld in een vraag- en antwoordspel en allerlei moeilijke woorden uitgelegd. Het boek is rijk geïllustreerd met actie-foto's van de FC Twente-voetballer René van de Kerkhof die verschillende onderdelen demonstreert. Aanbevolen voor jongens, die zowel zelf actief voetballen of belangstelling hebben voor deze sport. Uitg. De Boekerij nv, Baarn; 117 blz.; vele illustraties; prijs geb. ƒ 9,90. ir AULA seksologie. In de reeks wetenschappelijke pockets met de merknaam Aula is enige tijd geleden een speciale afdeling voor „seksologie" ondergebracht. Daarin zijn nu weer twee nieuwe nummers verschenen. Het gaat in beide gevallen om eerder in een Rowohlt-pocketreeks gepubliceerde titels van Westduitse auteurs. De pedagoog H. KENTLER die in 1967 in zijn land het een en ander teweegbracht door te pleiten voor een revisie van de seksuele pedagogiek werkte zijn gedachten over een niet-repressieve pedagogie nu uit in Seksuele opvoeding. DR. H. MAISCH schreef het boek Incest, waarin de problemen uit heden en verleden rond dit fenomeen uitvoerig zij het niet uitputtend werden behandeld. In het tweede deel gaat de auteur nader in op zijn ervaringen als getuige-deskundige bij Westduitse rechtbanken en maakt hij oök melding van eigen onderzoekingen. Uitgave: Het Spectrum, Utrecht; resp. 232 blz. en ƒ 5.50 en 248 blz. en ƒ 6.50.</t>
  </si>
  <si>
    <t>p107202476</t>
  </si>
  <si>
    <t>Het voetbalboek voor de jeugd / Hans Molenaar ; met een voorw. van René van de Kerkhof</t>
  </si>
  <si>
    <t>Het voetbalboek voor de jeugd</t>
  </si>
  <si>
    <t>_:b6187082</t>
  </si>
  <si>
    <t>9022502643</t>
  </si>
  <si>
    <t>_:b10707859</t>
  </si>
  <si>
    <t>[8e dr.]</t>
  </si>
  <si>
    <t>"jeugdboeken ; informatie - sport"</t>
  </si>
  <si>
    <t>57277_b</t>
  </si>
  <si>
    <t>p853520534</t>
  </si>
  <si>
    <t>Seksuele opvoeding / H. Kentler ; [vert. door H.Huiskamp-Ottenhof]</t>
  </si>
  <si>
    <t>Seksuele opvoeding</t>
  </si>
  <si>
    <t>Helmut Kentler</t>
  </si>
  <si>
    <t>Kentler</t>
  </si>
  <si>
    <t>p070630836</t>
  </si>
  <si>
    <t>Kentler, Helmut (1928-)</t>
  </si>
  <si>
    <t>_:b8165796</t>
  </si>
  <si>
    <t>Sexualerziehung. - Reinbek bei Hamburg : Rowohlt, 1970</t>
  </si>
  <si>
    <t>_:b12686573</t>
  </si>
  <si>
    <t>57610</t>
  </si>
  <si>
    <t>57610_a_pag</t>
  </si>
  <si>
    <t>p85074587X</t>
  </si>
  <si>
    <t>1971-07-23</t>
  </si>
  <si>
    <t>Dood van een generatie : van Neuve Chapelle tot Verdun en de Somme / Alistair Horne ; vert.: E.C.C. Kramer-Plokker</t>
  </si>
  <si>
    <t>Dood van een generatie : van Neuve Chapelle tot Verdun en de Somme</t>
  </si>
  <si>
    <t>_:b7957956</t>
  </si>
  <si>
    <t>Death of a generation</t>
  </si>
  <si>
    <t>9021840111</t>
  </si>
  <si>
    <t>_:b12478733</t>
  </si>
  <si>
    <t>boeken Verhaal van zinloze gevechten in 1915-'16 ALISTAIR HORNE: „Dood van een generatie"; van Neuve Chapelle tot Verdun en de Somme. Uit het Engels vertaald door E. C. C. Kramer-Plokker. Uitg. Sijthoff, Leiden, 1971. Serie „Deze eeuw". Geb., 128 pag.. ƒ 11,90. De vlotte, vrolijke oorlog die alle partijen in 1914 dachten te voeren, liep al spoedig vast in de loopgraven. Daarmee werd een veertien jaar eerder gedane voorspelling bewaarheid, afkomstig van de Poolse financier Bloch: „ledereen zal in de volgende oorlog in loopgraven zitten. (...) De spade zal voor de soldaat even onmisbaar zijn als het geweer." Inderdaad kwam er na het vastlopen van het Duitse offensief in het westen na de slag aan de Marne, een honderden kilometers lange loopgravenrij, van de Noordzee tot de Zwitserse grens. De door iedereen verwachte korte oorlog was overgegaan in een gigantische wederzijdse belegering. Geleidelijk leerde men de verschrikking van het prikkeldraad en vooral van het machinegeweer kennen, al hadden zeker de westelijke geallieerden aanvankelijk nog al moeite de geduchte werking van dat laatste wapen in alle omvang te beseffen. De Duitsers, die van deze twee strijdmiddelen al meteen volop gebruik maakten, waren in 1915 ook de eersten die bij Yperen gifgas op hun tegenstanders loslieten, maar wisten die verrassing onvoldoende uit te buiten. In 1915 ontwikkelde zich ook de eerste van de grote veldslagen in het loopgraventijdperk van de Eerste Wereldoorlog: bij het dorpje Neuve Chapelle gingen de Engelsen in de aanval, wonnen enig terrein, maar zagen door slechte communicatie geen kans hun voordeel uit te buiten. Bij de voorjaarsoffensieven, die met deze aanvallen werden ingeluid, slaagden de geallieerden er in twaalf van de dertigduizend door de Duitsers bezette vierkante kilometers terug te winnen. De Fransen verloren bij die aanvallen ruim 1.6 miljoen doden en gewonden, de Engelsen bijna 300.000 en de Duitsers bijna 900.000. De slachtingen in het volgende jaar namen nog grotere omvang aan. De Duitsers begonnen in februari een aanval op de Franse vestingstad Verdun, met de bedoeling de Franse legers daar te laten doodbloeden. Hoewel Verdun voor het instandhouden van het Franse front helemaal niet zo belangrijk was, besloten de Fransen er om prestigeredenen aan vast te houden. En die prestigeoverwegingen (die ook bij de Duitsers aanwezig waren, aangezien ze hun al spoedig geblokkeerde aanvallen niet wilden staken) werden er oorzaak van dat de Fransen meer dan 315.000 en de Dmtsers ruim 280.000 mensen verloren. Om met een enkel voorbeeld de verliezan te illustreren: van een Frans bataljon dat bij Verdun werd ingezet, waren na enkele dagen nog slechts drie man over. In juli van dat jaar, nu 55 jaar geleden, volgde een nieuwe slag, nu aan de Somme. Daarbij waren nu ook weer Engelse legers betrokken. Hun commandanten hadden kennelijk nog niets geleerd van twee jaar loopgravenoorlog, want ze stuurden hun manschappen de loopgraven uit op een manier die aan een manoeuvre deed denken. In gestage pas liepen de Engelsen — ze konden ook niet hollen met hun meer dan dertig kilo bepakking op de rug — op de zwaar versterkte Duitse verdedigingslinies af. Kruipen of dekking zoeken hadden de Britten niet geleerd tijdens hun opleiding, slechts simpel voorwaarts marcheren. Geen wonder dan ook dat de Engelsen daar bij de Somme de zwaarste verliezen uit hun historie leden. Ook van deze maanden durende slag het totaal aan slachtoffers: Duitsers een half miljoen, Fransen ruim 200.000, Engelsen bijna 420.000. Het jaar 1916 leverde met zijn 1,75 miljoen doden en gewonden aan het westelijk front een triest record. De Britse journalist en krijgshistoricus Home meent dan ook dat na die zinloze slachtingen het zaad van de revolte opbloeide. In 54 Franse divisies deden zich gevallen van muiterij voor, de Duitsers verloren hun elan, de militaire posities waren nog altijd even uitzichtloos, de loopgraven bleven bestaan, elke krijgstaktiek werd zinloos. Pas door de intrede van de Amerikanen in de oorlog, in 1917 zou er wijziging in de pat-situatie ontstaan. Alistair Home heeft een interessant boekje geschreven over deze eerste jaren van de Eerste Wereldoorlog. Het platenmateriaal is. zoals bij alle uitgaven in de serie „Deze eeuw" weer zeer aantrekkelijk. Een deskundiger vertaling zou echter gewenst geweest zijn: ..links in de flank", waar „links uit de flank" had moeten staan, militairen die „op parade" zijn, hetgeen moet zijn „staan aangetreden" en de „tinnen helmen" van de Engelsen („blikken helmen" zou beter zijn geweest) ontsieren dit verhaal enigszins.</t>
  </si>
  <si>
    <t>57611</t>
  </si>
  <si>
    <t>57611_1</t>
  </si>
  <si>
    <t>INGEBOEKT * HANS MOLENAAR: „Europacup '70-11". Kampioen van de boeken over Europabekerwedstrijden is elk jaar weer zowel door zijn snelheid als door zijn omvang het Europacup-boek van de bekende voetbaljournalist Hans Molenaar. Deze voetbaljaarboeken worden des te aantrekkelijker nu het Nederlandse voetbal in de Europese voetballerij steeds meer successen boekt. Het Europacup-seizoen '70-'7l stond in het teken van de zegepraal van Ajax nadat vorig jaar Feijenoord de Europabeker had gewonnen. Dit boek vertelt veel méér dan de gang van Ajax naar de victorie in het Wembleystadion in Londen via Tirana, Bazel, Glasgow en Madrid. Het verhaalt ook, hoe Feijenoord de wereldbeker won tegen Estudiantes en jammerlijk ten onder ging in de Europacup I-strijd. Het vertelt, hoe PSV-Eindhoven oprukte in de strijd om de Europacup voor bekerwinnaars tot het tegen Real Madrid moest sneuvelen. De wederwaardigheden van Sparta en FC Twente in de strijd om de Jaarbeursbeker worden niet vergeten en evenmin de prestaties van Standaard Luik en FC Brugge. Het boek bevat verder een schat aan cijfers: alle Europacup-I-uitslagen van 1955 af, uitslagen van de EC voor Bekerwinnaars en de Jaarbeursstedenbeker, Europese totaalstand bij de landskampioenen enz. Het is rijk geïllustreerd. Voor voetballiefhebbers een onmisbaar dokument. Uitg. De Boekerij nv, Baarn; 240 blz.; prijs geb. / 13.90; paperback ƒ 10,90.</t>
  </si>
  <si>
    <t>57611_a</t>
  </si>
  <si>
    <t>p217254780</t>
  </si>
  <si>
    <t>Europa Cup '70-'71 / Hans Molenaar ; [foto's: Goal Photo ... et al.]</t>
  </si>
  <si>
    <t>Europa Cup '70-'71</t>
  </si>
  <si>
    <t>_:b6526237</t>
  </si>
  <si>
    <t>9022502481</t>
  </si>
  <si>
    <t>_:b11047014</t>
  </si>
  <si>
    <t>239 p., [30] p. pl</t>
  </si>
  <si>
    <t>57662</t>
  </si>
  <si>
    <t>57662_a</t>
  </si>
  <si>
    <t>455595070</t>
  </si>
  <si>
    <t>Malina : Roman / Ingeborg Bachmann</t>
  </si>
  <si>
    <t>Bachmann</t>
  </si>
  <si>
    <t xml:space="preserve"> Ingeborg </t>
  </si>
  <si>
    <t>Bachmann, Ingeborg (Verfasser)</t>
  </si>
  <si>
    <t>[3. Aufl.]</t>
  </si>
  <si>
    <t>355 S. ; 8</t>
  </si>
  <si>
    <t>Intellectueel aspect Niet alleen omdat Malina zon intrigerend gecomponeerd geheel is verdient de roman bewondering. Er is ook nog een intellectueel aspect dat genoemd moet worden. De hoofdpersonen van het boek zijn mensen met een boven het gemiddelde uitgaande ontwikkeling en kennis. Hun gedrag, hun levenshouding, hun gesprekken, hun denken zijn daaraan evenredig. Filosofie, kunst, sociologie, schrijven, lezen, psychologie spelen haast ongemerkt maar essentieel in het verhaal mee. Dat leidt dan, om een voorbeeld te noemen, tot op zijn minst opmerkelijke gedachten bij het bladeren in oude kranten en tijdschriften: ~(...) verkeersongelukken, een paar misdaden, aankondigingen van topconferenties, weersverwachtingen. Geen mens weet vandaag meer, waarom dat eens allemaal moest worden meegedeeld." Dieper gaan vele passages over relaties tussen mensen en in het bijzonder die tussen mannen en vrouwen: „Niemand huilt na een paar uur al om de jongste of de mooiste man, de beste man of de verstandigste man. Maar een half jaar met een uitgesproken zeur, een notoire domkop doorgebracht, met een weerzinwekkende, door de gekste gewoonten beheerste zwakkeling, dat heeft al echt sterke en verstandige vrouwen in verwarring gebracht en tot zelfmoord gedreven, denk maar eens aan Erna Zanetti die wegens die docent in de toneelgeschiedenis, stel je voor, wegens een toneelhistoricus! veertig slaaptabletten geslikt moet hebben, en ze zal de enige wel niet zijn, en hij heeft haar ook nog van het roken afgewend omdat hij niet tegen de rook kon." In West-Duitsland en in Oostenrijk, het land waar de schrijfster in 1926 werd geboren, ontstond een maand of wat geleden een zekere opwinding toen bekend werd dat Ingeborg Bachmanns reeds in 1969 aangekondigde roman nu echt zou verschijnen. Die opwinding viel wel te begrijpen: het boek betekende een hervatting van de literaire activiteit van de schrijfster na een stilteperiode van precies tien jaar. Van een schrijfster bovendien die, voor gedichten en voor verhalend en essaylsen proza tussen haar debuutjaar 1953—1961, het jaar dat het zwijgen begon, tal van prijzen had gekregen, de , belangrijke Büchner-prijs inbegrepen. Na lezing van de roman kan gezegd worden dat de opwinding gerechtvaardigd was en dat het verheugend is dat Ingeborg Bachmanns boek al enkele maanden een plaats heeft op de lijst van best verkochte titels. R. BOLTENDAL INGEBORG BACHMANN — Malina. Uitgave: Suhrkamp Verlag, Frankfurt-M.; gebonden, 356 blz., DM 24).</t>
  </si>
  <si>
    <t>57961</t>
  </si>
  <si>
    <t>57961_a</t>
  </si>
  <si>
    <t>078801974</t>
  </si>
  <si>
    <t>1971-07-24</t>
  </si>
  <si>
    <t>En Jimmy trok ter regenboog / Johannes Mario Simmel ; Vert. [uit hetDuits] van J.W. Cromen R. A. D. Anemaet, En Jimmy trok ter regenboog</t>
  </si>
  <si>
    <t>En Jimmy trok ter regenboog, En Jimmy trok ter regenboog</t>
  </si>
  <si>
    <t>Simmel, Johannes, Mario</t>
  </si>
  <si>
    <t>Stok Zuid-Hollandsche Uitgeversmaatschappij</t>
  </si>
  <si>
    <t>534 p. ; 24 cm</t>
  </si>
  <si>
    <t>Vert. van: Und Jimmy ging zum Regenbogen., Ook o.d.t.: En Jimmy zocht de regenboog.</t>
  </si>
  <si>
    <t xml:space="preserve">En Jimmy trok ter regenboog / Johannes Mario Simmel ; Vert. [uit het Duits]van J.W. Cromen R. A. D. Anemaet. - Den Haag : Stok Zuid-HollandscheUitgeversmaatschappij [1973]. - 534 p. ; 24 cm. -  (Cultuurserie)Vert. van: Und Jimmy ging zum Regenbogen. - Ook o.d.t.: En Jimmy zocht deregenboog.ISBN 90-235-0175-6Algemene typering: tekst; zonder medium; band INHOUD: </t>
  </si>
  <si>
    <t>boeken Geheime agenten JOHANNES MARIO SIMMEL, En Jimmy trok ter regenboog. Uit het Duits vertaald door J. W. Crom en R. A. D. Anemaet. Geb. 534 blz. ƒ24,50. Uitgave Ad. M. C. Stok Zuid-Hollandsche Uitgeversmaatschappij in Den Haag. In de boeken van Johannes Mario Simmel, hij heeft er zo voor en na verscheidene geschreven, spelen geheime agenten altijd de hoofdrol. Simmel vermijdt de fout, die vele andere schrijvers maken, want zijn geheime agenten zijn nimmer supermensen, die met tonnen gelds smijten, tientallen bewonderaarsters hebben en in dure hotels leven. De hoofdpersonen van Simmel zijn vaak bange mensen, die soms met hoofdpijn en herhaaldelijk met tegenzin hun smerig werk doen. Dat is waarschijnlijk het geheim van Simmels succes: hij vergeet nooit dat zelfs de meest gehaaide geheime agent in wezen een doodgewone spion blijft, die — al, dan niet onder druk gezet — bereid is zijn land en volk te verraden. Johannes Mario Simmel weet ook, dat er bijvoorbeeld in West- en Oost-Berlijn en vooral ook in Wenen talrijke geheime agenten zijn, die mensen vam het oosten naar het westen smokkelen (en omgekeerd), politieke tegenstanders van hun bazen neerknallen gelijk een jager een konijn en met geheime zenders berichten naar de overkant sturen. De heer Simmel weet ook, dat er geheime agenten in soorten zijn, maar dat al die mannen — hoe hoog ook gestegen — meestal door hun bazen in de steek worden gelaten als zij tegen de lamp lopen. Natuur lijk spelen in de boeken van Simmel ook vrouwen een belangrijke rol, mooie vrouwen en lelijke, nobele dames en vreselijk gemene serpenten. Dat brengt met zich mee, dat in Simmels verhalen de sex — waarbij af en toe een beter soort pornografie om de hoek komt kijken — niet vergeten wordt. Simmel kan schrijven, dat bewijzen in zijn nieuwste boek bijvoorbeeld de scènes, die in het mysterieuze huis van ene Nora Hill in Wenen spelen en waarin alle mogelijke perversiteiten worden beschreven. Hoofdpersoon van Simmels „En Jimmy trok ter regenboog" is Manuel Aranda, wiei#s vader in Wenen door een vrouw wordt vergiftigd. Bij zijn pogingen het raadsel van zijn vaders dood te ontsluieren raakt Manuel steeds meer verstrikt in de nétten van de geheime diensten, die in de Oostenrijkse hoofdstad opereren. Bijna aan de lopende band worden mannen en vrouwen neergeschoten, ontvoerd of bijna-ontvoerd en in luxe hotels, gore bordelen, volkskroegen en laboratoria wordt stevig gedronken, gevrijd en gevochten. Onze Manuel ontmoet een jonge vrouw op zijn weg, die hem helpt het raadsel op te lossen. Zijn weg voert hem naar Londen, Warschau, Lissabon en Buenos Aires en overal wordt gevochten, gemarteld en feestgevierd. Na tal van opwindende gebeurtenissen weet Manuel, dat zijn vermoorde vader een wapen heeft uitgevonden, dat een dodelijke bedreiging is voor de hele mensheid. Vandaar, dat de geheime diensten van de grootmachten in deze wereld zoveel belangstelling hebben voor de platte, metalen doos, die zijn vader achterliet. Die geheime diensten bestrijden elkaar en Manuel Aranda. De liefhebbers van dit soort lectuur weten dan al, dat er in elk geval één verliezer is. De naam van die verliezer staat — heel knap gevonden — op de laatste bladzijde van dit kloeke, bijzonder spannende boek.</t>
  </si>
  <si>
    <t>57962</t>
  </si>
  <si>
    <t>57962_a</t>
  </si>
  <si>
    <t>p810364492</t>
  </si>
  <si>
    <t>Het uitzinnig gezelschap doet de revolutie falen / Johnnie Verstraete</t>
  </si>
  <si>
    <t>Het uitzinnig gezelschap doet de revolutie falen</t>
  </si>
  <si>
    <t>Johnnie Verstraete</t>
  </si>
  <si>
    <t>Johnnie</t>
  </si>
  <si>
    <t>Verstraete</t>
  </si>
  <si>
    <t>p074382403</t>
  </si>
  <si>
    <t>Verstraete, Johnnie (1940- ; letterkundige)</t>
  </si>
  <si>
    <t>Verstraete, John</t>
  </si>
  <si>
    <t>_:b6296154</t>
  </si>
  <si>
    <t>9023403614</t>
  </si>
  <si>
    <t>_:b10816931</t>
  </si>
  <si>
    <t>INGEBOEKT ir JOHNNIE VERSTRAETE — Het uitzinnig gezelschap doet de revolutie falen. Achter deze wat langademige en ook modieuze titel zitten acht verhalen van een 27-jarige Vlaamse schrijver. Zijn werk heet op de achterkant van de Literaire Reuzen Pocket „wild en bars". Feit is in elk geval dat de verhalen zijn gesitueerd in landen die voor wild en-of bars kunnen doorgaan: lerland, Vlaanderen, West-Afrika. Uitgave: De Bezige Bij, Amsterdam; 128 blz., ƒ 8.50. ir HENDRIK DE VRIES — Goyescos. Deze bundel gedichten die naar de omvang eerder een plaquette lijkt bevat nieuw werk van de niet meer zo jonge Groningse dichter. Na de voorpublicatie ervan in een tijdschrift waren de reacties op de cyclus over de gehele lijn positief tot zeer lovend. Uitgave: De Arbeiderspers, Amsterdam; 32 blz., ƒ 7.90.</t>
  </si>
  <si>
    <t>57962_b</t>
  </si>
  <si>
    <t>p810462753</t>
  </si>
  <si>
    <t>Goyescos / Hendrik de Vries</t>
  </si>
  <si>
    <t>Goyescos</t>
  </si>
  <si>
    <t>Hendrik de Vries</t>
  </si>
  <si>
    <t>Hendrik de</t>
  </si>
  <si>
    <t>p068401787</t>
  </si>
  <si>
    <t>Vries, Hendrik de (1896-1989)</t>
  </si>
  <si>
    <t>Vries, Enrique de</t>
  </si>
  <si>
    <t>_:b6298480</t>
  </si>
  <si>
    <t>9029554584</t>
  </si>
  <si>
    <t>_:b10819257</t>
  </si>
  <si>
    <t>58760</t>
  </si>
  <si>
    <t>58760_a</t>
  </si>
  <si>
    <t>p861384822</t>
  </si>
  <si>
    <t>1971-07-28</t>
  </si>
  <si>
    <t>Geschilderd noodlot / Victoria Holt ; vert, [uit het Engels] door A.C.C. Toornvliet-Los</t>
  </si>
  <si>
    <t>Geschilderd noodlot</t>
  </si>
  <si>
    <t>Victoria Holt</t>
  </si>
  <si>
    <t>Victoria</t>
  </si>
  <si>
    <t>Holt</t>
  </si>
  <si>
    <t>p069103119</t>
  </si>
  <si>
    <t>Holt, Victoria</t>
  </si>
  <si>
    <t>_:b8561461</t>
  </si>
  <si>
    <t>The king of the castle - 1967</t>
  </si>
  <si>
    <t>_:b13082238</t>
  </si>
  <si>
    <t>boeken Van vlees en bloed VICTORIA HOLT, Geschilderd noodlot. Uit het Engels vertaald door A. C. C. Toornvliet-Los. Geb. 360 blz., ƒ17.50. Uitgave van Holkema &amp; Warendorf te Bussurn. De geschiedenis heeft ons wel geleerd, dat Keizers, koningen, prinsen, hertogen, graven en baronnen, die vaak als despoten over hun onderdanen heersten, ondanks het blauwe bloed in hun aderen gewone mensen waren van vlees en bloed. Dat neemt niet weg, dat er nog steeds boeken verschijnen, waarin het wel en wee van vorstelijke en adellijke mensen — meestal fondant-zoet — wordt beschreven. Wat dit betreft vormt de roman ..Geschilderd noodlot" van Victoria Holt een gunstige uitzondering op de regel. Hoofdpersoon van het boek is namelijk Dallas Lawson, een 28-jarige Engelse, die oude schilderijen restaureert. Onze Dalles is een kwieke jonge vrouw, die haar tijd — het boek speelt, al is dat niet precies te ontdekken, in de vorige eeuw — ver vooruit is. Het restaureren van schilderyen heeft zij geleerd van haar vader, Daniël Lawson, die echter pas is overleden als de Franse graaf De la Talie hem verzoekt zyn schilderijen onder handen te nemen. Wat doet nu Dallas Lawson? Schrijft zij de graaf een brief om hem te melden, dat haar vader gestorven is, maar dat zij zelf de kostbare doeken graag wil restaureren? Nee, zij gaat zelf naar Frankrijk om de graaf over te halen haar het karwei te laten opknappen. Met een kloppend hart arriveert zij in het prachtige kasteel Gaillard en met een nog luider kloppend hart maakt zij haar opwachting bij de graaf, die zij zich — en hier maakt de schrijfster even een buiging voor de keukenmeidenromantiek — als een soort halfgod voorstelt. Helaas valt de man-met-het-blauwe bloed haar tegen. „De lange arendsneus duidde op hoogmoed, doch de volle lippen waren niet onvriendelijk. Hij was gekleed in een zeer elegante rijkostuum, een tikje te elegant. Zijn das was iets te sierlijk, en hij droeg aan beide pinken een gouden ring." De schilderij enrestauratrice is dus lichtelijk teleurgesteld, maar dan komt de verlossende ontknoping: deze man is niet de graaf zelf, maar slechts een familielid, de neef Philippe. De graaf zelf is wel zo ongeveer als zij zich had voorgesteld en natuurlijk gaat hij ermee akkoord, dat zy zijn dure schilderijen opkalefatert Met die opdracht is zij minder in haar schik als zy de verhalen hoort, welke over de graaf de ronde doen: hij zou zijn vrouw hebben vermoord. Zoals het een nuchtere Engelse betaamt dwingt zij zich die achterklap als nonsens te beschouwen, maar dat verandert als het dochertje Geneviève van de graaf (een moeilijk kind, dat Dallas bij wijze van grap zelfs in een kerker opsluit) ook blijkt te weten, dat er aan de dood van haar moeder een luchtje zat Om kort te gaan: Dallas Lawson bleeft in het kasteel, waar een ondefinieerbare mysterieuze en angstaanjagende sfeer heerst verscheidene avonturen. Mede dank zij haar doortastend optreden worden ten eerste de sinds de Franse Revolutie verdwenen familiejuwelen weer opgespoord en ten tweede — wat veel belangrijker is — de geruchten rond de dood van de gravin de kop ingedrukt. Onze Dalles vist namelijk uit dat mevrouw de gravin zelf een einde aan haar leven maakte. Natuurlijk komt in het slot van het boek ook de liefde (met een hoofdletter) om de hoek kijken, maar toch is dit een leesbaar boek, hoewel de ik-vorm veel mensen irriteert</t>
  </si>
  <si>
    <t>59041</t>
  </si>
  <si>
    <t>59041_a</t>
  </si>
  <si>
    <t>1971-07-29</t>
  </si>
  <si>
    <t>boeken Levensvervulling RUMER GODDEN, Vrouwenklooster. Uit het Engels vertaald door M. de Haas-Tobias. Geb. 359 blz. ƒ 18,90. Uitgave Hollandia NV te Baarn. Het kloosterleven heeft eigenlijk al sinds eeuwen tot de verbeelding gesproken en er zijn in de loop der tijden al verscheidene boeken verschenen over vrouwen en mannen, die in een klooster hun levensvervulling vonden. Sommige van die geschriften waren één felle aanklacht — men herinnert zich misschien „De zwarte non" — andere vertekien zonder enige kritiek over bijvoorbeeld vrouwenkloosters, waar geen enkel conflict de sfeer bedierf en waar het ene wonder na het andere gebeurde. Rumer Godden heeft het anders en veel beter gedaan. Zij schreef een voortreffelijk boek over de 42-jarige mevrouw Philippa Talbot, die een vooraanstaande positie bekleedt op het ministerie van buitenlandse zaken in Londen. Deze vrouw, die nog een grote toekomst als ambtenares voor zich heeft, maar die haar man en haar kind heeft verloren, treedt in een Brits slotklooster om daar een late levensvervulling te vinden. Haar wens gaat in vervulling, maar zij moet ervaren dat haar roeping net iets meer vraagt dan ze zich bewust was toen ze haar besluit nam. Zuster Philippa mag dan menen, dat zij — door de „wereld" te verlaten — nu ook met wereldse ondeugden als jaloezie, achterklap en ijdelheid heeft afgerekend, de werkelijkheid is anders. De t. -teur maakt duidelijk, dat de nonnen van tegenwoordig allesbehalve wereldvreemd zijn en dat zich ook in een van de wereld ' afgesloten vrouwenmaatschappij vele conflicten kunnen voordoen. Het pleit voor de schrijfster, dat haar beschrijving van bijvoorbeeld de verkiezing van een abdis, de ontdekking van een fraude en een paar verwikkelingen van buiten af niet alleen zeer boeiend, maar ook overtuigend is. De bewondering voor Rumer Godden stijgt nog, omdat zij het grote aantal personen in haar boek — lekezusters, novicen en postulanten — zonder veel moeite voor haar lezers uit elkaar weet te houden. Als men dan nog weet dat de bejaarde schrijfster zelf niet rooms-katholiek is — voor het samenstellen van dit boek mocht zij geruime tijd in een vrouwenklooster doorbrengen — krijgt men nog meer waardering voor de manier, waarop zij in haar boek het leven in „haar" klooster zichtbaar en voelbaar voor de lezer heeft gemaakt</t>
  </si>
  <si>
    <t>59908</t>
  </si>
  <si>
    <t>59908_2</t>
  </si>
  <si>
    <t>p850733871</t>
  </si>
  <si>
    <t>1971-08-02</t>
  </si>
  <si>
    <t>De rat : [en andere verhalen] / W. Gombrowicz ; vert. naar de Franse en Duitse uitg. door Paul Beers</t>
  </si>
  <si>
    <t>De rat : [en andere verhalen]</t>
  </si>
  <si>
    <t>_:b7957644</t>
  </si>
  <si>
    <t>9025315194</t>
  </si>
  <si>
    <t>_:b12478421</t>
  </si>
  <si>
    <t>Oorspr. Nederlandse uitg.: Amsterdam : Polak &amp; Van Gennep, cop. 1967</t>
  </si>
  <si>
    <t>INGEBOEKT •Jr J. SIJTEMA — Beter zeilen. Een soort handboek voor zeilers die de eerste beginselen van hun sport al in de vingers hebben; bijvoorbeeld door in praktijk te brengen wat dezelfde auteur hun vertelde in zijn boek „Zeilen voor iedereen." In dit vervolg op die algemene inleiding wordt allerlei ingewikkeldere behandeld zoals de tuigage, de zeilstanden, zeilen onder diverse omstandigheden, uitwijkbepalingen, het weer. Een en ander verduidelijkt met tekeningen. Uitgave: L. J. Veen, Wageningen; gebonden in integraalband, 150 blz., ƒ14.50. * KLEINE BELLETTRIE SERIE — deze kostelijke en relatief ook kostbare reeks is met twee titels uitgebreid. In De rat is een tweede selectie bijeengebracht uit de bundel satirische verhalen „Bakakai" van de twee jaar geleden gestorven Pool Witold Combrowicz. Met de verschijning van de bundel De rat zijn nu alle verhalen van deze auteur in het Nederlands beschikbaar gekomen. De eerste selectie is te vinden in de eveneens door Paul Beers vertaalde bundel „Met voorbedachten rade." De andere nieuwe titel uit de serie biedt de door drs. P. Tuynman geredigeerde en van aantekeningen voorziene Sonnetten van P. C. HOOFT. Als extra werd in het boekje opgenomen Hoofts Reden van de Waerdicheit der Poesie. Uitgave: Atheneum — Polak &amp; Van Gennep, Amsterdam; resp. 136 blz., ƒ16.50 en 99 blz., ƒl5. + GROTE MARNIX POCKETS — twee nieuwe titels indeze naar het uiterlijk mooist verzorgde pocketserie uit het Nederlandse taalgebied. Posthuum verscheen. Tabula Rasa van de vorig jaar gestorven Vlaming ROGER VAN DE VELDE die zijn verhaal omschreef als „een farce". De andere titel biedt de vertaling van een nieuwe roman Jullie kunnen barsten van de Franse schrijfster CHRISTIANE ROCHEFORT. Haar hoofdpersoon is een van zijn milieu losgeraakte 17-jarige jongeman die in Parijs een vriendschapsrelatie aangaat met een negen Jaar oudere man. Uitgave: Manteau, Brussel-Den Haag; resp. 136 blz., i 8.90 en 181 blz., ƒ 10.90.</t>
  </si>
  <si>
    <t>59908_5</t>
  </si>
  <si>
    <t>p081086938</t>
  </si>
  <si>
    <t>Jullie kunnen barsten / Christiane Rochefort ; vert. [uit het Frans door] Elsa Veegens-Latorf</t>
  </si>
  <si>
    <t>Jullie kunnen barsten</t>
  </si>
  <si>
    <t>Christiane Rochefort</t>
  </si>
  <si>
    <t>Rochefort</t>
  </si>
  <si>
    <t>p071091033</t>
  </si>
  <si>
    <t>Rochefort, Christiane (1917-)</t>
  </si>
  <si>
    <t>Rochefort, C.</t>
  </si>
  <si>
    <t>_:b9323863</t>
  </si>
  <si>
    <t>Printemps au Parking. - Paris : Grasset, cop. 1969</t>
  </si>
  <si>
    <t>9022302768</t>
  </si>
  <si>
    <t>_:b13844640</t>
  </si>
  <si>
    <t>59908_a</t>
  </si>
  <si>
    <t>p038068516</t>
  </si>
  <si>
    <t>Beter zeilen / J. Sijtema</t>
  </si>
  <si>
    <t>Beter zeilen</t>
  </si>
  <si>
    <t>J. Sijtema</t>
  </si>
  <si>
    <t>Sijtema</t>
  </si>
  <si>
    <t>p070612838</t>
  </si>
  <si>
    <t>Sijtema, J.</t>
  </si>
  <si>
    <t>_:b7280486</t>
  </si>
  <si>
    <t>9020412558</t>
  </si>
  <si>
    <t>_:b11801263</t>
  </si>
  <si>
    <t>59908_b</t>
  </si>
  <si>
    <t>p782673414</t>
  </si>
  <si>
    <t>Sonnetten ; Reden vande waerdicheit der poesie / P.C. Hooft ; bezorgd door P. Tuynman</t>
  </si>
  <si>
    <t>Sonnetten ; Reden vande waerdicheit der poesie</t>
  </si>
  <si>
    <t>_:b9358944</t>
  </si>
  <si>
    <t>9025315208</t>
  </si>
  <si>
    <t>_:b13879721</t>
  </si>
  <si>
    <t>59908_d</t>
  </si>
  <si>
    <t>p810259915</t>
  </si>
  <si>
    <t>Tabula rasa : een farce / Roger Van de Velde</t>
  </si>
  <si>
    <t>Tabula rasa : een farce</t>
  </si>
  <si>
    <t>_:b6294561</t>
  </si>
  <si>
    <t>902230258X</t>
  </si>
  <si>
    <t>_:b10815338</t>
  </si>
  <si>
    <t>60223</t>
  </si>
  <si>
    <t>60223_a_pag</t>
  </si>
  <si>
    <t>p840313640</t>
  </si>
  <si>
    <t>1971-08-03</t>
  </si>
  <si>
    <t>Gré Brouwenstijn : met en zonder make-up / door Gré van Swol-Brouwenstijn en A.C. van Swol ; verteld aan J.P.M. van Elswijk ; met uittreksels uit het dagboek van A.C. van Swol over een tournee door de Sovjet-Unie</t>
  </si>
  <si>
    <t>Gré Brouwenstijn : met en zonder make-up</t>
  </si>
  <si>
    <t>Gré van Swol-Brouwenstijn</t>
  </si>
  <si>
    <t>Gré van</t>
  </si>
  <si>
    <t>Swol-Brouwenstijn</t>
  </si>
  <si>
    <t>p069733112</t>
  </si>
  <si>
    <t>Gré</t>
  </si>
  <si>
    <t>van Swol-Brouwenstijn</t>
  </si>
  <si>
    <t>Swol-Brouwenstijn, Gré van (1915-1999 ; sopraan)</t>
  </si>
  <si>
    <t>Brouwenstijn, Gerarda Demphina</t>
  </si>
  <si>
    <t>_:b7383231</t>
  </si>
  <si>
    <t>9061224187</t>
  </si>
  <si>
    <t>_:b11904008</t>
  </si>
  <si>
    <t>boeken Gré Brouwenstijn voor en achter de schermen GRé BROUWENSTIJN: ,Met en zonder make-up" (verteld aan de Telegraaf-redacteur J. P. M. van Elswijk met uittreksels uit het dagboek van A. C. van Swol over een tournee door de Sovjet-Unie), Teleboek NV, Bussurn, een met zeer veel zwart-wit foto's geïllustreerde pocket, 224 pag., prijs ƒ 9,90. Gré Brouwenstijn is een boek waard: een winkelmeisje van De Gruyter werd modinette op een kindermantelatelier. Ze had goud in haar keel, vond koorleider Nico van der Linden en op zijn aandringen en door zijn toedoen ging ze voorzingen op het conservatorium, gevestigd in het Huis met de zeven Hoofden op de Amsterdamse Keizersgracht. De heren, die het konden weten vonden, dat Gré zangles moest nemen. Maar zangles was duur en meer dan het volgen van lessen aan de avondschool zat er niet aan. Totdat de Duitse leraar haar introduceerde bij directeur Calkoen van het myzieklyceum: Gré kwam en ze maakte zon indruk, dat al spoedig de eerste les volgde. Wie alleen maar de indrukwekkende chronologische vastlegging van haar carrière samengesteld door haar van Annet Schafer, doorleest, komt onder de indruk. Want het op 26 augustus 1915 te Den Helder geboren winkelmeisje heeft een indrukwekkende carrière afgesloten. Die loopt van maart 1949 tot en met 25 juni jl. Toen namelijk nam Gré van Swol-Brouwenstijn afscheid van haar publiek. De Opera-zangeres, die met name in het buitenland furore maakte en wier platen tot ver over de grenzen worden verkocht, is een spontane vertelster, die beslist geen blad voor de mond neemt wanneer ze kritiek uitoefent en die gezellig kan verhalen over toestanden, die achter de bühne afspelen. Ze is voor de tweede keer getrouwd. In 1948 met de tenor Jan van Mantgum, een huwelijk, dat in 1953 werd ontbonden. Gré Brouwenstijn: „Ik ben nog steeds goed met Jan; hij komt met zijn vrouw weleens bij ons eten en wij bij hen." En: „Hij heeft me de mooiste rol gegeven die een vrouw spelen kan. Eigenlijk is het geen rol en heel beslist is het geen spel: de moederrol." Nu heet ze al sinds 1955 mevrouw Van Swol. „Met en zonder make-up" geeft een heel menselijk beeld van een groot zangeres die volop van haar kunst heeft genoten, maar die nooit vergeten heeft, dat er behalve die kunst nog meer dingen op deze aarde meespelen.</t>
  </si>
  <si>
    <t>60224</t>
  </si>
  <si>
    <t>60224_5</t>
  </si>
  <si>
    <t>p086421212</t>
  </si>
  <si>
    <t>Van oude mensen de dingen die voorbijgaan / Louis Couperus</t>
  </si>
  <si>
    <t>Van oude mensen de dingen die voorbijgaan</t>
  </si>
  <si>
    <t>_:b9517410</t>
  </si>
  <si>
    <t>9020400665</t>
  </si>
  <si>
    <t>_:b14038187</t>
  </si>
  <si>
    <t>INGEBOEKT ★ LIS PALUDAN: „Knuffeldieren om zelf te maken". Dit .kijk-, lees- en werkboek" geeft handige moeders de gelegenheid om sprookjesdieren, waarover in hetzelfde boekje door Herman Stalling wordt verteld, voor hun kleuters „levend" te maken. Lis Paludan namelijk heeft een aantal knuffeldieren ontworpen, die met weinig moeite na te maken zijn. In felle, moderne kleuren dienen het beertje, de uilen, de geit, de paarden, de konijnen, de olifant, de aap, de leeuwen, de vissen, de aal, de krab en het grote en het kleine nijlpaard zich aan. Alle zijn ze gemaakt van badstof, vilt en wol en ze zijn heel vertederend. Hermen Stilling heeft daarbij passende sprookjes geschreven en z» komen de dieren — knuffeldieren — helamaal echt uit het boekje tevoorschijn. Zonder meer een schattig boekje, dat bijzonder goed is uitgevoerd. Uitg. N.V. Gebr. Zomer en Keuning, Wageningen; 50 blz., met kleurenfoto's; prijs ƒ 5,90. ie PAUL SNOEK — Bultaco 250 cc. In deze Marnix-pocket staan vijf verhalen die de Vlaamse auteur voorjaar 1970 heeft geschreven. Het boekje bevat de eerste proza-produktie van Paul Snoek die tot nu toe uitsluitend gedichten had gepubliceerd. Uitgave: Manteau, Brussel-Den Haag; 98 blz., ƒ 3.95. ie OENE BULT en LEEN VAN GINKEL — Nachtboek. Dit werkje is al bij u geïntroduceerd in de rubriek Fries Mozaïek. Vandaar dat op deze plaats kan worden volstaan met de bibliografische gegevens. Uitgave: Boekencentrum, Den Haag; 88 blz., geïllustreerd, gebonden, ƒ7. ir ISAAC FARO — De Vrouwenclub. Nieuwste boek van een der tamelijk schaarse Nederlandse schrijvers die een amusant verhaal weet te maken met literaire kwaliteiten. Ontspanningsliteratuur, zogezegd. Faro, die het onderhavige verhaal publiceert bij zijn derde uitgever — hij begon bij Van Oorschot en ging daarna naar Querido — heeft het deze keer over een NSVH — en Dolle Mina-achtige vrouwenorganisatie tegen de achtergrond van het leven van een door vrouw en drie dochters verlaten, nogal op sex gestelde burgerman. Uitgave: De Arbeiderspers, Amsterdam; paperback, 136 blz., ƒ 8.50. ir AMSTEL BOEKEN — een pocketserie waarin vooral plaats is voor herdrukken van Nederlandse en andere (semi)klassieken. Deze keer krijgt de lezer drie herdrukte titels geboden van LOUIS COUPERUS. In de eerste plaats gaat het dan om wat misschien, vóór maar in elk geval mèt „De boeken der kleine zielen', zijn beste roman is: Van oude mensen de dingen die voorbijgaan. Voorts werden twee van Couperus' zgn. Middellandse Zee boeken herdrukt: de roman Majesteit en de novelle Wereldvrede. Uitgave: L. J. Veen, Wageningen: resp. 345 blz., ƒ6.25; 252 blz., ƒ5.25 en 180 blz., ƒ 4.25. ir DR. A. SCHIERBEEK — De wonderwereld van het mikroskoop. Dit boek met aanwijzingen voor „hen die zelfstandig (willen) mikroskopiseren", be- Itaat al sinds jaar en dag De eerste druk ervan verscheen in 1929, nu is de zevende bijgewerkte druk beschikbaar gekomen. In hoofdzaken is deze druk gelijk aan de uit 1962 daterende zesde, al /ijn er wel kleinere correcties en aanvullingen in aangebracht. Het aantal lingen in het boek bedraagt nu 239, het aantal figuren is gestegen t0t.136. Uitgave- W. P. van Stockum &amp; Zoon, Den Haag; gebonden, 227 blz. mcl. register, ƒ 9.75.</t>
  </si>
  <si>
    <t>60224_6</t>
  </si>
  <si>
    <t>p852094183</t>
  </si>
  <si>
    <t>Majesteit / Louis Couperus</t>
  </si>
  <si>
    <t>Majesteit</t>
  </si>
  <si>
    <t>_:b8079496</t>
  </si>
  <si>
    <t>9020400789</t>
  </si>
  <si>
    <t>_:b12600273</t>
  </si>
  <si>
    <t>Oorspr. uitg.: 1893</t>
  </si>
  <si>
    <t>60224_7</t>
  </si>
  <si>
    <t>p852089686</t>
  </si>
  <si>
    <t>Wereldvrede / Louis Couperus</t>
  </si>
  <si>
    <t>Wereldvrede</t>
  </si>
  <si>
    <t>_:b8079347</t>
  </si>
  <si>
    <t>9020400797</t>
  </si>
  <si>
    <t>_:b12600124</t>
  </si>
  <si>
    <t>Oorspr. uitg.: Amsterdam : Veen, 1895</t>
  </si>
  <si>
    <t>60224_a</t>
  </si>
  <si>
    <t>p853380058</t>
  </si>
  <si>
    <t>Knuffeldieren om zelf te maken / Lis Paludan ; met sprookjes van Herman Stilling ; vert. [uit het Deens] door Bets Bonde Jensen-Elze</t>
  </si>
  <si>
    <t>Knuffeldieren om zelf te maken</t>
  </si>
  <si>
    <t>Lis Paludan</t>
  </si>
  <si>
    <t>Lis</t>
  </si>
  <si>
    <t>Paludan</t>
  </si>
  <si>
    <t>p07147403X</t>
  </si>
  <si>
    <t>Paludan, Lis</t>
  </si>
  <si>
    <t>_:b8163718</t>
  </si>
  <si>
    <t>9021019914</t>
  </si>
  <si>
    <t>_:b12684495</t>
  </si>
  <si>
    <t>60224_b</t>
  </si>
  <si>
    <t>p840770391</t>
  </si>
  <si>
    <t>Bultaco 250 cc / Paul Snoek</t>
  </si>
  <si>
    <t>Bultaco 250 cc</t>
  </si>
  <si>
    <t>[Brussel, etc.]</t>
  </si>
  <si>
    <t>_:b7391452</t>
  </si>
  <si>
    <t>9022302806</t>
  </si>
  <si>
    <t>_:b11912229</t>
  </si>
  <si>
    <t>60224_c</t>
  </si>
  <si>
    <t>p03626329X</t>
  </si>
  <si>
    <t>Nachtboek / Oene Bult en Leen van Ginkel</t>
  </si>
  <si>
    <t>Nachtboek</t>
  </si>
  <si>
    <t>Oene Bult</t>
  </si>
  <si>
    <t>Oene</t>
  </si>
  <si>
    <t>Bult</t>
  </si>
  <si>
    <t>p069424977</t>
  </si>
  <si>
    <t>Bult, Oene (1928-2002)</t>
  </si>
  <si>
    <t>Oene fan 't fean</t>
  </si>
  <si>
    <t>_:b7157443</t>
  </si>
  <si>
    <t>_:b11678220</t>
  </si>
  <si>
    <t>Tresoar: 1928-08-30, Makkingea - 2002-12-16, Amsterdam</t>
  </si>
  <si>
    <t>60224_d</t>
  </si>
  <si>
    <t>p832033987</t>
  </si>
  <si>
    <t>De vrouwenclub / Isaac Faro</t>
  </si>
  <si>
    <t>De vrouwenclub</t>
  </si>
  <si>
    <t>Isaac Faro</t>
  </si>
  <si>
    <t>Faro</t>
  </si>
  <si>
    <t>p074510967</t>
  </si>
  <si>
    <t>Faro, Isaac (1922-2003)</t>
  </si>
  <si>
    <t>Faro, Isaak</t>
  </si>
  <si>
    <t>_:b7033851</t>
  </si>
  <si>
    <t>9029515805</t>
  </si>
  <si>
    <t>_:b11554628</t>
  </si>
  <si>
    <t>NLMD/I 756</t>
  </si>
  <si>
    <t>60224_e</t>
  </si>
  <si>
    <t>p86377640X</t>
  </si>
  <si>
    <t>_:b8681744</t>
  </si>
  <si>
    <t>_:b13202521</t>
  </si>
  <si>
    <t>60224_h</t>
  </si>
  <si>
    <t>p840201443</t>
  </si>
  <si>
    <t>De wonderwereld van het mikroskoop / A. Schierbeek</t>
  </si>
  <si>
    <t>De wonderwereld van het mikroskoop</t>
  </si>
  <si>
    <t>_:b7379673</t>
  </si>
  <si>
    <t>_:b11900450</t>
  </si>
  <si>
    <t>7e bijgew. dr</t>
  </si>
  <si>
    <t>1e uitg: 1929</t>
  </si>
  <si>
    <t>6029</t>
  </si>
  <si>
    <t>6029_a</t>
  </si>
  <si>
    <t>840601840</t>
  </si>
  <si>
    <t>1971-01-23</t>
  </si>
  <si>
    <t>Nederlands theater jaarboek : toneel opera ballet</t>
  </si>
  <si>
    <t>1952-1971</t>
  </si>
  <si>
    <t>Jrg. 1 (1951/52) - jrg. 20 (1970/71)</t>
  </si>
  <si>
    <t>Met grammofoonplaten bij jrg. 10 15 20., Ondertitel varieert., Titel op omslag: Theater., Verscheen 1× per jaar., Met meerjarenregisters in jrg. 5 10 15 20., Voortgez. als: Nederlands theater- en televisiejaarboek = ISSN0929-2292.</t>
  </si>
  <si>
    <t xml:space="preserve">Nederlands theater jaarboek : toneel opera ballet. - Jrg. 1 (1951/52) -jrg. 20 (1970/71). - Amsterdam : Buijten en Schipperheijn 1952-1971. - 27 cmVerscheen 1× per jaar. - Met grammofoonplaten bij jrg. 10 15 20. -Ondertitel varieert. - Titel op omslag: Theater. - Voortgez. als: Nederlandstheater- en televisiejaarboek = ISSN 0929-2292. - Met meerjarenregisters injrg. 5 10 15 20.ISSN 0929-2861 = Nederlands theater jaarboekAlgemene typering: tekst; zonder medium; band INHOUD: </t>
  </si>
  <si>
    <t>(LCS) Performing arts; (LCS) Theater; (LCS) Opera; (LCS) Ballet; (GTR)Toneel; (GTR) Opera's; (GTR) Ballet; (GTR) Nederland; (LTR) Toneel; (LTR)Nederland; (LTR) Jaarboeken; (LTR) Cabaret; (LTR) Nederland; (LTR)Jaarboeken; (LTR) Opera's; (LTR) Nederland; (LTR) Jaarboeken; (LTR) Ballet;(LTR) Nederland; (LTR) Jaarboeken; (GTR) Jaarboeken (vorm)</t>
  </si>
  <si>
    <t>boeken Toneelseizoen in noord en beeld „Nederlands Theater Jaarboek 1969-1970". 164 blz. geïll.. ƒ9,75. Uitgave NV Buijten in Schipperheijn Valkenburgerstraat 106. Amsterdam. Voor de negentiende keer .is het Nederlands Theater Jaarboek verschenen, dat steeds een overzicht geeft van wat er op het gebied van toneel, opera en ballet in Nederland over de voetlichten komt. Ditmaal is ook het televisiedrama in de overzichten en beschouwingen betrokken, waarvoor de medewerking van zeven radio- en t.v. organisaties werd verkregen. Der gewoonte getrouw geeft het werk een volledige informatie over het afgelopen seizoen, in dit geval dus 1969-1970, en men kan er „alles" in vinden over toneel, vocaal-dramatische kunst, ballet, cabaret, musicals, shows, buitenlandse gastvoorstellingen en Nederlandse manifestaties in het buitenland. Steeds is ook van elk gezelschap het tableau de la troupe opgenomen, terwijl verder aandacht wordt gewijd aan het heengaan van enkele bekende figuren of zelfs aan ziekte van vooraanstaande acteurs. Het boek, dat in omvang ongeveer dubbel zo groot is als zijn voorgangers, stond onder redactie van Luisa Treves, W. Hofman, J. Hofstra, K. N. van Muyden en G. Lindenberg. Zij zorgden voor een inleiding, een seizoenoverzicht (waarbij gewezen wordt op de duidelijke opmars van het Nederlandse stuk), gegevens over opera (de Zuid- Nederlandse Opera moest de strijd opgeven), ballet, Holland-festival, onderscheidingen, de acteur (Henk van Ulsen) en actrice (Elisabeth Andersen) van het jaar, terwijl David Koning een hoofdstuk wijdde aan de televisie. Verder kan men lezen hoeveel voorstellingen van toneelstukken er gegeven werden, wat het repertoire was van de verschillende gezelschappen, hoe de rollen waren bezet, wie de regie enz. had, wanneer de premières plaatsvonden, kortom velerlei zaken in bondig bestek. In dit «opzicht zet het jaarboek een goede traditie voort,, die zich ook uit in de bijna 100 fotopagina's, die op zichzelf de aanschaf al de moeite waard maken. Men krijgt op deze wijze een fraai visueel overzicht van hetgeen er op de Nederlandse podia de vorige winter werd gepresenteerd. Voor wie verschillende voorstellingen heeft bezocht een aangename herinnering, voor wie niet in de gelegenheid was een mogelijkheid om zich tenminste enig oordeel te vormen over stukken en presentaties, waarbij het de lezer in een provincie als Friesland opvalt hoeveel moois en belangrijks hem of haar ontgaat, ondanks bepaalde tournees en abonnementsvoorstellingen in de regio. Overigens: de Noorder Campagnie deed zijn best: er werden 185 voorstellingen gegeven. Landelijk stond Theater bovenaan met 535 uitvoeringen. Het Groot-Limburgs Toneel kwam niet verder dan 70 voorstellingen in eigen land en 99 in België.</t>
  </si>
  <si>
    <t>6030</t>
  </si>
  <si>
    <t>6030_a</t>
  </si>
  <si>
    <t>p830688528</t>
  </si>
  <si>
    <t>Overheidsvoorlichting en democratie / H. Schelhaas</t>
  </si>
  <si>
    <t>Overheidsvoorlichting en democratie</t>
  </si>
  <si>
    <t>p068398050</t>
  </si>
  <si>
    <t>Schelhaas, H. (1928-)</t>
  </si>
  <si>
    <t>Schelhaas, Harm</t>
  </si>
  <si>
    <t>Vuga</t>
  </si>
  <si>
    <t>_:b6953100</t>
  </si>
  <si>
    <t>_:b11473877</t>
  </si>
  <si>
    <t>INGEBOEKT -fr MR. H. SCHELHAAS — Overheidsvoorlichting en democratie. De schrijver van dit inleidende boekje is hoofd van de voorlichtingsdienst van het provinciaal bestuur van Overijssel. Hij heeft in acht korte hoofdstukken — alle voorzien van tenminste één als motto dienend citaat — plus een verantwoording getracht enig nader inzicht te geven in de democratische noodzaak van voorlichting en in de grenzen van die voorlichting. Uitgave: i VUGA, postbus 1063, Den Haag; 58 j blz., ingenaaid ƒ 8.50. ir SERIE PIPER - Boeken waren in West-Duitsland al lang erg prijzig om niet te zeggen te duur. De laatste tijd gaan steeds meer uitgevers zich dat realiseren en er nog wat aan doen ook. De nieuwe reeks van Piper levert daarvan een voorbeeld. Een aantrekke- | lijke zaak is het ook omdat de inzet van de serie toont wat wordt bedoeld met de term „wissenschaftliche Gebrauchsbücher. Grundtexte und Originalbeitrage zur geistige Situation unserer Zeit" die leidraad is voor het redigeren van deze reeks. De eerste drie titels geven daarvan een goede indruk: Macht und Gewalt is de titel van een essay van HANNAH ARENDT die zowel de aan gewelddadigheden ten grondslag liggende theorieën als gewelddadige acties (Vietnam, rassenconflicten enz.) nader en scherpzinnig analyseert. Nummer 2 van de reeks heet Èine deutsche Art zu Ueben en staat op naam van ALEXANDER en MARGARETE MITSCHERLICH. Het echtpaar dat samen het voortreffelijke boek „Die Unfahigkeit zu trauern" schreef waarvan het nu verschenen essay het eerste hoofd-j stuk vormt. Twaalf vraaggesprek-* ken die BARBARA GRUNERTBRONNEN heeft gevoerd, ten dele I stonden ze in Der Spiegel, zijn nu gebundeld in Ich bin Burger der DDR und lebe in der Bundesrepublïk. De auteur Uwe Johnson, ook een vroegere DDR-burger en nog altijd sterk gegrepen door de verdeeldheidsproblematiek van Duitsland, schreef een nawoord. Uitgave: Piper Verlag, München: paperbacks, resp. 107 blz. mcl. register, 119 blz. mcl. register en 129 blz.: per titel DM 6. ir GÜNTHER ANDERS — Der Bliek nom Mond. De Weense filosoof van wie in de loop der jaren verschillende artikelen in de Friese Koerier zijn verschenen biedt in dit deel van de Schwarze Reihe .fieflexionen über Welttraumflüge". Het is Anders daarbij niet te doen om de techniek van ruimtevluchten maar om de zin ervan. Hoog slaat hij die niet aan. Integendeel, Anders meent dat het bij ruimirt vooral gaat om het bevredigen van ijdelheden. Uitgave: C. H. Beek Verlag München; paperback. 180 blz.. DM 10.80.</t>
  </si>
  <si>
    <t>6030_b</t>
  </si>
  <si>
    <t>730040305</t>
  </si>
  <si>
    <t>Macht und Gewalt / Hannah Arendt. [Von d. Verf. durchges. Übers. aus d. Engl. von Gisela Uellenberg]</t>
  </si>
  <si>
    <t xml:space="preserve"> Hannah </t>
  </si>
  <si>
    <t>Arendt, Hannah (Verfasser)</t>
  </si>
  <si>
    <t>2., erw. Aufl., 8. - 11. Tsd.</t>
  </si>
  <si>
    <t>135 S.; ; 19 cm</t>
  </si>
  <si>
    <t>6030_c</t>
  </si>
  <si>
    <t>457608854</t>
  </si>
  <si>
    <t>Eine deutsche Art zu lieben / Alexander Mitscherlich ; Margarete Mitscherlich</t>
  </si>
  <si>
    <t>Mitscherlich, Alexander (Verfasser); Mitscherlich, Margarete (Verfasser)</t>
  </si>
  <si>
    <t>2. Aufl., 16. - 25. Tsd., Überarb. u. erw. Abdruck d. 1. Kapitels</t>
  </si>
  <si>
    <t>117 S. ; 8</t>
  </si>
  <si>
    <t>03b Psychologie</t>
  </si>
  <si>
    <t>6030_d</t>
  </si>
  <si>
    <t>457049790</t>
  </si>
  <si>
    <t>Ich bin Bürger der DDR und lebe in der Bundesrepublik : 12 Interviews / Hrsg. von Barbara Grunert-Bronnen. Mit e. Nachw. von Uwe Johnson</t>
  </si>
  <si>
    <t>Bronnen, Barbara (Mitwirkender); Johnson, Uwe (Mitwirkender)</t>
  </si>
  <si>
    <t>2., verb. Aufl., 6. - 10. Tsd.</t>
  </si>
  <si>
    <t>128 S. ; 8</t>
  </si>
  <si>
    <t>6030_e</t>
  </si>
  <si>
    <t>60528</t>
  </si>
  <si>
    <t>60528_a</t>
  </si>
  <si>
    <t>p862835933</t>
  </si>
  <si>
    <t>1971-08-04</t>
  </si>
  <si>
    <t>Het land van Gooi en Eem / A.L. Broer</t>
  </si>
  <si>
    <t>Het land van Gooi en Eem</t>
  </si>
  <si>
    <t>A.L. Broer</t>
  </si>
  <si>
    <t>Broer</t>
  </si>
  <si>
    <t>p068229836</t>
  </si>
  <si>
    <t>Broer, A.L. (1900-1994)</t>
  </si>
  <si>
    <t>Broer, Andries Lucas</t>
  </si>
  <si>
    <t>_:b8620784</t>
  </si>
  <si>
    <t>9020505556</t>
  </si>
  <si>
    <t>_:b13141561</t>
  </si>
  <si>
    <t>natuurschetsen en vrome poëzie</t>
  </si>
  <si>
    <t>boeken Spiegel van Gooien (mooi) Eemland „Het land van Gooi en Eem," door A. L. Broer. 224 blz., gekart., geïll. ƒ8,90. Uitgeversmaatscnappij West-Friesland, Hoorn. Dit boek is het vijfde deel van een goed lopende reeks, die aanving met het door J. J. Schilstra geschreven werk „Dit land boven het IJ" en waarbij de originele opzet is met kleine, maar talrijke,hoofdstukjes, notities, paragrafen een veelvormig beeld te geven van een streek (de serie heet niet zonder reden Regioreeks) op een wijze, dat niet alleen de toerist, maar ook de' eigen inwoner allerlei wetenswaardigs hoort, dat hem of haar dikwijls niet bekend is. Voor vele Nederlanders is de besproken streek het gebied van de radio- en de televisiemammoets, van de antieke erfgooiers, van de Spakenburger klederdracht en de scharen hoofdstedelingen die zich tussen Naardermeer en Eem plegen te verpozen. De auteur, die, naar wij menen, in een grijs verleden behalve over Giethoorn ook over Friesland schreef, blijkt lang genoeg Gooi- en Eemlander te zijn geweest om met succes de vele onbekende en sympathieke facetten te beschrijven, die aantonen, dat de tijd van de Larense schilders weliswaar voorbij is, maar dat het toch niet alleen de platenbazen en de omroepsterren zijn die naast soliede renteniers het mensdom van Kortenhoef tot het IJsselmeer, van Horstenneer tot Huizen bepalen. Natuurlijk ontmoet de lezer oude bekenden: Bach en Commenius, Soestdtjk en het stadhuis van Dudok, Spaanderswoud en Singermuseum, Drakesteyn en Gooireservaat, maar veel groter is het aantal onvermoede onderwerpen en onderwerpjes dat ds. Broer de revue laat passeren, of het nu heden of verleden, natuur of cultuur, planologie of economie betreft. Hij citeert bekende dichters, wijst op de kolonies van Frederik van Eeden en ds. R. Kijlstra, gaat ons voor door bos en heide, langs fietspad en waterweg, staat stil bij de Bijenschans te Hilversum en het theater Gooiland, bekijkt met ons beelden en merkwaardige straatbomen, voert ons naar zeedijk en pinetum, naar waaien (wielen) en weiden, vermijdt de historie niet, maar is ook niet blind voor problematische ontwikkelingen in onze tijd, van uitbreidingswoede tot bermtoensme. Daarbij past kostelijk een vers in quasi- Vondeliaanse stijl (van Joost: Evert Werkman), dat uitermate geestig d;t grootstedelijke verschijnsel „langs den Ryckswegh Nommer Eén te Laeren vóorby de Waetertoren" op de hak neemt. Kaartjes en vooral pentekeningen verluchten in groten getale de tekst. Evenals in vorige delen is een zekere stijfheid en een wat ongevoelige reproductie niet steeds vermeden. Maar dat is dan ook onze enige critiek.</t>
  </si>
  <si>
    <t>60530</t>
  </si>
  <si>
    <t>60530_1</t>
  </si>
  <si>
    <t>p841281238</t>
  </si>
  <si>
    <t>Leer knippende zien / I.G. Kerp-Schlesinger</t>
  </si>
  <si>
    <t>Leer knippende zien</t>
  </si>
  <si>
    <t>I.G. Kerp-Schlesinger</t>
  </si>
  <si>
    <t>I.G.</t>
  </si>
  <si>
    <t>Kerp-Schlesinger</t>
  </si>
  <si>
    <t>p06996498X</t>
  </si>
  <si>
    <t>Kerp-Schlesinger, I.G.</t>
  </si>
  <si>
    <t>_:b7461313</t>
  </si>
  <si>
    <t>9021313111</t>
  </si>
  <si>
    <t>_:b11982090</t>
  </si>
  <si>
    <t>Inleiding tot de knipkunst I G. Kerp-Schlesinger: „Leer knippende zien", 96 blz., ingenaaid, prijs ƒ7,90, Cantecleer De Bilt. Met een klein schaartje als hulpmiddel zijn in het verleden de prachtigste dingen gemaakt, die te „beflappen" zijn onder het woord „knipkunst". Want hoewel in de achttiende eeuw het knippen als een soort gezelschapsspelletje werd beoefend, ziet men toch later een zodanige specialisatie ontstaan, dat men van knipkunstenaars gaat spreken. Mevrouw Kerp heeft in haar boekje „Leer knippende zien" tientallen van die kunststukjes opgenomen. Zij zijn voor een eroot deel afkomstig uit haar eigen collectie. Eerlijk gezegd, zijn wij geneigd de uitnodiging van mevrouw Kerp niet helemaal serieus te nemen, want de afbeeldingen in haar boekje verraden het vakmanschap van de maker of maakster, zodanig, dat men als amateur slechts na lange aarzeling de schaar ter hand zal nemen. Maar ze bedoelt het goed en in haar boekje krijgt men dan ook een uitstekend overzicht van de techniek van het knippen Zij behandelt vormen als het silhouet, het portretknippen, het miniatuurkmppen en het vouwknippen. Zelfs al zou men het bij kiiken laten —- tenslotte hebben wc Jansje de knipster uit Sneek voor het vakwerk — dan nog is het boekje interessant, temeer daar de schrijfster ook over de grenzen kijkt.</t>
  </si>
  <si>
    <t>60785</t>
  </si>
  <si>
    <t>60785_a</t>
  </si>
  <si>
    <t>730116980</t>
  </si>
  <si>
    <t>1971-08-05</t>
  </si>
  <si>
    <t>Anatomie eines Adlers : ein Deutschlandbuch / Ronald Searle u. Heinz Huber</t>
  </si>
  <si>
    <t>Searle, Ronald (Verfasser); Huber, Heinz (Verfasser)</t>
  </si>
  <si>
    <t>150, [81] S. : zahlr. Ill.; ; 18 cm</t>
  </si>
  <si>
    <t>Auf d. Rücken: Searle-Huber. - Lizenz d. Desch-Verl., München.; Status nach VGG: vergriffen</t>
  </si>
  <si>
    <t>14a Geschichte, Kulturgeschichte, Volkskunde ; 06a Politik, Wehrwesen ; 12a Bildende Kunst, Kunstgewerbe</t>
  </si>
  <si>
    <t>boeken In woord en beeld de Duitse adelaar uitgebeend RONALD SEARLE-HEINZ HUBER — Anatomie eines Adlers. Ein Deutschlandbuch. Uitgave: Deutscher Taschenbuch Verlag, München; pocket, 150 blz. tekst en 46 blz. met illustraties, ƒ6.50. „Wat is nu eigenlijk Duitsland? Is het een land, een staat, een volk, een natie, is het een macht of slechts een begrip, een fantoom, een spookgestalte, een nachtmerrie of een wensdroom, een bakersprookje, een reisdoel of een brok ergernis? Bestaat het eigenlijk wei. Duitsland? Het bestaat, het existeert luid en ontwijfelbaar en waarlijk niet steeds tot vreugde van zichzelf en van de omgeving." „De tuinkabouters schieten in Duitsland als paddestoelen uit de grond. De vrienden van de tuinkabouter cultuur noemen het een onschuldig volkje, gewetensvolle critici daarentegen wijzen erop, dat men als Duitser heel wel tuinkabouters in de voortuin en tegelijkertijd een lijk in de kelder kan hebben. Enkelen gaan zelfs zover te beweren dut er een samenhang is tussen beide. Feit 's, dat in de Duitse ziel behoefte aan schoonheid en brutalttieit dicht bijeen leven. Heydrich hield van kamermuziek, de toegangspoorten van de concentratiekampen waren versierd met smeedijzeren spreuken, Ulbrichts Volfcspolizei zet bloemen op de Berlijnse muur." Ziedaar twee willekeurige citaten uit een boek dat een Westduitser en een Brit in voortreffelijke samenwerking hebben gemaakt. Nieuw is het werk van schrijver Heinz Huber en tekenaar Ronald Searle niet. Een jaar of wat geleden is de eerste druk ervan al verschenen bij Desch in München waar successievelijk alle boeken van de Britse tekenmeester en meesterlijke kartoenist Ronald Searle werden en worden gepubliceerd. Maar de eerste editie van ..Anatomie eines Adlers" was typografisch erg mooi verzorgd en op groot formaat gedrukt, zodat de prijs naar verhouding moest zijn. Niet alleen vanwege de nu veel lagere prijs is deze herdruk zeer welkom. Na een jaar of wat dienen zich telkens weer nieuwe generaties lezers aan en ook die moeten dit voortreffelijk geschreven (zie de citaten hierboven) en zo mogelijk nog voortreffelijker geïllustreerde boek over Duitsland, over Duitsers en over hun slechte en toch ook wel goede eigenschappen kunnen lezen en bekijken. Dat zij zich een en ander vooral niet laten ontgaan. Trouwens, ook ouderen met kennis omtrent en ervaring met Duitsers kunnen via Searle en Huber hun inzicht verdiepen. Of wist u al dat de Duitsers „den Seelenschmerz, die Seelenfreundschaft, die Seelenkunde den Seelenadel. den Allerseelentag. die Weltseele, die Seelenwanderung und die Volksseele" kennen? Er valt nog méér goeds te zeggen over de boeken die DTV in juli heeft laten ' verschijnen. De vakantietijd blijkt, met uitzondering van enkele romans en een bundel griezelverhalen, zelfs niet meegespeeld te hebben. De degelijkheid van het (populair-)wetenschappelijke overheerst duidelijk. Het eerste bewijs levert „lm Reich der tausend Atolle" van Irenaus Eibl-Eibesfeldt, de man van wie in deze krant het intussen ook in Nederlandse vertaling uitgekomen boek „Liebe und Hass" uitvoerig is besproken. In de pocket vertelt Eibl-Eibesfeldt op zeer boeiende manier over zijn ervaringen als dierpsycholoog in de koraalriffen van de Maladiven en Nicobaren. (ƒ 7.50, geïllustreerd). Verdere voorbeelden van DTV's zomerse degelijkheid bieden twee nieuwe titels in de reeks „moderne theoretiker'', de Westduitse editie van een oorspronkelijk Britse serie (Fontana Modern Masters) waarvan Meulenhoff de Nederlandse rechten heeft zonder daar meer dan een te spaarzaam gebruik van te maken. Als DTV-pockets zijn er nu bijgekomen het ooit al in het Nederlands vertaalde zeer kritische essay van Alasdair Maclntyre over „Herbert Marcuse" en John Lyons' inleiding tot de linguïstische opvattingen van „Noam Chomsky". (per titel ƒ 5.25). Helemaal in de wetenschappelijke sfeer horen twee pockets thuis: Band 1 (A-D) van de afdeling Geschichte van de „DTV-Lexikon der Antike" — een naslagwerk dat nu voor ruim de helft is verschenen en dat goeddeels een herdruk is van het „Lexikon der Alten welt" van de Zwitserse Artemis Verlag. (ƒ9.75) en voorts is er nog een bundel essays en lezingen van de Zwitserse hoogleraar Emil Steiger: „Die Kunst der Interpretation - Studiën zur deutschen L'teraturgeschichte" met beschouwingen over o.m. werk van Klopstock, Lessing, Wieland, Schelling, Gotthelf en C. F. Meyer. (Wissenschaftliche Reihe, ƒ6.50). En volledigheidshalve dan tot slot nog de terloops al even aangeduide romans en de verhalenbundel. De romans zijn van de Brits-Westindische schrijfster Jean Rhys („Guten Morgen, Mittervacht") en van de Siciliaan Leonardo Sciascia („Tote auf Bestellung", in 1967 "'s film in Cannes vertoond op het jaarlijkse festival). De bundel griezelrhalen komt uit Engeland en is geti' id „Frankenstein, wie er mordet und i.cht". (Prijzen resp. ƒ3.75, ƒ3.75 en 6.50).</t>
  </si>
  <si>
    <t>60785_b</t>
  </si>
  <si>
    <t>740311018</t>
  </si>
  <si>
    <t>Im Reich der tausend Atolle : als Tierpsychologe in d. Korallenriffen d. Malediven u. Nikobaren / Irenäus Eibl-Eibesfeldt</t>
  </si>
  <si>
    <t>198 S. : Ill. (z. T. farb.); ; 19 cm</t>
  </si>
  <si>
    <t>Lizenz d. Piper-Verl., München. - Literaturverz. S. 192 - 196.; Status nach VGG: vergriffen</t>
  </si>
  <si>
    <t>60785_jve</t>
  </si>
  <si>
    <t>457480521</t>
  </si>
  <si>
    <t>Herbert Marcuse / Alasdair MacIntyre. [Aus d. Engl. Übers. von Wolfgang Unterzaucher]</t>
  </si>
  <si>
    <t>MacIntyre</t>
  </si>
  <si>
    <t xml:space="preserve"> Alasdair C. </t>
  </si>
  <si>
    <t>MacIntyre, Alasdair C. (Verfasser)</t>
  </si>
  <si>
    <t>Mit Bibliographie H. Marcuse u. Literaturverz.; Status nach VGG: vergriffen</t>
  </si>
  <si>
    <t>60785_jve2</t>
  </si>
  <si>
    <t>456491511</t>
  </si>
  <si>
    <t>dtv-Lexikon der Antike; Teil: 4., Geschichte / Bd. 1. A - D</t>
  </si>
  <si>
    <t>289 S. : mit 1 Kt.</t>
  </si>
  <si>
    <t>60785_jve3</t>
  </si>
  <si>
    <t>458211559</t>
  </si>
  <si>
    <t>Die Kunst der Interpretation : Studien z. dt. Literaturgeschichte / Emil Staiger</t>
  </si>
  <si>
    <t>Staiger</t>
  </si>
  <si>
    <t xml:space="preserve"> Emil </t>
  </si>
  <si>
    <t>Staiger, Emil (Verfasser)</t>
  </si>
  <si>
    <t>Lizenz d. Atlantis-Verl., Zürich u. Freiburg i. Br.; Status nach VGG: vergriffen</t>
  </si>
  <si>
    <t>60785_jve4</t>
  </si>
  <si>
    <t>740002317</t>
  </si>
  <si>
    <t>Guten Morgen, Mitternacht : Roman / Jean Rhys. Dt. von Grete Felten</t>
  </si>
  <si>
    <t>Rhys, Jean (Verfasser)</t>
  </si>
  <si>
    <t>138 S.; ; 19 cm</t>
  </si>
  <si>
    <t>Lizenz d. Hoffmann-u.-Campe-Verl., Hamburg.; Status nach VGG: lieferbar</t>
  </si>
  <si>
    <t>60785_jve5</t>
  </si>
  <si>
    <t>458919950</t>
  </si>
  <si>
    <t>Tote auf Bestellung : Roman / Leonardo Sciascia. Dt. von Arianna Giachi</t>
  </si>
  <si>
    <t>Sciascia</t>
  </si>
  <si>
    <t xml:space="preserve"> Leonardo </t>
  </si>
  <si>
    <t>Sciascia, Leonardo (Verfasser)</t>
  </si>
  <si>
    <t>127 S. ; kl. 8</t>
  </si>
  <si>
    <t>60785_jve6</t>
  </si>
  <si>
    <t>456650350</t>
  </si>
  <si>
    <t>Frankenstein, wie er mordet und lacht : 17 klass. u. moderne Horrorstories / Hrsg. von Edward Reavis</t>
  </si>
  <si>
    <t>Reavis</t>
  </si>
  <si>
    <t>Reavis, Edward (Mitwirkender)</t>
  </si>
  <si>
    <t>256 S. ; kl. 8</t>
  </si>
  <si>
    <t>Mit Literaturverz. (S. 253 - 255). - Lizenz d. Verl. Bärmeier u. Nikel, Frankfurt a.M.; Status nach VGG: vergriffen</t>
  </si>
  <si>
    <t>61558</t>
  </si>
  <si>
    <t>61558_1</t>
  </si>
  <si>
    <t>p820865168</t>
  </si>
  <si>
    <t>1971-08-07</t>
  </si>
  <si>
    <t>Toekomstshock / Alvin Toffler ; [vert. uit het Engels door A.J. Richel]</t>
  </si>
  <si>
    <t>Toekomstshock</t>
  </si>
  <si>
    <t>Alvin Toffler</t>
  </si>
  <si>
    <t>Alvin</t>
  </si>
  <si>
    <t>Toffler</t>
  </si>
  <si>
    <t>p071013202</t>
  </si>
  <si>
    <t>Toffler, Alvin (1928-2016)</t>
  </si>
  <si>
    <t>_:b6624838</t>
  </si>
  <si>
    <t>Future shock. - New York : Random House, 1970</t>
  </si>
  <si>
    <t>9026949154</t>
  </si>
  <si>
    <t>_:b11145615</t>
  </si>
  <si>
    <t>INGEBOEKT ★ ALVIN TOFFLER — Toekomstshock. Dit boek, zo zegt de schrijver ervan in zijn inleiding, laat zien wat er met mensen gebeurt als ze worden meegesleurd door de hedendaagse stroom van veranderingen. Het (boek) behandelt de wijze waarop wij er al of niet in slagen ons aan de toekomst aan te passen. De Amerikaan Toffler wordt door zijn Nederlandse uitgever een „toekomstdenker" genoemd. Denken over de toekomst moet evenwel in het heden beginnen zodat Toffler wat een jaar of vijf geleden in het nu begon pratend en lezend en studerend, om' vandaaruit de toekomst te begrijpen en duidelijk te maken hoe het heden daarmee samenhangt. Een belangrijke zaak: Want — „tenzij de mens snel leert het tempo van de verandering in zijn persoonlijke aangelegenheden en van de samenleving in haar geheel onder controle te krijgen (zijn wij gedoemd tot een debacle van massale aanpassing" Uitgave: Van Holkema &amp; Warendorf, Amsterdam; 408 blz. mcl. register, gebonden, ƒ 19.90.</t>
  </si>
  <si>
    <t>61761</t>
  </si>
  <si>
    <t>61761_1</t>
  </si>
  <si>
    <t>p092555667</t>
  </si>
  <si>
    <t>Myra Breckinridge / Gore Vidal ; [vert. uit het Engels door Dolf Koning]</t>
  </si>
  <si>
    <t>Myra Breckinridge</t>
  </si>
  <si>
    <t>Gore Vidal</t>
  </si>
  <si>
    <t>Vidal</t>
  </si>
  <si>
    <t>p068576404</t>
  </si>
  <si>
    <t>Vidal, Gore (1925-2012)</t>
  </si>
  <si>
    <t>Fīdāl, G\u0307u\u0304r</t>
  </si>
  <si>
    <t>_:b9762168</t>
  </si>
  <si>
    <t>_:b14282945</t>
  </si>
  <si>
    <t>Ook als: Gor Vidal</t>
  </si>
  <si>
    <t>Veelzijdig roddelen De roddelarij respectievelijk de herinneringen of wel een combinatie van beide hebben betrekking op zulke uiteenlopende figuren als Eleanor Roosevelt, Jean-Paul Sartre, Jean Cocteau, Anaïs Nin, Eugene McCarthy plus een hele reeks schrijvers van wie de namen hierboven voor een deel al zijn genoemd. Maar de maximale roddelarij is ondergebracht in een soort filmscenario dat op knappe wijze in het boek is verwerkt en dat ondanks zijn inspiratie op een klassiek thema en ondanks zijn niet minder klassiek-historische plaats van handeling zo eigentijds is als het maar zijn kan. De twee zusters uit Ephesus zijn zonder meer te herkennen als de zusters Bouvier, van wie de ene jaren Jacqueline Kennedy heette om tegenwoordig bekend te staan als mevrouw Onassis. Met dit alles is de veelzijdige inhoud van Vidals boek nog allerminst uitputtend genoemd. Er zou ook nog gewezen kunnen worden op de nu beter uit de verf gekomen maatschappijkritiek, op de korte en venijnige en vaak dodelijke opmerkingen over „groten" uit de filmbranche en, vooral, op de openhartige maar niet pikante want strak en zakelijk en koel registrerend weergegeven seksuele gedragingen en opvattingen van Vidal die letterlijk het hele gamma blijkt te hebben beoefend. Omdat er echter over zijn twee boeken nu wel voldoende is gezegd om te weten wat ervan verwacht mag worden als laatste opmerking dit: wie Vidal wat nader wil leren kennen kan Myra Breckinridge heel goed ongelezen laten en zich met een tot Twee zusters wenden. Dat boek is ongeveer zo authentiek als de schrijver wilde dat het zou worden. Hetgeen Vidal recht geeft op enige pretenties, maar niet te veel vooreerst. R. BOLTENDAL. (GORE VIDAL — Myra Breckinridge respectievelijk Twee zusters. Uitgave: Meulenhoff, Amsterdam; twee paperbacks met 223 en 184 blz., per titel ƒ13.50).</t>
  </si>
  <si>
    <t>61761_a</t>
  </si>
  <si>
    <t>p063096404</t>
  </si>
  <si>
    <t>Twee zusters / Gore Vidal ; vert. [uit het Engels:] Dolf Koning</t>
  </si>
  <si>
    <t>Twee zusters</t>
  </si>
  <si>
    <t>_:b8686033</t>
  </si>
  <si>
    <t>Two sisters. - 1970</t>
  </si>
  <si>
    <t>9029000716</t>
  </si>
  <si>
    <t>_:b13206810</t>
  </si>
  <si>
    <t>6181</t>
  </si>
  <si>
    <t>6181_c</t>
  </si>
  <si>
    <t>Velerlei liefde en dood Nieuwe roman van Willem G. van Maanen Letterkundige kroniek De ondertitel \;m V. illom \an Maanen- jongste roman. ..een Vertelling", i- in twee opzichten lichtelijk misleidend. Hel woord suggereert om te beginnen een eenvoud van structuur, die dit relaas slechts Ogenschijnlijk bezit, in werkelijkheid, hoezeer ook een ..ik' aan een toehorende verteld, is het heel wal gecompliceerder; ik wijs alleen maar op de drie ingevlochten losse verhalen. Het woord veronderstelt anderzijds, historisch beladen als het is, zoiets als een romantische onhekommerdheid, zoetvloeiendheid, landelijke liefheid voor mijn part. En nu is. dacht Ik. romantiek bepaald niet vreemd aan Van Maanens geestelijke uitrusting; ze maakt er veeleer zelfs de kern van uit. maar dan in haar diepere zin van een mythologiserende realiteitsvervorming en niet minde.: haar verbinding mei ik herinner even aan Van hei Reve's .veelbestreden ..kunsttheorie"' — decadentie, met het morbide, mei bel element dood. verderf, onderfrans:. Want de toon van deze „vertelling" moge tamelijk luchtig en speels zijn — de flaptekst spreekt niet ten onrechte van ecu ..badinage" ■—de ondertoon om zo te zeggen is er inderdaad een ran morbiditcit en. laat ons het hoge woord maar uitspreken, van zwaaraangedraaide melodramatiek. Op het gebied van psychologische perversiteiten en daarmee samenhangende sterfgevallen is hier gewoon geen nee te koop. Anders gezegd: Willem van Maanen heeft in dit merkwaardige boek heel wat ongewone explosieven vergaard, tevens ten bewijze dat een lineair verteld verhaal, want dat blijft het niettegenstaande de véle dwars- en -ijverbindingen, mt oiteenliggende motieven en bij-motieven en ondanks hel ietwat open. in het begin terugkerende einde, zich nog heel he-t kan verlustigen in de kleuren en geuren van het „abnormale". De kortheid van het geheel — nog geen 100 bladzijden als men de drie ingebouwde verhalen niet meetelt en enkele bladzijden vrijblijvend gesehrijf-over-het-schrijven — is bovendien óók misleidend. Dit boek bevat stof voor een complete turf. samengeperst in uiterst bondig bestek: en het is zoals Alfred Kossinann zegt. die het blijkbaar in handschrift heeft mogen lezen: „Je loopt er dan nog een hele tijd over te broeden, je details herinnerend, details met elkaar in verband brengend, naar associaties zoekend." Willem G. van Maanen: Helse steen, een vertelling. Querido Amsterdam 1970, 129 blz., ƒ 9,50. *** De fotograaf Bruno vertelt op 26-jarige leeftijd het relaas van zijn leven aan een geliefde vriendin-fotomodel (het ideale model, als u het weten wilt. maar of ze van Bruno houdt, is de vraag; ze luistert in ieder geval en valt aan het eind in slaap). Een immoreel relaas, dat zeker: leven in een moedersituatie, of in een geprolongeerde baarmoeder-situatie, zou men kunnen zeggen. Want hoewel het een andere vrouw is geweest, de joodse tekenlerares-onderduikster Dolly, die hem door haar onbedwingbare zinnelijkheid heeft „gewekt", heeft de moeder, wellicht mede om „erger" te voorkomen, die rol na Dolly's arrestatie overgenomen en haar omstreeks 16-jarige zoon gebed in een zeer sex- en sensuele moeder-binding (een toestand, aldus bl. 95, „waarin ifc op den duur niet eens meer wist of ze er nog wel was en of ik niet allang bezig was in vocht en warmte en weekheid weg te smelten"). Een en ander wordt mogelijk gemaakt door het feit, dat de man die als Bruno's vader te boek staat, in de oorlogsdagen van 1940 in Frankrijk verdwenen is, geen of weinig spoor achterlatend. Oidipous dus een beetje uit de verte, maar de échte Oidipous weet niet dat hij met zijn moeder naar bed gaat. Bruno weet het maar al te goed. Hij gaat bovendien op zoek naar zijn vader, daarin door moeder gedwarsboomd. Pas de dood van zijn moeder, waaraan hij in zekere zin schuldig is. al is het officieel zelfmoord, verschaft hem de gelegenheid te gaan ontdekken wat er allemaal aan de hand is (geweest). En passant leest de ik-persoon Bruno zijn gehoor, het ideale model, ook nog drie verhalen voor van de hand van zijn moeder, die ze onder andere naam heeft gepubliceerd in het blad „Imago" waarvan zij hoofdredactrice en hij medewerker was, en die in getransponeerde vorm te maken hebben — het is van de schrijver een zeer geraffineerde vondst! — met haar eigenlijke levensverhaal en 'dat van haar zoon en haar broer. &amp;... -"- Bruno's slachtoffer), maar dat loopt een beetje uit de hand — het kon ook niet anders dan uit de hand lopen — en het melodramatisch einde is, dat de moeder zich met het achtergebleven jachtgeweer van haar gevluchte echtgenoot door het hoofd schiet, in de waan verkerend het geheim van haar misdaad-met-de-broer met zich in het graf te nemen; wat dan weer door sectie in het ziekenhuis verhinderd wordt, waarmee we teruggekeerd zijn bij het begin van het verhaal. De naaldenkokergeschiedenis, symbolisch als het ware, laat ik nu maar terzijde, eenvoudigheidshalve. Ook het einde, waarbij de vraag open blijft of de invalide Bruno Deze laatste is de geheimzinnige figuur op de achtergrond. Hij heet ook Bruno (de jongen is naar hem genoemd) en houdt zich al jaren in Frankrijk op; alleen bij de dood van zijn zuster komt hij even over, om heel vreemd te doen. Pas als Bruno junior jaren later een bezoek aan oom Brtino's kasteel brengt, daartoe geïnspireerd of eerder gedwongen dogr zijn in Parijs hervonden jeugdvriendinnetje Minnie Ockx, komt hij achter de waarheid, zonder dat oom het weet: niet zijn in Frankrijk omgekomen „vader" is Bruno's „echte" vader geweest, maar zijn oom; zodat zijn moeder, de koele, zelfstandige zakenvrouw, niet alleen een incestueuze verhouding had met haar zoon, maar óók, en eerder al, een tot haar dood voortgezette met haar eigen broer, die dan om de maat vol te maken ook nog verantwoordelijk is geweest voor de dood van haar officiële man, zijn zwager, en die bovendien — vergeef me, maar zo gecompliceerd is deze kernachtige geschiedenis nu eenmaal, — ook getracht heeft zijn aan hem gebonden zuster los te maken van de verhouding met haar zoon, door haar een huwelijk aan te praten en daarbij financieel behulpzaam te zijn. En dit brengt ons dan op het meest verbijsterende stukje dat Van Maanen aan zijn hoge hoed heeft onttoverd: de a) door de oom geïnspireerde, b) door moeders mederwerkster Metta op zakelijke gronden gesteunde, en c) door de zoon bepaald niet tegengewerkte trouwplannen van de moeder. Er wordt een huwelijksbureau ingeschakeld; Bruno junior neemt de rol van gegadigde, „aanstaande man" dus, op zich, schrijft haar brieven, daarbij gebruik makend van naam, adres èn identiteit van- zijn oudere vriend Osefant, en ontvangt van haar brieven, die o.a. allengs ook haar eigen verhouding met de zoon beroeren, op een voor hem weinig vleiende wijze — vergeet vooral niet, dat hun liefdesverhouding onder de hand door blijft gaan! De schaamteloze Bruno, tenslotte, om het spel tot het uiterste te drijven, organiseert nu een ontmoeting van zijn „trouwlustige" moeder met de stroman Osefant (beide — het ontstaan van zijn invaliditeit, bij een gezamelijk ongeluk met zijn moeder en op velerlei wijze thematisch in liet verhaal verwerkt, laat geen verkoi -te weergave toe — inderdaad of slechts in gedachten zijn schurk van een oom van hetzelfde rotsplateau aftrapt waar eenmaal zijn wettige vader het leven liet, ook dat einde zou nog stof tot allerlei commentaar en belichting kunnen geven, maar ook dat laat ik daar. Er moet voor u, lezer, iets te ontdekken overblijven. In ieder geval dus wat Vestdijk, een schrijver die aan het fenomeen Van Maanen niet helemaal vreemd is, zou noemen een „sappig draakje". Vader dood (door zwagers schuld), moeder dood (door Bruno's schuld), oom misschien dood (door neefs trap); en we zijn er nog niet: onderduikster Dolly dood (mede door Bruno's schuld), de vuurtorenwachter dood (door de Duitsers; was hij een minnares van de moeder?); en als men de drie inge-. bouwde verhalen meerekent neemt het aantal doden in of door of ondanks de liefde op Shakespeariaanse wijze toe. Voeg daarbij het incest-motief (broerzuster; moeder-zoon; ook in het derde Imago-verhaal: de broer die jaloers is op zijn zuster die een minnaar heeft; de liefdesbetrekking kind-oudere (Bruno-Dolly; in het eerste Imago-verhaal het jongetje ik-de onderwijzeres); buitenechtelijke relaties (moeder-vuurtorenwachter; moeder-broer Bruno; in het tweede Imago-verhaal de joodse onderduikster Ruth, verraden door de vrouw van haar minnaar); zelfmoord (de moeder; het meisje Anja uit het derde Imago-verhaal, dat zich in het bijzijn van vader en broer door het hoofd schiet) — dan ziet men dat er op dit gebied heel wat te koop is. En nu vergat ik o.a. nog het exhibitionisme van Bruno junior, die deswege zelfs tweemaal (de eerste keer voorwaardelijk), veroordeeld is; een motief overigens dat er wat bijhangt; het wordt ook wat èrg terloops afgehandeld en zou dacht ik in de karakterstructuur van Bruno gemist kunnen worden (ook daarzonder is hij al „verdorven" genoeg), al heeft het in verband met zijn invaliditeit en met allerlei andere motieven wél zijn zin. Kortom: een staalkaart van luguberen verdorvenheden, waaraan dan de titel van het boek, ontleend aan een bijzonder detail uit de geschiedenis van moeder en zoon, nog een speciaal accent verleent. Van schuldgevoel is bij dat alles maar mondjesmaat sprake. Trouwat zijn schuldgevoelens ten overstaan van zulke belastende feiten? Een druppel op een gloeiende plaat. Kwalitatief zegt dit alles natuurlijk niets. Maar ik heb bewondering voor de vernuftige en toch ook weer los-natuurlijfce wijze waarop Van Maanen dit ratjetoe van rariteiten tot een st rakgespan nen en verrassend gestructureerd geheel heeft gecomponeerd; voor de tegelijk lucide en spookachtige sfeer van sensualiteit waarin hij zijn wrede en ongehoorde gegevens heeft gebed; voor de vakkundige hand waarmee hij het onaannemelijke in deze geritmeerde structuur aannemelijk heeft weten te maken. Want er is, zo al geen systeem, dan toch een filosofie, in ieder geval een psychologie in deze Shakepeariaanse „madness". Men vindt haar uitgedrukt op bl. 96 in de woorden van Bruno tot zijn zwijgend model: ,Het liefste dat je hebt vernietigen, alleen maar omdat het te lief is om voort te bestaan, omdat het beschermd moet worden tegen dood en bederf, dat klinkt jou als een krankzinnige paradox in de oren, maar voor mij is het de werkelijkheid op zijn hevigst, dat wil zeggen op zijn mooist op zijn'gruwelijkst". Bruno zegt dit om het experiment met zijn moeders huwelijk aannemelijk te maken, maar men zou het in dit boek — en in het levens- en denkpatroon van „de" mens — een breder en algemener functie kunnen toedenken. Maar ook hij voor wie deze filosofie geen waarde vertegenwoordigt (en het hoeft van mij bepaaldelijk niet), kan in Van Maanens „sappig draakje" heel wat boeiends en interessants ontdekken. O.a. de vreemde ambivalentie van serieus en onserieus waarop dit boek drijft. Als een meester-goochelaar bundelt Van Maanen pure baldadigheid en demonische ernst in één virtuoze handgreep samen. En je houdt er geen morele kater aan over hoogstens het immoreel gevoel dat een immoraliteit meer of minder er niet veel toe doet. ANNE WADMAN Willem G. van Maanen</t>
  </si>
  <si>
    <t>61884</t>
  </si>
  <si>
    <t>61884_a</t>
  </si>
  <si>
    <t>p862279321</t>
  </si>
  <si>
    <t>1971-08-09</t>
  </si>
  <si>
    <t>Huis van papier / Françoise Mallet-Joris ; [vert. uit het Frans door C.P. Heering-Moorman]</t>
  </si>
  <si>
    <t>Huis van papier</t>
  </si>
  <si>
    <t>Françoise Mallet-Joris</t>
  </si>
  <si>
    <t>Mallet-Joris</t>
  </si>
  <si>
    <t>p069025843</t>
  </si>
  <si>
    <t>Mallet-Joris, Françoise (1930-2016)</t>
  </si>
  <si>
    <t>Joris, Françoise Mallet-</t>
  </si>
  <si>
    <t>_:b8618411</t>
  </si>
  <si>
    <t>La maison de papier. - Paris : Grasset 1970</t>
  </si>
  <si>
    <t>9022971597</t>
  </si>
  <si>
    <t>_:b13139188</t>
  </si>
  <si>
    <t>INGEBOEKT * FRANCEOISE MALLET-JORIS — Huis van papier. In deze uit het Frans vertaalde paperback vertelt de schrijfster — in eigen land een zekere faam bezittend op grond van verschillende romans waarvan éen de Pnx Femina kreeg over haar leven met man en kinderen. Dat vertellen gebeurt met veel plezier en zonder meer dan een zekere terughoudendheid maar openhartig genoeg om er als lezer wat van op te steken, al was het maar wat betreft dat moeilijke vak van kinderen opvoeden. Uitgave: Bruna &amp; Zoon, Utrecht; 192 blz. inclusief een kort naschrift van vertaalster C. P. Heering-Moorman, ƒ 12.50.</t>
  </si>
  <si>
    <t>6209</t>
  </si>
  <si>
    <t>6209_a</t>
  </si>
  <si>
    <t>p850432308</t>
  </si>
  <si>
    <t>De Groninger schansenkrijg : de strategie van graaf Willem Lodewijk : Drente als strijdtoneel, 1589-1594 / door Gerrit Overdiep</t>
  </si>
  <si>
    <t>De Groninger schansenkrijg : de strategie van graaf Willem Lodewijk : Drente als strijdtoneel, 1589-1594</t>
  </si>
  <si>
    <t>G.S. Overdiep</t>
  </si>
  <si>
    <t>Overdiep</t>
  </si>
  <si>
    <t>p06825914X</t>
  </si>
  <si>
    <t>Overdiep, G.S. (1919-1998)</t>
  </si>
  <si>
    <t>Overdiep, G.</t>
  </si>
  <si>
    <t>_:b7951614</t>
  </si>
  <si>
    <t>900167870X</t>
  </si>
  <si>
    <t>_:b12472391</t>
  </si>
  <si>
    <t>geb. te Leysin (Zwitserland), overl. te Groningen (stad)</t>
  </si>
  <si>
    <t>1589 - 1594 Een boek, dat eveneens niet direct op Friesland betrekking heeft, maar dat de in de Friese historie belangstellende toch niet ongelezen kan laten, is de publicatie van dr. G. Overdiep met de korte titel 1589-1594. De schrijver heeft dit bij Wolters-Noordhoff nv te Groningen uitgegeven werk (110 blz., vele afbeeldingen en acht kaarten) van drie ondertitels voorzien: De strategie van graaf Willem. Lodewijk, De Groninger schansenkrijg, Drente als strijdtoneel. Op de omslagkaart staat eerstgenoemde ondertitel afgedrukt binnen de Friese grenzen, maar als met weet, dat het gaat om de krijgsgeschiedenis van de drie noordelijke provincies in de jaren 1589-1594, waarin de val van de „Spaanse" stad Groningen door „Us Heit" stelselmatig werd voorbereid en gerealiseerd, dan ligt het voor de hand, dat een strenge scheiding niet mogelijk is. Zoals de Spaanse troepen onder Verdugo uit Groningen invallen deden in onze provincie, waartegen de door Overdiep vermelde en deels ook afgebeelde schansen te Oldeboorn, Banstermolen (Heeren veen), Joure, Breeberg (Donkerbroek), Zwartendijk (bij Een: een Friese enclave), Friesepalen, Kollumerzijl en Bergum werden opgeworpen, zo zien wij de Friese stadhouder actief in Groningen en Drente. Overdiep toont bijvoorbeeld aan, dat bij de aanleg van de vermaarde schans te Boertange (waarvoor thans restauratieplannen bestaan) de Bolswarder ingenieur Pauwels Sijmons de leiding had. (Een aantat jaren na 1593 troffen wij dezelfde specialist in archiefstukken aan bij een inspectie van de in da Wouden ge n.) Het ontwerp voor P.» van de Alkniaarse burgi Adri•tin. wiens zoon, di thematieus Adriaan Metius. Later hoogondci boekje over vestingbouw uitgaf (1626), waarin hij demonstreert hoe zijn vader een reguliere vrjfhock veld afstak. Overdiep geeft daar va. plaatje. Dit boek — vrucht van jarenlange toegewijde studie — biedt een nauwgezet beeld van de her. golvende strijd in het Noorden, die het I Renoenburg, waardooi Spaanse angel in het werd. Hierdoor werd het mogelnt "(&gt;k in de jaren 1589-1594 de Wouden waren die offer werden dan de rijkere rest van dit gewest. De auteur heeft gebruik gemaakt van gedrukte en geschreven bronnen en hij motiveert elke mededeling van enig belang met noten. Hij volgt de gebeurtenissen op de voet en wel voor elk jaar met een hoofdstuk. onderttjke betekenis zijn de lande en gekleurde kaarten 'I ln Friesland, loor BAI- Wnudstia /vn getekend en waai in de ave vorm krijgt: een stuk beeldende historie.</t>
  </si>
  <si>
    <t>62184</t>
  </si>
  <si>
    <t>62184_2</t>
  </si>
  <si>
    <t>p811920917</t>
  </si>
  <si>
    <t>1971-08-10</t>
  </si>
  <si>
    <t>Gedichten / van Leonard Cohen ; vert. [uit het Engels] door Remco Campert</t>
  </si>
  <si>
    <t>Leonard Cohen</t>
  </si>
  <si>
    <t>p068657366</t>
  </si>
  <si>
    <t>Cohen, Leonard (1934-2016 ; zanger, dichter, schrijver)</t>
  </si>
  <si>
    <t>Cohen, Leonard Norman</t>
  </si>
  <si>
    <t>_:b6338598</t>
  </si>
  <si>
    <t>9023444507</t>
  </si>
  <si>
    <t>_:b10859375</t>
  </si>
  <si>
    <t>INGEBOEKT * LEONHARD COHEN — Glorieuze verliezers. De Canadese schrijver heeft in dit, wat genoemd is „turbulente" boek twee geschiedenissen parallel aan elkaar vertelt. Het ene verhaal biedt een legende over een Indiaans meisje uit de I7de eeuw, het andere is hedendaags en heeft betrekking op de verhouding tussen twee mannen en een jong meisje. Van Leonard Cohen, die zeer bekend is geworden als zanger, verscheen tegelijkertijd een bundel met een keuze uit zijn Gedichten. De vertaling daarvan nam Remco Campert voor zijn rekening; de roman werd vertaald door John Vandenbergh die ook Henry Miller heeft vertaald en dus van Cohens proza niet al te erg ondersteboven zal zijn geraakt. Uitgave: De Bezige Bij, Amsterdam; respectievelijk Literaire Reuzenpocket nummer 367, 279 blz., ƒ 14.50 en pocket, 57 blz., ƒ 3.90. + ANNY MATTI en WIM SPEKKING —■ Meddler en het vergif. Met dit boek en met het tegelijk verschenen Meddler en de wapensmokkel onderneemt het schrijversechtpaar Spekking-Matti een poging om voor jongens en meisjes van zon tien, elf jaar en ouder echte ofwel „volwaardige detectiveverhalen te bieden. Een speurder is de hoofdpersoon maar in zijn strijd tegen gevaarlijke misdadigers krijgt hij waardevolle hulp van de tieners Marco én Maria. Uitgave: De Arbeiderspers, Amsterdam; pockets, resp. 136 en 128 blz., a ƒ 2.95. ■*- HAN FORTMANN — Inleiding tot de cultuurpsychologie. Toen dr. Fortmann in april 1970 overleed was deze studie nog bij lange niet voltooid. Van het tweede deel ervan stond bijvoorbeeld nauwelijks meer op papier dan de titels van de hoofdstukken. Het eerste deel daarentegen was in manuscript zo ver gevorderd dat enkele medewerkers van Fortmann mogelijkheden zagen om het voor publicatie gereed te maken. Daarbij hebben zij vanzelfsprekend gehandeld in de geest en naar de opzet van de schrijver. Het resultaat is geworden een schets van het werkterrein van de cultuurspychologie. Uitgave: AMBO, Bilthoven; paperback, 407 blz. inclusief literatuurlijst en register, plm. ƒ 18.50.</t>
  </si>
  <si>
    <t>62184_3</t>
  </si>
  <si>
    <t>p85422629X</t>
  </si>
  <si>
    <t>Meddler en het vergif / Anny Matti en Wim Spekking</t>
  </si>
  <si>
    <t>Meddler en het vergif</t>
  </si>
  <si>
    <t>_:b8222381</t>
  </si>
  <si>
    <t>9029530502</t>
  </si>
  <si>
    <t>_:b12743158</t>
  </si>
  <si>
    <t>62184_a</t>
  </si>
  <si>
    <t>p047222441</t>
  </si>
  <si>
    <t>Glorieuze verliezers : roman / Leonard Cohen ; vert. [uit het Engels]: John Vandenbergh</t>
  </si>
  <si>
    <t>Glorieuze verliezers : roman</t>
  </si>
  <si>
    <t>_:b7837592</t>
  </si>
  <si>
    <t>Beautiful losers. - New York : Viking, 1966</t>
  </si>
  <si>
    <t>9023403673</t>
  </si>
  <si>
    <t>_:b12358369</t>
  </si>
  <si>
    <t>62184_c</t>
  </si>
  <si>
    <t>p854226141</t>
  </si>
  <si>
    <t>Meddler en de wapensmokkel / Anny Matti en Wim Spekking</t>
  </si>
  <si>
    <t>Meddler en de wapensmokkel</t>
  </si>
  <si>
    <t>_:b8222375</t>
  </si>
  <si>
    <t>9029530510</t>
  </si>
  <si>
    <t>_:b12743152</t>
  </si>
  <si>
    <t>62184_d</t>
  </si>
  <si>
    <t>p108201783</t>
  </si>
  <si>
    <t>Inleiding tot de cultuurpsychologie / Han Fortmann</t>
  </si>
  <si>
    <t>Inleiding tot de cultuurpsychologie</t>
  </si>
  <si>
    <t>_:b6249594</t>
  </si>
  <si>
    <t>9026301340</t>
  </si>
  <si>
    <t>"Cross-cultural psychology"</t>
  </si>
  <si>
    <t>_:b10770371</t>
  </si>
  <si>
    <t>"Cultural psychology"</t>
  </si>
  <si>
    <t>62568</t>
  </si>
  <si>
    <t>62568_2</t>
  </si>
  <si>
    <t>p142831107</t>
  </si>
  <si>
    <t>1971-08-11</t>
  </si>
  <si>
    <t>Sex na vijftig / Robert Chartham ; vert.: M. Mok</t>
  </si>
  <si>
    <t>Sex na vijftig</t>
  </si>
  <si>
    <t>Robert Chartham</t>
  </si>
  <si>
    <t>Chartham</t>
  </si>
  <si>
    <t>p228103770</t>
  </si>
  <si>
    <t>Chartham, Robert</t>
  </si>
  <si>
    <t>_:b7568122</t>
  </si>
  <si>
    <t>Sex and the over-fifties. - London : Frewin Publishers, 1969</t>
  </si>
  <si>
    <t>9060500733</t>
  </si>
  <si>
    <t>_:b12088899</t>
  </si>
  <si>
    <t>INGEBOEKT + KARL MARK — De burgeroorlog in Frankrijk. Aan het omvangrijkste stuk in deze paperback gaan enkele andere dingen vooraf: een inleiding door Friedrich Engels en voorts twee korte stukken over de Duits-Franse oorlog die Marx schreef resp. in juli en in september 1870. Daarna volgt dan zijn studie over de Franse burgeroorlog van 1870--71 in de vorm van een „adres van de Algemene Raad van de Internationale Arbeidersassociatie". Uitgave: Pegasus, Amsterdam; 158 blz., geïllustreerd, ƒ 6.90. + ROBERT CHARTHAM — Sex na vijftig. De Britse schrijver van deze alphapaperback is van mening dat „bij veel niet meer zo heel jonge huwelijken" sex geen probleem hoeft te zijn, ook al zijn er soms in dergelijke huwelijken verschillende fysieke belemmeringen. Chartham gaat op deze en andere facetten nader in en geeft raad bij het overwinnen van allerlei moeilijkheden. Uitgave: Stichting Uitgeverij NVSH, Den Haag; 144 bl., ƒ 11. •ie SOCIOLOGEN — Over planning en politiek. Dit boekje is verschenen onder auspiciën van de Nederlandse Sociologische Vereniging. De inhoud bestaat uit twee referaten die gehouden werden op een congres van genoemde vereniging en uit een verslag van de discussies. De inleidingen (H. Wentholt: Generale planning en het primaat «an de politiek; P. J. W. Kouwe: De raad voor de Planning en het Sociaal Planbureau vanuit het zicht van het sociaal-wetenschappelijk onderzoek) hadden betrekking op een rapport van de regeringscommissie voorbereiding onderzoek toekomstige maatschappijstructuur. Uitgave: Boom, Meppel; paperback, 52 bl., ƒ5. -Jr DICK HOUWAART — Politiek narboek 1971. De hoofdredacteur van het Almelose Dagblad van het Oosten, oud-raadslid van Amersfoort voor de CHU en tegenwoordig gewoon PvdAlid, heeft andermaal in een paperback een poging ondernomen „De Nederlandse politiek in het parlementaire jaar" dat acher ons ligt te schetsen. Deze keer dus het jaar 1969-1970. Houwaart doet een en ander op een vrij subjectieve manier: hij geeft wel feiten maar lardeert dio met particuliere opmerkingen en vragen dan wel met zo bijster aardige grapjes. Bovendien is de toon van zijn schrijverij te vergelijken met die van een conferencier. Een en ander mogelijk in een poging om de al wat bestofte en in vergetelheid geraakte gegevens wat aantrekkelijker en leesbaarder te maken. Enfin, de belangrijkste politieke gebeurtenissen en ontwikkelingen zijn in dit boek na enig zoeken toch wel terug te vinden. Uitgave: Beking, Amsterdam; 187 Diz. inclusief register, ƒ 12.50.</t>
  </si>
  <si>
    <t>62568_3</t>
  </si>
  <si>
    <t>p820862452</t>
  </si>
  <si>
    <t>Sociologen over planning en politiek / met medew. van R. Wentholt, P.J.W. Kouwe [en] R.P. Hagendijk ; uitg. onder auspiciën van de Nederlandse Sociologische Vereniging</t>
  </si>
  <si>
    <t>Sociologen over planning en politiek</t>
  </si>
  <si>
    <t>R. Wentholt</t>
  </si>
  <si>
    <t>_:b6624655</t>
  </si>
  <si>
    <t>9060093569</t>
  </si>
  <si>
    <t>_:b11145432</t>
  </si>
  <si>
    <t>62568_4</t>
  </si>
  <si>
    <t>p040668290</t>
  </si>
  <si>
    <t>Politiek jaarboek 1971 : de Nederlandse politiek in het parlementaire jaar 1969-1970 / Dick Houwaart</t>
  </si>
  <si>
    <t>Politiek jaarboek 1971 : de Nederlandse politiek in het parlementaire jaar 1969-1970</t>
  </si>
  <si>
    <t>_:b7411874</t>
  </si>
  <si>
    <t>_:b11932651</t>
  </si>
  <si>
    <t>62568_jve</t>
  </si>
  <si>
    <t>p041051548</t>
  </si>
  <si>
    <t>De burgeroorlog in Frankrijk : adres van de Algemene Raad van de Internationale Arbeidersassociatie aangevuld met de twee adressen van de Algemene Raad over de Duits-Franse oorlog / Karl Marx ; en met een inleiding van Friedrich Engels ; [Nederlands van A.J. Gerritsen]</t>
  </si>
  <si>
    <t>De burgeroorlog in Frankrijk : adres van de Algemene Raad van de Internationale Arbeidersassociatie aangevuld met de twee adressen van de Algemene Raad over de Duits-Franse oorlog</t>
  </si>
  <si>
    <t>_:b7474901</t>
  </si>
  <si>
    <t>Der Bürgerkrieg in Frankreich. - 1891</t>
  </si>
  <si>
    <t>_:b11995678</t>
  </si>
  <si>
    <t>62950</t>
  </si>
  <si>
    <t>62950_2</t>
  </si>
  <si>
    <t>p844104639</t>
  </si>
  <si>
    <t>1971-08-12</t>
  </si>
  <si>
    <t>Werk uit Bulgarije : proza / Dragomir Assénov e.a. ; [samengest. door Karel Jonckheere ; vert.uit het Frans naar het Bulgaars door Ankie Peypers ... et al. ; Bulgaars door Ankie Peypers ... et al.]</t>
  </si>
  <si>
    <t>Werk uit Bulgarije : proza</t>
  </si>
  <si>
    <t>_:b7665534</t>
  </si>
  <si>
    <t>9022302776</t>
  </si>
  <si>
    <t>_:b12186311</t>
  </si>
  <si>
    <t>INGEBOEKT * PROF. DR. J. H. NOTA — Kerngedachten van Max Scheler. Deze paperback maakt deel uit van de sf™*"™*; gedachten waarin aandacht nesteea wordt aan het werk van belangrijke filosofen. Prof. Nota SJ, hoogleraar m Ontario-Canada. belicht in een inleidend essay Schelere leven, methode en leer. Daarna volgt een aantal uit Schelere werk geselecteerde teksten in de vertaling van mevrouw Lieske van den Eeden-Visser en van prof. Nota. Uitgave. Romen, Roermond-Unieboek, Bussurn; 220 blz., ƒ 15.90. ■&amp; DRAGOMIR ASSENOV «a — Werk uit Bulgarije. In deze Maerlantpocket nummer 20 is verhalend proza gebundeld van een aantal Bulgaarse auteurs. Hun namen en hun werk zijn in West-Europa tot nu toe vrijwel onbekend. Alleen om daar wat verbetering m te brengen is dit boekje al volkom. De verhalen werden alle uit net rrans vertaald door Ankie Peypers, Herman J. Claeys en Jef Geeraerts. De oudste van de elf Bulgaarse auteurs, van wie jammer genoeg geen bio- en bibliografische gegevens worden meegedeeld, is geboên in 1880, de jongste in 1931. Uitgave: Manteau, Brussel-Den Haafll 127 bLj~ ƒ 12.90.</t>
  </si>
  <si>
    <t>62950_a</t>
  </si>
  <si>
    <t>p82190292X</t>
  </si>
  <si>
    <t>Kerngedachten van Max Scheler / [gekozen en ingel.] door J.H. Nota ; vert. [van de Duitse teksten] door Lieske van den Eeden-Visser ... [et al.]</t>
  </si>
  <si>
    <t>Kerngedachten van Max Scheler</t>
  </si>
  <si>
    <t>Max Scheler</t>
  </si>
  <si>
    <t>Scheler</t>
  </si>
  <si>
    <t>p068441827</t>
  </si>
  <si>
    <t>Scheler, Max (1874-1928)</t>
  </si>
  <si>
    <t>Scheler, Max Ferdinand</t>
  </si>
  <si>
    <t>_:b6666455</t>
  </si>
  <si>
    <t>9022858081</t>
  </si>
  <si>
    <t>_:b11187232</t>
  </si>
  <si>
    <t>wetenschapsfilosoof (bepleitte een 'fenomenologische' werkwijze)</t>
  </si>
  <si>
    <t>63309</t>
  </si>
  <si>
    <t>63309_a</t>
  </si>
  <si>
    <t>p822880350</t>
  </si>
  <si>
    <t>1971-08-13</t>
  </si>
  <si>
    <t>Wat is sociologie? / Norbert Elias ; [vert. uit het Duits door J. Vollers en J. Goudsblom]</t>
  </si>
  <si>
    <t>Wat is sociologie?</t>
  </si>
  <si>
    <t>Norbert Elias</t>
  </si>
  <si>
    <t>p069095213</t>
  </si>
  <si>
    <t>Elias, Norbert (1897-1990)</t>
  </si>
  <si>
    <t>_:b6715363</t>
  </si>
  <si>
    <t>9027452083</t>
  </si>
  <si>
    <t>_:b11236140</t>
  </si>
  <si>
    <t>historisch socioloog en geschiedfilosoof (geb. in Breslau, van joodse afk.); vluchtte in 1933 voor de nazi's eerst naar Parijs, vervolgens naar Londen; zijn meesterwerk \Het civilisatieproces\ (2 dl.) verscheen in 1939 te Zwitserland (dl. 1, oorspr. proefschrift 1937); van 1954-1962, universitair hoofddocent sociologie University of Leicester; van 1962-1964, hoogleraar sociologie Legon University (Accra, Ghana); woonde later in Amsterdam, waar hij overleed</t>
  </si>
  <si>
    <t>INGEBOEKT _r NORBERT ELIAS: „Wat is sociologie?" — Een voor sociologen verfrissend en voor niet-sociologen belangwekkend boek over de grondslagen van de sociologie en tegelijk van de menselijke samenleving. De Duitse socioloog Elias, momenteel hoogleraar in Leieester en in 1970 gast docent aan de universiteit van Amsterdam, ontwikkelt 'in dit onder toezicht van prof. dr. J. Goudsblom in het Nederlands vertaald boekje een nieuwe sociologische denktrant. Hij gaat bij de beantwoording van de vraag, wat sociologie is, niet uit van de activiteiten, die er onder de naam sociologie worden verricht, maar geeft het terrein aan, waarmee de sociologie zich bezig zou moeten houden. Als grondslag van zijn benadering stelt dr. Elias, dat mensen in samenlevingen „structuren van een heel eigen aard vormen, die hij „figuraties" noemt. Deze figuraties" komen voort uit de „vervlechting" van meerdere onderling afhankelijke individuele en of groepen individuen. Tegelijk bepalen zij in sterke mate het gedrag en de hele levenswijze van de deelnemende individuen. Dr. Elias vindt, dat in de sociologische en economische theoriën veel te weinig aandacht wordt geschonken aan de centrale rol, die conflicten en spannen in de loop van iedere maatschappijontwikkeling spelen. Hij ontmaskert historische en sociale bindingen van de sociologen en pleit voor nieuwe denken taalmiddelen. Een interessante bijdrage tot de vernieuwing in het sociologisch denken. Uitg. Het Spectrum, Utrecht; Aulo-boek A 462; 208 blz.; prijs ƒ 5,50. -*. CHASSIDISCHE verhalen. Nederlandse vertaling van een eerder bij de Westduitse Ullstein Verlag vershenen bundel. De keuze van de verhalen, door A. Eliasberg, gebeurde zodanig dat het chassidische karakter ervan zo onvervormd mogelijk overkwam en dat tevens vooral nog niet door Martin Buber geïntroduceerde verhalen werden bijeengebracht. In zijn uitvoerige inleiding merkt L. D. Meijers, docent in het Chassidisme aan de Amsterdamse Academie voor Jodendom, onder meer op dat tot deze Nederlandse vertaling werd besloten omdat er, bij jongeren vooral, een toenemende belangstelling voor mystiek bestaat. En voorbeelden daarvan zijn er in deze eeuwenoude uitingen van een der vormen van joodse mysticisme zeker te vinden. Uitgave: Ambo, Bilthoven: paperback. 168 blz., ƒ 10. __ THOMAS MANN —De dood in Venetië. De Italiaanse film die naar deze terecht beroemde en klassieke novelle is gemaakt was waarschijnlijk aanleiding om er nieuwe, door Ruth Wolf verzorgde vertaling van te publiceren. Mann schreef de novelle in 1913 maar het prachtige verhaal over een m Venetië vakantie houdende schrijver en diens ontmoeting met een jongen heeft nog niets van zijn leesbaarheid verloren. Uitgave: Leopoïd, Den Haag; paperback, 143 blz., ƒ 10.90.</t>
  </si>
  <si>
    <t>63309_b</t>
  </si>
  <si>
    <t>p864753209</t>
  </si>
  <si>
    <t>Chassidische verhalen / gekozen door A. Eliasberg ; ingel. door L.D. Meijers ; [vert. uit het Duits van Jacques Meerman]</t>
  </si>
  <si>
    <t>Chassidische verhalen</t>
  </si>
  <si>
    <t>A. Eliasberg</t>
  </si>
  <si>
    <t>Eliasberg</t>
  </si>
  <si>
    <t>_:b8744009</t>
  </si>
  <si>
    <t>Sagen der Chassidim</t>
  </si>
  <si>
    <t>9026301464</t>
  </si>
  <si>
    <t>_:b13264786</t>
  </si>
  <si>
    <t>63309_c</t>
  </si>
  <si>
    <t>p158864352</t>
  </si>
  <si>
    <t>De dood in Venetië / Th. Mann ; vert. uit het Duits door R. Wolf</t>
  </si>
  <si>
    <t>De dood in Venetië</t>
  </si>
  <si>
    <t>_:b8455674</t>
  </si>
  <si>
    <t>_:b12976451</t>
  </si>
  <si>
    <t>p810500876</t>
  </si>
  <si>
    <t>1971-08-14</t>
  </si>
  <si>
    <t>Achterberg in kaart / [inl. door P.J. Meertens ; bibliogr. door Daisy Wolthers ; lijst van eerste publikaties samengest. en ingeleid door R.L.K. Fokkema]. Achterberg in beeld / [samengest. door Bert Bakker Sr.]</t>
  </si>
  <si>
    <t>Achterberg in kaart</t>
  </si>
  <si>
    <t>_:b6299722</t>
  </si>
  <si>
    <t>9060191587</t>
  </si>
  <si>
    <t>_:b10820499</t>
  </si>
  <si>
    <t>Oplage van 1500 ex</t>
  </si>
  <si>
    <t>INGEBOEKT ir' ACHTERBERQ IN KAART — dit naar analogie van „Vestdijk in kaart" gemaakte boek bevat achtereenvolgens een inleiding van P. J. Meertens, een bibliografie van Grrit Achterberg samengesteld door Daisy Wolthers, een lijst van eerste publikaties in tiidschrifbibliografie van Gerrit Achterberg samengesteld en ingeleid door R. L. K. Fokkema. En verder dan nog de afdeling „Achterberg in beeld" zoals die werd samengesteld door Achterbergs vriend en uitgever nu wijlen Bert Bakker Sr. Het is zonder meer duidelijk dat alle bewonderaars van en geïnteresseerden in Achterbergse poëzie dit Erachtig verzorgde boek zullen willen ezitten naast de bundels of de verzamelde gedichten van een der grootsten uit de Nederlandse literatuur van deze eeuw. Uitgave: Bert Bakker-Daamen, Den Haag; 128 blz., gebonden, ƒ 29.50. _r J. H. DONER — Mulwch, naar ik veronderstel. Schaker Hein Donner is een vriend van schrijver Mulisch en tevens een bewonderaar van diens werk. In het onderhavige boekje evenwel gaat het, verzekert auteur Donner, uitsluitend om de schrijver en niet om diens persoon met als opzet Mulisch te doen kennen aan de hand van een verslag van Donners leeservaringen. Of dat Donner goed afgaat is een andere zaak. In elk geval is tegelijk met diens essay als een soort begeleidend en toelichtend en illustrerend boekje een negende druk verschenen van „Chantage op het leven", een uit 1953 daterend veil-aal van Mulisch. Uitgave: De Bezi?e Bij, Amsterdam; paperbacks, resp. 93 en 67 blz-, prijs voor beide boeken samen ƒ 13.</t>
  </si>
  <si>
    <t>63705_jve</t>
  </si>
  <si>
    <t>p820266930</t>
  </si>
  <si>
    <t>Mulisch, naar ik veronderstel / J.H. Donner</t>
  </si>
  <si>
    <t>Mulisch, naar ik veronderstel</t>
  </si>
  <si>
    <t>J.H. Donner</t>
  </si>
  <si>
    <t>Donner</t>
  </si>
  <si>
    <t>p068279108</t>
  </si>
  <si>
    <t>Donner, J.H. (1927-1988)</t>
  </si>
  <si>
    <t>Donner, Johannes Hendrikus</t>
  </si>
  <si>
    <t>_:b6612317</t>
  </si>
  <si>
    <t>9023451031</t>
  </si>
  <si>
    <t>_:b11133094</t>
  </si>
  <si>
    <t>NLMD/D 6485</t>
  </si>
  <si>
    <t>63858</t>
  </si>
  <si>
    <t>63858_a</t>
  </si>
  <si>
    <t>p852031890</t>
  </si>
  <si>
    <t>Hebben zij gelijk? : duizenden jaren ruimtevaart in discussie / Pieter Coll ; bew. door Rob Demarée</t>
  </si>
  <si>
    <t>Hebben zij gelijk? : duizenden jaren ruimtevaart in discussie</t>
  </si>
  <si>
    <t>Pieter Coll</t>
  </si>
  <si>
    <t>Coll</t>
  </si>
  <si>
    <t>p071060790</t>
  </si>
  <si>
    <t>Coll, Pieter</t>
  </si>
  <si>
    <t>_:b8077674</t>
  </si>
  <si>
    <t>Geschäfte mit der Phantasie</t>
  </si>
  <si>
    <t>_:b12598451</t>
  </si>
  <si>
    <t>Sodom Coll wijst, als het om het raadsel van de „zware karweien" gaat (het vervoer van bijvoorbeeld enorme steenblokken), op de kundigheid van de ingenieurs van die tijd, waarvoor aanwijzingen zijn te vinden in voorstellingen uit dezelfde tijd. Zo moeilijk was het nu ook weer niet. Daar heeft men geen wezens van andere planeten voor nodig gehad. Van de „Kaarten van Piri Reis", waar von Daniken nogal ophef van maakt blijft in het boek van Coll niet veel heel, Venus wordt als de thuishaven van kosmonauten finaal afgeschreven en Mars maakt al evenmin veel kans, al houden sommigen, onder wie de ex-belegde-broodjesman George Adamski, vol contacten met Venus- of Marsbewoners te hebben (gehad). Wat tenslotte de vernietiging van Sodom en Gomorra betreft: von Daniken houdt het op een atoomexplosie met alle aankleve van dien. Coll herinnert echter aan de komeet van Biela, die met een „vuurregen" op 8 oktober 1871 onder meer Chicago teisterde. Meer dan duizend mensen kwamen er bij om en 125.000 werden dakloos. De schade beliep ongeveer 600 miljoen gulden. De raadselachtige vonken, die uit de hemel neerdaalden, zijn, zo bleek later, meteorieten geweest en de vele niet gewonde, maar dood in de omgeving van Chicago aangetroffen mensen waren door ontstaan of meegebracht gas verstikt. Een dergelijke catastrofe zou.ook in Sodom en Gomorra kunnen hebben plaats gevonden. Alle uit overlevering bekend geworden gevolgen wijzen er op en „de fantastische veronderstelling, dat de verwoesting een door buitenaardse kosmonauten veroorzaakte en geleide atoomexplosie zou zijn geweest is daarmee — nog geheel afgezien van een ander verloop van een dergelijke explosie — naar het rijk der fabelen verwezen en vervangen door een heel goed mogelijke en wat verloop betreft met de bijbelse voorstelling overeenkomende catastrofe". (Pieter Coll, Hebben zij gelijkT Gebonden 243 blz., ƒ 16,90. Kluwer N.V., Deventer. Van de vele illustraties in dit boek zijn enkele op deze pagina weergegeven).</t>
  </si>
  <si>
    <t>63874</t>
  </si>
  <si>
    <t>63874_a</t>
  </si>
  <si>
    <t>720042984</t>
  </si>
  <si>
    <t>Mein Leben / Oskar Kokoschka. Vorw. u. dokumentar. Mitarb. von Remigius Netzer</t>
  </si>
  <si>
    <t>Kokoschka</t>
  </si>
  <si>
    <t xml:space="preserve"> Oskar </t>
  </si>
  <si>
    <t>Kokoschka, Oskar (Verfasser)</t>
  </si>
  <si>
    <t>339 S. : Ill.; ; 23 cm.</t>
  </si>
  <si>
    <t>Anecdotes Die anecdotes zijn met royale hand door het hele boek gestrooid, zodat er geen beginnen aan is om zelfs maar een deel ervan na te vertellen. Ik beperk me daarom tot twee. Ze dateren allebei uit het begin van de dertiger jaren. Deze vertelde Kokoschka aan Adenauer toen diens portret vrijwel gereed was: De schilder en zijn vrouw waren op bezoek bij een rijke Londense dame die het schandelijk vond dat Gandhi, gekleed in niet meer dan een lendenschort, deelnam aan een ronde tafelconferentie en dat hij in de Britse hoofdstad als een hoge gast werd behandeld. En zon verdorven geest, die zelfs bij een ontvangst door de koning geen broek droeg, zou een land moeten besturen? Voorzichtig draaide Kokoschka de dame om en liet haar naar de muur kijken waar een beeld van de gekruisigde Jezus hing. „Ze heeft ons nooit weer ontvangen. Vooroordelen trekken we aan met onze kleren (...). Men moet alleen de ogen wijd openen om dat te begrijpen." De tweede anecdote gaat over „een rijke Hollander". Hij nodigde de schilder uit naar zijn villa in Rapallo te komen: „Ik schilderde een groot portret van zijn vrouw die in verwachting was, en daarna één van hem als Bacchus, hij was homosexueel. Maar geld voor een treinkaartje naar Wenen kon ik niet van hem krijgen. Met een draai om zijn oren nam ik afscheid van hem, toen een vriend mij het nodige geld had geleend zodat ik kon thuiskomen. De Hollander heeft later deze schilderijen heel duur verkocht aan Amerikaanse verzamelaars. Het was de enige keer in mijn leven dat ik iemand een draai om zijn oren heb gegeven." Laat nu overigens niet het misverstand ontstaan dat Kokoschka wat tegen Nederland heeft. Het tegendeel is eerder waar. Lees zijn bewonderende woorden over het werk van Vermeer, lees ook en vooral zijn impressies van Rembrandts Staalmeesters en de andere bladzijden over deze Hollandse meester. Er zijn maar heel weinig schilders die Kokoschka zozeer bewondert als Rembrandt En hij schrijft daarover zo indringend dat men het liefst meteen het Amsterdamse Rijksmuseum zou willen binnenlopen. Dit stuk biedt uiteraard niet meer dan een heel fragmentarisch gereproduceerd portret van Oskar Kokoschka, de kunstenaar die in 1960 in Amsterdam de Erasmus-prijs in ontvangst nam. Maar wellicht zijn voldoende fragmenten aangedragen om een man te leren kennen die zeker geen revolutionair is maar eerder een wat conservatief ingestelde, humanistische en idealistische man die tamelijk onbekommerd bleef onder de vaak lang niet geringe materiële en andere zorgen en die („ook al bezorgt het mijn lezers kippevel") zijn levensopvatting omschrijft als „verliefd zijn op het leven dat vol goedheid, schoonheid en geluk is". Zaken waarvan hij op zijn schilderijen vooral in roden, groenen, gelen en blauwen getuigde en waarvoor hij in zijn boek vaak overtuigende en doorgaans ln elk geval inspirerende woorden heeft gevonden. R. BOLTENDAL. (OSKAR KOKOSCHKA — Mem Leben. Vorwort und dokumentarischer Mitarbeit von Remigius Netzer. Uitgave: Verlag F. Bruckmann, München; gebonden, 340 blz. inclusief register, met 31 illustraties waarvan vier in kleuren, DM 28).</t>
  </si>
  <si>
    <t>6398</t>
  </si>
  <si>
    <t>6398_a</t>
  </si>
  <si>
    <t>p080125034</t>
  </si>
  <si>
    <t>1971-01-25</t>
  </si>
  <si>
    <t>Q. B. VII : roman / Leon  Uris ; [uit het Engels vert. door Dolf Koning]</t>
  </si>
  <si>
    <t>Q. B. VII : roman</t>
  </si>
  <si>
    <t>_:b9280740</t>
  </si>
  <si>
    <t>Q.B. VII</t>
  </si>
  <si>
    <t>_:b13801517</t>
  </si>
  <si>
    <t>boeken Recht kreeg zijn loop Leon Uris, Q.B. VII. Roman, geb. 352 blz., ƒ17,90. Uit het Engels vertaald door Dolf Koning. Uitgave Hollandia NV te Baarn. De thans 46-jarige Amerikaanse schrijver Leon Uris heeft met zijn boeken als „Gezworen kameraden" en „Exodus" internationale vermaardheid gekregen. Al zijn boeken hebben een dramatische inslag, zijn geënt op een reële situatie en vertellen over mensen van vlees en bloed, aan wie niets menselijks vreemds is. Aangezien Uris bovendien met grote kennis van zaken schrijft en altijd een grote dosis spanning in zijn boeken brengt, is succes bij het grote publiek verzekerd. Ook zijn nieuwste roman „QB VII", volgens de achterflap van het boek „een vlammende aanklacht tegen de gruwelen van de oorlog en het flauwhartige verweer van zo velen, die maar gauw willen vergeten," zal ook in de Nederlandse vertaling wel aftrek vinden. De titel „QB VII" is een afkorting van „Queen's Bench Court Number VII," het Londense gerechtshof, waar een proces gevoerd wordt tussen de beide hoofdpersonen van het boek, de schrijver Abraham Candy en de gewezen concentratiekampgevangene dr. Adam Kelno, die door de Duitsers gedwongen werd voor kamparts te spelen. Na de oorlog is dr. Kelno in Engeland terecht gekomen, waar enkele malen een aanklacht tegen hem is ingediend wegens zijn oorlogsverleden. Hij zou namelijk onder dwang van de Duitsers, medegevangenen, net als Kelno, Joden hebben gesteriliseerd. Dr. Kelno wordt vrijgesproken, maar dan reist de auteur Abraham Candy bijkans de hele wereld af om ex-concentratiekampgevangenen op te sporen, die door dr. Kelno zijn mishandeld. Zijn ervaringen bundelt hij tot een boek, dat groot opzien baart. Dr. Kelno dient daarop een aanklacht in wegens smaad. Met kennis van zaken schildert Uris niet alleen de activiteiten van Abraham Candy en dr. Kelno, maar ook de gang van zaken tijdens het grote proces. Men kent het recept: nadat het proces zich dagenlang heeft voortgesleept en enkele getuigen hebben verklaard dat dr. Kelno hen in het kamp voortreffelijk behandelde, weet Abraham Candy op het nippertje nog enkele mensen op te scharrelen, die dr. Kelno zo zwaar belasten, dat het hof besluit de arts een schadevergoeding toe te kennen van een halve penny. Op magnifieke wijze belicht Uris de achtergrond van zijn beide hoofdpersonen. Ondanks alles voelt de schrijver af en toe een zweem van begrip voor de houding van de arts, die in de hel van de Duitse concentratiekampen niet was opgewassen tegen de omstandigheden, door de knieën ging en deed wat zijn Duitse beulen wilden. Sympathie krijgt men voor Abraham Candy, die de halve wereld afreist om getuigen te vinden, die de arts kunnen ontmaskeren. Wie Uris' schrijftrant kent weet dat ook „QB VII" weer bijzonder goed geschreven is. Dat hij af en toe de gelegenheid aangrijpt om zijn lezers te vertellen hoe men een goed schrijver wordt, zij hem graag vergeven.</t>
  </si>
  <si>
    <t>6399</t>
  </si>
  <si>
    <t>6399_a</t>
  </si>
  <si>
    <t>p85200317X</t>
  </si>
  <si>
    <t>Station Azoren / Pieter van den Broecke</t>
  </si>
  <si>
    <t>Station Azoren</t>
  </si>
  <si>
    <t>Pieter van den Broecke</t>
  </si>
  <si>
    <t>Pieter van den</t>
  </si>
  <si>
    <t>Broecke</t>
  </si>
  <si>
    <t>p071880682</t>
  </si>
  <si>
    <t>van den Broecke</t>
  </si>
  <si>
    <t>Broecke, Pieter van den (1585-1640)</t>
  </si>
  <si>
    <t>Broeck, Pieter van den</t>
  </si>
  <si>
    <t>_:b8076834</t>
  </si>
  <si>
    <t>1640</t>
  </si>
  <si>
    <t>_:b12597611</t>
  </si>
  <si>
    <t>Koopman/Ontdekkingsreiziger</t>
  </si>
  <si>
    <t>INGEBOEKT ■jr PIETER VAN DEN BROECKE — Station Azoren. Een waar gebeurd verhaal, opgetekend door een Rotterdamse journalist. Zijn stof vond hij in de berging, door de Nederlandse zeesleper Bering Zee, van het Duitse schip Gisela Bachman dat op de Atlantische Oceaan in uiterst gevaarlijke omstandigheden raakte. De beschrijving van dit brokje zeesleperswerk is bekroond met de C. de Boer Jr.-prijs. Uitgave: C. de Boer Jr., Bussurn; paperback uit de serie De Boer Maritiem, 124 blz., ƒ 5,—. •*■ MARJORIE KELLOG — Zeg dat je van me houdt, Junie Moon. Filmeditie van een uit het Amerikaans vertaalde roman waarvan Otto Preminger een film maakte. Thema van het verhaal is de samenleving van drie meer of minder invalide mensen; twee mannen één jonge vrouw. In een tamelijk trieste mini-commune proberen zij wat van hun leven te maken. De schrijfster van de roman heet gespecialiseerd in de psychologische aspecten van de ziekenhuisverpleging. Uitgave: Bruna &amp; Zoon, Utrecht; paperback geïll.. 145 blz.. / 975. ■*■ COEN POORT — Gedichten. De inhoud van deze bundel bestaat uit gedichten die gekozen zijn uit vier eerder (tussen 1951 en 1963) verschenen, intussen uitverkochte bundels. Aan deze selectie is bovendien nog de nieuwe bundel Zonder omslag toegevoegd. Uitgave: Holland, Haarlem: paperback, 94 blz., ƒ7,90. * INSEL ALMANACH — Auf das Jahr 1971. Hans Bender redigeerde deze jaarlijkse uitgave teneinde er een vriendenboek van te maken bij gelegenheid van de 70ste verjaardag (31 januari) van een der belangrijkste dichteressen en prozaschrijfsters die in het naoorlogse West-Duitsland aan het woord zijn gekomen. De veelzijdigheid van deze kunstenares vindt in deze Almanach een goede afspiegeling. Er staan vier nieuwe gedichten van haar in afgedrukt benevens enkele essays. Verder schreven tal van vrienden speciale korte bijdragen, zoals Kar] Krolow. Peter Hartlinig, Gabriele Wohmann. Ilse Aichinger en Walter Jens. Bovendien werden enkele essayistische en kritische beschouwingen over de schrijfster opgenomen. Het geheel wordt gecompleteerd met een uitvoerige en zeer informatieve bibliografie. Uitgave: Insel Verlag, Frankfurt-M.; paperback. 156 blz. geïll.. DM 8. * FRANCIS CLIFFORD — Losgeld en bandieten. Een schrijver met wat fantasie ziet overal een verhaal in. De man die als auteur voor deze uit het Engels vertaalde peperback tekent zocht het op Sicilië. Bandieten vervoeren een Brit en een Amerikaans meisje om hen als gijzelaars te kunnen gebruiken. De ontwikkeling loopt anders dan de rovers zich voorstelden en de beschriiving daarvan gebeurt op de manier van een thriller. Uitgave: C. de Boer. jr.. Bussurn; 199 blz, ƒ9.90.</t>
  </si>
  <si>
    <t>6399_b</t>
  </si>
  <si>
    <t>p047316985</t>
  </si>
  <si>
    <t>Zeg dat je van me houdt, Junie Moon / Marjorie Kellogg ; vertaling [uit het Engels] Annie den Hertog-Pothoff</t>
  </si>
  <si>
    <t>Zeg dat je van me houdt, Junie Moon</t>
  </si>
  <si>
    <t>Marjorie Kellogg</t>
  </si>
  <si>
    <t>Kellogg</t>
  </si>
  <si>
    <t>p071051236</t>
  </si>
  <si>
    <t>Kellogg, Marjorie</t>
  </si>
  <si>
    <t>_:b7841374</t>
  </si>
  <si>
    <t>9022971279</t>
  </si>
  <si>
    <t>_:b12362151</t>
  </si>
  <si>
    <t>164 pagina's, 8 pagina's platen</t>
  </si>
  <si>
    <t>6399_c</t>
  </si>
  <si>
    <t>p822054027</t>
  </si>
  <si>
    <t>Gedichten / Coert Poort</t>
  </si>
  <si>
    <t>Coert Poort</t>
  </si>
  <si>
    <t>Coert</t>
  </si>
  <si>
    <t>p068324839</t>
  </si>
  <si>
    <t>Poort, Coert (1922-2004)</t>
  </si>
  <si>
    <t>_:b6695190</t>
  </si>
  <si>
    <t>9025101666</t>
  </si>
  <si>
    <t>_:b11215967</t>
  </si>
  <si>
    <t>LR 1952-1966, II, p.1474</t>
  </si>
  <si>
    <t>6399_d</t>
  </si>
  <si>
    <t>i1971009</t>
  </si>
  <si>
    <t>Insel Almanach auf das Jahr 1971</t>
  </si>
  <si>
    <t>Marie Luise;</t>
  </si>
  <si>
    <t>Kaschnitz, Marie, Luise;, Bender, Hans</t>
  </si>
  <si>
    <t xml:space="preserve">Frankfurt am Main </t>
  </si>
  <si>
    <t>Insel</t>
  </si>
  <si>
    <t>DM 8</t>
  </si>
  <si>
    <t>6399_e</t>
  </si>
  <si>
    <t>p158367960</t>
  </si>
  <si>
    <t>Losgeld en bandieten / Francis Clifford ; vert. uit het Engels door A.B.H. van Bommel-van Terwisga</t>
  </si>
  <si>
    <t>Losgeld en bandieten</t>
  </si>
  <si>
    <t>_:b8449341</t>
  </si>
  <si>
    <t>_:b12970118</t>
  </si>
  <si>
    <t>64006</t>
  </si>
  <si>
    <t>64006_a</t>
  </si>
  <si>
    <t>p832716189</t>
  </si>
  <si>
    <t>1971-08-16</t>
  </si>
  <si>
    <t>Van Harentwege verpleegd : inleiding van G. P. Hoefnagels / Tjakko Roman</t>
  </si>
  <si>
    <t>Van Harentwege verpleegd : inleiding van G. P. Hoefnagels</t>
  </si>
  <si>
    <t>Tjakko Roman</t>
  </si>
  <si>
    <t>Tjakko</t>
  </si>
  <si>
    <t>p071526846</t>
  </si>
  <si>
    <t>Roman, Tjakko</t>
  </si>
  <si>
    <t>_:b7046112</t>
  </si>
  <si>
    <t>9029535954</t>
  </si>
  <si>
    <t>_:b11566889</t>
  </si>
  <si>
    <t>boeken In t.b.r.-klinieken geen sprake van een „bruin leven" TJAKKO ROMAN — Von Harentwege verpleegd. Met een inleiding van dr. G. P. Hoefnagels. Uitgave: De Arbeiderspers, Amsterdam; paperback, 136 blz,, ƒ 8.50. Mensen die wetten overtreden worden daarvoor gestraft. De zwaarte van de straf hangt samen met de ernst van de overtreding en met de omstandigheden waaronder die plaats vond. Soms evenwel wordt iemand niet als strafbaar beschouwd indien de overtreding „hem wegens de gebrekkige ontwikkeling of ziekelijke storing zijner geestvermogens niet kan worden toegerekend". Wanneer zich dit geval voordoet kan de rechter niettemin toch besluiten tegen de betrokkene een maatregel te nemen door hem ter beschikking van de regering te stellen, „teneinde — zoals in het Wetboek van Strafrecht staat van Harentwege te worden verpleegd". Zon maatregel wordt geacht te zijn in het belang van de betrokkene en in die van de samenleving waaruit een niet of verminderd toerekenbare dan wordt verwijderd tot voldoende verbetering is verkregen. Zo ideaal als het op (officieel) papier allemaal is vastgelegd, is de praktijk van het terbeschikkingstelien echter niet. In zijn „Voorwoord voor de ontoerekenbaren" bij het boek van Tjakko Roman stelt dr. G. P. Hoefnagels, hoogleraar criminologie en kinderrecht in Rotterdam, dat „de terbeschikkingstelling de zwaarste straf (is) die er is. Haar duur is onbepaald. Bovendien legt de rechter in het overgrote deel der gevallen naast de terbeschikkingstelling nog (...) gevangenisstraf op." En de schrijver van het boekje waarover het hier gaat — hij verbleef vier jaar in de Utrechtse Van def Hóeven-kliniek: „een van de best geëquipeerde voor t.b.r.", aldus prof. Hoefnagels — voert goede gronden aan om duidelijk te maken „dat degenen die beweren dat misdadigers zon bruin leven in een psychiatrische kliniek hebben, niet bepaald spreken met kennis van zaken..." Eigenlijk heeft Romans boekje — het is het eerste in Nederland waarin van binnenuit over terbeschikkingstelling wordt geschreven — vooral de bedoeling om te vertellen over iets dat in het leven van de betrokkenen heel diep ingrijpt en waarover bii de buitenwacht grotendeels de vreemdste en ook wel eens ergerlijke misverstanden bestaan. Er rekening mee houdend dat het hier een eerste poging in die richting betreft kan gezegd worden dat Roman zijn lezers zeker wijzer maakt en hen naar alle waarschijnlijkheid zover weet te brengen dat zij voorzichtiger zullen worden met hun vooroordelen en (ver)-oordelen en, wie weet, misschien zelfs medeleven voor terbeschikkinggestelden gaan voelen. Overbodig is zulk medeleven geenszins, want als één ding goed duidelijk wordt uit dit boekje dan wel dat leven in een t.b.r.-kliniek de mensen onder soms haast ondraaglijke spanningen plaatst Dag in dag uit en dat vaak jaren achtereen en zonder te weten of en wanneer invrijheidstelling zal volgen, leven tien of nog meer mannen (of vrouwen) met elkaar in woon- en slaapzalen en in werkplaatsen. En zij kunnen elkaar niet ontlopen dan gedurende vrij korte tijd. Eerder is sprake van het tegendeel omdat groepstherapie inclusief het zgn. psychodrama — het met elkaar de oorzaken en achtergronden van het verblijf in de kliniek bespreken en uitbeelden in een rollenspel — tot de belangrijke onderdelen van het genezingsproces behoren. Over deze dingen, over de tamelijk frequente gesprekken met de psychiaters, over de contacten met de groepsleiders en -leidsters, over de samenleving in en de organisatie van een kliniek en over nog allerlei andere aspecten weet Tjakko Roman goed en indrukwekkend te vertellen. Zonder gekanker, met uitzondering dan misschien van wat hij al te gemakkelijk generaliserend over de journalisten zegt, en ook zonder naar sensatie te zoeken al blijken bepaalde feiten daar wel dichtbij te liggen. En als er dan al een kritische opmerking over Romans boekje gemaakt zou moeten worden dan zou het die zijn dat wat minder vlotte verhaaltjes en wat meer diepgang, speciaal betreffende Romans eigen ervaringen, welkom waren geweest. Waar dan meteen aan toegevoegd moet worden dat zoiets te verlangen, erg gemakkelijk is voor wie geen verblijf in een kliniek achter de rug heeft. Want het schrijven van dit boekje zou Roman al wel eens heel wat bloed, zweet en tranen kunnen hebben gekost.</t>
  </si>
  <si>
    <t>64007</t>
  </si>
  <si>
    <t>64007_1</t>
  </si>
  <si>
    <t>p065334264</t>
  </si>
  <si>
    <t>XYY-man / [door] Kenneth Royce ; [vert. uit het Engels]</t>
  </si>
  <si>
    <t>XYY-man</t>
  </si>
  <si>
    <t>Kenneth Royce</t>
  </si>
  <si>
    <t>Royce</t>
  </si>
  <si>
    <t>b4983287</t>
  </si>
  <si>
    <t>_:b8804154</t>
  </si>
  <si>
    <t>_:b13324931</t>
  </si>
  <si>
    <t>INGEBOEKT * PRISMA-pocfcets — De jongste uitbreiding van deze bekende reeks biedt onder meer twee romans en twee SF-verhalen. KENNETH ROYCE schreef met XYY-man een spionageroman waarbij een Chinese ambassade een belangrijke plaats van handeling is. Wat kolderieke en voor sommigen grappiger is. Oom Fred versiert het van de in de 20er en 30er jaren befaamde P. G. WODEHOUSE. De afdeling Science Fiction werd vermeerderd metDe getekenden van de in het genre tamelijk vermaarde JOHN WYNDHAM en met Bruggehoofd op aarde waarin R. A. LAFFERTY onaangename zaken heeft willen verpakken in zwarte humor. Uitgave: Het Spectrum, Utrecht; per titel ƒ 2.75. it HEINRICH BöLL — Melaatsheid, Nederlandse vertaling van het toneelstuk „Aussatz" dat de beroemde Westduitse schrijver een kleine twee jaar geleden publiceerde. Erg veel succes hebben de opvoeringen ervan niet gehad. Hetgeen zeker niet wil zeggen dat het stuk het lezen niet waard zou zijn. Böll kent niet alleen de politieke en kerkelijke problematiek van zyn tijd, hij heeft er ook opmerkelijke gedachten over. Uitgave: Ambo, Bilthoven; paperback, 70 blz., ƒ 6.90. -k LEONAHD COHEN — Glorieuze Huis van papier.. In dze uit het Frans Marx schreef resp. in juli en in spetemkn over de Duits-Franse oorlog die dingen vooraf: een ineliding door Frieir KARL MAR-fr —De burgeroorlog vrtaalster C. P. Heering-Moorman, hartig geoeg om er als lezer wat van op zekre terughoudendheid maar openkinderen. Dat vrtellen gebeurt met Amsterdam; 158 blz., geülustryerd,</t>
  </si>
  <si>
    <t>64007_2</t>
  </si>
  <si>
    <t>p861640802</t>
  </si>
  <si>
    <t>Oom Fred versiert het / P.G. Wodehouse ; [vert. uit het Engels door Anne C. Toornvliet-Los]</t>
  </si>
  <si>
    <t>Oom Fred versiert het</t>
  </si>
  <si>
    <t>_:b8568587</t>
  </si>
  <si>
    <t>Uncle Fred in the springtime. - 1939</t>
  </si>
  <si>
    <t>9027406146</t>
  </si>
  <si>
    <t>_:b13089364</t>
  </si>
  <si>
    <t>64007_3</t>
  </si>
  <si>
    <t>41680876X</t>
  </si>
  <si>
    <t>De getekenden / John Wyndham ; vertaald [uit het Engels] door MargotBakker</t>
  </si>
  <si>
    <t>De getekenden</t>
  </si>
  <si>
    <t>201 pagina's ; 18 cm</t>
  </si>
  <si>
    <t>ISSN van de serie: ISSN 2213-6894., 1e druk Nederlandse uitgave: 1959. - (Prisma-boeken ; 485)., Vertaling van: The chrysalids. - Londen : Michael Josepth Ltd. 1955.</t>
  </si>
  <si>
    <t xml:space="preserve">De getekenden / John Wyndham ; vertaald [uit het Engels] door Margot Bakker.- Tweede druk. - Utrecht : Uitgeverij Het Spectrum N.V. [1971] ©1971. - 201pagina's ; 18 cm. -  (Prisma-boeken ; 1484)Vertaling van: The chrysalids. - Londen : Michael Josepth Ltd. 1955. - ISSNvan de serie: ISSN 2213-6894. - 1e druk Nederlandse uitgave: 1959. -(Prisma-boeken ; 485). (Paperback)Algemene typering: tekst; zonder medium; band INHOUD: </t>
  </si>
  <si>
    <t>Prisma-boeken ; 1484</t>
  </si>
  <si>
    <t>64007_4</t>
  </si>
  <si>
    <t>p853212902</t>
  </si>
  <si>
    <t>Bruggehoofd op aarde / R.A. Lafferty ; [vert. uit het Engels door A.B.H. Bommel-van Terwisga]</t>
  </si>
  <si>
    <t>Bruggehoofd op aarde</t>
  </si>
  <si>
    <t>_:b8159198</t>
  </si>
  <si>
    <t>The reefs of earth. - New York : Berkeley, 1968</t>
  </si>
  <si>
    <t>_:b12679975</t>
  </si>
  <si>
    <t>64007_a</t>
  </si>
  <si>
    <t>p832984981</t>
  </si>
  <si>
    <t>Melaatsheid : een toneelstuk / Heinrich Böll ; [vert. Jacques Meerman]</t>
  </si>
  <si>
    <t>Melaatsheid : een toneelstuk</t>
  </si>
  <si>
    <t>_:b7050808</t>
  </si>
  <si>
    <t>Aussatz</t>
  </si>
  <si>
    <t>9026301480</t>
  </si>
  <si>
    <t>_:b11571585</t>
  </si>
  <si>
    <t>64007_jve</t>
  </si>
  <si>
    <t>047222441</t>
  </si>
  <si>
    <t>Glorieuze verliezers : roman / Leonard Cohen ; vert. [uit het Engels]:John Vandenbergh</t>
  </si>
  <si>
    <t>Cohen, Leonard</t>
  </si>
  <si>
    <t>279 p. ; 21 cm</t>
  </si>
  <si>
    <t>Vert. van: Beautiful losers. - New York : Viking 1966.</t>
  </si>
  <si>
    <t xml:space="preserve">Glorieuze verliezers : roman / Leonard Cohen ; vert. [uit het Engels]: JohnVandenbergh. - Amsterdam : De Bezige Bij 1971. - 279 p. ; 21 cm. - (Literaire reuzenpocket ISSN 0456-2275 ; no. 367)Vert. van: Beautiful losers. - New York : Viking 1966.ISBN 90-234-0367-3Algemene typering: tekst; zonder medium; band INHOUD: </t>
  </si>
  <si>
    <t>Literaire reuzenpocket ISSN 0456-2275 ; no. 367</t>
  </si>
  <si>
    <t>64007_jve2</t>
  </si>
  <si>
    <t>041051548</t>
  </si>
  <si>
    <t>De burgeroorlog in Frankrijk : adres van de Algemene Raad van deInternationale Arbeidersassociatie aangevuld met de twee adressen van deAlgemene Raad over de Duits-Franse oorlog / Karl Marx ; en met een inleidingvan Friedrich Engels ; [Nederlands van A.J. Gerritsen]</t>
  </si>
  <si>
    <t>De burgeroorlog in Frankrijk : adres van de Algemene Raad van deInternationale Arbeidersassociatie aangevuld met de twee adressen van deAlgemene Raad over de Duits-Franse oorlog</t>
  </si>
  <si>
    <t>Marx, Karl</t>
  </si>
  <si>
    <t>160 p. : ill. ; 20 cm</t>
  </si>
  <si>
    <t>Vert. van: Der Bürgerkrieg in Frankreich. - 1891.</t>
  </si>
  <si>
    <t xml:space="preserve">De burgeroorlog in Frankrijk : adres van de Algemene Raad van deInternationale Arbeidersassociatie aangevuld met de twee adressen van deAlgemene Raad over de Duits-Franse oorlog / Karl Marx ; en met een inleidingvan Friedrich Engels ; [Nederlands van A.J. Gerritsen]. - 2e verb. en verm.dr. - Amsterdam : Pegasus 1971. - 160 p. : ill. ; 20 cmVert. van: Der Bürgerkrieg in Frankreich. - 1891.Algemene typering: tekst; zonder medium; band INHOUD: </t>
  </si>
  <si>
    <t>(GTR) Burgeroorlogen; (GTR) Commune van Parijs; (GTR) Frankrijk</t>
  </si>
  <si>
    <t>64007_jve3</t>
  </si>
  <si>
    <t>862279321</t>
  </si>
  <si>
    <t>Huis van papier / Françoise Mallet-Joris ; [vert. uit het Frans doorC.P. Heering-Moorman], Huis van papier, Huis van papier</t>
  </si>
  <si>
    <t>Huis van papier, Huis van papier, Huis van papier</t>
  </si>
  <si>
    <t>Mallet-Joris, Françoise</t>
  </si>
  <si>
    <t>191 p. ; 21 cm</t>
  </si>
  <si>
    <t>Vert. van: La maison de papier. - Paris : Grasset 1970.</t>
  </si>
  <si>
    <t xml:space="preserve">Huis van papier / Françoise Mallet-Joris ; [vert. uit het Frans door C.P.Heering-Moorman]. - Utrecht [etc.] : Bruna 1971. - 191 p. ; 21 cmVert. van: La maison de papier. - Paris : Grasset 1970.ISBN 90-229-7159-7Algemene typering: tekst; zonder medium; band INHOUD: </t>
  </si>
  <si>
    <t>64312</t>
  </si>
  <si>
    <t>64312_3</t>
  </si>
  <si>
    <t>p82240351X</t>
  </si>
  <si>
    <t>1971-08-17</t>
  </si>
  <si>
    <t>Breels aan de vleet / door W.F.K. Hussem</t>
  </si>
  <si>
    <t>Breels aan de vleet</t>
  </si>
  <si>
    <t>_:b6703138</t>
  </si>
  <si>
    <t>902345121X</t>
  </si>
  <si>
    <t>_:b11223915</t>
  </si>
  <si>
    <t>INGEBOEKT _r POLITIKER — des. 20. Jahrhanderts. Het tweede en laatste deel van deze door Rolf K. Hoeevar, Hans Maier en Paul-Ludwig Weinacht samengestelde bundel artikelen heeft de ondertitel Die geteute Welt. Daar valt uit af te leiden dat de persoonlijke en politieke biografieën die in dit boek werden verzameld betrekking hebben op na de laatste wereldoorlog tot macht en invloed gekomen politici. Sommigen van de beschreven figuren hebben door hun dood hun plaats moeten inruimen, anderen zijn door politieke ontwikkelingen op de achtergrond geraakt. Men vindt in deze tweede bundel geschreven portretten van Adenauer, van de Europeanen van het eerste uur De Gasperi, R. Schuman en Spaak, van Tito, van Gandhi en Nehroe, van Nasser, Ben Goerion, Hammarskjöld, Chroesjtsjow, John Kennedy, De gaulle, van Péron en Frei, van vier Afrikaanse politici: Kenyatta, Senghor, Nkroemah en Loemoemba, van Fidel Castro en van Mao. Er is ook een chronologisch overzicht van de periode 1900 tot 1970 opgenomen. Uitgave: Verlag C. H. Beek, München; 469 blz., mcl. register, gebonden, DM 24. + FANNY HILL — Wat niet in m. memoires staat. Lettend op titel en auteursnaam kan men denken dat deze al te opzichtig uitgedreven pocket ingedeeld moet worden in de afdeling erotica. Maar gelet op de inhoud is rubricering bij de (pikante) moppenboekjes juister. Alleen op het eerste gezicht hebben de soms best aardige grapjes wat van doen met een van 's werelds roemruchtste courtisanes omdat ze standhouden in andere steden en situaties en men andere namen voor de hoofdpersonen. Uitgave: De Arbeiderspers, Amsterdam; 76 blz., ƒ6,25. * W. HUSSEM — Breels aan de vleet. Een nieuwe bundel korte gedichten, zgn. haikoes, waarmee en waarvoor de Haagse schilder en dichter bekendheid én bewondering heeft gekergen. Uitgave: De Bezige Bij, Amsterdam; ƒ6O blz., ƒ 7,50.</t>
  </si>
  <si>
    <t>64312_a</t>
  </si>
  <si>
    <t>457827971</t>
  </si>
  <si>
    <t>Politiker des 20. Jahrhunderts; Teil: Bd. 2., Die geteilte Welt</t>
  </si>
  <si>
    <t>XVII, 467 S.</t>
  </si>
  <si>
    <t>64312_b</t>
  </si>
  <si>
    <t>p852313071</t>
  </si>
  <si>
    <t>Wat niet in mijn memoires staat / Fanny Hill ; [vert. uit het Duits door Thomas Nicolaas]</t>
  </si>
  <si>
    <t>Wat niet in mijn memoires staat</t>
  </si>
  <si>
    <t>Fanny Hill</t>
  </si>
  <si>
    <t>Fanny</t>
  </si>
  <si>
    <t>p071143513</t>
  </si>
  <si>
    <t>Hill, Fanny</t>
  </si>
  <si>
    <t>_:b8085648</t>
  </si>
  <si>
    <t>Die verruchtesten Witze der Fanny Hill, von ihr selbst erzählt</t>
  </si>
  <si>
    <t>9029519754</t>
  </si>
  <si>
    <t>_:b12606425</t>
  </si>
  <si>
    <t>64588</t>
  </si>
  <si>
    <t>64588_a</t>
  </si>
  <si>
    <t>p830792740</t>
  </si>
  <si>
    <t>1971-08-18</t>
  </si>
  <si>
    <t>Beste Bertrand Russell... : een keuze uit zijn correspondentie met het publiek, 1950-1968 ; ingel. en gered. door Barry Feinberg en Ronald Kasrils ; [vert. uit het Engels: Marluce Goos]</t>
  </si>
  <si>
    <t>_:b6955288</t>
  </si>
  <si>
    <t>Dear Bertrand Russell : a selection of his correspondence with  the general public, 1950-1968 - London : Allen &amp; Unwin, 1969</t>
  </si>
  <si>
    <t>9022914321</t>
  </si>
  <si>
    <t>_:b11476065</t>
  </si>
  <si>
    <t>boeken Brieven van Bertrand Russell BESTE BERTRAND RUS- SELL.... Een keuze uit zijn correspondentie met het publiek, 1950-1968; ingeleid en geredigeerd door Barry Feinberg en Ronald Kasrils. Uitgave: A. W. Bruna &amp; Zoon, Utrecht; Zwarte Beertjes pocket nummer 1432, 176 blz., ƒ 3,95. Ruim een jaar geleden stierf Bertrand Russell; een der grootste, sympathiekste, boeiendste, inspirerendste figuren van deze eeuw. Een der veelzij digste mensen ook die er in de voorbye honderd jaar hebben geleefd. Want dat was een der merkwaardigste aspecten van deze Brit dat hij, volwassen geworden in de vorige eeuw, die van koningin Victoria, in de 98 jaren dat hy leefde niet alleen alle ontwikkelingen in de wereld bewust meemaakte, ze begreep en doorzag maar dat hij ze ook meer dan eens tientallen jaren tevoren al voorzag en tot in zijn laatste jaren, ze meermalen mee bepaalde of zelfs in gang zette. En dat als een man die nimmer machthebber is geweest en het ook nooit heeft willen zyn. Uitsluitend door de kracht van zyn persoonlijkheid, door «zyn inzicht in menselijke drijfveren, door zyn humanisme wist hij de machthebbers m de wereld te beïnvloeden in het belang van de vrede, van de mensheid en de menseiykheid. De veelzijdige aktiviteiten die Bertrand Russell ontplooide hebben tijdens diens hele leven indruk gemaakt en bewondering gewekt. Aanvankelijk in relatief kleine kring maar zeker na de laatste wereldoorlog — toen hij zich andermaal ging inzetten als strijder voor de vrede en als tegenstander van kernwapens en toen hy door zijn veroordeling van de Vietnamese oorlog zich feller dan ooit deed kennen als vyand van imperialisme en kolonialisme — werd hy beroemd en gerespecteerd door tallozen over de gehele wereld. Miljoenen gewone mensen hadden vertrouwen in hem en zij lieten daarvan blijken door over alle mogelijke onderwerpen brieven aan hem te schrijven. Lange jaren ontving Bertrand Russell gemiddeld zon honderd brieven per dag. Van mensen die hem als regel volstrekt onbekend waren maar die hij allemaal ernstig nam wat betekende dat hy, die beslist al meer te doen had dan een mens feitelijk aan kan, iedereen antwoordde. Uit deze correspondentie hebben Barry Feinberg en Ronald Kasrils twee jaar geleden een bloemlezing samengesteld die, met een kort voorwoord van Russell zelf en met een inleiding en een biografie door de samenstellers, in boekvorm werd gepubliceerd. Het is een uniek boek geworden dat terecht een Nederlandse vertaling heeft gekregen. De grootheid van Bertrand Russell maar minstens evenzeer zijn eenvoud, zyn menselijkheid en zijn wijsheid komen er op indrukwekkende manier in tot uitdrukking. En niet te vergeten Russells grote gevoel voor humor dat niet alleen blykt mee te spelen in zijn antwoorden op vragen over zijn lievelingsrecepten, zijn pijproken of zyn lievelingsliederen maar dat ook zijn brieven kleurt als het gaat om zaken van politiek, vrede, godsdienst, filosofie of jeugd en ouderdom. Twee voorbeelden om een en ander te illustreren. September 1960 reageerde Russell op een brief van een iemand die hem een „intellectuele idioot" noemde omdat Russell nog liever op zyn buik naar Moskou wilde kruigen dan Engeland getroffen te zien door een waterstofbom. Russell schreef: „Uw brief is een vulgaire scheldpartij. De opmerking dat ik wel op mijn buik naar Moskou zou willen kruipen is door mijn tegenstanders gelanceerd, als er tenminste één woord van waar is. Niettemin, als ik op 88-jarige leeftijd zon prestatie nog zou kunnen leveren en als het enig effect zou hebben op het behoeden van mijn landgenoten of van welk menselijk wezen dan ook voor het dreigende gevaar van een atoomoorlog, dan zou ik het erop wagen, ofschoon ik vrees dat ik dan ook naar Washington zou moeten kruipen. Het feit dat het menselijk ras in de nabije toekomst vernietigd dreigt te zullen worden is, lijkt my, grotendeels te wijten aan de nijdige afgesloten geesten van starre dogmatici. Met hartelijke groeten." Het tweede voorbeeld is te danken aan een mejuffrouw Baker die vroeg of Russell „als atheïst" het kerstfeest vierde. Russell schreef: „Hartelijk dank voor uw brief. Ik hecht geen religieuze betekenis aan het kerstfeest maar ik vind het een aangename gewoonte en zie absoluut niet in waarom ik het, omdat ik er nu eenmaal het religieuze belang niet van inzie, niet zou vieren..."</t>
  </si>
  <si>
    <t>6468</t>
  </si>
  <si>
    <t>6468_a</t>
  </si>
  <si>
    <t>p860050246</t>
  </si>
  <si>
    <t>Het uitverkoren volk : het wereldjodendom in deze tijd / Barnet Litvinoff ; [vert. uit het Engels: A.L. Spoorenberg]</t>
  </si>
  <si>
    <t>Het uitverkoren volk : het wereldjodendom in deze tijd</t>
  </si>
  <si>
    <t>Barnet Litvinoff</t>
  </si>
  <si>
    <t>Barnet</t>
  </si>
  <si>
    <t>Litvinoff</t>
  </si>
  <si>
    <t>p072547529</t>
  </si>
  <si>
    <t>Litvinoff, Barnet</t>
  </si>
  <si>
    <t>_:b8513175</t>
  </si>
  <si>
    <t>A peculiar people. -  1969</t>
  </si>
  <si>
    <t>_:b13033952</t>
  </si>
  <si>
    <t>"joden"</t>
  </si>
  <si>
    <t>Een wensdroom Meer dan een wensdroom lijkt het me niet. Litvinoff voert niet alleen geen bewijzen ervoor aan, hij spreekt zichzelf ook min of meer tegen als hij aan het slot van zijn boek constateert dat „de opwelling van gevoelens ten gunste van Jeruzalem (in 1967) zonder twijfel een uiting van loyaliteit (was), maar (dat) de joden overal ter wereld er ruimschoots blijk van (hebben) gegeven, dat het een loyaliteit was gevoegd bij, niet in mindering gebracht van, de bestaande loyaliteit tegenover hun land van vestiging." Voor Frankrijk kan dat nauwelijks iets anders betekenen dan voortgaande assimilatie. Op nog tenminste één ander onderdeel van zijn boek is Litvinoff niet te volgen. Het gaat hier om de aan het hoofdstuk over Frankrijk toegevoegde paragraaf „Binnen de franse invloedssfeer". Daarin komt op een curieuze manier ook Nederland terloops aan de orde met zotte beweringen als „op het vasteland van Europa hebben de joden niet kunnen vergeven en vergeten, dat twee joodse staatslieden, al waren het dan ook Mendés-France en Ben Goerion, naar afzonderlijke regelingen met Adenauer streefden" en als „niets verontrust en ontmoedigt de joden van de wereld meer dan de wetenschap dat er nu weer 30.000 van hun mensen in Duitsland wonen". En even absurd als Litvinoff's bewering dat het Nederlandse jodendom tot de Franse invloedssfeer behoort is zijn uitspraak dat „de nederlandse joden zelf (na 1945) ervan overtuigd (waren) dat dit land (bedoeld is Nederland) hun niets meer te bieden had, wat in het licht der gebeurtenissen niet te verwonderen is. In dit geloof werden ze gesterkt door een regering die de emigratie met alle middelen aanmoedigde, en door de teleurstellende ervaring dat honderdduizenden joden, wier voorouders al drie eeuwen in Nederland woonden, met zo weinig tegenstand het slachtoffer van het nazisme hadden kunnen worden." Deze beschuldiging bevat zeker een kern van waarheid. Maar zo simpel als Litvinoff het stelt ligt het allerminst. Daarom vraag ik mij af of vertaler A. L. Spoorenberg en uitgever Bert Bakker jr. zich over deze en nog verschillende andere vergissingen niet met de schrijver in verbinding hadden moeten stellen. Zij hebben het kennelijk niet gedaan. Het is helaas niet hun enige tekortkoming. Ook het ontbreken van een register en van een literatuurlijst en van bronvermelding en het niet verstrekken van informatie over de auteur en over tijd en plaats der verschijning en titel van de oorspronkelijke editie moeten daar, omdat het hier gaat om een zo belangrijke en waardevolle studie toegerekend worden. R. BOLTENDAL (BARNET LITVINOFF — Het uitverkoren volk. Uitgave: Bert Bakker-Daamen, Den Haag; paperback, 410 blz., f 19,50.</t>
  </si>
  <si>
    <t>64908</t>
  </si>
  <si>
    <t>64908_a</t>
  </si>
  <si>
    <t>p853073279</t>
  </si>
  <si>
    <t>1971-08-19</t>
  </si>
  <si>
    <t>Het schrikkelkind / Janosch ; [vert. uit het Duits van Frans van Oldenburg Ermke]</t>
  </si>
  <si>
    <t>Het schrikkelkind</t>
  </si>
  <si>
    <t>Janosch</t>
  </si>
  <si>
    <t>p069062757</t>
  </si>
  <si>
    <t>_:b8155669</t>
  </si>
  <si>
    <t>Cholonek oder der liebe Gott aus lehm. - 1970</t>
  </si>
  <si>
    <t>9026120400</t>
  </si>
  <si>
    <t>_:b12676446</t>
  </si>
  <si>
    <t>1931-</t>
  </si>
  <si>
    <t>boeken Merkwaardig boek JANOSCH, Het schrikkelkind. Uit het Duits vertaald door Frans van Oldenburg Ermke. Geb. 209 blz., ƒ14,90. Uitgave De Fontein N.V.,-De Bilt. Janosch, in ons land bekend als schrijver van kinderboeken, laat in zijn eerste roman voor volwassenen weliswaar een kind (Adolf Detlev Cholonek) de hoofdrol spelen, maar alleen als een soort getuige Adolf Cholonek, geboren op schrikkeldag, staat weliswaar centraal In het boek, maar alle vreemde, wrede en humoristische gebeurtenissen spelen zich buiten de jongen om af zonder dat hij erbij betrokken raakt. Pas in de laatste bladzijden komt Adolf centraal te staan. De jongen wordt dan door vroegere klasgenootjes, die hem in die tijd zijn gaan haten, met stenen doodgegooid en in een kuil begraven, „Op schrikkeldag geboren, voor eeuwig verloren", zegt zijn moeder dan fatalistisch. Het verhaal speelt zich af in een klein Duits dorp dicht bü de Poolse grens. De jonge hoofdpersoon wordt op een onzalig moment verwekt onder bosbessenstruiken en zijn vader Stanik noemt het borellngske later Adolf, „omdat de nieuwe Führer zo heet en wie Adolf heet hoeft later niet te werken, &gt; net als onze Willem, die naar de keizer werd genoemd. De waarheid is overigens, dat Willem in verband met een weddenschap zo dom was zijn goede been onder de tram te steken inplaats van zijn houten, zodat hij een pensioen kreeg en later bovendien een invalidenwagen met handaandrijving. Janosch schildert de bevolking van het Duitse dorpje als hebzuchtige, vreemde, agressieve en domme mensen. die zich in een poel van achterklap, wreedheid en egoïsme rondwentelen. De lezer is al spoedig geneigd afstand te nemen van Janosch' domme, corrupte en opportunistische dorpsbevolking, waarin dromerige sullen het slachtoffer worden van domme, wrede en hebzuchtige lieden in een uniform van de SA Vader Stanik kiest de zijde van de nazi's, komt in goeden doen, maar wordt senl van zijn nazi-sympathieën genezen als in de laatste fase van de oorlog de Duitse legers aan alle fronten steeds sneller beginnen terug te trekken. Stanek echter blijft op twee paarden wedden. „De oorlog Is verloren. Pak de grote vlag onopvallend in en verstop die zodat niemand die kan vinden, maar zo dat je die later nog eens gebruiken kunt". Het kan verkeren. Plaats het bord met „Rein Arisch" wat meer naar achteren en zet er wat artikelen voor. En meteen als de vijand voor de poort staat, de Führer verbranden. Göring kim je nu sd van de muur nemen, maar zet hem achter de vitrine. Je kunt nooit weten " beveelt de sluwe nazi zijn vrouw. Men begrijpt het al: de schrijver houdt bepaald niet van de door hem geschilderde samenleving in dat Duitse dorpje. Begrijpelijk, want enkele jaren na de oorlog hebben de Choloneks weer een bloelende zaak in koloniale waren en de grootste televisieantenne van de hele plaats. Overigens: televisie heeft Stanik Cholonek niet. Een merkwaardig, soms humoristisch, soms deprimerend boek.</t>
  </si>
  <si>
    <t>64910</t>
  </si>
  <si>
    <t>64910_1</t>
  </si>
  <si>
    <t>p061279471</t>
  </si>
  <si>
    <t>Kiekere-kiek / F. Adams ; [vert. uit het Engels]</t>
  </si>
  <si>
    <t>Kiekere-kiek</t>
  </si>
  <si>
    <t>Frank Adams</t>
  </si>
  <si>
    <t>Adams</t>
  </si>
  <si>
    <t>p338813098</t>
  </si>
  <si>
    <t>Adams, Frank (1914- ; cartoons)</t>
  </si>
  <si>
    <t>Adams, Frank Miller</t>
  </si>
  <si>
    <t>_:b8580073</t>
  </si>
  <si>
    <t>Should I wet my lips?</t>
  </si>
  <si>
    <t>"dia's"</t>
  </si>
  <si>
    <t>_:b13100850</t>
  </si>
  <si>
    <t>INGEBOEKT ★ FRANK ADAMS — Kinder Kiek. De maker van dit boekje een Amerikaanse kartoentekenaar, beschikt over een rijke fantasie. Want er zijn maar liefst een goede honderd tekengrap.es m verzameld die stuk voor stuk wat te maken hebben met fotografie en fotografen, mitsgaders gebruikers van filmcamera's. Het boekje in één keer savoureren is wat te veel van het goede. Doorbladeren levert af en toe best wat plezierige momenten op. Uitgave: W. van Hoeve, Den Haag; 108 blz., gekartonneerd, prijs niet meegedeeld. •*• WLADIMIR SOLOWJEW — Der Sinn der Geschlechtsliebe. De schrijver van dit essay leefde van 1853 tot 1800 in Moskou. Hij was actief als filosoof, theoloog, publicist en dichter. De inhoud van dit boekje, dat deel uitmaakt van de Hegner Bücherei is ontleend aan het zevende deel der Duitse vertaling van Solowjews verzameld werk. Vertaler Wladimir Szylkarski schreef voor. deze beperkte herdruk een nuttig inleidend essay. Uitgave: Verlag Jakob Hegner, Keulen; 86 blz., gebonden, DM 8.80. * NORMA LEE BROWNING — Het derde oog van Peter Hurkos. Een volgens haar eigen zeggen ten opzichte van helderzienden en zulk soort mensen erg kritische Amerikaanse journaliste heeft er zich door Peter Hurkos toe laten bewegen diens biografie te schrijven. Inzet daarbij was het antwoord te vinden op de vraag of Hurkos, uit Nederland afkomstig maar sinds jaren werkzaam in de VS, een helderziende dan wel een charlatan is. Norma Lee houdt het op het eerste. Uitgave: Teleboek. Bussurn; gebonden, 240 blz., f 16.90.</t>
  </si>
  <si>
    <t>64910_a</t>
  </si>
  <si>
    <t>458171468</t>
  </si>
  <si>
    <t>Der Sinn der Geschlechtsliebe / Wladimir Solowjew. [Übers. von Wladimir Szylkarski]</t>
  </si>
  <si>
    <t>Solovʹev</t>
  </si>
  <si>
    <t xml:space="preserve"> Vladimir Sergeevič </t>
  </si>
  <si>
    <t>Solovʹev, Vladimir Sergeevič (Verfasser)</t>
  </si>
  <si>
    <t>86 S. ; 8</t>
  </si>
  <si>
    <t>64910_b</t>
  </si>
  <si>
    <t>p298523388</t>
  </si>
  <si>
    <t>Het derde oog van Peter Hurkos : helderziende of charlatan / Norma Lee Browning ; vertaling [uit het Engels]: I.H. Grader-Oly en anderen</t>
  </si>
  <si>
    <t>Het derde oog van Peter Hurkos : helderziende of charlatan</t>
  </si>
  <si>
    <t>Norma Lee Browning</t>
  </si>
  <si>
    <t>Norma Lee</t>
  </si>
  <si>
    <t>Browning</t>
  </si>
  <si>
    <t>p071029990</t>
  </si>
  <si>
    <t>Browning, Norma Lee</t>
  </si>
  <si>
    <t>_:b10193047</t>
  </si>
  <si>
    <t>9061224055</t>
  </si>
  <si>
    <t>_:b14713824</t>
  </si>
  <si>
    <t>"helderziendheid"</t>
  </si>
  <si>
    <t>65103</t>
  </si>
  <si>
    <t>65103_a</t>
  </si>
  <si>
    <t>36466018X</t>
  </si>
  <si>
    <t>1971-08-20</t>
  </si>
  <si>
    <t>Das Geschäft mit der Nachricht : Agenturen, Redaktionen, Journalisten / Manfred Steffens</t>
  </si>
  <si>
    <t>Steffens, Manfred (Verfasser)</t>
  </si>
  <si>
    <t>334 S. ; kl. 8</t>
  </si>
  <si>
    <t>boeken Voor krantenmakers maar ook voor krantenlezers MANFRED STEFFENS — Das Geschaft mit der Nachricht. Agenturen, Redaktionen, Journalisten. Deutscher Taschenbuch Verlag, München; 335 blz. mcl. register, pocket, ƒ 7.50. Hoe omvangrijk kranten ook mogen zijn en hoeveel nieuws ze ook lijken te brengen, in het algemeen krijgt een krantenlezer niet meer dan één procent van het nieuws voorgezet dat de kranten heeft bereikt. En het terzijde gelegde nieuws vormt op zijn beurt weer slechts zon één procent van al hetgeen er hier en daar en elders gebeurd is en dus, als het bekend was geworden, ook nieuws zou zijn geweest. Zo is het volgens de 50-jarige Westduitse journalist en auteur Manfred Steffens gesteld met de nieuwsvoorziening. Sommigen zullen menen dat het er dus slecht voor staat; anderen — ook niet helemaal tevreden — zyn niettemin niet bijster verontrust omdat zij naar hun gevoel goede kranten lezen die gemaakt worden door betrouwbare en objectieve journalisten; nog weer anderen zullen zich afvragen waarom Steffens' stelling nu eigenlijk iets is om zich druk over te maken omdat zij best tevreden zijn met hun dagelijkse rantsoen sensatie- en floddernieuws. Voor deze laatsten met name zou het heel gewenst zün dat zij eens kennis namen van ,Jl&gt;os Geschaft mit der Nachricht" omdat ze er allicht wat kritischer ingestelde krantelezers door zouden worden. Doch helaas, wie eenmaal onder de verdoving van de boulevardbladen is geraakt, is ongevoelig geworden en onverschillig. Er blijven echter gelukkig nog heel wat potentiële lezers voor ïïanfred Steffens' vlot en levendig en met kennis van zaken geschreven studie. Dat zijn in de eerste plaats de journalisten zelf, die ook als zij hun werk gewetensvol verrichten (en die zijn er in Nederland nogal wat), van deze Westduitse collega heel wat kunnen leren. Steffens heeft namelijk vele tientallen voorbeelden van berichtgeving beschikbaar om te laten zien hoe opzettelijk maar ook wel terloops en soms misschien zelfs ongewild met nieuws gemanipuleerd kan worden en welke oorzakeij daarbij meespelen. Deze voorb selden zullen trouwens niet alleen jol .'nalisten frapperen maar zeker ook dei kritische krantenlezers. Zodat ook ek e groep de lektuur van Steffens' boekkan worden aanbevolen. De inhoud \rvan is wel wat op de Westduits- ,&gt;4uatie toegespitst maar bezwaarlijk ia De principes ▼an goede jo irnalistiek hebben algemene gelding en liet is een goede zaak voor krantenlezers té weten waarop zij moeten letten. Een punt dat dan mogelijkerwijs meteen ook nog weer het journalistieke handwerk ten voordeel strekt omdat de bedrijvers daarvan nimmer te kritisch kunnen worden gevolgd. In de sfeer van de (goede) journalistiek heeft DTV deze maand nög een aantrekkelijke titel te bieden en wel de goedkope herdruk van „Wer wirft den er*ten SteinV', het boek waarin Rudolf Walter Leonhardt chef kunstredaktie van het voortreffelijke weekblad Die Zeit, schrijft over „minderheden in een zedige maatschappij" als daar zijn drugêßbruOcers, echtbrekers, prostituees en omosexuelen (357 blz., mcl. register, ƒ 8.75). De overige non-fiction titels zijn de door Hans Jessen samengestelde bundel JDer Dreiszigjahrige Krieg in Avgenzeuaenberichten" (446 blz. mcl. regir'sr, ƒ 8.75); prof. dr. Walther Wolf's stucL -er „Dos alte Aegypten" (serie Monog-i-ohien zur Weltgeschichte, 314 blz. mcl." register en een losse kaart, ƒ 9.75) en het tweede deel (E - M) van de afdeling Geschichte" van het „Lexikon der Antïke" (313 blz., geïll, ƒ 9,75). Van de literaire titels moet met enige nadruk genoemd worden de in opdracht van DTV samengestelde bloemlezing „Fahrt nit der S-Bahn." Lutz-W. Wolff bundelde daarin 22 verhalen van vijftien Oostduitse schrijvers: bekende als Bobrowski, Fühmann, Kant, Kunert en Strittmatter en minder dan wel onbekende maar zeer talentvolle als Irmtraud Morgner, Rolf Schneider, Christa Wolf en andere (257 blz. mcl. gegevens over de auteurs, ƒ6,50). Verhoudingsgewijs niet minder belangrijk is het jonderreihe-deeljte met een in het Duits vertaalde keuze uit de gedichten van de Chileen Pablo Neruda: „Erklürunf} einiger Dinge" - een grandioos boekje (159 bzl., ƒ5,25; vertaling: Erich Arendt). Ook de nog resterende literatuur bestaat uit Duitse vertalingen: „Tagebuch (Journal en miettes) van Eugene lonesco (159 blz., ƒ5,25); „Pardon wir haben gewonnen" — cursiefjes van Ephraim Kishon en kartoens van Dosh (150 blz., ƒ 3 75) en „Asche und Diamanf, een roman van de Pool Jerzy Andrzejewski spelend in de eerste fase van van het naoorlogse „bevrijde" Polen waar carrièremakers het al gauw wonnen van ac idealisten (292 blz., ƒ 6.50).</t>
  </si>
  <si>
    <t>65103_b</t>
  </si>
  <si>
    <t>730164551</t>
  </si>
  <si>
    <t>Wer wirft den ersten Stein? : Minoritäten in e. züchtigen Gesellschaft / Rudolf Walter Leonhardt</t>
  </si>
  <si>
    <t>Leonhardt, Rudolf Walter (Verfasser)</t>
  </si>
  <si>
    <t>Ungekürzte Ausg. 2. Aufl., 14. - 19. Tsd.</t>
  </si>
  <si>
    <t>356 S.; ; 18 cm</t>
  </si>
  <si>
    <t>Lizenz d. Piper Verl., München. - Literaturverz. S. 335 - 350.; Status nach VGG: vergriffen</t>
  </si>
  <si>
    <t>05b Sozialwissenschaften ; 04a Recht, Verwaltung</t>
  </si>
  <si>
    <t>65103_c</t>
  </si>
  <si>
    <t>363877754</t>
  </si>
  <si>
    <t>Der Dreißigjährige Krieg in Augenzeugenberichten / Hans Jessen</t>
  </si>
  <si>
    <t>Jessen</t>
  </si>
  <si>
    <t>Jessen, Hans (Verfasser)</t>
  </si>
  <si>
    <t>445 S. ; kl. 8</t>
  </si>
  <si>
    <t>65103_d</t>
  </si>
  <si>
    <t>458694282</t>
  </si>
  <si>
    <t>Das Alte Ägypten / Walther Wolf</t>
  </si>
  <si>
    <t>Wolf, Walther (Verfasser)</t>
  </si>
  <si>
    <t>313 S., 1 Ktn.-Beil. in Rückenschlaufe : Mit 1 farb. Geschichtskt. ; kl. 8</t>
  </si>
  <si>
    <t>65103_e</t>
  </si>
  <si>
    <t>456491538</t>
  </si>
  <si>
    <t>dtv-Lexikon der Antike; Teil: 4., Geschichte / Bd. 2. E - M</t>
  </si>
  <si>
    <t>311 S. : mit Ktn.</t>
  </si>
  <si>
    <t>65103_f</t>
  </si>
  <si>
    <t>364812524</t>
  </si>
  <si>
    <t>Fahrt mit der S-Bahn : Erzähler d. DDR ; [Anthologie] / Lutz-W. Wolff</t>
  </si>
  <si>
    <t xml:space="preserve"> Lutz-W. </t>
  </si>
  <si>
    <t>Wolff, Lutz-W. (Verfasser)</t>
  </si>
  <si>
    <t>65103_g</t>
  </si>
  <si>
    <t>364426268</t>
  </si>
  <si>
    <t>Erklärung einiger Dinge : Dichtgn / Pablo Neruda. Dt. v. Erich Arendt</t>
  </si>
  <si>
    <t>Neruda</t>
  </si>
  <si>
    <t xml:space="preserve"> Pablo </t>
  </si>
  <si>
    <t>Neruda, Pablo (Verfasser); Arendt, Erich (Mitwirkender)</t>
  </si>
  <si>
    <t>158 S. ; kl. 8</t>
  </si>
  <si>
    <t>Lizenzausg. d. H. Luchterhand Verl., Neuwied, Berlin; Status nach VGG: vergriffen</t>
  </si>
  <si>
    <t>65103_h</t>
  </si>
  <si>
    <t>363887814</t>
  </si>
  <si>
    <t>Tagebuch / Eugène Ionesco. Dt. v. Lore Kornell</t>
  </si>
  <si>
    <t xml:space="preserve"> Eugène </t>
  </si>
  <si>
    <t>Ionesco, Eugène (Verfasser); Kornell, Lore (Mitwirkender)</t>
  </si>
  <si>
    <t>65103_i</t>
  </si>
  <si>
    <t>36426991X</t>
  </si>
  <si>
    <t>Pardon, wir haben gewonnen : Vom Sechstagekrieg bis zur Siegesparade 1 Jahr danach ; Satiren mit Cartoons v. Dosh / Ephraim Kishon. Dt. v. Friedrich Torberg</t>
  </si>
  <si>
    <t xml:space="preserve"> Ephraim </t>
  </si>
  <si>
    <t>Kishon, Ephraim (Verfasser); Torberg, Friedrich (Mitwirkender)</t>
  </si>
  <si>
    <t>149 S. ; kl. 8</t>
  </si>
  <si>
    <t>65103_jve</t>
  </si>
  <si>
    <t>363279776</t>
  </si>
  <si>
    <t>Asche und Diamant : Roman / Jerzy Andrzejewski. Dt. v. Hervcyk Bereska</t>
  </si>
  <si>
    <t>Andrzejewski</t>
  </si>
  <si>
    <t xml:space="preserve"> Jerzy </t>
  </si>
  <si>
    <t>Andrzejewski, Jerzy (Verfasser); Bereska, Henryk (Mitwirkender)</t>
  </si>
  <si>
    <t>291 S. ; kl. 8</t>
  </si>
  <si>
    <t>Lizenzausg. d. Langen-Müller Verl., München; Status nach VGG: vergriffen</t>
  </si>
  <si>
    <t>65104</t>
  </si>
  <si>
    <t>65104_1</t>
  </si>
  <si>
    <t>p861284240</t>
  </si>
  <si>
    <t>Koken onderweg / C.P. Veenhof</t>
  </si>
  <si>
    <t>Koken onderweg</t>
  </si>
  <si>
    <t>C.P. Veenhof</t>
  </si>
  <si>
    <t>Veenhof</t>
  </si>
  <si>
    <t>p07102512X</t>
  </si>
  <si>
    <t>Veenhof, C.P.</t>
  </si>
  <si>
    <t>_:b8558589</t>
  </si>
  <si>
    <t>_:b13079366</t>
  </si>
  <si>
    <t>INGEBOEKT •ie C P. VEENHOF „Koken onderweg". Dit boekje uit de serie „Raad op Reis verschaft degenen, die gaan kamperen in het buitenland veel informatie over de keuken in vakantielanden. De keuken van het restaurant in het algemeen, maar ook de keuken-thuis in caravan of tent. Men vindt in het boekje veel recepten, een alfabetische woordenlijst in vijf talen, waarin men veel ingrediënten terugvindt en een groot aantel algemene aanwijzingen, die erg nuttig kunnen zijn. Tenslotte is het vaak een moeilijke zaak om alles van thuis mee te sjouwen en bovendien behoort het tot de charme van een land wanneer men ook met de dagelijkse kost kenms maakt. Hoewel... echte Nederlanders 'zullen de zuurkool m bhk of de snert moeilijk thuis kunnen laten. Uitg. Kosmos, Amsterdam—Antwerpen; prijs ƒ 4,75. -ér B KAHL — Karperzalmen tn het aquarium. In dit boekje wordt verteld over de verzorging en het kweken van een ta vrjjwel elk tropisch aa^ium voorkomende vissenfamilie. Behalve tekst bevat het boekje ook 32 kleurportretten van diverse soorten karperzalmen. Uitgave: W. J. Thieme &amp; Cic, Zutphen; 80 blz., tacL register, gekartonneerd, ƒ7,90.</t>
  </si>
  <si>
    <t>65104_a</t>
  </si>
  <si>
    <t>p853064946</t>
  </si>
  <si>
    <t>Karperzalmen in het aquarium : verzorging en kweek / B. Kahl ; bew. [uit het Duits] door J.D. van Ramshorst en B.M. van Ramshorst-Hinlopen</t>
  </si>
  <si>
    <t>Karperzalmen in het aquarium : verzorging en kweek</t>
  </si>
  <si>
    <t>B. Kahl</t>
  </si>
  <si>
    <t>p069397996</t>
  </si>
  <si>
    <t>Kahl, B.</t>
  </si>
  <si>
    <t>_:b8155429</t>
  </si>
  <si>
    <t>9003929602</t>
  </si>
  <si>
    <t>_:b12676206</t>
  </si>
  <si>
    <t>861203690</t>
  </si>
  <si>
    <t>1971-08-21</t>
  </si>
  <si>
    <t>De voorschouw : onderzoekingen op het gebied van de helderziendheid inde tijd / W. H. C. Tenhaeff</t>
  </si>
  <si>
    <t>De voorschouw : onderzoekingen op het gebied van de helderziendheid inde tijd</t>
  </si>
  <si>
    <t>Tenhaeff, W.H.C.</t>
  </si>
  <si>
    <t>308 p. : ill. ; 24 cm</t>
  </si>
  <si>
    <t>Oorspr. uitg.: 1961.</t>
  </si>
  <si>
    <t xml:space="preserve">De voorschouw : onderzoekingen op het gebied van de helderziendheid in detijd / W. H. C. Tenhaeff. - 2e dr. - 's-Gravenhage : Leopold [1972]. - 308p. : ill. ; 24 cmOorspr. uitg.: 1961.ISBN 90-258-2782-9Algemene typering: tekst; zonder medium; band INHOUD: </t>
  </si>
  <si>
    <t>boeken „Foartsjirmerij" als occult verschijnsel „De voorschouw", door dr. W. H. C. Tenhaeff, 308 blz., paperback ƒ11.90. Uitgave Leopold, 's Gravenhage. In 1960 verscheen van de hand van de bekende, nogal eens in het nieuws zijnde hoogleraar in de parapsychologie te Utrecht het boek dat hier wordt besproken. Er bleek veel vraag naar te bestaan en zo kwam de uitgever tot een niet-gewijzigde herdruk met het voorwoord van genoemd jaar. De prijs is naar verhouding laag gebleven, al zou menigeen wellicht wel iets meer hebben willen betalen, indien het tot een bijgewerkte druk was gekomen. Met name op het door Tenhaeff ook behandelde folkloristische terrein is er de laatste jaren nogal aandacht aan het merkwaardige verschijnsel gewijd, waarbij wij denken aan een speciaal nummer van „Neerlands Volksleven" en een aflevering van de Duitse volkskunde-atlas, om enkele grepen te doen. Juist vanuit de volkskunde zal menigeen relaties weten te leggen met de parapsychologische benadering van het verschijnsel dat in Engeland-Schotland als „second sight" bekend staat, bij de oude garde in Friesland als „foartsjirmerij" en waarop ook de Oostnederlandse- Westfaalse aanduiding „spökenkieker" slaat voor een met de gave (of de last!) van het visionair en in wakende toestand vooruitzien van komende gebeurtenissen, die doorgaans een depressief karakter dragen, zoals dood, begrafenis, ongelukken, brand. In dit verband dekt de ondertitel „voorspellende dromen en verwante verschijnselen" niet geheel de inhoud, maar is deze verduidelijking wellicht gekozen om een breder publiek te interesseren. Immers, de oude IJslanders onderscheidden al zeer duidelijk de vérzieners, de vóór-zieners en de „droommannen", waarmee de voorschouw in de ruimte, in de tijd en in de droom wordt aangeduid. Om deze toch wel principiële onderscheiding bekommert de auteur zich niet waarschijnlijk van zijn standpunt als parapsycholoog uit niet ten onrechte. Hij heeft zijn interessante stof systematisch behandeld: de spontane voorschouw — van proscopische dromen via gezichten en voorgevoelens tot het tweede gezicht — de spontane en de „geprovoceerde spontane voorschouw (een op het oog een wat in zichzelf verdeelde aanduiding), observatie onder experimentele omstandigheden (de z.g. quantitatieve methode), opnieuw: observatie onder experimentele omstandigheden (maar dan in het bijzonder de befaamde stoelenproeven van G. Croiset) en tenslotte de „terugschouw", waaronder Tenhaeff ook de helderziendheid in de ruimte alsmede de telepathie of helderziendheid in het verleden rekent. Over het onder deze noemer brengen van de helderziendheid op afstand (of het heden) zou men kritiek kunnen hebben, maar voor een hoofdstuk, dat eindigt met de prikkelende vraag: bestaat het verleden nog? bestaat de toekomst reeds? is deze aanmerking slechts een opmerking. De literatuurlijst is uiteraard niet bijgewerkt tot heden. Al vormt „De voorschouw" dus een reprint met ongewijzigde inhoud, toch zal menigeen de verschijning met voldoening begroeten: in de lange reeks van monografieën die de Utrechtse hoogleraar op zijn naam heeft staan, betekent het boek een gedegen verhandeling over een nog steeds actueel onderwerp, dat des te meer reliëf krijgt door de vele en dikwijls oude berichten over het verschijnsel in de volksmond en de literatuur van een groot deel van noordwestelijk en midden-Europa. Als specimen van een wetenschappelijke benadering is het werk nog even waardevol als tien jaar geleden.</t>
  </si>
  <si>
    <t>65664</t>
  </si>
  <si>
    <t>65664_a</t>
  </si>
  <si>
    <t>p140477470</t>
  </si>
  <si>
    <t>Voor ons, de reizende vlezen rots / Ans Wortel ; [vert. uit het Engels ; met ill. van de schrijfster]</t>
  </si>
  <si>
    <t>Voor ons, de reizende vlezen rots</t>
  </si>
  <si>
    <t>Ans Wortel</t>
  </si>
  <si>
    <t>Wortel</t>
  </si>
  <si>
    <t>p069365482</t>
  </si>
  <si>
    <t>Wortel, Ans (1929-1996)</t>
  </si>
  <si>
    <t>Wortel, Anna Maria</t>
  </si>
  <si>
    <t>_:b7425629</t>
  </si>
  <si>
    <t>9023451147</t>
  </si>
  <si>
    <t>"zangkunst"</t>
  </si>
  <si>
    <t>"chansons"</t>
  </si>
  <si>
    <t>_:b11946406</t>
  </si>
  <si>
    <t>INGEBOEKT ir ANS WORTEL — Voor ons, de reizende vlezen rots. Een bundel met gedichten en met illustraties. De beide delen van de inhoud hangen ten nauwste met elkaar samen doordat in de meeste gevallen de platen geïnspireerd zijn op beat- en pop-teksten. Uitgave: De Bezige Bij, Amsterdam; paperback, 63 blz., ƒ 16.50. * DR. N. POULSEN — Esther. Het gaat hier om deel VI - boek IV van de Boeken van het Oude Testament die, voor een vervolgwerk, uit de grondtekst vertaald worden en tevens uitgelegd. Uitgave: J. J. Romen &amp; Zonen, Roermond; ingenaaid, 125 blz., als losse aflevering ƒ 18.50; bij intekening ƒ 16.50. _r RUDY KOUSBROEK — Een kuil om snikkend in te vallen. In dit boekje, waarvan de titel stamt uit een gedicht van Lucebert, ziin zestien essayistische stukken gebundeld. Ze waren eerder, in de jaren 1969 en 1970, verschenen in het Handelsblad z.g. Uitgave: Thomas Rap, Oudezijds Achterburgwal 119 a, Amsterdam; gekartonneerd, 120 blz., ƒ 10.—. ★ KINGSLEY AMIS —Ik wil het nu. Uit het Engels vertaalde roman met in de hoofdrol een succes-boy die aan zijn grote populariteit als televisie-interviewer niet genoeg heeft en zijn succes ook naar het terrein van vrouwen en geld tracht over te brengen. Enfin, het boek eindigt met een ouderwets happy-end. Uitgave: Contact, Amsterdam; serie: Auteurs van de tweede eeuwhelft, paperback, 221 blz., ƒ 14.90. •Ar R. GEBHARD — Stoomwalsen: locomobielen en stoommachines. Mensen kunnen overal een liefhebberij van maken: oude auto's, oude treinen, oude trams en nu dan oude stoomwalsen. De liefhebbersbelangstelling daarvoor is nog tamelijk jong, althans in Nederland. De schrijver van dit boekje — hij is secretaris van de Stoomwalsenclub Nederland — stelt in zijn inleiding dan ook vast dat hij niet alles over het onderwerp heeft weten te vertellen. Maar voor de liefhebbers van romantische techniek staat er al heel wat in; compleet met kostelijke illustraties. Uitgave- De Alk, Alkmaar; gekartonneerdl 80 blz., i 4.50.</t>
  </si>
  <si>
    <t>65664_b</t>
  </si>
  <si>
    <t>p800296532</t>
  </si>
  <si>
    <t>Esther / uit de grondtekst vertaald en uitgelegd door N. Poulssen</t>
  </si>
  <si>
    <t>N. Poulssen</t>
  </si>
  <si>
    <t>Poulssen</t>
  </si>
  <si>
    <t>_:b5783075</t>
  </si>
  <si>
    <t>9022850625</t>
  </si>
  <si>
    <t>_:b10303852</t>
  </si>
  <si>
    <t>De boeken van het Oude Testament / uit de grondtekst vert. en uitgelegd onder red. van A. van den Born, W. Grossouw, J. van der Ploeg ... [et al.]</t>
  </si>
  <si>
    <t>65664_c</t>
  </si>
  <si>
    <t>p822645424</t>
  </si>
  <si>
    <t>Een kuil om snikkend in te vallen /  Rudy Kousbroek</t>
  </si>
  <si>
    <t>Een kuil om snikkend in te vallen</t>
  </si>
  <si>
    <t>_:b6708430</t>
  </si>
  <si>
    <t>_:b11229207</t>
  </si>
  <si>
    <t>65664_d</t>
  </si>
  <si>
    <t>p037006924</t>
  </si>
  <si>
    <t>Ik wil het nu / Kingsley Amis ; [vert. uit het Engels door J.A. Schalekamp]</t>
  </si>
  <si>
    <t>Ik wil het nu</t>
  </si>
  <si>
    <t>Kingsley Amis</t>
  </si>
  <si>
    <t>Kingsley</t>
  </si>
  <si>
    <t>Amis</t>
  </si>
  <si>
    <t>p068848803</t>
  </si>
  <si>
    <t>Amis, Kingsley (1922-1995)</t>
  </si>
  <si>
    <t>Amis, Kingsley William</t>
  </si>
  <si>
    <t>_:b7234340</t>
  </si>
  <si>
    <t>I want it now. - London : Cape, 1968</t>
  </si>
  <si>
    <t>9025461808</t>
  </si>
  <si>
    <t>_:b11755117</t>
  </si>
  <si>
    <t>65664_e</t>
  </si>
  <si>
    <t>p852559208</t>
  </si>
  <si>
    <t>Stoomwalsen, locomobielen en andere stoommachines / R. Gebhard</t>
  </si>
  <si>
    <t>Stoomwalsen, locomobielen en andere stoommachines</t>
  </si>
  <si>
    <t>R. Gebhard</t>
  </si>
  <si>
    <t>p073438952</t>
  </si>
  <si>
    <t>Gebhard, R.</t>
  </si>
  <si>
    <t>Gebhard, Rob</t>
  </si>
  <si>
    <t>_:b8092504</t>
  </si>
  <si>
    <t>_:b12613281</t>
  </si>
  <si>
    <t>65836</t>
  </si>
  <si>
    <t>65836_a</t>
  </si>
  <si>
    <t>456150188</t>
  </si>
  <si>
    <t>Gruppenbild mit Dame : Roman / Heinrich Böll</t>
  </si>
  <si>
    <t>Böll, Heinrich (Verfasser)</t>
  </si>
  <si>
    <t>400 S. ; 8</t>
  </si>
  <si>
    <t>Lijnen naar vroeger Strikt formeel geredeneerd spelen de gebeurtenissen zich af in de jaren van het Derde Rijk en in de naoorlogse periode van het bezette en later bondsrepublikeinse Duitsland. Maar omdat in de geschiedenis nu eenmaal alles verbindingen met het verleden heeft worden ook in Gruppenbild mit Dame de lijnen doorgetrokken zodat essentiële zaken betreffende de eerste wereldoorlog en de republiek van Weimar vermeld worden. Het gevoel voor wat essentieel is vind ik trouwens toch een der belangrijkste en overtuigendste eigenschappen van dit boek. Vooral daardoor is het Böll gelukt om het leven van enkele tientallen gewone mensen in een uiterst dramatische episode van de Duitse geschiedenis voor gewone mensen van nu navoelbaar en begrijpelijk te maken, al kan ik me voorstellen dat er lezers zullen zijn die stellen dat Böll zo overvloedig met details heeft gewerkt dat het niet allemaal meer uitelkaar ii te houden. Maar wat wil men? Elk land, iedere menselijke samenleving is, zeker op het eerste gezicht, een verwarrend geheel. Ook voor Duitsland gold en geldt dat, al zou men kunnen denken dat Hitlers rijk een uitzondering op de regel vormde. Bóll toont nog weer eens aan hoe groot ook toen de verscheidenheid is geweest Hij brengt de lezer in kennis met partijgangers, met twijfelaars, met onverschilligen, met tegenstanders van het nazisme, met profiteurs, met schijnheiligen, met moedigen, met helden en met mensen die kans hebben gezien onder alle omstandigheden fatsoenlijk en menselijk te blijven. Böll situeerde deze mensen in dorpen, in kleine stadjes en in een miljoenenstad; in kampen van de arbeidsdienst, in kazernes en aan de fronten, in kloosters, in kleine bedrijfjes en in grote industrieën, in concentratiekampen, in door bommen vernielde huizen en in grafkelders. En hij vertelt over het moeizame, het verschrikkelijke, het beestachtige, het gruwelijke in het leven van de mensen zo goed als over de htat en nijd maar ook de liefde en de menselijkheid waarmee zij tegenover of naast elkaar staan. En hij verbindt dan, met het ogenschijnlijke gemak van een groot schrijver en met de inspiratie die voortkomt uit zijn niet minder grote menselijkheid, al deze mensen en datgene wat hun leven uitmaakt en beheerst en bepaald, met elkaar tot iets dat een roman genoemd wordt maar dat in Gruppenbild mit Dame een stuk geschiedschrijving is geworden waarbij ik mij rechtstreeks betrokken heb gevoeld. R. BOLTENDAL. (HEINRICH BÖLL — Gruppenbild mit Dame. Uitgave: Verlag Kiepenheuer und Witsch, Keulen; 400 blz., gebonden, DM 25).</t>
  </si>
  <si>
    <t>65971</t>
  </si>
  <si>
    <t>65971_1</t>
  </si>
  <si>
    <t>p036339393</t>
  </si>
  <si>
    <t>1971-08-23</t>
  </si>
  <si>
    <t>Pruikgebruik voor haar en hem / Rie Jurgens</t>
  </si>
  <si>
    <t>Pruikgebruik voor haar en hem</t>
  </si>
  <si>
    <t>Rie Jurgens</t>
  </si>
  <si>
    <t>Jurgens</t>
  </si>
  <si>
    <t>p074633686</t>
  </si>
  <si>
    <t>Jurgens, Rie</t>
  </si>
  <si>
    <t>_:b7159569</t>
  </si>
  <si>
    <t>_:b11680346</t>
  </si>
  <si>
    <t>Hoe gebruik ik mijn pruik? RIE JURGENS: „Pruik Gebruik" —, voor haar en hem, 76 blz., prijs ƒ 5,90, uitgeverij C. A. J. van Dishoeck-Bussum. Een pruik is geen noodzakelijk kwaad meer en tegelijk ook niet meer een luxe. Wie de etalages van warenhuizen en kapperszaken bekijkt, komt tot de conclusie, dat de Eva die zich nog met haar eigen haren tooit haast een uitzondering moet zijn. Zo groot is de keus, zo groot is het aanbod. Maar met het opzetten van zon vals haren-hoedje is men er niet, zo bepleit Rie Jurgens in haar pruikenboekje. Zij legt uit wat het verschil is tussen een „echte" en een „kunstpruik", geeft gegevens over de soorten haar en hoe zij moeten worden behandeld, vertelt uitgebreid hoe je zon ding precies op je hoofd moet zetten en waarschuwt voor het zo maar kopen van een pruik zonder dat men zichzelf kritisch in de spiegel heeft bekeken. Want — en dat is een duidelijke zaak — zoals een hoed bij het gezicht moet passen, moet ook een haardos de bekroning zijn. Wie verkeerd kiest, is, ondanks het uitgeven van een fikse prijs, „bekocht". Dit geldt zowel voor mannen als voor vrouwen. De schrijfster laat namelijk de mannen in haar boekje ook niet onbesproken. Achterin het boekje is een vraag- en antwoordenlijst opgenomen. Men zou zo zeggen bij een goede verkoper kan men ook alles gewaar worden wat men wil weten, maar misschien bestaat er in dit opzicht toch nog wel een beetje pruikenvrees. Rie Jurgens doet in ieder geval haar best die vrees weg te werken, maar na eenmaal lezen is het boekje werkelijk uit. BEN J. KUYPER: „Lekker eten op zn Frans", verschenen in de serie tv-kookboekjes bij NV Gebr. Zomer en Keunings, Wageningen. Prijs: ƒ3. Televisiekok Ben Kuyper heeft een geweldige culinaire fantasie. Zijn kookboekjesserie „Het neusje van de zalm" bestaat nu al uit 38 deeltjes. De recepten uit de Franse keuken — alle weer met twee varianten, zoals gebruikelijk — zijn weer op een zodanige wijze verwoord, dat ook de niet zo handige huisvrouw ertoe wordt verleid het maar eens te proberen. Duidelijke informatie aan het begin van het boekje, waaruit ook de eetgewoonte van de Fransen duidelijk blijkt, wat wetenswaardigheden over kaas en wijn, een lijst van de gebruikte termen en achterin een inhoudsopgave. Ben Kuyper geeft duidelijk aan wat er precies achter de vreemde benaming van de gerechten schuil gaat, hoe lang de bereidingstijd is en waar het gerecht vandaan komt.</t>
  </si>
  <si>
    <t>65971_a</t>
  </si>
  <si>
    <t>p086979310</t>
  </si>
  <si>
    <t>Lekker eten op z'n Frans / Ben J. Kuyper</t>
  </si>
  <si>
    <t>Lekker eten op z'n Frans</t>
  </si>
  <si>
    <t>_:b9525203</t>
  </si>
  <si>
    <t>9021017369</t>
  </si>
  <si>
    <t>_:b14045980</t>
  </si>
  <si>
    <t>66274</t>
  </si>
  <si>
    <t>66274_4</t>
  </si>
  <si>
    <t>p833573756</t>
  </si>
  <si>
    <t>1971-08-24</t>
  </si>
  <si>
    <t>De wrede idealist / B. Roest Crollius</t>
  </si>
  <si>
    <t>De wrede idealist</t>
  </si>
  <si>
    <t>_:b7091827</t>
  </si>
  <si>
    <t>9025461875</t>
  </si>
  <si>
    <t>_:b11612604</t>
  </si>
  <si>
    <t>INGEBOEKT * SIEGFRIED E. VAN PRAAG —De oude Darsjan. Over Jodenbuurten en joodse buurten. De bekende, niet meer zo jong zijnde romanschrijver heeft in dit boek herinneringen tot leven gewekt aan het vroegere Amsterdam waar in bepaalde delen van de stad de daar toen levende Joden de kleur en sfeer bepaalden. Want, zo meent Van Praag, de naam van het gehele Amsterdamse Jodendom van eens mag niet worden uitgewist. Uitgave: Leopold, Den Haag; paperback, 240 blz., ƒ11,90. _r J. G. BALLARD — De gruweltentoonstelling. De Britse auteur van dit zeer vreemde en ongewone boek was tot nu toe bekend als schrijver van sciencefiction verhalen. Nu is hij wat dichter bij de eigen tijd gebleven door te proberen „het irrationele geweld van de moderne wereld" binnen de kaften van een boek te brengen. Ballard nam daarvoor als hoofdpersoon een arts met een zenuwinstorting en als gevolg daarvan dromend over hem achtervolgende schimmen van o.a. Marilyn Monroe en John F. Kennedy. Uitgave: De Bezige Bij, Amsterdam; Literaire Reuzenpocket, 196 blz., ƒ9,50. ir GEORGE ORWELL — Happend naar lucht. Roman van de Britse schrijver die zijn grootste bekendheid kreeg met de politieke toekomstroman „1984". In het nu vertaalde boek, het speelt in 1939. heeft Orwell het tijdperk geschetst dat leidde tot een tweede wereldoorlog binnen een kwart eeuw. Een onderneming die Orwell alleszins aan kon. Uitgave: Meulenhoff, Amsterdam; paperback, 219 blz., ƒ 12,50. _. B. ROEST —De turede idealist. Een soort ideeënroman met een verhaal dat in de verte wat verwantschap lijkt te hebben met maatschappelijke sciencefiction. De schrijver, met een flink aantal romans op zijn naam, houdt zich vooral bezig met het vraagstuk van misdaad en straf en met de daarbij al dan niet toegepaste menselijkheid. Uitgave: Contact, Amsterdam; paperback. 183 blz., ƒ 14.90.</t>
  </si>
  <si>
    <t>66274_a</t>
  </si>
  <si>
    <t>p832941727</t>
  </si>
  <si>
    <t>De oude darsjan : over Jodenbuurten en joodse buurten / Siegfried E. van Praag</t>
  </si>
  <si>
    <t>De oude darsjan : over Jodenbuurten en joodse buurten</t>
  </si>
  <si>
    <t>_:b7050092</t>
  </si>
  <si>
    <t>9025813321</t>
  </si>
  <si>
    <t>_:b11570869</t>
  </si>
  <si>
    <t>66274_b</t>
  </si>
  <si>
    <t>p851709591</t>
  </si>
  <si>
    <t>De gruweltentoonstelling / J.G. Ballard ; vert. [uit het Engels] door Jet van der Mijn</t>
  </si>
  <si>
    <t>De gruweltentoonstelling</t>
  </si>
  <si>
    <t>_:b8030260</t>
  </si>
  <si>
    <t>The atrocity exhibition. - London : Cape, 1970</t>
  </si>
  <si>
    <t>9023403665</t>
  </si>
  <si>
    <t>_:b12551037</t>
  </si>
  <si>
    <t>Oorspr. uitg.: 1966</t>
  </si>
  <si>
    <t>66274_c</t>
  </si>
  <si>
    <t>p197404952</t>
  </si>
  <si>
    <t>Happend naar lucht : roman / George Orwell ; vert. [uit het Engels] door Gerrit Komrij [; stofomslag: Dolf Zwerver]</t>
  </si>
  <si>
    <t>Happend naar lucht : roman</t>
  </si>
  <si>
    <t>_:b10122240</t>
  </si>
  <si>
    <t>Coming up for air</t>
  </si>
  <si>
    <t>9029001232</t>
  </si>
  <si>
    <t>_:b14643017</t>
  </si>
  <si>
    <t>In hetzelfde jaar verschenen als: Meulenhoff Editie, no. 222 (pbk)</t>
  </si>
  <si>
    <t>66593_a</t>
  </si>
  <si>
    <t>p036217875</t>
  </si>
  <si>
    <t>1971-08-25</t>
  </si>
  <si>
    <t>Binnenpretjes om buitenbeentjes : cursiefjes uit de omroepwereld / Okke Jager</t>
  </si>
  <si>
    <t>Binnenpretjes om buitenbeentjes : cursiefjes uit de omroepwereld</t>
  </si>
  <si>
    <t>_:b7156175</t>
  </si>
  <si>
    <t>9024263182</t>
  </si>
  <si>
    <t>_:b11676952</t>
  </si>
  <si>
    <t>INGEBOEKT ir ALEZANDER VER HUELL — Zoo zijn er! Een fotomechanische herdruk van een 125 jaar geleden voor het eerst verschenen boekje. De maker ervan was zelf student en hij deed in korte teksten en romantisch gemaakte tekeningen van wat hy in Leiden temidden van zijn mede-studenten waarnam. Het is een zaak van persooniyke smaak of men deze studentikoze sfeertekeningen en genrestukjes nu nog kan waarderen. Maar sommige studenten zullen er misschien toch nog iets van zichzelf In herkennen. Uitgave: W. van Hoeve, Den Haag: gekartonneerd, oblong formaat, ƒ 7,5 u. ir OKKE JAGER — Binnenpretjes om buitenbeentjes. Voor de NCRV-gids heeft omroeppredikant Okke Jager een tijdlang schetsjes geschreven over doorgaans vermakelijke situaties m de radio en televisiewereld. Die cursiefjes sloegen kennelijk zo aan dat er twee bundels mee werden gevuld. Dit is de tweede en laatste. Er zal zeker weer belangstelling voor zijn, want Jager is een ervaren waarnemer en een man ook die het geziene in woorden weet te vangen. Uitgave: Kok, Kampen; integraalband, 165 blz., ƒ 9.95. -ir LENNAERT NIJGH — Tobto of de ontdekking van het masturbariaat. De schrijver van deze roman met vermoedelijk wat autobiografische aspecten en met soms niet al te moeilijk te onthullen schuilnamen, heeft landelijke bekendheid gekregen als de maker van een aantal soms erg mooie liedjes- waarmee Boudewyn de Groot daarna ook weer naam maakte. Nijgh's collega-liedjesschrijver Ernst van Altena schreef voor de achterflap een erg lovende tekst met de verzekering dat „Tobia geen Ikjan Cremer is maar een Ikjan Lur . Uitgave: Swan &amp; Partners, Jan van Hoornstraat 8, Den Haag samen met Aquanus te Groenekan (U); paperback, 289 blz., prijs niet meegedeeld.</t>
  </si>
  <si>
    <t>p037107739</t>
  </si>
  <si>
    <t>Tobia, of De ontdekking van het masturbariaat / Lennaert Nijgh</t>
  </si>
  <si>
    <t>Tobia, of De ontdekking van het masturbariaat</t>
  </si>
  <si>
    <t>Lennaert Nijgh</t>
  </si>
  <si>
    <t>Lennaert</t>
  </si>
  <si>
    <t>Nijgh</t>
  </si>
  <si>
    <t>p071470301</t>
  </si>
  <si>
    <t>Nijgh, Lennaert (1945-2002)</t>
  </si>
  <si>
    <t>Nijgh, Lennaert Herman</t>
  </si>
  <si>
    <t>_:b7238319</t>
  </si>
  <si>
    <t>_:b11759096</t>
  </si>
  <si>
    <t>VI, 289 p</t>
  </si>
  <si>
    <t>NLMD/N 4842</t>
  </si>
  <si>
    <t>66593_jve</t>
  </si>
  <si>
    <t>p861289862</t>
  </si>
  <si>
    <t>Zoo zijn er! : Studenten schetsen / door Alexander Ver Huell</t>
  </si>
  <si>
    <t>Zoo zijn er! : Studenten schetsen</t>
  </si>
  <si>
    <t>Alexander Ver Huell</t>
  </si>
  <si>
    <t>Alexander Ver</t>
  </si>
  <si>
    <t>Huell</t>
  </si>
  <si>
    <t>p070041083</t>
  </si>
  <si>
    <t>Ver Huell</t>
  </si>
  <si>
    <t>Ver Huell, Alexander (1822-1897)</t>
  </si>
  <si>
    <t>A.V.H.</t>
  </si>
  <si>
    <t>_:b8558805</t>
  </si>
  <si>
    <t>_:b13079582</t>
  </si>
  <si>
    <t>[109] p</t>
  </si>
  <si>
    <t>66916</t>
  </si>
  <si>
    <t>66916_a</t>
  </si>
  <si>
    <t>p840210191</t>
  </si>
  <si>
    <t>1971-08-26</t>
  </si>
  <si>
    <t>Schermerland : mensen en molens / J.J. Schilstra</t>
  </si>
  <si>
    <t>Schermerland : mensen en molens</t>
  </si>
  <si>
    <t>_:b7379931</t>
  </si>
  <si>
    <t>"Noord-Holland"</t>
  </si>
  <si>
    <t>_:b11900708</t>
  </si>
  <si>
    <t>"Noord-Holland ; plaatsbeschrijvingen"</t>
  </si>
  <si>
    <t>boeken Aan de overzijde van de Zuiderzee „Schermerland", door J. J. Schüstra. 216 blz., geïll., geb. ƒ 25. Uitgave: Dijkgraaf Schermeer, Schermerhom, 1971. Voor een naar verhouding opmerkelijk lage prijs (mogelijk gemaakt door subsidies) is door dijkgraaf en heemraden van het waverschap De Schei-meer en de stichtingen De Schermer molens en Schermerland een even fraai als lezenswaardig boekwerk uitgegeven, dat een goede kans maakt, zo menen wij, tot de best verzorgde boeken van dit jaar te kunnen worden gerekend. Toch kon de uitgever niet beschikken over de grote kapitalen, die gemeenten of bedrijven soms neerleggen om een representatief werk het licht te kunnen doen zien. Zijn wü wel ingelicht, dan is er veel arbeid belangeloos verricht om tot deze uitgave — typografisch en illustratief een schot in de roos — te komen. Daarbij hadden de instellingen die zich beijveren voor het behoud van de molens bij de Noordervaart ja zelfs om ze weer bedrijfsklaar te maken, het geluk, dat de „Fries om utens" J. J. Schüstra te Bergen — die ook al naam maakte met onder meer: „Dit land boven het IJ" en het prachtwerk „Wie water deert" — bereid bleek het nodige historisch onderzoek te verrichten en aan zijn gegevens vorm te geven in een plezierig leesbaar boek, waarmee de geschiedenis wordt geschetst van „een poldergebied, door mensenhanden geschapen, in stand gehouden en aan ons doorgegeven." Wie „grote" historie verwacht, komt bedrogen uit: er stonden geen kastelen of kloosters, er is niet gevochten en er is zelfs geen stormvloed geweest die mensenwerk vernielde. Het enige monument met een tot de middeleeuwen teruggaande geschiedenis is de Huigendijk, die in 1633 tot binnendijk werd, toen de inpolderingswerkzaamheden van de Scher-meer in volle gang waren. Dit werk berustte op een octrooi van 26 september 1631, waarvan de realisering betekende, dat de bedijkers en bewoners enorme financiële consequenties aanvaardden. Zo moesten in de achttiende eeuw 52 zware achtkante poldermolens, 46 bruggen. 39 stenen pijpen, 9000 roeden ringdijk, vaarten, sluizen, bruggen, kerken, schoolhuizen enz. worden onderhouden en een grote staf personeel worden .geloond". Voegt men hier nog de belastingen bij, dan is het niet verwonderlijk, dat er zwaar geklaagd is door degenen die in deze droogmakerij hun agrarische boterham moesten verdienen. Over het leven in de Schermer in het verleden, de verschillende facetten van het polderwezen, bestuur en beheer worden vele interessante mededelingen gedaan, maar de nadruk ligt toch wel op de molens, die even uitvoerig worden beschreven als voortreffelijk afgebeeld, dankzij plattegronden, doorsneden, reproducties van oude prenten enz. De losse doorsnede van een molen — een pracht van een gekleurde tekening uit het begin van de vorige eeuw — is los bijgevoegd en vormt «en sieraad (in het boek en eventueel aan de wand). Het bestaan van de molenaars, die in de molens woonden, krijgt een op authentieke gegevens berustende behandeling en ook de aftakeling van het waterbeheersingssysteem door de wind wordt «tap voor stap gevolgd, waarbij tussen de situatie van voorheen en die van nu voor de nog bestaande molens opmerkelijke vergelijkingen worden getrokken. Prof. dr. W. Schermerhom (zijn naam verplichtte hem reeds daartoe!) geeft aan het slot zijn visie voor de toekomst op dit merkwaardig stukje Noord-Holland, dat niet alleen wordt verkend met oude en nieuwe afbeeldingen (het rake tekenwerk van Henk Tol verdient een speciale vermelding), maar ook aan de hand van een grote gekleurde polderkaart door de uitgeefster niet zonder trots en reden „de mooiste kaart, die ooit van de Schermeer is gemaakt, genoemd. Aldus is een prachtig werk tot stand gekomen, dat ten voorbeeld zou kunnen strekken aan de in onze tijd ontstane Friese mammoet-waterschappen, die ook best eens zon welgefundeerde -blik terug" op land en mensen (en molens) zouden kunnen werpen. „We-rt^-Friesland oud en nieuw*-," 38ste bundel van het Historisch Genootschap jOud- Westfriesland", 200 blz., gefl. in geplast band, geen prijs vermeld. Drukkerij Westfriesland, Hoorn. leder jaar verschijnt in de zomer met de regelmaat van een (Friese) klok het jaarboek van de kennelijk zeer bloeiende instelling die zich noemt Historisch Genootschap „Oud West-Friesland", dat doorgaans begin september zijn Westfriezendag houdt, waarvan dit jaar de 47ste op het programma staat. Een kleine 2000 leden telt de vereniging, die niet alleen uit Westfriezen in de diaspora bestaat, maar wel degelijk ook in de eigen streek verankerd is. Men sou het Historisch Genootschap kunnen vergelijken met ons Fries Genootschap en met de Fryske Akademy, dit laatste wegens de aanwezigheid van speciale commissies en werkgroepen, waarvan die op het gebied van de archaeologie wel de meest actieve mag worden genoemd. Verslagen van hun werkzaamheden lichten in over allerlei activiteiten. De nieuwe bundel bevat weer zeer veel variatie en presenteert bijdragen over het verleden, het heden en de toekomst Zo stelt drs. Harry Schmitz de actuele vraag: De ruimte in West-Friesland alleen op papier geordend? (beschouwingen n.a.v. bet Streekplan voor West-Friesland-Oost, waarbij hij voor een goede verwezenlijking de behoefte aan een gemeentelijke herindeling onderstreept), zijn er bijdragen over de broedvogeto van West-Friesland (er zijn nauwelijks broedreservaten en toch komen de kievit met 2887 paren de grutto met 2552 en de tureluur met 1276 paren niet slecht uit de bus, doch de kleine zangertjes „leiden maar een kwijnend bestaan1'), de Heerhugowaard (met zijn problematiek als snelgroeiende gemeente, die van het agrarische patroon evolueert naar „een beseheiden verstedelijking"), Westfriese plaatsnamen (met veel „Fries" erin!) en Westfriese families (niet alleen het platteland vertoond weinig mobiliteit, ook in de steden blijken tal van families een reeks van jaren voor te komen), het gerestaureerde nieuwe centrum van het genootschap, het schilderachtige Timmermansgildehuisje te Hoorn, het (wegkwijnende dialect) enz. Ook rubrieken als Momentopnamen van toen en thans (oude en nieuwe foto's) en Kroniek van West-Friesland ontbreken niet ze geven boeiende informatie over een streek, die zich nog steeds graag zijn Friese afkomst — hoe tong dan ook geleden — herinnert en daar kracht uit put voor het heden en de toekomst. De uitvoering en de verluchting van de bundel vallen te prijzen,</t>
  </si>
  <si>
    <t>67336</t>
  </si>
  <si>
    <t>67336_a</t>
  </si>
  <si>
    <t>p853517533</t>
  </si>
  <si>
    <t>1971-08-27</t>
  </si>
  <si>
    <t>Sex en uw tiener / Eda J. LeShan ; [vert. uit het Engels door J.A.E. Fiedeldij Dop-Phaff]</t>
  </si>
  <si>
    <t>Sex en uw tiener</t>
  </si>
  <si>
    <t>_:b8165682</t>
  </si>
  <si>
    <t>Sex and your teen-ager. - New York : McKay, 1969</t>
  </si>
  <si>
    <t>9025410235</t>
  </si>
  <si>
    <t>_:b12686459</t>
  </si>
  <si>
    <t>INGEBOEKT _r EDA J. LESHAN Sex en uw tiener. De Amerikaanse schrijfster van dit boek probeert ouders van tieners wat meer wegwijs te maken en wat groter begrip bij te brengen over de manier waarop hun kinderen tegenover de seksualiteit staan: vrijer, vrijmoediger, openhartiger, natuurlijker. De idealistische Amsterdamse kinderarts Fiedeldij Dop — zijn vrouw vertaalde het boek — heeft veel waardering voor hetgeen mevrou wEda J. Leshan vertelt. Dat lijkt niet ten onrechte, al kan het zijn dat sommige lezers aanvankelijk wel enige moeite hebben met de manier van schrijven van deze Amrikaanse die het meest lijkt op een soort 'vijze tante. Uitgave: CContact. Amsterdam: paperback, 248 blz. inclusief twee aanhangsels: A: „Een voorbeeld van een weldoordachte opzet van een programma voor seksuele opvoeding" en B: „Opmerkingen bij seksuele opvoeding , ƒ 16.90. * ROBERT WOLFGANG SCHNELL — In de leer bij de meid. Jaap Walvis maakte de vertaling van deze politieke, historische roman. Schnell, die gerekend moet worden tot de in West-Duitsland belangrijke en misschien daarom te weinig gelezen auteurs, vertelt in „Erziehung durch Dienstmadchen' over de Spartacus-opstand in 1920 van arbeiders in het Rijnland en het Ruhrgebied die door de sociaal-democra-ische regering van Ebert c.s. werd neergeslagen; één van de trieste gebeurtenissen uit de republiek van Weimar. Uitgave: De Bezige Bij, Amsterdam: Literaire Reuzenpocket, 222 blz., ƒ 12,50.</t>
  </si>
  <si>
    <t>67336_b</t>
  </si>
  <si>
    <t>p860672115</t>
  </si>
  <si>
    <t>In de leer bij de meid / Robert Wolfgang Schnell ; vert. J. Walvis</t>
  </si>
  <si>
    <t>In de leer bij de meid</t>
  </si>
  <si>
    <t>Robert Wolfgang Schnell</t>
  </si>
  <si>
    <t>Robert Wolfgang</t>
  </si>
  <si>
    <t>Schnell</t>
  </si>
  <si>
    <t>p069194238</t>
  </si>
  <si>
    <t>Schnell, Robert Wolfgang (1916-1986)</t>
  </si>
  <si>
    <t>_:b8522250</t>
  </si>
  <si>
    <t>Erziehung durch Dienstmädchen. - Berlijn : Luchterhand, 1968</t>
  </si>
  <si>
    <t>_:b13043027</t>
  </si>
  <si>
    <t>67756</t>
  </si>
  <si>
    <t>67756_a_pag</t>
  </si>
  <si>
    <t>1971-08-28</t>
  </si>
  <si>
    <t>boeken Het bedrog van een zeezeiler NICOLAS TOMALIN EN RON HALL "De laatste reis van Donald Crowhurst". Uitg. C. de Boer jr. 288 pag.; prijs geb. ƒ 19.90. Terwijl de inwoners van Teignmouth, Devon, Engeland, zich opmaakten om Donald Crowhurst een ontvangst te bereiden die vergelijkbaar zou zijn met het onthaal dat zeezeiler (sir) Francis Chicester ten deel viel, meldde kapitein Box van het Britse zeeschip Picardy dat Crowhurst's trimaran onbemand op de Atlantische Oceaan was aangetroffen. De Britse zeezeiler werd als vermist opgegeven, maar alle sporen wezen in de richting van een vrijwillige dood. Toen de journaals van de trimaran Teignmouth Electron werden onderzocht, kwam de grootste fraude aan het licht die de zeezeilsport tot op dat moment had gekend. Donald Crowhurst had geen 20.000 mijl overzee afgelegd, zoals hij in zijn berichten liet voorkomen en zoals (bijna) iedereen ook geloofde. Crowhurst stak in zee met de bedoeling een non-stoprace rond de wereld te maken en daarmee in elk geval vijfduizend dollar te verdienen die de Londense krant Sunday Times beschikbaar had gesteld voor de man, die die opdracht het snelst zou volbrengen. Crowhurst evenwel voer naar de zuidelijke Atlantische Oceaan waar hij zich geruime tijd schuilhield. In een vervalst journaal liet hij het voorkomen alsof hij op weg was van Kaap de Goede Hoop naar Kaap Hoorn, varend langs Australië en Nieuw-Zeeland. Hij is nooit verder gekomen dan de Falkland-eilanden, noord-oostelijk van Kaap Hoorn en hij heeft in feite de Atlantische Oceaan nimmer verlaten. In de Sargasso Zee stapte hij overboord. Dat althans is de overtuiging van de beide schrijvers van het boek dat over Crowhurst's bedrog uitgebreid vertelt. De electronicus van Bridgwater wordt „de grootste nautische bedrieger" genoemd die heeft geleefd. Maar dat is een veroordeling, waarbij wél verzachtende omstandigheden worden aangevoerd. Crowhurst wilde zich onsterfelijk maken. Hij wilde aantonen dat hij tot meer in staat was dan het opzetten van een wankel bedrijfje, dat hem nauwelijks voldoende inkomsten bood om brood te kunnen kopen voor zijn vrouw Clare en zijn vier kinderen. Hij vroeg of hij de Gipsy Moth 4 van Sir Francis Chicester mocht lenen om de uitdaging van de Sunday Times te aanvaarden. Dat werd geweigerd, maar er deden zich wel andere mogelijkheden voor om de handschoen op te kunnen nemen. Tomalin en Hall, de auteurs van Crowhurst's laatste reis, geven een nauwkeurige beschrijving van de chaotische voorbereidingsfase van de frauduleuze tocht. Crowhurst had noch de lichamelijke conditie noch de juiste geestelijke instelling om een non-stop race rond de wereld te kunnen uitvoeren. Zijn planning was vaag, ook wat betreft de uitrusting van de Teignmouth Electron. Hij maakte veel fouten, maar de grootste beging hij toen hij in volle zee was en hij hét gefingeerde schaduwjournaal ging samenstellen. Crowhurst wilde, echter toen hij eenmaal had besloten om niet naar zijn vaderland terug te keren, schoon schip maken. De schrijvers besluiten hun aandeel aan het boek met de wrange regel, dat Crowhurst's tocht niet helemaal voor niets is geweest omdat hij de stad Teignmouth de publiciteit had bezorgd die het gemeentebestuur zo graag had gewenst. De bouwer van de Teignmouth Electron. John Eastwood, krijgt achterin het boek de gelegenheid om zich te verweren tegen Crowhurst's klachten over de slechte afwerking van de trimaran, terwijl de kapitein C. M. Rich nader ingaat op de gefantaseerde navigatiegegevens van Crowhurst. Het boek — bekwaam geschreven, uitstekend gedocumenteerd — is hiermee een volledig werk geworden over het leven van een man, die te hoog heeft gegrepen.</t>
  </si>
  <si>
    <t>6776</t>
  </si>
  <si>
    <t>6776_a</t>
  </si>
  <si>
    <t>456491716</t>
  </si>
  <si>
    <t>1971-01-26</t>
  </si>
  <si>
    <t>dtv-Lexikon der Weltliteratur; Teil: Autoren : [In 4 Bden.] / Bd. 4. Q - Z</t>
  </si>
  <si>
    <t>S. 1090 - 1471</t>
  </si>
  <si>
    <t>boeken Prijswaardig naslagwerk over wereldliteratuur DTV-LEXIKON Der Weltlileratur. Herausgegeben von Gero von Wilpert. Uitgave: Deutscher Taschenbuch Verlag, München; vier delen, totaal 1471 blz. ƒ35. Nederland zit slecht in de naslagwerken over de wereldliteratuur. Behoudens de nog onvoltooide ongeveer tiendelig wordende Moderne Encyclopedie der Wereldliteratuur, een niet te dure maar toch wel prijzige uitgave van zon 50 gulden per deel zijn er slechts een paar 1-delige en dus zeer beperkte boekwerken in de serie Prisma-pockets en in de paperback reeks van Oosthoek. Wie derhale op dit terrein een uitgebreid en bovendien betaalbaar naslagwerk wil hebben moet wel haast naar het buitenland kijken. Dat kan dan nu met prijswaardig resultaat gedaan worden omdat DTV in vier omvangrijke pockets de door Gero von Wilpert geredigeerde in 1963 als Kröner Taschenbucher verschenen Lexikon der Weltliteratur integraal maar tevens, als gevolg van de toegepaste techniek, onveranderd heeft herdrukt. Gelet op de prijs, op het aantal trefwoorden (9000) en ook nos op de meestal per trefwoord gegeven literatuurlijst is deze herdruk een bijzonder aantrekkelijke propositie. Een natuurlijk oppervlakkig blijvend kritisch onderzoek van dit lexikon — wie zou ik moeten zijn om een goed deel van de hele wereldliteratuur aller tijden en aller landen te kunnen beoordelen — heeft aangetoond dat aanschaffing ervan een goede koop is. Dat is gebleken uit steekproeven betreffende de Nederlandse, de Friese en de Duitse literatuur. Een dr. Gustav Schöle uit Leiden heeft alle tot het jaar 1963 ooit van belang geweest zijnde Nederlandse auteurs hun plaats of plaatsje gegund: van de eigentijdse te beginnen bij Bertus Aatjes (het allereerste van alle 9000 trefwoorden) via Achterberg en Claus en Coolen en Lucebert en Mulisch naar Hendrik de Vries. De medewerker voor de Friese letteren — inderdaad: het is dr. Willy Krogmann uit Hamburg — deed het wat minder bevredigend. Hij noemde R. Brolsma, Waling Dykstra, D. Kalma, S. Kloosterman, O. Postma, F. Schurer, D. A. Tamminga; maar hij verpat de namen van o.a. U. van Houten, Y. Poortinga. A. Wadman. Doch hij verzuimde niet de naam R. P. Sybesma relatief vrij uitvoerig te releveren. Lexikonredacteur von Wilpert zelf zorgde voor de Duitse letteren. Hij deed het op een wat vreemde manier: wel Ernst Junger nemend maar Ernst Bloch en Theodor Adorno en de beide Marcuse's en nog anderen vergetend. En af en toe ook onomwondener schrijvend dat die of die communist was Qf is maar daartegenover nog wél ééns wat versluierd het nazistische bruin van anderen vermeldend of zelfs tè raden gevend. Overigens staan linksen en rechtsen en natuurlijk ook de niet-geëngageerden er allemaal in. En dat zodanig dat opslaan van de meeste trefwoorden zinnige informatie oplevert. Hetgeen ook de bedoeling van een lexikon is per slot. DTV heeft deze maand nog meer pockets de wereld ingestuurd. Daarover moet ik nu noodgedwongen heel kort zijn. Schrijversnamen en titels dus. Dit zijn ze: GABRIELLE WOHMANN — Landliches Fest (verhalen; ƒ5,25; kortner anekdotisch (heel fijn boekje over een regisseur; ƒ3,75); HANNS VON GUMPPENBERG — Das teutsche Dichterrosz (parodieën); ƒ5,25): BLANCHE OLSCHAK — Stufenwege der Erleuchtung (proza en poëzie uit Tibet; ƒ5,25); CHAS ADDAMS —Es war einmal... (kartoens) ƒ3,75); A. SOLSCHENIZYN —- Ein Tag im Leben des Iwan Denissowitsch, ƒ 3,75); (aANDREJ PLATONOW — Die Kutschervorstadt (verhalen; ƒ5,25); AMBROSE BIERCE — Der Mönch und die Henkerstochter; ƒ5,25): ROMAIN GARY — Der Tanz des Dschingis Cohn ; ƒ5.25).</t>
  </si>
  <si>
    <t>6776_jve</t>
  </si>
  <si>
    <t>456491708</t>
  </si>
  <si>
    <t>dtv-Lexikon der Weltliteratur; Teil: Autoren : [In 4 Bden.] / Bd. 3. Kram - P</t>
  </si>
  <si>
    <t>S. 741 - 1088</t>
  </si>
  <si>
    <t>6776_jve10</t>
  </si>
  <si>
    <t>456110526</t>
  </si>
  <si>
    <t>Der Mönch und die Henkerstochter / Ambrose Bierce. Hrsg. u. mit e. Nachw. von K. B. Leder. Dt. von K. B. Leder [u.a.]</t>
  </si>
  <si>
    <t xml:space="preserve"> Ambrose </t>
  </si>
  <si>
    <t>Bierce, Ambrose (Verfasser); Leder, Karl Bruno (Herausgeber)</t>
  </si>
  <si>
    <t>218 S. ; kl. 8</t>
  </si>
  <si>
    <t>Lizenz d. Verl. Kossodo, Genf u. Hamburg; Status nach VGG: lieferbar</t>
  </si>
  <si>
    <t>6776_jve11</t>
  </si>
  <si>
    <t>456702792</t>
  </si>
  <si>
    <t>Der Tanz des Dschingis Cohn : Roman / Romain Gary. Dt. von Herbert Schlüter</t>
  </si>
  <si>
    <t>Gary</t>
  </si>
  <si>
    <t xml:space="preserve"> Romain </t>
  </si>
  <si>
    <t>Gary, Romain (Verfasser)</t>
  </si>
  <si>
    <t>238 S. ; kl. 8</t>
  </si>
  <si>
    <t>6776_jve2</t>
  </si>
  <si>
    <t>456491694</t>
  </si>
  <si>
    <t>dtv-Lexikon der Weltliteratur; Teil: Autoren : [In 4 Bden.] / Bd. 2. E - Kral</t>
  </si>
  <si>
    <t>S. 370 - 740</t>
  </si>
  <si>
    <t>6776_jve3</t>
  </si>
  <si>
    <t>456491686</t>
  </si>
  <si>
    <t>dtv-Lexikon der Weltliteratur; Teil: Autoren : [In 4 Bden.] / Bd. 1. A - D</t>
  </si>
  <si>
    <t>368 S.</t>
  </si>
  <si>
    <t>6776_jve4</t>
  </si>
  <si>
    <t>458691488</t>
  </si>
  <si>
    <t>Ländliches Fest und andere Erzählungen / Gabriele Wohmann</t>
  </si>
  <si>
    <t>Wohmann</t>
  </si>
  <si>
    <t xml:space="preserve"> Gabriele </t>
  </si>
  <si>
    <t>Wohmann, Gabriele (Verfasser)</t>
  </si>
  <si>
    <t>Deutscher Taschenbuch Verl.</t>
  </si>
  <si>
    <t>6776_jve5</t>
  </si>
  <si>
    <t>456842748</t>
  </si>
  <si>
    <t>Das teutsche Dichterross : [Parodien.] In allen Gangarten vorgeritten / Hanns von Gumppenberg. Mit e. Vorw. von Armin Eichholz u.e. Einl. von Josef Hofmiller. Zeichn. von Bruno Paul u. Olaf Gulbransson</t>
  </si>
  <si>
    <t>Gumppenberg</t>
  </si>
  <si>
    <t xml:space="preserve"> Hanns von </t>
  </si>
  <si>
    <t>Gumppenberg, Hanns von (Verfasser)</t>
  </si>
  <si>
    <t>Lizenz d. Süddeutschen Verl., München; Status nach VGG: lieferbar</t>
  </si>
  <si>
    <t>6776_jve6</t>
  </si>
  <si>
    <t>458277746</t>
  </si>
  <si>
    <t>Stufenwege der Erleuchtung : Texte u. Dichtungen aus d. alten Tibet / [Hrsg.:] Blanche Christine Olschak</t>
  </si>
  <si>
    <t>Olschak</t>
  </si>
  <si>
    <t xml:space="preserve"> Blanche Christine </t>
  </si>
  <si>
    <t>Olschak, Blanche Christine (Mitwirkender)</t>
  </si>
  <si>
    <t>162 S. : mit Abb. u. Ktn. ; kl. 8</t>
  </si>
  <si>
    <t>Lizenz d. Birkhäuser-Verl., Basel; Status nach VGG: vergriffen</t>
  </si>
  <si>
    <t>6776_jve7</t>
  </si>
  <si>
    <t>363267506</t>
  </si>
  <si>
    <t>Es war einmal ... Addams u. Eva : [Cartoons] / Chas Addams</t>
  </si>
  <si>
    <t>Addams</t>
  </si>
  <si>
    <t>Addams, Charles (Verfasser)</t>
  </si>
  <si>
    <t>62 Bl. ; kl. 8</t>
  </si>
  <si>
    <t>6776_jve8</t>
  </si>
  <si>
    <t>458171735</t>
  </si>
  <si>
    <t>Ein Tag im Leben des Iwan Denissowitsch : Erzählung / Alexander Solschenizyn. [Dt. von Wilhelm Löser u.a.]</t>
  </si>
  <si>
    <t xml:space="preserve"> Aleksandr Isaevič </t>
  </si>
  <si>
    <t>Solženicyn, Aleksandr Isaevič (Verfasser)</t>
  </si>
  <si>
    <t>Ungekürzte Ausg. 2. Aufl., 18. - 47. Tsd.</t>
  </si>
  <si>
    <t>Lizenz d. Herbig-Verlagsbuchhandl., München, Berlin, Wien; Status nach VGG: vergriffen</t>
  </si>
  <si>
    <t>6776_jve9</t>
  </si>
  <si>
    <t>457820020</t>
  </si>
  <si>
    <t>Die Kutschervorstadt und andere Erzählungen / Andrej Platonow. Dt. von Agathe Jais</t>
  </si>
  <si>
    <t>Platonov</t>
  </si>
  <si>
    <t xml:space="preserve"> Andrej Platonovič </t>
  </si>
  <si>
    <t>Platonov, Andrej Platonovič (Verfasser)</t>
  </si>
  <si>
    <t>138 S. ; kl. 8</t>
  </si>
  <si>
    <t>6777</t>
  </si>
  <si>
    <t>6777_a</t>
  </si>
  <si>
    <t>p852238614</t>
  </si>
  <si>
    <t>De drie dochters van Madame Liang : een roman over het hedendaagse China / Pearl S. Buck ; vertaling [uit het Engels] Annie den Hertog-Pothoff</t>
  </si>
  <si>
    <t>De drie dochters van Madame Liang : een roman over het hedendaagse China</t>
  </si>
  <si>
    <t>_:b8083712</t>
  </si>
  <si>
    <t>9022950662</t>
  </si>
  <si>
    <t>_:b12604489</t>
  </si>
  <si>
    <t>INGEBOEKT ★ PEARL S. BUCK —De drie dochters van Madame Liang. Ja, echt, de Amerikaanse schrijfster komt nog weer met een nieuwe roman. Het verhaal is gesitueerd in Shanghai; hoofdpersonen zijn een restaurant-eigenaresse die haar drie dochters voor een goede opvoeding en scholing naar de VS stuurt. Madame Liang denkt anders over China dan Mao en zijn miljoenen volgelingen hetgeen een moeilijke affaire is uiteraard. Desondanks blijft „in haar omgeving de hoop bestaan dat haar land ooit zijn grootheid terug zal vinden". Het ligt er maar aan hoe men zon grootheid wil interpreteren. Uitgave: Bruna &amp; Zoon, Utrecht; 242 blz., gebonden ƒ 12.50. ★ JOSÉ M. GONZALEZ RUIZ — Het christendom is geen humanisme. Deze uit het Spaans vertaalde studie bevat volgens de ondertitel ervan een „schets van een theologie van de wereld". Over de schrijver wordt gezegd dat hij „zeer progressief is in de dialoog met het marxisme", waaruit dan volgt dat hij nauwelijks een vriend van het regiem Franco kan zijn. Een deel van Ruiz' denkbeelden is opgenomen in schema XIII van het tweede Vaticaanse concilie. Uitgave: H. Nelissen, Bilthoven; paperback, 211 blz., ƒ14,90.</t>
  </si>
  <si>
    <t>6777_b</t>
  </si>
  <si>
    <t>p864646607</t>
  </si>
  <si>
    <t>Het christendom is geen humanisme : schets van een theologie van de wereld / José M. González Ruiz ; [vert. uit het Spaans door J.A. Jacobs]</t>
  </si>
  <si>
    <t>Het christendom is geen humanisme : schets van een theologie van de wereld</t>
  </si>
  <si>
    <t>José María González Ruiz</t>
  </si>
  <si>
    <t>José María González</t>
  </si>
  <si>
    <t>Ruiz</t>
  </si>
  <si>
    <t>p072224924</t>
  </si>
  <si>
    <t>José María</t>
  </si>
  <si>
    <t>González Ruiz</t>
  </si>
  <si>
    <t>González Ruiz, José María (1916-2005)</t>
  </si>
  <si>
    <t>_:b8741839</t>
  </si>
  <si>
    <t>El cristianismo no es un humanismo. - 1966</t>
  </si>
  <si>
    <t>_:b13262616</t>
  </si>
  <si>
    <t>67976</t>
  </si>
  <si>
    <t>67976_a</t>
  </si>
  <si>
    <t>p853518076</t>
  </si>
  <si>
    <t>Kijk uit, bleke! Black Power pakt je wijf! / Julius Lester ; vert. uit het Engels door W. Boswinkel</t>
  </si>
  <si>
    <t>Kijk uit, bleke! Black Power pakt je wijf!</t>
  </si>
  <si>
    <t>_:b8165705</t>
  </si>
  <si>
    <t>Look out, whitey! Black Power's gon' get your mama!. - 1968</t>
  </si>
  <si>
    <t>9023412125</t>
  </si>
  <si>
    <t>_:b12686482</t>
  </si>
  <si>
    <t>Adoratie voor King Het zou geen enkele moeite kosten nog een tijd zo door te gaan. Ik zou dan wijzen op de adoratie voor Martin Luther King die in Schulte Nordholt, al wil hij dat dan niet zijn, zijn hagiograaf heeft gevonden of de aandacht vestigen op de al te emotionele manier waarop geschreven wordt over de mars naar Washington en de achtereenvolgende wetten op de burgerrechten die meer papier zijn gebleven dan uit Schulte Nordholts boek blijkt. En zeker zou dan ook gewezen worden op een te gemakkelijke retoriek waarvan de schrijver zich bedient, onder veel meer waar het gaat om het neerknuppelen in Selma van drie dominees. Ontstond toen de ontroering werkelijk „in het hele land"! Misschien. Maar de beslissende vraag wordt niet gesteld: Wat hielp het? Althans in dit boek blijft het antwoord uit. Verder dan halverwege komt Schulte Nordholt niet: „Het ligt aan het eigen uitgangspunt welke waarde men wil toekennen aan het optreden van de negers in de eerste jaren van hun revolutie. Neemt men het laatste woord in volle zwaarte, denkt men aan een omwenteling aller waarden, dan was al hun inspanning vrij vruchteloos, hoogstens wat lapwerk in een hopeloze situatie. Maar kijkt men niet zo abstract van buiten en achteraf maar meelevend met de mensen in hun historische situatie, dan ziet men een duidelijke, een gunstige ontwikkeling van 1954 af tot 1965 toe, van steeds betere wetten, steeds werkelijker gelijkheid. En men merkt dan op hoe dat alles tot stand is gekomen niet omdat de blanken er eigener beweging vanuit hun Amerikaanse idealisme toe gedreven werden, maar omdat de negers bleven aanhouden, dringen aan de deur." Er is in In de schaduw van een groot licht verschillende malen sprake van de Amerikaanse droom. Schulte Nordholt gelooft in de echtheid daarvan en hoopt daarom dat de zwarte Amerikanen dezelfde vrijheid en rechten zullen krijgen als de blanken. Nu ik het citaat hierboven nog eens overlees begrijp ik minder dan tevoren van zijn geloof en hoop. Julius Lester had over die "droom" ook zijn gedachten, hij geloofde er eens ook in: „Wat waren we toen naXef en idealistisch. We hebben eerlijk geloofd dat de blanken, eenmaal wetend wat rassenscheiding teweegbrengt, er een eind aan zouden maken. En waarom zouden we dat niet geloofd hebben? Ook wij zijn opgevoed met de American Dream. We geloofden in Coca-Cola en de amerikaanse regering (...). We (...) dachten dat de FBI door God persoonlijk was afgezonden om het goede in stand te houden en het kwaad te bestraffen. Dat was vóór de talrijke demonstraties waarbij agenten van de FBI notities maakten, staande naast vuile smerissen die negerbloed van hun knuppel» veegden en nieuwe batterijen in hun veedrijversstokken zetten". Maar: Schulte Nordholt heeft in feite nog slechts een half boek geschreven. Het voordeel van de twijfel komt hem toe en is hem graag gegund. Ik ben meer dan benieuw straks te zien wat er van zijn „American Dream" is overgebleven. R. BOLTENDAL. (JULIUS LESTER — Op zoek naar het nieuwe land. Geschiedenis als subjectieve ervaring. Dezelfde: Kijk uit, bleke. Black Power pakt je wijf! Twee uitgaven van De Bezige Bij, Amsterdam; paperbacks uit de Krities Biblioteek, 178 en 14* blz., resp. ƒ 9.50 en ƒ 8.50. J. W. SCHULTE NORDHOLT — In de schaduw van een groot licht. Uitgave: Van Loghum Slaterus, Deventer; 331 blz., mcl. beredeneerde literatuurlijst en register; gebonden, geïllustreerd, ƒ35).</t>
  </si>
  <si>
    <t>67976_b</t>
  </si>
  <si>
    <t>p832536369</t>
  </si>
  <si>
    <t>In de schaduw van een groot licht : de negerrevolutie in Amerika : het Zuiden, 1954-1966 / J.W. Schulte-Nordholt</t>
  </si>
  <si>
    <t>In de schaduw van een groot licht : de negerrevolutie in Amerika : het Zuiden, 1954-1966</t>
  </si>
  <si>
    <t>_:b7043448</t>
  </si>
  <si>
    <t>9060011953</t>
  </si>
  <si>
    <t>_:b11564225</t>
  </si>
  <si>
    <t>331 p., 32 p. pl</t>
  </si>
  <si>
    <t>67976_jve</t>
  </si>
  <si>
    <t>68054</t>
  </si>
  <si>
    <t>68054_a</t>
  </si>
  <si>
    <t>1971-08-30</t>
  </si>
  <si>
    <t>boeken Trefzeker schrijven over schrijvers en andere zaken GRAHAM GREENE — Dertig essays. Vertaling: Clara Eggink. Uitgave: Contact, Amsterdam; gebonden, 168 blz., Het lijkt overbodig om de Britse schrijver Grahan Greene nader te introduceren. Een man van wie, dat wat hier besproken meegeteld, 24 boeken in het Nederlands zijn vertaald heeft zijn lezers wel gevonden. Overigens bestaat de kans dat sommige bewonderaars van Greene toch tegen dit nieuwste boek wat vreemd zullen aankijken. Hij maakte zijn naam in de wereld per slot met romans en wat verhalen en nu worden zijn lezers plotseling geplaatst voor een bundel met 30 essays die gekozen zijn uit een omvangrijkere, in 1969 in Engeland verschenen verzameling. Bij nadere beschouwing blijkt echter toch een duidelijke verbinding te zijn tussen, met name, de zgn. probleemromans van Greene en deze essays doordat de thematiek van de romans in Greene's opstellen gemakkelijk is terug te vinden. Is dat een eerste reden om er zich voor te interesseren, een ander en misschien nog belangrijker motief lijkt me dat in de essays valt na te gaan welke schrijvers voor Greene van belang zijn geweest en ook waarom hij hen bewondert dan wel hun werk geheel of gedeeltelijk afwijst. Daardoor en aan de hand van wat Greene over zijn eigen ontwikkeling als schrijver meedeelt krijgt men een interessant en boeiend inzicht in de persoon en werk van een auteur die al enkele tientallen jaren behoort tot de veelgelezene en bewonderde. Het begint meteen al in het eerste stuk uit de bundel, in „De verloren jeugd", waarin de schrijver vertelt over zijn eerste leesavonturen en ontdekkingen: „(...) ik denk dat het Marjorle Bowenz duidelijk zichtbare animo was die gemaakt heeft dat ik schrijven wilde. Je kon haar niet lezen zonder te geloven dat schrijven leven en genieten was, en voor je je vergissing ontdekt had, was het te laat — het eerste boek brengt vreugde. Hoe dan ook, zij had mij mijn patroon gegeven — het geloof mocht het mij dan later in andere termen verklaren, maar het patroon was er al — het volmaakte kwaad trekt over de wereld waar het volmaakt goede nooit meer gaan kan en alleen de slinger geeft de zekerheid dat aan het eind het recht zegeviert." Greene bleef uiteraard niet bij Marjorie Bowen staan al is het tekenend dat hij in 1947 zich nog zo over haar invloed uit heeft gelaten. Andere schrijvers volgden: Henry James, Diakens, Andersen, Mariac, Bernanos, G. K. Chesterton, Somerset Maugham, Norman Douglas, Simone Weii. Ook over hen weet Greene trefzeker te schrijven. Hij haalt zijn essentie uit hun boeken als die dat waard zyn, hij karakteriseert hun schrijverschap of hun persoonlijkheid en hij doet dat op de manier van een scherp stilist. Schrijvend over „De jonge Dickens" formuleert hij haast en passant een zin als deze: „Roem valt als een dode hand op de schouder van een auteur en het is goed voor hem als die pas in zijn latere leven valt". En over Bernanos noteert hij: „Eerder een schrijver dan een romanschrijver, in het ongeduld en zelfs de furie van zijn creativiteit heeft hij blijkbaar naar de romanvorm gegrepen omdat die het dichtst bij de hand lag." Heel mooi is ook een passage over die andere succesvolle Britse schrijver Somerset Maugham, diens beste boek („Don Fernando") en diens wilde verhalen (met overspel in China, moord op Malakka, zelfmoord op de Stille Oceaan), kortom (die verhalen} die zo loffelijk het peil van de populaire tijdschriften verhoogd hebben." En zo mogelijk nog mooier is een opmerking die Greene maakt bij het beschrijven van de eerste ontmoeting tussen Edgar Wallace en Hugh Walpole, „deze twee reuzen van de verkoopbare roman." Wie nu mocht denken dat Greene's essays alleen over boeken en schrijvers gaan, vergist zich. Ongeveer de helft van deze 30 opstellen geschreven in de jaren tussen 1933 en 1969, handelen over andere dingen: over reizen (met of zonder hulp van Cook) bijvoorbeeld, over Livingstone, over leven in Afrika, over ..Drie revolutionairen" (Ho Tsji Minh, Fidel Castro en spion Kim Philby), over paus Johannes XXIII, over „Het Britse varken", of over de sexuoloog Havelock Ellis. Het essay over deze baanbrekende en bijzondere man is niet langer dan 2&gt;_ bladzijde, maar doordat Greene precies het essentiële uit Havelock's autobiografie wist te citeren ontstond een haarscherp geschreven portret van deze man. Kortom: deze essays" zijn niet alleen prachtige lectuur voor bewonderaars van Graham Greene, ook niet alleen voor in literaire zaken geïnteresseerden, maar voor iedereen die zoekt naar werk van een intelligente en voortreffelijke schrijver.</t>
  </si>
  <si>
    <t>68055</t>
  </si>
  <si>
    <t>68055_a</t>
  </si>
  <si>
    <t>p862840651</t>
  </si>
  <si>
    <t>Kijkboek voor de seksuele opvoeding / Bernadette Delarge ; [bew. uit het Frans mevrouw Stael-Merkx]</t>
  </si>
  <si>
    <t>Kijkboek voor de seksuele opvoeding</t>
  </si>
  <si>
    <t>Bernadette Delarge</t>
  </si>
  <si>
    <t>Bernadette</t>
  </si>
  <si>
    <t>Delarge</t>
  </si>
  <si>
    <t>p071873481</t>
  </si>
  <si>
    <t>Delarge, Bernadette</t>
  </si>
  <si>
    <t>_:b8620958</t>
  </si>
  <si>
    <t>La vie et l'amour. - Paris : Éd. universitaires, 1969</t>
  </si>
  <si>
    <t>9025219268</t>
  </si>
  <si>
    <t>_:b13141735</t>
  </si>
  <si>
    <t>INGEBOEKT _r KIJKBOEK — voor de seksuele opvoeding. Een oorspronkelijk Frans geschrift waaraan Bernadette Delage ie titel „La vie et I'amour" gaf. De Nederlandse bewerking is van mevrouw Stael-Merkx, die lid is van een werkgroep van de Katholieke Stichting voor Geestelijke Gezondheidszorg en die zelf op scholen regelmatig seksuele voorlichting geeft. Het bijzondere van deze publikatie, die bedoeld is voor kinderen van 3 tot 8 jaar, is dat een klein instructieboekje van 16 bladzijden vergezeld gaat van 29 losse kaarten met tekeningen in kleur en een bij de tekening horende tekst die de ouders het beste met eigen woorden kunnen „vertalen". Uitgave: Uitgevery Helmond, Helmond; ƒ9,90. _r ESTELLE THOMPSON —De fatale zaterdag. Uit het Engels vertaalde, in Australië gesitueerde roman. Het is een soort speurdersverhaal waarin een jonge vrouw, die blijkbaar voor iemand anders werd aangezien, maar net ontkomt aan een per auto uitgevoerde moordaanslag. Eer alle mysteries zijn opgelost gebeuren er nog allerlei dingen die de spanning voor daarvoor gevoelige lezers zeker verhogen. Uitgave: Callenbach, Nijkerk; gebonden, 212 blz,, f 7.20.</t>
  </si>
  <si>
    <t>68055_b</t>
  </si>
  <si>
    <t>p860764591</t>
  </si>
  <si>
    <t>De fatale zaterdag / Estelle Thompson ; [vert. uit het Engels door J.C. Torringa-Timmer]</t>
  </si>
  <si>
    <t>De fatale zaterdag</t>
  </si>
  <si>
    <t>_:b8523159</t>
  </si>
  <si>
    <t>The wrong saterday. - 1968</t>
  </si>
  <si>
    <t>902662638X</t>
  </si>
  <si>
    <t>_:b13043936</t>
  </si>
  <si>
    <t>68427</t>
  </si>
  <si>
    <t>68427_a</t>
  </si>
  <si>
    <t>p864970579</t>
  </si>
  <si>
    <t>1971-08-31</t>
  </si>
  <si>
    <t>Het kopstuk Hilbert : een scharrelaar wordt reder / K. Norel</t>
  </si>
  <si>
    <t>Het kopstuk Hilbert : een scharrelaar wordt reder</t>
  </si>
  <si>
    <t>_:b8748399</t>
  </si>
  <si>
    <t>9060842553</t>
  </si>
  <si>
    <t>_:b13269176</t>
  </si>
  <si>
    <t>INGEBOEKT + K. NOREL — Het kopstuk Hilbert. Een scharrelaar wordt reder. De bekende en populaire schrijver van streekromans en andere ontspanningsverhalen koos deze keer tot hoofdpersoon „een eenvoudige boerenzoon, die uit het rustige Salland naar het rumoerige Rotterdam trekt en daar met hard werken een groot bedrijf opbouwt." Een en ander gesitueerd in een tijd die een eeuw geleden is. Uitgave: La Riviere &amp; Voorhoeve, Zwolle; 244 blz., gebonden, ƒ 12,50.</t>
  </si>
  <si>
    <t>68720</t>
  </si>
  <si>
    <t>68720_2</t>
  </si>
  <si>
    <t>p390693529</t>
  </si>
  <si>
    <t>1971-09-01</t>
  </si>
  <si>
    <t>Het groot grill en barbecue boek / Toussie Salomonson ; illustratries Rober NIX</t>
  </si>
  <si>
    <t>Het groot grill en barbecue boek</t>
  </si>
  <si>
    <t>Uitgeverij J.H. Gottmer</t>
  </si>
  <si>
    <t>_:b9685239</t>
  </si>
  <si>
    <t>9025700918</t>
  </si>
  <si>
    <t>_:b14206016</t>
  </si>
  <si>
    <t>120 pagina's, 8 ongenummerde bladen foto's</t>
  </si>
  <si>
    <t>Eerste druk: 1971</t>
  </si>
  <si>
    <t>boeken Boeken om van te smullen WINA BORN: „Het grote vruchtenboek", culinaire uitgave verschenen bij uitgeverij J. H. Gottmer, Haarlem, geïllustreerd met kleurenfoto's en kleine tekeningetjes, 144 blz., prijs f 14,90. TOUSSIE SALOMONSON: „Het groot grill- en barbecueboek", culinaire uitgave verschenen bij J. H. Gottmer, Haarlem, geïllustreerd met kleurenfoto's en kleine teke- ningetjes, 120 blz., prijs f 14,90, Wina Bom heeft een vruchtenboek samengesteld, dat ter aanvulling van het fewone kookboek zeer zeker van nut an zijn. Immers fruit is eigenlijk onmisbaar bij elke maaltijd. In dit boek vindt men recepten voor voorgerechten en kleine hapjes, hoofdschotels, compotes, nagerechten, salades, ijs, dranken, inmaa k en snoeperijtjes. Bovendien geeft de schrijfster een overzicht van de in ons land verkrijgbare vruchten (en daarbij de maanden waarin ze te koop zijn) en een apart appel- en perenoverzicht. Achterin het boek vindt men een tabel met daarin vermeld de voedingswaarde van de diverse vruchten. Het boek wordt besloten met een alfabetisch register. Bovendien is achterin nog ruimte uitgespaard voor het intekenen van eigen recepten. Voor het beschrijven van elk recept is de gehele breedte van de bladspiegel gebruikt. Dat is wel overzichtelijk, maar minder praktisch is, dat de recepten wel eens overlopen op de volgende pagina. Voor het drukwerk is een groene inkttint gekozen en gezegd moet worden, dat dat heel plezierig leest. In „Het groot grill- en barbecueboek" vindt men behalve vleesrecepten (rund-, varkens-, kalfs-, lams- en schapevlees), ook recepten voor wild en gevogelte (ree, wild zwijn, kalkoen, kip, duif en konijn), voor vis- en schaaldieren (mosselen, forel, makreel, sardines, schol, poon en kreeft). Tevens vindt men hoofdstukjes over sauzen, mayonaises en gekruide boters, gegratineerde soepen, dranken en nagerechten, terwijl aan specialiteiten en bijgerechten (zoals frites-party, Hamburgers, brood ènders en aardappelen) apart nog aandacht wordt besteed. Voorts vindt men veel informatie over de vleessoorten die geschikt zijn voor de grill en de barbecue (en daarbij de wijze van grillen en barbecuen), informatie over daarbij te drinken wijnen, een verklaring van maten, gewichten en kooktermen en een kruiden-overzicht. Achterin een alfabetisch register (gescheiden in de diverse soorten zoals vlees, wild en gevogelte enz.). De letters en tekeningetjes zijn in Toussie Salomonsons boek in bruin afgedrukt en ook hier is dezelfde lay-out toegepast als bij het vruchtenboek. Beide boeken zijn voorzien van een kleurige foto-omslag. Zonder meer interessante vakliteratuur voor kookspecialistes.</t>
  </si>
  <si>
    <t>68720_a</t>
  </si>
  <si>
    <t>p042489644</t>
  </si>
  <si>
    <t>Het groot vruchten boek / Wina Born</t>
  </si>
  <si>
    <t>Het groot vruchten boek</t>
  </si>
  <si>
    <t>_:b7550612</t>
  </si>
  <si>
    <t>9025700926</t>
  </si>
  <si>
    <t>_:b12071389</t>
  </si>
  <si>
    <t>140 p., [8] bl. pl</t>
  </si>
  <si>
    <t>68721</t>
  </si>
  <si>
    <t>68721_2</t>
  </si>
  <si>
    <t>p832793582</t>
  </si>
  <si>
    <t>Oostwaarts / Louis Couperus ; [inl. door Rico Bulthuis]</t>
  </si>
  <si>
    <t>Oostwaarts</t>
  </si>
  <si>
    <t>_:b7047565</t>
  </si>
  <si>
    <t>9025802214</t>
  </si>
  <si>
    <t>_:b11568342</t>
  </si>
  <si>
    <t>2e ongew. dr. (fotogr. herdr.)</t>
  </si>
  <si>
    <t>[xxxiv], 260, vi p</t>
  </si>
  <si>
    <t>1e dr. 1924</t>
  </si>
  <si>
    <t>INGEBOEKT + REVOLUTION ODER REFORM? Herbert Marcuse und Karl Popper. Eine Konfrontation. Eer Fons Elders „zijn" filosofen debatterend voor de camera's van de NOS-televisie wist te brengen, had de Beierse omroep al een slechts half geslaagde poging gedaan om een twistgesprek te laten houden tussen neo-marxist Herbert Marcuse en diens tegenpool Karl Popper, anti.rn.arxistisch liberaal. Marcuse was tenslotte slechts bereid tot een vraaggesprek met televisie-journalist Franz Sterk. Die zag toen van het directedebat af, interviewde ook Popper en stelde vervolgens een programma samen waarin beide opponenten in zekere zin toch met elkaar geconfronteerd werden. De volledige tekst van dit kennelijk boeiende indirecte gesprek is nu in boekvorm verschenen, met een nawoord van Sterk en met een aantal foto's van de uitzending. Het is maar een klein boekje geworden, maar de inhoud maakt er een schitterend geheel van. Uitgave: Kösel-Verlag, Muenchen; paperback, 48 blz., DM 5. ■ir LOUIS COUPERUS — Oostwaarts. De televisie-bewerking van Couperus' Boeken der kleine zielen en vooral het grote succes daarvan heeft al verschillende uitgevers de moed gegeven om werk van deze schrijver, een der weinige echte en nog leesbare klassieken uit de Nederlandse literatuur, te herdrukken. Als nieuwste voegt zich nu in deze rij de firma Leopold met de fotografische herdruk (het is pas de tweede) van een bundel brieven die Couperus indertijd schreef over zijn (derde) reis naar wat toen Nederlands-Indië heette. De brieven werden in 1922 en 1923 in de Haagse Post gepubliceerd en ze werden, hier en daar wat bijgewerkt, eind 1923 kort na het overlijden van de schrijver, in boekvorm verkrijgbaar gesteld. De herdruk daarvan fs zinvol ingeleid door Rico Bulthuis. Uitgave: Leopold, Den Haag; paperback, 260 blz., de inhoudsopgave en de index niet inbegrepen, geïllustreerd met reproducties van de oorsponkelijke reisfoto's, ƒ 14.90. -ir 808 TADEMA SPORRY-AUKE A. TADEMA — De pyramiden van Egypte. Het echtpaar Tadema, waarvan de vrouwelijke helft het (meeste) schrijfwerk verricht en de mannelijke partij voor het illustratieve deel van de boeken zorgt, heeft andermaal een reisboek te bieden. Maar het verschilt van de meeste in dat genre doordat de Egyptische pyramiden niet alleen op grond van eigen bezoek en exploratie werden beschreven maar ook op basis van omvangrijke literatuurstudies. Dus doende hebben de Tadema's over een intrigerend en nog altijd vrij mysterieus onderwerp een boek gemaakt waarvan een deskundige — de Egyptoloog prof. J. Zandee — zegt dat er in afgerekend wordt met allerlei fabels omtrent het oude Egypte". Uitgave: Fibula-Van Dishoeck, Bussurn; paperback, 303 blz. mcl. tekeningen en foto's, ƒ9,90.</t>
  </si>
  <si>
    <t>68721_a</t>
  </si>
  <si>
    <t>457929871</t>
  </si>
  <si>
    <t>Revolution oder Reform? : Herbert Marcuse u. Karl Popper. Eine Konfrontation / Hrsg. von Franz Stark. [Vollst. u. erw. Text e. Fernsehdokumentation d. Bayer. Rundfunks]</t>
  </si>
  <si>
    <t>Stark</t>
  </si>
  <si>
    <t xml:space="preserve"> Franz </t>
  </si>
  <si>
    <t>Stark, Franz (Mitwirkender)</t>
  </si>
  <si>
    <t>48 S. : mit Abb. ; 8</t>
  </si>
  <si>
    <t>68721_c</t>
  </si>
  <si>
    <t>p841707707</t>
  </si>
  <si>
    <t>De pyramiden van Egypte / Auke A. Tadema en Bob Tadema Sporry</t>
  </si>
  <si>
    <t>De pyramiden van Egypte</t>
  </si>
  <si>
    <t>Auke A. Tadema</t>
  </si>
  <si>
    <t>Auke A.</t>
  </si>
  <si>
    <t>Tadema</t>
  </si>
  <si>
    <t>p068557353</t>
  </si>
  <si>
    <t>Tadema, Auke A. (1913-1989)</t>
  </si>
  <si>
    <t>Tadema, ...</t>
  </si>
  <si>
    <t>_:b7467888</t>
  </si>
  <si>
    <t>9022833151</t>
  </si>
  <si>
    <t>_:b11988665</t>
  </si>
  <si>
    <t>Geschiedenis en cultuur paperbacks</t>
  </si>
  <si>
    <t>69061</t>
  </si>
  <si>
    <t>69061_a</t>
  </si>
  <si>
    <t>p803019750</t>
  </si>
  <si>
    <t>1971-09-02</t>
  </si>
  <si>
    <t>Oostblok intern : dertien jaar tolk van de Poolse regering en partijleiding / Erwin Weit ; [vert. uit het Duits door J.M. Roelofsen]</t>
  </si>
  <si>
    <t>Oostblok intern : dertien jaar tolk van de Poolse regering en partijleiding</t>
  </si>
  <si>
    <t>Erwin Weit</t>
  </si>
  <si>
    <t>Erwin</t>
  </si>
  <si>
    <t>Weit</t>
  </si>
  <si>
    <t>p071435697</t>
  </si>
  <si>
    <t>Weit, Erwin</t>
  </si>
  <si>
    <t>_:b6004840</t>
  </si>
  <si>
    <t>: Ostblock intern. - Hamburg : Hoffman und Campe, cop. 1970</t>
  </si>
  <si>
    <t>9060744403</t>
  </si>
  <si>
    <t>_:b10525617</t>
  </si>
  <si>
    <t>202 p., [8] p. foto's</t>
  </si>
  <si>
    <t>boeken Oostblok veel minder „intern" dan men graag had gezien ERWIN WEIT — Oostblok ■intern. Dertien jaar tolk van de Poolse regering en partijleiding. Vertaling uit het Duits („Ostblock intern"): J. M. Roelofsen. Uitgave: In den Toren, Baarn; paperback, 202 blz., geïllustreerd, ƒ 16,90. Uitgevers zijn ook zakenmensen. Ze mogen dus best hun waar een beetje aanprijzen. Maar, ze moeten het niet te bont maken. Neem nu eens wat In den Toren zegt over „Oostblok intern": ,jiet ongemeen belangrijke boek van de man die, als tolk van de Poolse regering en partijleiding, dertien jaar lang Gomoelka, Ulbricht en Brezjnjew achter de schermen meemaakte. Dat klinkt meer dan veelbelovend. Niet langer overigens dan een paar hoofdstukken van Erwin Weits boek. Daarna ben je er als lezer wel achter dat de werkelijkheid een andere is dan de uitgever je heeft voorgespiegeld. Ook de waarheid wijkt wat af van wat In den Toren daarvoor wilde laten doorgaan: tolk Weit heeft wel Gomoelka dertien jaar betrekkelijk frequent gediend, Ulbricht heeft hij in die periode vrij vaak gezien, maar Brezjnjew precies één maal. Zij het dan tijdens de conferentie van leidende Oostëuropese communisten in Warschau waar de voorbereidingen werden getroffen om Tsjechoslowakije binnen te vallen. Nu moet hieraan toegevoegd worden dat het overtrokken uitgeversproza wel past bij het boek. Ook de schrijver ervan overschat de waarde van wat hij heeft mee te delen nogal sterk. Als men bedenkt dat Erwin Weit van 1954 tot 1967 een veel gevraagde tolk is geweest van de hoogste Poolse partij- en regeringsfunctionarissen, werk dat hem ook bracht binnen de sfeer van geheime besprekingen tussen de feitelijke machthebbers, dan is de inhoud van ..Oostblok intern" aan de oppervlakkige kant gebleven en ook ontbreken, op wat anekdotische details na, alle onrhullingen. Erwin Weits zelfoverschatting komt het hele boek door tot uitdrukking. Dan is zijn verhaal te glad, dan te uitvoerig en dan weer werkt zijn zelfbeklag irriterend. Ook poseert de nu 42-jarige man — die als joodse jongen maar net aan de dood ontsnapte, die na de bevrijding lid van de communistische partij werd, die als journalist werkte en die begin 1969 met toestemming van Gomoelka Polen verliet wegens het weer de kop opstekende anti-semitisme, — wat erg vlot als iemand die geen verstand van politiek heeft. Misschien kwam hem dat het beste uit, maar erg geloofwaardig is Tiet niet als Weit verzekert pas in de zomer van 1967 te zijn gaan beseffen dat een paar kleine partijtjes in Polen en in Oost- Duitsland niet onafhankelijk waren zoals ze voorgaven, maar met handen en voeten gebonden aan de communistische partijen in die landen. Er zijn overigens andere, zwaarder wegende redenen om zich door dit boek teleurgesteld te voelen. In het algemeen gesteld kan ik het het beste zo zeggen: „Oostblok intern" is een omslachtige en ook wel eens langdradige bevestiging van sinds lang aan iedere in Oosteuropese zaken serieus geïnteresseerde bekende feiten. Wie dat wilde had al weet van de clandestiene handeltjes, de deviezensmokkel, de corruptie, de bedriegerijen, de vriendinnetjes en manipulatie waarmee tamelijk veel kleinere en grotere machthebbers in Polen en elders zich bezig en onledig houden. En dat de rangorde der apparasjiks valt af te lezen uit hun vrijetijdsbesteding — drank voor allen — bridge voor de gewonere en jagen voor de hogere lieden — is ook al geen nieuws. Maar ook dit zijn in zekere zin nog niet meer dan bezwaren tegen details van Weits herinneringen. De kern van mijn kritiek richt zich op de teleurstellend oppervlakkige manier waarop Weit schrijft over mensen als Gomoelka. Ulbricht en talrijke mindere goden uit de Oosteuropese communistische partijhiërarchie. Juist hier blijkt het sterkst hoever Erwin Weit verwijderd bleef van het waarmaken van zijn pretenties. Zijn „portret" van Gomoelka kreeg nog een paar opmerkelijke lijnen, al is het de vraag of daar toch niet informatie uit de tweede hand aan te pas is gekomen. Maar over Ulbricht, die Weit inderdaad toch vaak genoeg en in allerlei situaties heeft kunnen observeren, weet hij niets te vertellen wat anderen (Carola Stern bijvoorbeeld jaren geleden al in haar Ulbrichtbiografie) minstens zo goed of beter en eerder hadden beschreven. In het bijzonder geldt dat waar Weit het heeft over Ulbrichts gedrag in de jaren van Stalins moorddadige zuiveringsakties. Wat Weit daarover meedeelt is hoogstwaarschijnlijk wel waar, maar hij draagt niets eigens bij. Hij is hier niet meer dan een naprater. Trouwens, zoveel feitelijks over Ulbrichts jaren in de Sovjet-Unie is er niet bekend; de meeste getuigen zijn dood. intern" dus maar niet lezen? Toch wel, want voor wie rekening houdt met bovengenoemde bezwaren en dus zijn verwachtingen minder hoog stelt, levert de lektuur deze bescheidener winst op dat men belangwekkende detailinformatie krijgt over de politieke organisatie en de ingewikkelde vervlechtingen in Polen en over de regelingen van protocol en „etiquette" bij communistische conferenties. De met de losse hand gedane en tegelijk moeizame vertaling neme men dan maar op de koop toe. En voor wie het niet mocht weten: de letter ZK op de bladzijden 192 en 196 bleven ten onrechte onvertaald. Ze staan voor het Zentrale Komitee.</t>
  </si>
  <si>
    <t>69894_1</t>
  </si>
  <si>
    <t>p821903594</t>
  </si>
  <si>
    <t>1971-09-04</t>
  </si>
  <si>
    <t>Andere tijden, andere zeden : jeugdgedrag en jeugdcultuur na 1945 / Gerard C. de Haas</t>
  </si>
  <si>
    <t>Andere tijden, andere zeden : jeugdgedrag en jeugdcultuur na 1945</t>
  </si>
  <si>
    <t>_:b6666473</t>
  </si>
  <si>
    <t>9026301650</t>
  </si>
  <si>
    <t>_:b11187250</t>
  </si>
  <si>
    <t>boeken Recente geschiedenis van de jeugd GERARD C. DE HAAS, Andere tijden, andere zeden, uitgeverij Ambo NV, Bilthoven, paperback, 70 bladzijden, prijs 75,90. Nog maar tweeëndertig jaar is drs. Gerard C, de Haas, maar dat is voor hem geen beletsel (geweest) om al een hele rij publikaties over jeugd en jeugdvraagstukken op zijn naam te hebben staan. Zijn jongste boek met de niet bijster sprankelende titel „Andere tijden, andere zeden" heeft volgens de ondertitel jeugdgedrag en jeugdcultuur na 1945 tot onderwerp. De vraag kan en mag gesteld worden of het jaar 1971 niet wat te vroeg is om te proberen een overzicht te krijgen over wat de jeugd in de periode 1945-1970 zoal heeft beroerd. Men kan van mening zijn dat het uit het oogpunt van geschiedschrijving niet doenlijk is een zo kort achter ons liggende periode te (proberen te) overzien, maar dat betekent uiteraard nog niet dat een poging daartoe niet zou mogen worden gewaagd. Met inachtneming van het voorafgaande kan de poging van Gerard de Haas alleen maar gewaardeerd worden. Zijn boekje heeft heel wat meer kwaliteit dan bijvoorbeeld ..... En toen kwam de kabouters" van Huub Schoondergang, dat onlangs op deze plaats is besproken. Schoondergang deed weinig meer dan een verzameling losse feiten en feitjes achter elkaar opsommen met als bindmiddel een niet erg geslaagd, maar grappig bedoeld toontje. Gerard de Haas komt veel meer dan Schoondergang tot een totaalvisie, waarin hij de afzonderlijke gebeurtenissen een plaats probeert te geven. Dat is uiteraard een riskante manier van werken, maar risico is in de wetenschap niet altijd uit te sluiten. Het is voor de lezer — en zeker voor de lezer die even jong of zelfs nog jonger is dan de auteur — meerdere malen wel een vreemde gewaarwording als hij ziet welke grote lijnen De Haas meent te mogen trekken in tamelijk recente verschijnselen als rock, nozems, beat, pop, provo, Kabouters, enzovoorts. Dat leidt tot passages als de volgende (pag. 55): „... Zoals de enkeling zich niet kan losmaken van zijn geweten en van zijn verleden, en hoe meer hij zich probeert los te moken, des te krampachtiger en neurotischer gaat hij reageren op zichzelf — zo ook kan onze samenleving zich niet losmaken van haar geweten en van haar verleden. Daarom kan zij zich niet losmaken van de jeugdcultuur, hoe irriterend deze ook is. Wanneer men al probeert zich ervan te bevrijden zien we al gauw allerlei schuldgevoelens en de behoefte om toch maar weer te gaan praten met elkaar, te luisteren, te beamen. Het is een tweeslachtige situatie. Hoe explosief ook, zij komt niet tot definitieve ontbranding. Hoe verbitterd ook, men kan niet zonder elkaar." Zo trekt De Haas met vaste hand meer lijnen, die in de toekomst best eens met juist zouden kunnen blijken te zijn. Op verschillende plaatsen grijpt hij — wanneer hij bepaalde parallellen meent te zien — diep terug in de ontwikkelingsgeschiedenis van de mensheid. Voor de nuchtere lezer resulteert dat wel eens in wat wazig aandoende passages (deels misschien het gevolg van het niet-alledaagse taalgebruik van De Haas), die op sommige plaatsen als het ware vragen om weerwerk. Dat is onder meer het geval met De Haas ontboezemingen over generatieconflicten op de pagina's 58 en 59. Overigens is „Andere tijden, andere zeden" een boekje om enkele jaren te bewaren en dan de inhoud eens met de ogen van die tijd te bekijken. Misschien is het dan niet eens meer hinderlijk, dat de uitgever of de binder bepaalde bladzijden niet in het boekje heeft opgenomen en andere dubbel heeft gegeven.</t>
  </si>
  <si>
    <t>69895</t>
  </si>
  <si>
    <t>69895_3</t>
  </si>
  <si>
    <t>p822839121</t>
  </si>
  <si>
    <t>Opkomst van een tegencultuur : bespiegelingen over de technocratische maatschappij en haar jeugdige bestrijders / Theodore Roszak ; vert. [uit het Engels] M. Schouten</t>
  </si>
  <si>
    <t>Opkomst van een tegencultuur : bespiegelingen over de technocratische maatschappij en haar jeugdige bestrijders</t>
  </si>
  <si>
    <t>Theodore Roszak</t>
  </si>
  <si>
    <t>Roszak</t>
  </si>
  <si>
    <t>p068468407</t>
  </si>
  <si>
    <t>Roszak, Theodore (1933-2011)</t>
  </si>
  <si>
    <t>_:b6713817</t>
  </si>
  <si>
    <t>The making of a counter culture : reflections on the technocratic society and its youthful opposition. - New York : Doubleday, 1969</t>
  </si>
  <si>
    <t>9029000422</t>
  </si>
  <si>
    <t>_:b11234594</t>
  </si>
  <si>
    <t>bron: The Guardian 27-7-2011</t>
  </si>
  <si>
    <t>INGEBOEKT ir ESCHEL RHOODIE — Het Derde Afrika. In deze paperback vindt men de Nederlandse vertaling van een boek dat in 1968 in Zuid-Afrika werd gepubliceerd en naderhand ook nog in de Verenigde Staten. De auteur ervan, hij is als voorlichtingsraad verbonden aan de Zuidafrikaanse ambassade in Den Haag, heeft de Nederlandse editie geactualiseerd en bovendien een aantal wijzigingen aangebracht. Zijn „derde Afrika" omvat op papier Angola, Zambia, Malawi, Rhodesië, Maozambique, Botswana, Zuidwest-Afrika, Swaziland, Lesotho en Zuid-Afrika. Een gebied „waar door blanken en zwarten beheerste staten onafhankelijk naast elkaar bestaan" en waar, zo de schrijver in zijn voorwoord, „een belangrijk sociopolitiek regionalisme aan het opbloeien is, dat het racisme — zowel blank als met-blank — doet wegkwijnen." Voor wie nog meer wil weten over de teneur van dit boek zij verwezen naar de „verantwoording van de uitgever" en naar het uitvoerige, lovende voorwoord van dr. Jan van den Berg, oud-ambassadeur van Nederland in Zuid-Afrika. De heer Van den Berg maakt zich erg boos op mensen als Karel Roskam, Bruins Slot, Verkuyl, Wierenga en Voogd. Uitgave: Buijten &amp; Schipperheijn, Amsterdam; 384 blz., ƒ 15.90. -*- STEFAN ANDRES — Die Versuchung des Synesios. Dit is het laatste boek van een der groten in de naoorlogse Westduitse literatuur. Andres voltooide het boek in de zomer van 1970, kort voor zijn dood. Het gaat om een historische roman over het leven van de filosoof Synesios van Cyrene die zich in zijn latere leven heeft laten dopen en nadien vervolgd wordt door zijn grootste vijand, de veldheer en ex-bordeelhouder Andronikos. Plaats van handeling is Noord-Afrika in de jaren 368 tot 413. Uitgave: Piper Verlag, München; gebonden, 508 blz., DM 28. •*■ THEODORE ROSZAK — Opkomst van een tegencultuur! De Amerikaanse schrijver van deze studie biedt de lezer „bespiegelingen over de technocratische maatschappij en haar jeugdige bestrijders." Hij moet daarbij velen hebben aangesproken want in Amerika alleen zijn van het boek 150.000 exemplaren verkocht. Bovendien kreeg Roszak er de National Book Award in Philosophy voor, een belangrijke prijs. De schrijver is bezorgd en ongerust over de verdere groei van de technocratie en staat open voor een tegencultuur met als grondslagen gemeenschapszin en ritueel. Uitgave: Meulenhoff, Amsterdam; paperback, 264 blz. inclucief bibliografische aantekeningen, ƒ 17,50.</t>
  </si>
  <si>
    <t>69895_a</t>
  </si>
  <si>
    <t>p833448110</t>
  </si>
  <si>
    <t>Het derde Afrika : Angola, Zambia, Malawi, Rhodesië, Mozambique, Botswana, Zuidwest-Afrika, Swaziland, Lesotho en Zuid-Afrika / Eschel Rhoodie ; [vert. D. Meeldijk]</t>
  </si>
  <si>
    <t>Het derde Afrika : Angola, Zambia, Malawi, Rhodesië, Mozambique, Botswana, Zuidwest-Afrika, Swaziland, Lesotho en Zuid-Afrika</t>
  </si>
  <si>
    <t>p071291881</t>
  </si>
  <si>
    <t>Rhoodie, Eschel (1933-1993)</t>
  </si>
  <si>
    <t>Rhoodie, Eschel Mostert</t>
  </si>
  <si>
    <t>_:b7089239</t>
  </si>
  <si>
    <t>The third Africa. - 1968</t>
  </si>
  <si>
    <t>9060641760</t>
  </si>
  <si>
    <t>_:b11610016</t>
  </si>
  <si>
    <t>69895_jve</t>
  </si>
  <si>
    <t>740144111</t>
  </si>
  <si>
    <t>Die Versuchung des Synesios : Roman / Stefan Andres</t>
  </si>
  <si>
    <t>Andres</t>
  </si>
  <si>
    <t xml:space="preserve"> Stefan </t>
  </si>
  <si>
    <t>Andres, Stefan (Verfasser)</t>
  </si>
  <si>
    <t>507 S. : 1 Kt.; ; 21 cm</t>
  </si>
  <si>
    <t>70234</t>
  </si>
  <si>
    <t>70234_a</t>
  </si>
  <si>
    <t>p100809677</t>
  </si>
  <si>
    <t>1971-09-06</t>
  </si>
  <si>
    <t>Versprongen ster / Olaf J. de Landell</t>
  </si>
  <si>
    <t>Versprongen ster</t>
  </si>
  <si>
    <t>_:b5797920</t>
  </si>
  <si>
    <t>9022502589</t>
  </si>
  <si>
    <t>_:b10318697</t>
  </si>
  <si>
    <t>INGEBOEKT + OLAF J. DE LANDELL — Versprongen ster. Vijfde druk van een roman over drie niet meer zo jonge zusters van wie de een — de sprookjes zijn bij deze auteur nog altijd de wereld niet uit — op latere leeftijd nog een carrière aan het toneel blijkt te kunnen maken. Uitgave: De Boekerij, Baarn; gebonden, 209 blz., ƒ 9.90. + HARRIE J. M. NOUWEN — Met open handen. Notities over het gebed. De schrijver van dit boekje is r.k. priester. Hij doceert aan de universiteit van Vale in de VS. Zijn gedachten over bidden zijn behalve op eigen overwegingen en ervaringen gebaseerd op bijdragen die een groep theologiestudenten leverde tot een groot aantal gesprekken met auteur Nouwen. Uitgave: Ambo Bilthoven; paperback, 55 blz., met tekeningen van Roel de Jong, ƒ 5.90. ■Jr MEESTERS der Bulgaarse vertelkunst. Het ene moment is er geen enkele mogelijkheid om in het Nederlands wat van Bulgaarse schrijvers te lezen, kort daarop kan ineens gekozen worden uit twee bloemlezingen uit de Bulgaarse literatuur. Na Manteau heeft Meulenhoff goed werk gedaan door William R. Veder voor de uitstekende serie Meesters der Vertelkunst tien Bulgaarse prozaschrijvers te laten introduceren. De oudste leefde van 1850--1921, de jongste is geboren in 1919. Veder zorgde ook voor de vertaling, voor een inleiding en voor bio- en bibliografische aantekeningen. Uitgave: Meulenhoff, Amsterdam; paperback, 171 blz., ƒ 12.50. * JAN VAN RHEENEN — De Duitse herder. Vierde druk van een monografie over een al lange jaren zeer populair hondenras. Van Rheenen's „portret" van de duitse herder is aangevuld met 15 foto's van H. J. Blonk en met 17 tekeningen van Frans Kramer. Uitgave: W. J. Thieme &amp; Cic, Zutphen; gekartonneerd, 127 blz., ƒ8.90. + HUBERT JANSSEN — Voltooid verleden. De uitgever is positiever over de schrijver van deze novelle („een aanwinst voor de Nederlandse literatuur) dan kritische lezers dat op grond van Janssens verhaal zullen zijn. Het is een niet meer dan middelmatig geschreven jeugdherinnering waarvan de „apotheose" blijkbaar bestaat uit de onthulling waarom het huwelijk van een vriend van de ik-figuur stuk liep: een kwestie van homoseksualiteit al wordt dat niet met zoveel woorden uitgesproken. Uitgave: Andries Blitz, Laren Nh., paperback, 96 blz., ƒ7.50.</t>
  </si>
  <si>
    <t>70234_b</t>
  </si>
  <si>
    <t>p782858058</t>
  </si>
  <si>
    <t>Met open handen : notities over het gebed / Harrie J.M. Nouwen</t>
  </si>
  <si>
    <t>Met open handen : notities over het gebed</t>
  </si>
  <si>
    <t>Henri J.M. Nouwen</t>
  </si>
  <si>
    <t>Henri J.M.</t>
  </si>
  <si>
    <t>Nouwen</t>
  </si>
  <si>
    <t>p069323127</t>
  </si>
  <si>
    <t>Nouwen, Henri J.M. (1932-1996)</t>
  </si>
  <si>
    <t>Nouwen, Harrie J.M.</t>
  </si>
  <si>
    <t>_:b9359957</t>
  </si>
  <si>
    <t>9026301561</t>
  </si>
  <si>
    <t>_:b13880734</t>
  </si>
  <si>
    <t>Was professor pastoraaltheologie en spiritualiteit in Yale en Harvard</t>
  </si>
  <si>
    <t>70234_c</t>
  </si>
  <si>
    <t>p850139368</t>
  </si>
  <si>
    <t>Meesters der Bulgaarse vertelkunst / keuze, vertaling [uit het Bulgaars] en inleiding: William R. Veder</t>
  </si>
  <si>
    <t>Meesters der Bulgaarse vertelkunst</t>
  </si>
  <si>
    <t>William R. Veder</t>
  </si>
  <si>
    <t>William R.</t>
  </si>
  <si>
    <t>Veder</t>
  </si>
  <si>
    <t>_:b7948342</t>
  </si>
  <si>
    <t>9029002220</t>
  </si>
  <si>
    <t>_:b12469119</t>
  </si>
  <si>
    <t>70234_d</t>
  </si>
  <si>
    <t>161043828</t>
  </si>
  <si>
    <t>De Duitse herder : portret van een honderas / Jan van Rheenen ; metfoto's van Frans Kramer</t>
  </si>
  <si>
    <t>111 p. : ill. ; 21 cm</t>
  </si>
  <si>
    <t xml:space="preserve">De Duitse herder : portret van een honderas / Jan van Rheenen ; met foto'svan Frans Kramer. - 2e dr. - Zutphen : Thieme [1964]. - 111 p. : ill. ; 21cmAlgemene typering: tekst; zonder medium; band INHOUD: </t>
  </si>
  <si>
    <t>70234_e</t>
  </si>
  <si>
    <t>p853266174</t>
  </si>
  <si>
    <t>Voltooid verleden / Hubert Janssen</t>
  </si>
  <si>
    <t>Voltooid verleden</t>
  </si>
  <si>
    <t>_:b8160592</t>
  </si>
  <si>
    <t>9060810694</t>
  </si>
  <si>
    <t>_:b12681369</t>
  </si>
  <si>
    <t>7032</t>
  </si>
  <si>
    <t>7032_a</t>
  </si>
  <si>
    <t>1971-01-27</t>
  </si>
  <si>
    <t>boeken Eenzame zeiler ROBIN KNOX-JOHNSTON ..Alleen op de wereldzeeën" Geb., 232 blz., ƒ 14.50. Uitg „Westfriesland", Hoorn. In bijna elf maanden voer de „Suhaili", een houten Bermudaketch van net geen tien meter lang, non-stop om de wereld. Een enorme prestatie, vooral als men bedenkt, dat de bemanning uit zegge en schrijve één kop bestonrt: de 29-jarige ex-koopvaardijofficier Robin Knox-Johnston. Elf maanden lang zag hü praktiscli alleen water, water en nog eens \«ater. Soms was dat water vlak als een spiej?el, meestal echter ruig als een borstel. Aan storm heeft Robin Knox-Johnston geen gebrek gehad. Dan kraakte de boot in ziin voegen en dreef de kajuit, met allss wat er in zat, van het water. De tocht met de „Suhaili". in Bombay gebouwd en bijna 62 vierkante meter zeil voerend, was beslist geen plezierreisje. Al gauw bleek het meegenomen water niet meer te drinken, raakte de motor muurvast en drukte een enorme golf de kajuit uit de voegen. Ook de zelfstuurinrichting bleek op den duur niet tegen het geweld van de elementen bestand. Ken gevecht, al met al. tegen de zee. de eenzaamheid (ook de radio deed het een poos niet) en de tijd. Wat dat laatste betreft: er waren er meer. die, met ogenschijnlijk beter materiaal, de eer van de eerst-aankomende-non-stop-rond-de-wereld-zeiler wensten op te strijken. Dat lukte niet. Robin Knox-Johnston viel, met een zwaar gehavende boot. de haven van Falmouth binner zonder mededinger voor de boee of in het kielzog. Hij had het gepresteerd. Hij presenteerde nadien ook een boek. Hij zeilde trouwens min of meer op kosten van de Dubliciteit. wat hoe?e-naamd niet laakbaar is. want de investering voor zon tocht is ontstellend &lt;*root. Ziin boek nu. heter uitgegeven dan vertaald, maakt de lezer met de hele onderneming zodanig vertrouwt, dat het haa«t in één ruk moet worden uitgelezen. Het is spannend. Oo zee gebeurt in wezen niet zo verschrikkelijk veel. Maar de dingen die dan wèl gebeuren, zijn adembenemend (het biina omslaan van de ..Suha'li" bijvoorbeeld) en triest tegelijk. Triest is, om wat te noemen, dat de dekofficieren van grote schepen van hun wacht kennelijk een grapje maken, want velen van hen merkten niet eens dat een eenzame zeiler vlak in de buurt contact met hen wilde maken. Niet erg bemoedigend voor schipbreukelingen op vlotjes en dat soort mensen. In Robin Knox-Johnstons boek gaan de kleine, dageliikse dingen leven. Dat betekent kwaliteit. Aan de andere kant moet worden toegegeven, dat hii geen schrijver van grote allure is. Hij noteert gewoon, ook zijn filosofietjes. Naar ons gevoel heeft hij het met ziin vertaler niet zo erg getroffen. We kwamen nogal eens krom, haastig Nederlands tegen. Dat had voor hetzelfde een beetje beter gekund. Verder is gepoogd om de „zilte smaak van het water" in de te gebruiken termen door te laten werken. Men struikelt over de schipperstaal. Vergeten is evenwel, dat er ook mensen ziin die moeite met die taal hebben. Als het dan toch zo moet, waarom geen verklarend woordenlijstje achterin? Voor de rest: een onderhoudend, zeer volledig en instructief boek. Wie maar eventjes het water heeft geproefd zal het met plezier lezen. Mocht er een volgende uitgave komen, laat de uitgever dan ook rekening houden met het feit, dat Engelse maten en gewichten een Nederlander betrekkelijk weinig zeggen. Het kan, al weer, voor hetzelfde anders.</t>
  </si>
  <si>
    <t>7033</t>
  </si>
  <si>
    <t>7033_1</t>
  </si>
  <si>
    <t>p823052761</t>
  </si>
  <si>
    <t>#10# Tuinplanten in kleur / Eigil Kiaer</t>
  </si>
  <si>
    <t>#10# Tuinplanten in kleur</t>
  </si>
  <si>
    <t>_:b6740377</t>
  </si>
  <si>
    <t>9022610187</t>
  </si>
  <si>
    <t>_:b11261154</t>
  </si>
  <si>
    <t>Moussault's tuinencyclopedie</t>
  </si>
  <si>
    <t>INGEBOEKT * EIGIL KLAES — Tuinplanten in kleur I en 11. Met deze tegelijkertijd verschenen boeken is Moussault's tuinencyclopedie van start gegaan. De auteur is een Deense tuinbouwarchitect en de haast talloze illustraties in beide boeken zijn van de Deen Verner Hancke. De tekstgedeelten zijn aan Nederlandse omstandigheden aangepast door G. den Hoed, een man die als zodanig over veel ervaring en kundigheid beschikt. De opzet van beide delen is in principe gelijk aan die van de vele titels in de reeks Natuurgidsen van dezelfde uitgeverij: op een inleidend algemeen gedeelte volgen de illustraties (alle in kleur) en als derde en laatste gedeelte komt dan het alfabetische informatieve aan de beurt. In deel I gaat het om Zaaigetcassen en 80l- en knolgewassen; in deel II worden Vaste planten, Vijverplanten, Varens en tiergewassen behandeld. Uitgave: Moussault, Amsterdam; resp. 210 en 222 blz., integraalband, per dccl ƒ 13,50. ★ HANS ANDREUS — Natuurgedichten en andere. Deze in elk geval naar de omvang bescheiden bundel met gedichten wordt afgesloten met „Acht haikoe voor losse minuten". Andreus houdt het niet bij deze acht heel korte gedichten want een belangrijk deel van zijn nieuwste bundel blijkt er uit te bestaan. Uitgave: Holland, Haarlem; paperback, 39 blz., ƒ 4,90. * JOHN FLOWES — De minnares. Dit is de Nederlandse vertaling van een uit het Engels vertaalde, historische en romantische roman die na de verschijning ervan in 1969 in een groot aantal landen de bestsellerlijsten haalde. Fowles die zijn The French Lieutenant's woman situeerde in het Victoriaanse Engeland van de laatste 30 jaar der 19e eeuw, schreef met dit boek geen klassiek wordend meesterwerk maar wel een roman met ook door veeleisende critici geprezen kwaliteiten. Een boek tevens dat een brede en zeer gevarieerde groep lezers en lezeressen van begin tot eind weet te boeien. Uitgave: Van Holkema en Warendorf, Bussurn; paperback, 406 blz., ƒ 16.90. ir DESMOND BAGLEY — Operatie Torpedo. Dit is de vijfde ontspanningsroman welke van deze Britse schrijver m Nederlandse vertaling verschijnt. Bagley vertelt deze keer over een grote heroïnesmokkel die via torpedo's moet worden uitgevoerd en waarbij Beiroet centrum van handeling is. Het feit dat m de smokkelbende tegenstanders van verdovende middelen zijn geïnfiltreerd zorgt voor extra spannende verwikkelingen. Uitgave Elsevier. Amsterdam: paperback, 240 blz, ƒ 9.50.</t>
  </si>
  <si>
    <t>7033_2</t>
  </si>
  <si>
    <t>p823090086</t>
  </si>
  <si>
    <t>#20# Tuinplanten in kleur / Eigil Kiaer</t>
  </si>
  <si>
    <t>#20# Tuinplanten in kleur</t>
  </si>
  <si>
    <t>_:b6741471</t>
  </si>
  <si>
    <t>9022610195</t>
  </si>
  <si>
    <t>_:b11262248</t>
  </si>
  <si>
    <t>Tuinplanten in kleur / Eigil Kiaer ; illustraties: Verner Hancke ; Nederlandse bewerking [naar het Deens]: G. den Hoed</t>
  </si>
  <si>
    <t>7033_4</t>
  </si>
  <si>
    <t>p046073310</t>
  </si>
  <si>
    <t>De minnares / John Fowles</t>
  </si>
  <si>
    <t>De minnares</t>
  </si>
  <si>
    <t>_:b7796489</t>
  </si>
  <si>
    <t>The French lieutenant's woman, 1969</t>
  </si>
  <si>
    <t>_:b12317266</t>
  </si>
  <si>
    <t>7033_b</t>
  </si>
  <si>
    <t>p81058039X</t>
  </si>
  <si>
    <t>Natuurgedichten en andere / Hans Andreus</t>
  </si>
  <si>
    <t>Natuurgedichten en andere</t>
  </si>
  <si>
    <t>_:b6301554</t>
  </si>
  <si>
    <t>9025101623</t>
  </si>
  <si>
    <t>_:b10822331</t>
  </si>
  <si>
    <t>7033_d</t>
  </si>
  <si>
    <t>p338786015</t>
  </si>
  <si>
    <t>Operatie torpedo / Desmond Bagley ; vert. [uit het Engels door] Alfred Pleiter</t>
  </si>
  <si>
    <t>Operatie torpedo</t>
  </si>
  <si>
    <t>_:b7327416</t>
  </si>
  <si>
    <t>9010001156</t>
  </si>
  <si>
    <t>_:b11848193</t>
  </si>
  <si>
    <t>70544</t>
  </si>
  <si>
    <t>70544_a</t>
  </si>
  <si>
    <t>p84392344X</t>
  </si>
  <si>
    <t>1971-09-07</t>
  </si>
  <si>
    <t>Zakelijkheid en ethiek / Cas Eijsbouts, Corn. Verhoeven</t>
  </si>
  <si>
    <t>Zakelijkheid en ethiek</t>
  </si>
  <si>
    <t>Cas Eijsbouts</t>
  </si>
  <si>
    <t>Eijsbouts</t>
  </si>
  <si>
    <t>p070470642</t>
  </si>
  <si>
    <t>Eijsbouts, Cas</t>
  </si>
  <si>
    <t>Eijsbouts, C.J.M.</t>
  </si>
  <si>
    <t>_:b7603187</t>
  </si>
  <si>
    <t>9026301669</t>
  </si>
  <si>
    <t>_:b12123964</t>
  </si>
  <si>
    <t>INGEBOEKT ir CAS EIJSBOUTS-CORN. VERHOEVEN — Zakelijkheid en ethiek. Dit boekje is uitgegeven in opdracht van het Nederlands Centrum van Directeuren welks voorzitter, mr. L. van Nouhuys, het voorzag van een voorwoord. Daarin hoopt hij dat het essay een bijdrage zal leveren tot denken om te komen „tot een eerlijke integere instelling, zo onontbeerlijk voor een werkelijk ondernemerschap." Wat de auteurs betreft nog dit: Eysbouts is werktuigkundig ingenieur en adviseur beleid en organisatie, Verhoeven leraar klassieke talen en schrijver van verschillende nogal moeilijke boeken over filosofische onderwerpen. Uitgave: Ambo, Bilthoven; paberback, 95 blz., ƒ 7,50. ir ALEX SCHUBERT — Stadtguerrilla. Rotbuch 26 bevat een aantal opstellen en documentaire stukken over het fenomeen van de guerrilla in steden. Het bekendste voorbeeld daarvan bieden de Tupamaros in Uruguay. Over die revolutionaire organisatie gaat het m deze pocket dan ook in de eerste plaats. Verder schrijft de Chileense samensteller van het boek over de algemene facetten van de stadguerrilla. Tot slot is een programma afgedrukt voor akties van de in West-Duitsland opererende Rote Armee Fraktion. Uitgave: Verlag Klaus Wagenbach. Berlijn; 130 blz. DM 4.50. * DAT IS OOK EEN GOEIE — pocket met zogenoemde „gepeperde moppen" die werden verzameld en opgetekend door zekere EMIL. De wel bekende Wessum zorgde voor omslag en kartoens. Het boekje kan gezien worden als vervolg op het bundeltje ,Dat is 'n goeie". Meer valt er niet over te zeggen. Uitgave: Andries Blitz, Laren Nh.; 79 blz., ƒ3,25. ir W. HUSSEM — Gisteren voor vandaag. Bundel oorspronkelijk Chinese gedichten waarover in het colofon wordt gezegd: „eerder verschenen vertalingen van chang yin-nan en lewis c. walmsley, van arthur waley, van a.g. graham. van robert kotewall en norman l. smith, van particia guillermaz zyn uitgangspunt geweest voor het overbrengen in het Nederlands van de in deze bundel gepubliceerde verzen". Uitgave: De Bezige Bij, Amsterdam; 76 blz., ƒ7,50.</t>
  </si>
  <si>
    <t>70544_b</t>
  </si>
  <si>
    <t>458892807</t>
  </si>
  <si>
    <t>Stadtguerilla : Tupamaros in Uruguay, Rote Armee Fraktion in d. Bundesrepublik / Alex Schubert</t>
  </si>
  <si>
    <t xml:space="preserve"> Alex </t>
  </si>
  <si>
    <t>Schubert, Alex (Verfasser)</t>
  </si>
  <si>
    <t>[1. - 8. Tsd.]</t>
  </si>
  <si>
    <t>129 S. ; 8</t>
  </si>
  <si>
    <t>70544_c</t>
  </si>
  <si>
    <t>i1971010</t>
  </si>
  <si>
    <t>Dat is ook een goeie</t>
  </si>
  <si>
    <t>Emil, na</t>
  </si>
  <si>
    <t>79 blz</t>
  </si>
  <si>
    <t>f 3,25</t>
  </si>
  <si>
    <t>70544_d</t>
  </si>
  <si>
    <t>p821595164</t>
  </si>
  <si>
    <t>Gisteren voor vandaag / [bijeengebr. door] W. Hussem</t>
  </si>
  <si>
    <t>Gisteren voor vandaag</t>
  </si>
  <si>
    <t>_:b6660837</t>
  </si>
  <si>
    <t>9023451082</t>
  </si>
  <si>
    <t>_:b11181614</t>
  </si>
  <si>
    <t>Gedeeltelijk eerder verschenen. - 1969</t>
  </si>
  <si>
    <t>70862</t>
  </si>
  <si>
    <t>70862_a</t>
  </si>
  <si>
    <t>457742739</t>
  </si>
  <si>
    <t>1971-09-08</t>
  </si>
  <si>
    <t>Kleines Lexikon untergegangener Wörter : Wortuntergang seit d. Ende d. 18. Jahrhunderts / Nabil Osman</t>
  </si>
  <si>
    <t>Osman</t>
  </si>
  <si>
    <t xml:space="preserve"> Nabil </t>
  </si>
  <si>
    <t>Osman, Nabil (Verfasser)</t>
  </si>
  <si>
    <t>262 S. ; 8</t>
  </si>
  <si>
    <t>boeken Woordenboek met verdwenen woorden NABIL OSMAN — Kleines Lexikon untergegangener Worter. wortuntergang seit dem Ende des 18. Jahrhunderts. Met een voorwoord van Werner Ross. Uitgave: C. H. Beek Verlag, München; gebonden in papieromslag, 263 blz., DM 19.80. Het aantal belangstellenden voor dit boek lijkt klein: wat leraren Duits, enkele andere om de een of andere reden nauwer bij die taal betrokkenen, wat mensen die zich verslingerd weten aan taalproblemen en -kwesties. Toch is die beperkte belangstelling meer schijn dan werkelijkheid omdat bijvoorbeeld in geschiedenis of in sociologie geïnteresseerden in dit lexikon heel wat opmerkelijke, bepaalde vragen beantwoordende dan wel verhelderende dingen zullen kunnen vinden. In zijn voorwoord vertelt Werner Ross dat taalwetenschappelijke nieuwsgierigheid tot het ontstaan van het boek heeft geleid. De inhoud ervan, bijeengebracht door een jonge Egyptenaar die in West-Duitsland studeerde en erop promoveerde begint bij woordgeschiedenis en mondt uit in beschavingsgeschiedenis. Want, aldus Ross: De linguïst is als een vertraagde werkende arts die achteraf de overlijdensakte alsnog afgeeft. Dat is een mooi en bruikbaar beeld ter kenschetsing van dit bijzondere lexikon. Als basis voor zijn onderzoek nam Nabil Osman de vier delen omvattende editie uit het jaar 1811 van het „Wörierbuch der Hochdeutschen Mundart", een door Johann Christoph Adelung samengesteld werk waarvan de eerste uitgave al omstreeks 1770 was verschenen. Aan de hand van Adelungs woordenlijst is Nabil Osman gaan uitzoeken welke woorden er sinds het einde van de 18de eeuw uit de Duitse taal zijn verdwenen. Het blijken er honderden en honderden te zijn die konden worden onderscheiden in vier soorten inclusief een paar taalkundige fossielen. Van al deze woorden staat tennaastebij vast dat ze indertijd deel hebben uitgemaakt van de gangbare geschreven taal. Nabil Osman heeft echter meer gedaan dan alleen inventariseren. Hij probeerde ook te achterhalen waarom al die woorden uit de taal zijn verdwenen. Het is met name dat onderdeel van zijn werk dat dit lexikon maakt tot een boek waarin, met kans op inzicht in historische en sociale ontwikkelingen en met de mogelijkheid om er verrassende ontdekkingen in te doen, valt te lezen. Enkele willekeurig gekozen voorbeelden mogen dat duidelijk maken. Het eerste, voorbeeld is het woord .^bgangling" dat Adelung, zij het terloops en Voor het laatst in zijn woordenboek van 1811 vermeldde. Het verdween uit de taal om plaats te maken voor het woord „Abortus". Als reden van deze verdwijning noemt Nabil Osman een mislukte poging tot verduitsing van hetgeen het woord Abortus aanduidt. Daarvoor werd in de 16de en 17de eeuw in vertalingen van toen geschiedenismakende anatomische studieboeken het kunstmatige Abgangling ingevoerd. Dezelfde verdwijningsreden moet ook meegespeeld hebben bij het woord „Ballenfieber" dat een onbekende ooit heeft willen invoeren voor het Latijnse woord „Podagra". De poging mislukte mede doordat Ballenfieber niet nauwkeurig genoeg weergaf wat met Podagra werd bedoeld. Later kreeg een ander, kernachtiger woord een plaats naast het in gebruik gebleven Podagra: „Fussgicht". Eigenaardig is de verdwijning van „Hinde" dat plaats moest maken voor „Hirschkuh" omdat de spraakmakende gemeente van oordeel was dat Hinde (hetzelfde woord voor hetzelfde begrip wordt in het Nederlands nu nog gebruikt) te ondoorzichtig was en tot misverstand zou leiden. Hoe praktisch de spraakmakende gemeente wel vaker te werk gaat, blijkt uit het laatste voorbeeld. De man die nu het beroep van „Schneider" uitoefent werd anderhalf tot twee eeuwen geleden nog „Naher" genoemd. Maar datzelfde woord vormde ook de vergrotende trap van „nah", zodat de Naher verdween om misverstanden uit te sluiten. Merkwaardig is dat tot op heden echter de woorden Naher in en Schneiderin gelijkwaardig zijn gebleven en doorelkaar (kunnen) worden gebruikt. In een op de woordenlijst, volgend essay is Nabil Osman nog nader ingegaan op de door hem zichtbaar gemaakte „Vfortundergang". In dat essay naemt hij de redenen waarom woorden uit de taal verdwijnen. Behalve de hierboven al aangehaalde zijn daarbij de onbekendheid van jongere generaties met bepaalde woorden, het mislukken van nieuwe woordvormen, de minieme kans om verdwenen woorden weer tot leven te brengen, de verdringing van oudere woorden door ambtelijke woorden die vaak een sterk overheersende invloed hebben. En tenslotte zijn er dan nog woorden die van het begin af al de dodelijke bacil in zich dragen: de eufemismen slijten heel snel. Misschien omdat de dingen toch beter bij de ware naam genoemd kunnen worden.</t>
  </si>
  <si>
    <t>71164</t>
  </si>
  <si>
    <t>71164_a</t>
  </si>
  <si>
    <t>p862036453</t>
  </si>
  <si>
    <t>1971-09-09</t>
  </si>
  <si>
    <t>Industriële spionage / Jacques Bergier ; [vert. uit het Frans door Margreet Hirs]</t>
  </si>
  <si>
    <t>Industriële spionage</t>
  </si>
  <si>
    <t>Jacques Bergier</t>
  </si>
  <si>
    <t>Bergier</t>
  </si>
  <si>
    <t>p071483837</t>
  </si>
  <si>
    <t>Bergier, Jacques (1912-)</t>
  </si>
  <si>
    <t>_:b8610032</t>
  </si>
  <si>
    <t>9022824357</t>
  </si>
  <si>
    <t>_:b13130809</t>
  </si>
  <si>
    <t>boeken Onfrisse praktijken JACQUES BERGIER, Industriële spionage. Uit het Frans vertaald door Margreet Hirs. Paperback 152 blz., ƒ12,50. Uitgave W. de Haan, Bussurn. Door de eeuwen heen zijn er mensen geweest, die voor vreemde mogendheden hebben gespioneerd en hun inlichtingen voor enkele zilverlingen of voor enorme bedragen verkochten. Over deze spionnen, in romans tegenwoordig heel netjes aangeduid als geheime agenten, zijn voor en na duizenden boeken verschenen. Men weet natuurlijk, dat er niet alleen voor mogendheden, maar ook voor bepaalde bedrijven worden gespioneerd. Een fabrikant, die een procédé heeft ontdekt om zijn produkt beter en toch goedkoper te kunnen maken dan zijn concurrenten dat kunnen, loopt altijd kans zijn topmensen te verhezen. Ze kunnen tegen vorstelijke salarissen worden weggekocht, maar ze kunnen ook gewoon bij hun eigen bedrijf blijven werken en bepaalde inlichtingen tegen grof geld aan de concurrentie verkopen. Over deze industriële spionage heeft de Franse auteur Jacques Bergier een boek geschreven, dat bij Uitgeverij W. de Haan in Bussurn van de persen kwam. De schrijver wijst er op, dat de belangrijke rol, die de industriële spionage is gaan spelen in onze geïndustrialiseerde wereld, nog duidelijker wordt door het feit dat de Russische pers heeft gewaarschuwd voor industriële spionnen. De auteur, die zijn afkeer van de wat hij noemt grote Amerikaanse constructiemaatschappij bepaald niet onder stoelen of banken steekt, kan overigens weten, dat ook in nazi-Duitsland onder het slaken van kreten als „Feind hort mit" steeds werd gewezen op de noodzaak zowel in bedrijven als bij de strijdkrachten het mondje dicht te houden. Bergier weet overigens verscheidene wetenswaardigheden te vertellen. Volgens hem hebben de mensen al sinds de oertijd geprobeerd elkaar „fabrieksgeheimen" te ontfutselen. Allereerst het vuur, want de stammen die het geheim van het vuur ontdekt hadden vormden een uitverkoren spionageprooi van stammen, die minder gelukkig waren. In de achttiende eeuw maakte de bedrijfsspionage zich meester van een geheim van formaat: dat van het Chinese porselein, waarna een Engelsman er patent op nam. Bijzonder boeiend vertelt de schrijver over de industriële spionage tussen de beide wereldoorlogen, waarbij hij onder meer weet te vermelden, dat de bekende Wemher von Braun in 1936 de Fransen 200.000 franc vroeg voor zijn raketgeheimen. De Duitse geleerde wilde Duitsland verlaten, maar de Fransen wezen zijn aanbod af, omdat zij niet geloofden dat men ooit raketten bij het voeren van oorlog zou kunnen gebruiken.. Het zijn natuurlijk niet altijd gehaaide spionnen, die fabrieksgeheimen bemachtigen. Soms worden er zeer geheime documenten in prullenmanden gevonden, terwijl vaak ook met het namaken van brandkastsleutels toegang tot brandkasten met geheime papieren wordt verkregen.</t>
  </si>
  <si>
    <t>71165</t>
  </si>
  <si>
    <t>71165_a</t>
  </si>
  <si>
    <t>p782686680</t>
  </si>
  <si>
    <t>Indonesië / Hans C. Beynon</t>
  </si>
  <si>
    <t>H.C. Beynon</t>
  </si>
  <si>
    <t>Beynon</t>
  </si>
  <si>
    <t>p073153907</t>
  </si>
  <si>
    <t>Beynon, H.C. (1927-2016)</t>
  </si>
  <si>
    <t>Beynon, Hans C.</t>
  </si>
  <si>
    <t>_:b9359060</t>
  </si>
  <si>
    <t>_:b13879837</t>
  </si>
  <si>
    <t>27559969: journalist, geboren op 4 januari in Djokjakarta.</t>
  </si>
  <si>
    <t>INGEBOEKT ir' AO-boekjes. De letters AO staan naar men wellicht weet voor Actuele Onderwerpen. Die worden dan in kleine brochure-achtige boekjes behandeld door terzake kundige auteurs. Dagbladcorrespondent Adriaan EL Luijdjens nam Italië voor zijn rekening; prof. dr. W. H. C. Tenhaeff vertelde een en ander over Buitenzintuigelijk waarnemen; dra. L. van Looveren schreef over Albrecht Dürer; Hans C. Beynon (van De Volkskrant) zorgde voor een kenschets van Indonesië. Uitgave: Stichting Ivio, Koninginneweg 62, Amsterdam; per (geïllustreerd) boekje van 24 blz., fl. ir ANTON VAN DUINKERKEN —De mensen hebben hun gebreken. Zesde druk van een zestal opstellen die geschreven werden in het midden van de dertiger jaren. Van Duinkerken tekende een soort geschreven portretten van wat men zou kunnen noemen kunstenaars met een gebrek: de blinde Homerus, de bultige Esopus, de j ich tige Erasmus, de dove Ronsard en de lelijke Andersen. Een ballade gaat aan de stukken vooraf, een sprookje vormt de afsluiting. Het boekje is nu Prismapocket nummer 1486 geworden nadat het eerder in diezelfde reeks al eens was verschenen als nummer 75. Uitgave: Het Spectrum, Utrecht; 217 blz., ƒ 3.50. ir FEDER UND TINTENFASS — Dichtergeschichten der Weltliteratwr. Ruth Stiegel heeft uit de wereldliteratuur een aantal verhalen of fragmenten bijeengezocht waarin dichters en schrijvers (beroemde en minder bekende) vertellen over (gefantaseerde) dichters en schrijvers. Overigens zullen de eersten wel vaak voor de laatsten model gestaan hebben. En voorzover het om de bezigheid van dichten en schrijven gaat konden de auteurs in elk geval over eigen kennis en ervaring beschikken. Tot de in deze originele bloemlezing vertegenwoordigde auteurs behoren o.a. Novalis, Andersen, Daudet, Gorki, Serafimowitsch, Capek, R. Neumann. Mrozek, Böll, Kusenberg en Kaschnitz. Uitgave: Jakob Hegner Verlag, Keulen; 285 blz., gebonden, DM 19.80. ir MARTINE CLIDIÈRE — Spellen en spelen. De regels voor 100 gezelschapsspelen voor jong en oud. Deze uit het Belgisch-Frans vertaalde pocket biedt keuze uit vijf soorten spelen: kansspelen, oplettendheidsspelen denkspelen, intelligentiespelen, behendigheidsspelen. Uitgave: Elsevier, Amsterdam; 175 blz.. ƒ4.90. ir LEO ZOEST — Gids voor de Franse Westkust van Duinkerken tot Biarritz. Een duidelijk op gebruik ter plekke geschreven reisgids. Ongetwijfeld vol nuttige inlichtingen, zowel in het algemeen (over eten en drinken in Frankrijk en dan speciaal van de fruits-de-mer) als gedetailleerd naar enkele honderden grote en kleine plaatsen die aan de lange Franse westkust te vinden zijn. Kaarten verhogen de praktische waarde van het boek, een aantal foto's werkt animerend op het maken van plannen voor de vakantie van volgend jaar. Uitgave: Allert de Lange, Amsterdam; paperback, 240 blz., prijs niet meegedeeld.</t>
  </si>
  <si>
    <t>71165_b</t>
  </si>
  <si>
    <t>p863684742</t>
  </si>
  <si>
    <t>De mensen hebben hun gebreken / Anton van Duinkerken</t>
  </si>
  <si>
    <t>De mensen hebben hun gebreken</t>
  </si>
  <si>
    <t>Anton van Duinkerken</t>
  </si>
  <si>
    <t>Duinkerken</t>
  </si>
  <si>
    <t>p068634196</t>
  </si>
  <si>
    <t>van Duinkerken</t>
  </si>
  <si>
    <t>Duinkerken, Anton van (1903-1968 ; letterkundige/literatuurcriticus (katholiek))</t>
  </si>
  <si>
    <t>Duinkerken, A. van</t>
  </si>
  <si>
    <t>_:b8679410</t>
  </si>
  <si>
    <t>9027406138</t>
  </si>
  <si>
    <t>_:b13200187</t>
  </si>
  <si>
    <t>rooms-katholiek literator en -literatuurcriticus; was o.a. (samen met Jan Engelman) red. van het katholiek-literaire ts. \De Gemeenschap\ (1925-1941)</t>
  </si>
  <si>
    <t>Eerder verschenen als Prisma-boek 75</t>
  </si>
  <si>
    <t>71165_c</t>
  </si>
  <si>
    <t>p079260020</t>
  </si>
  <si>
    <t>Gids voor de Franse Westkust : van Duinkerken tot Biarritz / [tekst en foto's] Leo Zoest ; [cart.: C.P.D.]</t>
  </si>
  <si>
    <t>Gids voor de Franse Westkust : van Duinkerken tot Biarritz</t>
  </si>
  <si>
    <t>Leo Zoest</t>
  </si>
  <si>
    <t>Zoest</t>
  </si>
  <si>
    <t>p072757981</t>
  </si>
  <si>
    <t>Zoest, Leo</t>
  </si>
  <si>
    <t>_:b9243192</t>
  </si>
  <si>
    <t>9061330653</t>
  </si>
  <si>
    <t>_:b13763969</t>
  </si>
  <si>
    <t>71165_d</t>
  </si>
  <si>
    <t>p852032994</t>
  </si>
  <si>
    <t>Spellen en spelen : de regels van 100 gezelschapsspelen voor jong en oud / Martine Clidière ; [vert. uit het Frans: Karin Brands]</t>
  </si>
  <si>
    <t>Spellen en spelen : de regels van 100 gezelschapsspelen voor jong en oud</t>
  </si>
  <si>
    <t>Martine Clidière</t>
  </si>
  <si>
    <t>Martine</t>
  </si>
  <si>
    <t>Clidière</t>
  </si>
  <si>
    <t>p071061053</t>
  </si>
  <si>
    <t>Clidière, Martine</t>
  </si>
  <si>
    <t>_:b8077694</t>
  </si>
  <si>
    <t>Le guide Marabout des jeux de société. - Verviers : Gérard, cop. 1968. - (Marabout service ; 80)</t>
  </si>
  <si>
    <t>901000919X</t>
  </si>
  <si>
    <t>_:b12598471</t>
  </si>
  <si>
    <t>71165_jve</t>
  </si>
  <si>
    <t>p841374449</t>
  </si>
  <si>
    <t>Italië / Adriaan H. Luijdjens</t>
  </si>
  <si>
    <t>Italië</t>
  </si>
  <si>
    <t>_:b7464255</t>
  </si>
  <si>
    <t>_:b11985032</t>
  </si>
  <si>
    <t>71165_jve2</t>
  </si>
  <si>
    <t>p83048387X</t>
  </si>
  <si>
    <t>Albrecht Dürer / L. van Looveren</t>
  </si>
  <si>
    <t>Albrecht Dürer</t>
  </si>
  <si>
    <t>Lotti van Looveren</t>
  </si>
  <si>
    <t>Lotti van</t>
  </si>
  <si>
    <t>Looveren</t>
  </si>
  <si>
    <t>p069995931</t>
  </si>
  <si>
    <t>Lotti</t>
  </si>
  <si>
    <t>van Looveren</t>
  </si>
  <si>
    <t>Looveren, Lotti van (1928-)</t>
  </si>
  <si>
    <t>_:b6948590</t>
  </si>
  <si>
    <t>_:b11469367</t>
  </si>
  <si>
    <t>27559951: Docotoranda, geboren te Vlaardingen. Studeerde te Leiden geschiedenis en kunstgeschiedenis. ... sedert 1963 verbonden aan het Prentenkabinet van de Koninklijke Bibliotheek Albert I, Brussel.</t>
  </si>
  <si>
    <t>"houtsneden"</t>
  </si>
  <si>
    <t>71165_jve3</t>
  </si>
  <si>
    <t>p84137449X</t>
  </si>
  <si>
    <t>Buitenzintuiglijk waarnemen / W.H.C. Tenhaeff</t>
  </si>
  <si>
    <t>Buitenzintuiglijk waarnemen</t>
  </si>
  <si>
    <t>_:b7464257</t>
  </si>
  <si>
    <t>_:b11985034</t>
  </si>
  <si>
    <t>71165_jve4</t>
  </si>
  <si>
    <t>456603700</t>
  </si>
  <si>
    <t>Feder und Tintenfass : Dichtergeschichten d. Weltliteratur / Hrsg. von Ruth Stiegel</t>
  </si>
  <si>
    <t>Stiegel</t>
  </si>
  <si>
    <t xml:space="preserve"> Ruth </t>
  </si>
  <si>
    <t>Stiegel, Ruth (Mitwirkender)</t>
  </si>
  <si>
    <t>287 S. ; 8</t>
  </si>
  <si>
    <t>71557</t>
  </si>
  <si>
    <t>71557_1</t>
  </si>
  <si>
    <t>p047305703</t>
  </si>
  <si>
    <t>1971-09-10</t>
  </si>
  <si>
    <t>Zij ... / Conny Sluysmans</t>
  </si>
  <si>
    <t>Zij ...</t>
  </si>
  <si>
    <t>_:b7840946</t>
  </si>
  <si>
    <t>9061224152</t>
  </si>
  <si>
    <t>_:b12361723</t>
  </si>
  <si>
    <t>INGEBOEKT ir CONNY SLUYSMANS — Zij... De schrijfster van deze „halve" pocket is medewerkster van het dagblad De Telegraaf en van andere periodieken zoals damesbladen. In dit boekje bracht zij journalistieke impressies, vluchtige notities, lichte feitelijkheden en aan de oppervlakte blijvende gedachten bijeen over het thema vrouw. Uitgave: Teleboek, Bussurn; 140 blz., ƒ 6.90. ir PRISMA-Detecti.es — zes nieuwe nummers in deze speciale afdeling van de Prisma-pockets. Het gaat in alle gevallen om vertalingen uit het Engels of Amerikaans. Er zijn twee goede oude bekenden bij: ten eerste EDGAR WALLACE die vertegenwoordigd is met De prater en andere verhalen, in de tweede plaats ELLERY QUEEN met Uitgekookt alibi waarin het gaat over een „ontvreemde" en natuurlijk mooie jonge vrouw. Nieuw, en volgens de uitgever „een ontdekking" is DOROTHY UHNAK, schrijfster van zgn. politieromans waarvan er ter kennismaking twee werden vertaald: Lokaas of prooi benevens De zwarte hand. Amerikaanse is ook CHARLOTTE ARMSTRONG wier De protégé als een psychologische thriller wordt gekarakteriseerd. En als laatste kan dan genoemd worden PATRICK QUENTIN die zijn Poste restante situeerde in studentenkringen. Uitgave: Het Spectrum, Utrecht; per nummer ƒ 2.75. ir' WIM HORA ADEMA — Gids «oor Midden-_.noela.nd. De vroegere Paroolredactrice en tegenwoordige Avenuemedewerkster vertelt in deze paperback over toeristische mogelijkheden en aantrekkelijkheden van Yorkshire Dales, Lake District, North Vork Moors, East Anglia en CotsWolds. Zij doet dit op journalistieke dwz. plezierig leesbare manier. Uitgave: Allert de Lange, Amsterdam; 160 blz. met kaartjes en illustraties, ƒ10.50. ir E. DE BRUIN — Een kas in eigen tuin. Tweede druk van wat in de ondertitel genoemd wordt een „broetkas-vademecum voor de amateurkweker". Er staan adviezen en tips in over de ulteenlopendste details zoals montage van een bouwpakket-kas, temperatuur, zonlicht en zonwering, luchten, voeding en kweken en diverse planten, ontsmetten en wat dies meer zij. Een en ander royaal toegelicht met illustraties. Uitgave: W. J. Thieme &amp; Cic, Zutphen; 112 blz., gebonden, ƒ7.90. ir' VIDEOBOEKEN — deze reeks populair-wetenschappelijke pockets, met als opvallendste kenmerk de talrijke illustraties in (slechte) kleuren, is met twee nummers uitgebreid. VIO-J-i STEVENSON schreef over De kunst wan het bloem_chikk_« en gaf daarbij een Indruk van diverse stijlarrangementen. lAIN NICOLSON deelde het «en en ander mee over De wereld van sterren en planeten. Uitgave: Elsevier, Amsterdam; per nummer f -.80.</t>
  </si>
  <si>
    <t>71557_10</t>
  </si>
  <si>
    <t>p860123537</t>
  </si>
  <si>
    <t>De kunst van het bloemschikken / Violet Stevenson ; [ill. George Thompson ... et al. ; vert. uit het Engels door Anna M.J. van Deinse]</t>
  </si>
  <si>
    <t>De kunst van het bloemschikken</t>
  </si>
  <si>
    <t>Violet Stevenson</t>
  </si>
  <si>
    <t>Violet</t>
  </si>
  <si>
    <t>p071502491</t>
  </si>
  <si>
    <t>Stevenson, Violet</t>
  </si>
  <si>
    <t>Stevenson, Violet Winifred</t>
  </si>
  <si>
    <t>_:b8515036</t>
  </si>
  <si>
    <t>Flower arranging. - London : Hamlyn, 1969</t>
  </si>
  <si>
    <t>9010009157</t>
  </si>
  <si>
    <t>_:b13035813</t>
  </si>
  <si>
    <t>71557_11</t>
  </si>
  <si>
    <t>p854372229</t>
  </si>
  <si>
    <t>De wereld van sterren en planeten / Iain Nicolson ; vert. [uit het Engels]: T. de Vries ; met gekleurde ills. van Gordon Davies</t>
  </si>
  <si>
    <t>De wereld van sterren en planeten</t>
  </si>
  <si>
    <t>Iain Nicolson</t>
  </si>
  <si>
    <t>Iain</t>
  </si>
  <si>
    <t>p06860131X</t>
  </si>
  <si>
    <t>Nicolson, Iain</t>
  </si>
  <si>
    <t>_:b8224795</t>
  </si>
  <si>
    <t>Astronomy. - 1970</t>
  </si>
  <si>
    <t>9010009173</t>
  </si>
  <si>
    <t>_:b12745572</t>
  </si>
  <si>
    <t>71557_2</t>
  </si>
  <si>
    <t>p158862880</t>
  </si>
  <si>
    <t>De Prater en andere verhalen / Edgar Wallace ; [vert. uit het Engels door L. Montagne-Andres]</t>
  </si>
  <si>
    <t>De Prater en andere verhalen</t>
  </si>
  <si>
    <t>_:b8455643</t>
  </si>
  <si>
    <t>_:b12976420</t>
  </si>
  <si>
    <t>71557_3</t>
  </si>
  <si>
    <t>p158890868</t>
  </si>
  <si>
    <t>Uitgekookt alibi / Ellery Queen ; [vert. uit het Engels door A.B.H. Bommel-van Terwisga]</t>
  </si>
  <si>
    <t>Uitgekookt alibi</t>
  </si>
  <si>
    <t>_:b8456190</t>
  </si>
  <si>
    <t>The devil's cook. - New York : Pocket Books, 1966</t>
  </si>
  <si>
    <t>_:b12976967</t>
  </si>
  <si>
    <t>71557_4</t>
  </si>
  <si>
    <t>p853089612</t>
  </si>
  <si>
    <t>Lokaas of prooi / Dorothy Uhnak ; vertaald [uit het Engels] door W.D. Holleman</t>
  </si>
  <si>
    <t>Lokaas of prooi</t>
  </si>
  <si>
    <t>Dorothy Uhnak</t>
  </si>
  <si>
    <t>Uhnak</t>
  </si>
  <si>
    <t>p069919496</t>
  </si>
  <si>
    <t>Uhnak, Dorothy</t>
  </si>
  <si>
    <t>_:b8156164</t>
  </si>
  <si>
    <t>_:b12676941</t>
  </si>
  <si>
    <t>71557_5</t>
  </si>
  <si>
    <t>p853089531</t>
  </si>
  <si>
    <t>De zwarte hand / Dorothy Uhnak ; vertaald [uit het Engels] door W.D. Holleman</t>
  </si>
  <si>
    <t>De zwarte hand</t>
  </si>
  <si>
    <t>_:b8156161</t>
  </si>
  <si>
    <t>_:b12676938</t>
  </si>
  <si>
    <t>71557_6</t>
  </si>
  <si>
    <t>p852855923</t>
  </si>
  <si>
    <t>De protégé / Charlotte Armstrong ; vertaald [uit het Engels] door F.H. Righarts-Vos</t>
  </si>
  <si>
    <t>De protégé</t>
  </si>
  <si>
    <t>_:b8100730</t>
  </si>
  <si>
    <t>_:b12621507</t>
  </si>
  <si>
    <t>71557_7</t>
  </si>
  <si>
    <t>p350954259</t>
  </si>
  <si>
    <t>Poste restante / Patrick Quentin ; [vert. uit het Engels door G.J.A. Teeling]</t>
  </si>
  <si>
    <t>Poste restante</t>
  </si>
  <si>
    <t>_:b8008559</t>
  </si>
  <si>
    <t>Death and the maiden. - New York : Books, 1939</t>
  </si>
  <si>
    <t>_:b12529336</t>
  </si>
  <si>
    <t>71557_a</t>
  </si>
  <si>
    <t>p111600626</t>
  </si>
  <si>
    <t>Midden-Engeland : Yorkshire Dales - Lake District - North York Moors - East Anglia - Cotswolds / Wim Hora Adema</t>
  </si>
  <si>
    <t>Midden-Engeland : Yorkshire Dales - Lake District - North York Moors - East Anglia - Cotswolds</t>
  </si>
  <si>
    <t>_:b6346010</t>
  </si>
  <si>
    <t>_:b10866787</t>
  </si>
  <si>
    <t>71557_jve</t>
  </si>
  <si>
    <t>71633</t>
  </si>
  <si>
    <t>71633_a</t>
  </si>
  <si>
    <t>p820874183</t>
  </si>
  <si>
    <t>Historische lijnen en patronen : een keuze uit de essays / Jan Romein ; [woord vooraf door M. C. Brands ; verantwoording door Annie Romein-Verschoor]</t>
  </si>
  <si>
    <t>Historische lijnen en patronen : een keuze uit de essays</t>
  </si>
  <si>
    <t>_:b6625330</t>
  </si>
  <si>
    <t>9021420449</t>
  </si>
  <si>
    <t>_:b11146107</t>
  </si>
  <si>
    <t>655 p</t>
  </si>
  <si>
    <t>Verstoord evenwicht „Willen wij dat fenomeen voortgang onderzoeken, dan zijn wij uiteraard ov de geschiedenis aangewezen. Doen wij het, dan meen ik te zien, dat voortgang berust op een telkens verstoord evenwicht. Elke nieuwe vinding brengt zwakker of sterker, al naar gelang van haar betekenis die we juist daaraan meten, en haar toepasbaarheid in de praktijk verondersteld, het hele produktieprocet in trilling. Elk» nieuwe gedachte brengt in enger of wijder omtrek het denkproces in onrustige beweging, totdat het geestelijk-sociale klimaat mede door haar zelf in voor haar gunstige zin verandert. Beide soorten vernieuwings- en aanpassingsprocessen veroorzaken gezags- en normverlies van het oude, terwijl omgekeerd dit icankelen en ineenstorten van het oude ongewild ruimte schept voor het vat krijgen en vastzetten van het nieuwe. (...) Er blijkt geen winst te zijn zonder verlies noch omgekeerd verlies zonder winst." Onderzoek op basis van deze stelling bracht Romein tot deze conclusie: „(...) het streven naar een wereld van vrijheid aan overtuiging en meningsuiting, en vrij zijn van vrees en gebrek (kon) ons een wereld brengen die tegelijk de omgekeerde mogelijkheden in een even hoge potentie in zich draagt. Of anders gezegd, de vooruitgang blijkt een avontuur, dat door verdere voortgang niet minder avontuurlijk, integendeel steeds hachelijker wordt. Steeds '.lachelijker, omdat tegenover iedere nieuwe mogelijkheid aan de positieve pool een averechtse mogelijkheid aan de negatieve ontstaat, zoals het dal dieper is, naarmate de berg hoger, waaraan het zijn ontstaan dankt, of zoals de schaduw onafscheidelijk is van het licht, en de dood er ook slechts is, omdat er leven is." Geschiedenis is een zaak van mensen over wier handelen andere mensen na onderzoek en studie hun bevindingen melden ten behoeve van weer andere mensen die er omtrent hun gedragingen en handelen als individu en als medemens uit kunnen leren of althans hun kennis vermeerderen betreffende de historische lijnen en patronen die ook hun leven zo niet bepalen dan toch beïnvloeden. Men kan zich daarbij geen betere, geen kundiger leidsman kiezen dan de Romein van de essays In deze bundel. De rijkdom die daar is te vinden, de denkkracht, de geestelijke inzet, de grote persoonlijkheid van deze historicus stempelen hem zelf tot een van die „geniale mensen" waarvoor Jan en Annie Romein eens de term „erflaters van onze beschaving' introduceerden. R. BOLTENDAL. (JAN ROMEIN — Historische lijnen en patronen. Een keuze uit de essays. Uitgave: Querido, Amsterdam; dundruk-editie, 655 blz. mcl. notenapparaat, gebonden, ƒ34,90)</t>
  </si>
  <si>
    <t>718_a</t>
  </si>
  <si>
    <t>p862042690</t>
  </si>
  <si>
    <t>1971-01-05</t>
  </si>
  <si>
    <t>Elseviers tuinboek : alles over aanleg en onderhoud van de tuin met praktische toelichting op onze tuinplanten / Aloys Bernatzky ; vert. [uit het Duits] en bew. door W. Iven; geïll. met circa 600 tekeningen en foto's; [tekeningen: H. Emmerich en H. Bavelaar]</t>
  </si>
  <si>
    <t>Elseviers tuinboek : alles over aanleg en onderhoud van de tuin met praktische toelichting op onze tuinplanten</t>
  </si>
  <si>
    <t>p072977302</t>
  </si>
  <si>
    <t>Bernatzky, Aloys</t>
  </si>
  <si>
    <t>_:b8610261</t>
  </si>
  <si>
    <t>Gärten für uns, ihre Anlage und Gestaltung. - Gütersloh : Bertelsmann</t>
  </si>
  <si>
    <t>9010000184</t>
  </si>
  <si>
    <t>_:b13131038</t>
  </si>
  <si>
    <t>3e verm. dr</t>
  </si>
  <si>
    <t>1e dr. 1965</t>
  </si>
  <si>
    <t>INGEBOEKT ir ALOYS BERNATZKY — Etsevters Tuinboek. Derde, vermeerderde druk | van het door WILLEM IVEN uit het; Duits vertaalde en tevens voor Nederland bewerkte handboek met, zegt de ondertitel „alles over aanleg en onderhoud van de tuin" en tevens „met i praktische toelichtingen op onze tuinplanten." Het boek ziet er mooi en goed verzorgd uit, mede dankzij zon 600 tekeningen en foto's waarvan vele nog in kleur ook. Van meer belang is natuurlijk de bruikbaarheid van de inhoud. Welnu, Iven is een erkend deskundige zodat er van uitgegaan kan worden dat zijn Nederlands georiënteerde oog over dit handboek er een betrouwbaar en inspirerend geheel van heeft gemaakt. Hoe hij daarbij te werk is gegaan blijkt uit het bijna 100 bladzijden tellende encyclopedische gedeelte met allerlei op de praktijk toegespitste gegevens betreffende bloemen en planten. Uitgave: Elsevier, Amsterdam; 308 blz., exclusief 16 bladzijden advertenties, gebonden, f 19.50. + HAROLD ROBBINS —De avonturiers. Deze Amerikaanse schrijver heeft ten minste twee kenmerken: hij maakt altijd boeken die in omvang verre het gemiddelde van een roman overtreffen en bovendien beheerst hij zijn vak, het schrijven van bestsellers, zo goed dat elk nieuw boek al op voorhand een internationaal verkoopsucces is. Van De avonturiers, in de VS verschenen in 1966, zijn volgens de Nederlandse uitgever thans zon tien miljoen exemplaren verkocht. De hoofdavonturier is een man genaam Dax die op uiteenlopende terreinen aktief is en dientengevolge dan eens diplomaat, dan playboy, dan polospeler en dan weer sexmaniak genoemd kan worden. Tezelfdertijd verscheen van dezelfde schrijver ook nog in vertaling zijn jongste 'gegarandeerde bestseller: De erfgenamen, zijnde een verhaal over „een nieuwe generatie van wereldveroveraars, in straaljagers voortsnellende boekaniers die het jongste en rijkste imperium van vandaag hebben geschapen: de communicatie-industrie van Amerika". Aldus de ademloos makende geleidetekst. Uitgave: A. J. Luitingh. Laren Nh.; resp 668 en 416 (forse) bladzijden, a ƒ 18.90. ★ JANINE DE ROP —De rechter en de beul In haar derde roman koos de Vlaamse schrijfster het thema van de euthanasie-moord als verbindend element in het leven der hoofdfiguren, een invalide Duits meisje, en twee;sitsen. Zij drieën worden in het Dei de Rijk geplaatst voor het bevel om (ongeneeslijk) zieken te doden. De spanningen daarvan de gfv°lf" v&lt;^ het niet en wel opvolgen van het bevel en de dramatische apotheose na de oorlog vormen het romanverhaal. Uitgave:Nijgh en Van Ditmar, Den Haag, paperback, 185 blz., ƒ 14,90.</t>
  </si>
  <si>
    <t>718_d</t>
  </si>
  <si>
    <t>p820749915</t>
  </si>
  <si>
    <t>De erfgenamen / Harold Robbins ; vert. [uit het Amerikaans] door C.J. Heynderijckx</t>
  </si>
  <si>
    <t>De erfgenamen</t>
  </si>
  <si>
    <t>p069002525</t>
  </si>
  <si>
    <t>_:b6619936</t>
  </si>
  <si>
    <t>The inheritors. - 1969</t>
  </si>
  <si>
    <t>9024500737</t>
  </si>
  <si>
    <t>_:b11140713</t>
  </si>
  <si>
    <t>1995: Oranje kaart !!!</t>
  </si>
  <si>
    <t>718_e</t>
  </si>
  <si>
    <t>p833616471</t>
  </si>
  <si>
    <t>De rechter en de beul / Janine de Rop</t>
  </si>
  <si>
    <t>De rechter en de beul</t>
  </si>
  <si>
    <t>_:b7092717</t>
  </si>
  <si>
    <t>_:b11613494</t>
  </si>
  <si>
    <t>72000</t>
  </si>
  <si>
    <t>72000_a</t>
  </si>
  <si>
    <t>454575602</t>
  </si>
  <si>
    <t>1971-09-11</t>
  </si>
  <si>
    <t>Anatomie des Glücks / Hrsg. von Herbert Kundler. [Übers. von Günter Seelig u.a. Bearb. d. Übers. vom Hrsg.]</t>
  </si>
  <si>
    <t>Kundler</t>
  </si>
  <si>
    <t>Kundler, Herbert (Mitwirkender)</t>
  </si>
  <si>
    <t>253 S. ; 8</t>
  </si>
  <si>
    <t>INGEBOEKT ■*- ANATOMIE DES GLÜCKS — Herbert Kundler verzorgde de samenstelling van deze bundel essays over allerlei verschijningsvormen en aspecten van het begrip geluk. Aan het boek ligt ten grondslag een serie radiolezingen van de Berlijnse RIAS-Funk-Universitat Tot de medewerkers aan de bundel behoren o.a. René König, Dolf Sternberger, Charlotte Bühler, Jean Améry en Hans Maver. Uitgave: Verlag Kiepenheuer und Witsch, Keulen; paperback, 254 blz. mcl. bio-bibliografische aantekeningen, DM 25. * JÜRGEN EGGEBRECHT — Vaters Haus. Huldiging der nördllchen Stomme. De Westduitse schrijver heeft feitelijke jeugdherinneringen over het leven in een dorpspastorie m de Mark Brandenburg van voor de eerste wereldoorlog op een wat dichterlijke manier verwerkt zonder dat dit afbreuk lijkt te hebben gedaan aan de waarschuwing die hij kwijt wil over de Duitse hang naar het „hogere". Uitgave: Verlag Kurt Desch, München; 134 blz., gebonden, DM 15.</t>
  </si>
  <si>
    <t>72000_b</t>
  </si>
  <si>
    <t>456510974</t>
  </si>
  <si>
    <t>Vaters Haus : Huldigung d. nördl. Stämme / Jürgen Eggebrecht</t>
  </si>
  <si>
    <t>Eggebrecht</t>
  </si>
  <si>
    <t>Eggebrecht, Jürgen (Verfasser)</t>
  </si>
  <si>
    <t>135 S. ; 8</t>
  </si>
  <si>
    <t>72678</t>
  </si>
  <si>
    <t>72678_a_pag</t>
  </si>
  <si>
    <t>1971-09-14</t>
  </si>
  <si>
    <t>boeken Mensen in de reclame L. SOETERBOEK, „Profiel van de reclameman." Uitg. A. W. Sijthoff, Leiden, 1971. Paperback, 161 pag., ƒ9,90. „Ik heb altijd de indruk gehad dat ze in Nederland reclame iets vies vinden. Als je er aan meewerkte dan was je — nou ja, net niet van de wallen, maar het scheelde niet veel. Dat je geld aannam voor medewerking aan reclame, was iets waar je je ontzagwekkend voor moest generen." Dat zei Mies Bouwman een jaar of wat geleden op een bijeenkomst van reclamemensen. Nog altijd kan men die opvatting tegenkomen. Nog altijd blijkt, zoals Soeterboek al aan het begin van zijn „Profiel van de reclameman" opmerkt, dat reclamemensen als reactie zich altijd proberen «te verdedigen. Soeterboek is duidelijk een andere mening toegedaan en daarmee komt hij in dit boekje duidelijk voor de draad. Reclame is niets anders dan een werktuig, net zo goed of net zo slecht als degenen die de reclame gebruikten om meer mensen te bereiken dan één man kan beschreeuwen. Men moet reclame niet zien als iets, waarbij alleen de aanbieder baat kan hebben of diens werknemer. Ook de consument heeft er belang bij geïnformeerd te worden over bepaalde zaken. Dat er toch veel kritiek bestaat, komt omdat de consument ook reclame voorgeschoteld krijgt, die hij niet wil ondergaan. Vooral met radio en tv-reclame is dat het geval, omdat de luisteraar of de kijker reclameboodschappen als het ware worden opgedrongen. Wie kent immers niet de geïrriteerdheid wanneer wasmachineverkoper Turksma weer komt leuteren over een wasmiddel of wanneer de uitbundige mevrouw voor de zoveelste maal verklaart, dat haar jus zo pgagtig bguin wogdt door een of andere substantie? Veel van geprikkeldheid over reclame — welke volgens Soeterboek immers een dienst aan de consument is — kan voorkomen worden door goede keuze van het advertentiemedium, zo stelt hij. Niet echter de reclame op zichzelf genomen is het onderwerp van dit boekje, maar de mensen in de reclame, de copy-writers, de account executives, de media planners en alle anderen die, voorzien van fraaie Engelse betitelingen, de reclamebureaus bevolken. Met gevoel voor humor beschrijft Soeterboek deze functies en de daaraan vastgebakken moeilijkheden en frustraties. Hij komt daarbij tot mooie uitspraken, zoals: „De account executive heeft niet eens tijd voor zijn eigen vrouw, laat staan voor een vrouw van een ander." En tenslotte komt in „Profiel van de reclameman" nog de onbetaalde maar o zo waardevolle reclamehelper aan bod degene die zijn omgeving op welke wijze dan ook attent maakt op het bestaan van bepaalde artikelen en diensten. Met deze lieden zullen de reclamemakers in de toekomst steeds meer rekening moeten houden, zo voorspelt Soeterboek.</t>
  </si>
  <si>
    <t>72953</t>
  </si>
  <si>
    <t>72953_4</t>
  </si>
  <si>
    <t>458872059</t>
  </si>
  <si>
    <t>1971-09-15</t>
  </si>
  <si>
    <t>Jugend in Wien : Eine Autobiographie / Arthur Schnitzler. Hrsg. von Therese Nickl. u. Heinrich Schnitzler. Mit e. Nachw. von Friedrich Torberg</t>
  </si>
  <si>
    <t xml:space="preserve"> Arthur </t>
  </si>
  <si>
    <t>Schnitzler, Arthur (Verfasser); Nickl, Therese (Mitwirkender)</t>
  </si>
  <si>
    <t>339 S. ; kl. 8</t>
  </si>
  <si>
    <t>boeken Jeugdherinneringen van Schnitzler ARTHUR SCHNITZLER Jugend in Wien. Eine Autobiographie. Herausgegeben von Therese Nickl und Heinrich Schnitzler. Uitgave: Deutscher Taschenbuch Verlag, Muenchen; 339 blz. mcl. aantekenin- gen en register, pocket, ƒ 7,50 Het vakantie-effect op de produktie van DTV blijkt niet voor of tijdens maar na de jaarlijkse vrije periode merkbaar te zijn geworden. De uitbreiding van het fonds in deze maand is naar het aantal erg bescheiden. Althans wanneer drie DTV-junior-titels (ANA MARIA MATUTE — Juju und die fernen Insein, NATALIE CARLSON — Boskos weite Wanderung en ASTRID LINDGREN — Madita) niet worden meegerekend. Dan toch resteren niet meer dan vijf boeken. Een bescheiden aantal, al moet daar meteen aan worden toegevoegd dat de belangrijkheid er omgekeerd evenredig aan is. Daarbij gaat het dan om drie van de vijf titels, al blijft het natuurlijk een zaak van persoonlijke interesse en voorkeur wat geprefereerd wordt. Na wat wikken en wegen viel mijn eerste keuze op „Jugend in Wien", een autobiografie van Arthur Schnitzler. Deze in 1931, hij was toen 69 jaar oud, in Wenen overleden schrijver behoort misschien niet tot de allergrootsten uit de wereldliteratuur — en zelfs de Oostenrijkse letterkunde telt wel een paar namen die zwaarder wegen — maar een figuur van betekenis en een intrigerende persoonlijkheid was Schnitzler zonder twijfel. En, wat in dit verband nog meer telt, een auteur wiens boeken nu nog gelezen worden, wiens stukken gespeeld. Juist omdat dit zo is zal het bewonderaars van Schnitzlers werk spijten dat diens autobiografie een onvoltooide is gebleven: het breed opgezette verhaal eindigt in het jaar 1889 — een moment waarop Schnitzler zijn grote naam en faam als schrijver nog moest verkrijgen; een tijdstip ook waarop zijn kennismaking met vele grote tijdgenoten nog moest plaats vinden. Op het merkwaardige hiervan wijst Friedrich Torberg in een afsluitend essay bij deze DTV-editie van de voor het eerst in 1968 in Wenen verschenen autobiografie, door te memoreren dat Schnitzler zijn levensnerinneringen te boek stelde in de jaren tussen 1915 en 1920, een tijd waarin hij wel al de gevierde schrijver was: „(hij wist) toen al wat er geworden was uit de zo onzekere jongeman van weleer. Dat moet men voor ogen houden om de souuereiniteit te kunnen bevroede^ die hier zowel in psychologisch als in literair opzicht werkzaam werd. Een man van midden vijftig, op het hoogtepunt van zijn leven, op de top van zijn roem, kijkt terug naar zijn beginjaren. Maar hij doet het niet met die goedkope ironie waarvan de ouder*, dom zich tegenover de jeugd (en zeker de eigene) zo graag bedient. Hier is sprake van een in dubbele zin gereflecteerde ironie, haast alsof de 25-jarige ironisch doet tegen de 55-jarige, haast alsof de nog niet gereedzijnde tastende de geweldige gerijpte te verstaan geeft dat het met een rijpheid die tot een dergelijke oorsprong teruggaat, misschien helemaal niet zo best gesteld is." In de rechtstreeks literaire hoek moet geattendeerd worden op een nieuw nummer in de sonderreihe: ,JLn der Baumgrenze", zijnde een bundeltje met vier voor het eigenzinnige en grote talent van THOMAS BERNHARD typerende verhalen (ƒ5.25). In (Duitse) vertaling zijn er de roman „Der Doge" van de nonconformistische Italiaan ALDO PALAZZESCHI (f 5,25) en een verzamelboekje van JEAN ANOUILH: „Brief an eine junge Dame" (die zo nodig aan het toneel moet) gecombineerd met de (korte) stukken „Cécile oder Die Schule der Vdter" en „Madame de..." (ƒ2.75). Als lest-best-uitsmijter kan voortreffelijk dienst doen het nieuwste uit het Engels vertaalde deeltje van de serie „moderne theoretiker": DAVID PEARS' inleidend essay over „Ludwig Wittgenstein", de van oorsprong Oostenrijkse maar het belangrijkste deel van zijn leven in Engeland gewoond hebbende analytische filosoof. Aan de beide beslissende perioden in Witgensteins werkzaamheid besteedt Pears ruime aandacht (ƒ6.50).</t>
  </si>
  <si>
    <t>72953_a</t>
  </si>
  <si>
    <t>730422992</t>
  </si>
  <si>
    <t>Juju und die fernen Inseln / Ana Maria Matute. Mit Bildern von Wilfried Blecher. [Übers. aus d. Span. von Juliane Piron]</t>
  </si>
  <si>
    <t>Matute</t>
  </si>
  <si>
    <t xml:space="preserve"> Ana María </t>
  </si>
  <si>
    <t>Matute, Ana María (Verfasser)</t>
  </si>
  <si>
    <t>122 S. : Ill.; ; 19 cm</t>
  </si>
  <si>
    <t>Lizenz d. Bitter-Verl., Recklinghausen.; Status nach VGG: vergriffen</t>
  </si>
  <si>
    <t>72953_jve</t>
  </si>
  <si>
    <t>730420833</t>
  </si>
  <si>
    <t>Boskos weite Wanderung / Natalie Carlson. [Übers. aus d. Amerikan. von Lena Stapath. Ill. von Hans Behrens]</t>
  </si>
  <si>
    <t xml:space="preserve"> Natalie Savage </t>
  </si>
  <si>
    <t>Carlson, Natalie Savage (Verfasser)</t>
  </si>
  <si>
    <t>125 S. : Ill.; ; 18 cm</t>
  </si>
  <si>
    <t>Lizenz d. Klopp-Verl., Berlin.; Status nach VGG: vergriffen</t>
  </si>
  <si>
    <t>72953_jve2</t>
  </si>
  <si>
    <t>720002117</t>
  </si>
  <si>
    <t>Madita / [Von] Astrid Lindgren. [Übers. aus d. Schwed. von Anna-Liese Kornitzky. Ill. von Ilon Wikland.]</t>
  </si>
  <si>
    <t xml:space="preserve"> Astrid </t>
  </si>
  <si>
    <t>Lindgren, Astrid (Verfasser)</t>
  </si>
  <si>
    <t>143 S. : mit zahlr. Ill.; ; 18 cm.</t>
  </si>
  <si>
    <t>Lizenz d. Verl. Oetinger, Hamburg.; Status nach VGG: lieferbar</t>
  </si>
  <si>
    <t>72953_jve3</t>
  </si>
  <si>
    <t>730332020</t>
  </si>
  <si>
    <t>An der Baumgrenze : Erzählungen / Thomas Bernhard</t>
  </si>
  <si>
    <t>[1971]</t>
  </si>
  <si>
    <t>121 S.; ; 18 cm</t>
  </si>
  <si>
    <t>Lizenz d. Residenz-Verl., Salzburg.; Status nach VGG: vergriffen</t>
  </si>
  <si>
    <t>72953_jve4</t>
  </si>
  <si>
    <t>730421104</t>
  </si>
  <si>
    <t>Der Doge : Roman / Aldo Palazzeschi. Dt. von Charlotte Birnbaum</t>
  </si>
  <si>
    <t>Palazzeschi</t>
  </si>
  <si>
    <t xml:space="preserve"> Aldo </t>
  </si>
  <si>
    <t>Palazzeschi, Aldo (Verfasser)</t>
  </si>
  <si>
    <t>Lizenz d. Benziger-Verl., Zürich, Einsiedeln, Köln.; Status nach VGG: vergriffen</t>
  </si>
  <si>
    <t>72953_jve5</t>
  </si>
  <si>
    <t>730299104</t>
  </si>
  <si>
    <t>Brief an eine junge Dame; Cécile oder die Schule der Väter. Madame de / Jean Anouilh. Dt. von Franz Geiger.</t>
  </si>
  <si>
    <t>Anouilh</t>
  </si>
  <si>
    <t>Anouilh, Jean (Verfasser)</t>
  </si>
  <si>
    <t>117 S.; ; 18 cm</t>
  </si>
  <si>
    <t>Lizenz d. Langen-Müller Verl., München, Wien.; Status nach VGG: vergriffen</t>
  </si>
  <si>
    <t>72953_jve6</t>
  </si>
  <si>
    <t>457780827</t>
  </si>
  <si>
    <t>Ludwig Wittgenstein / David Pears. [Aus d. Engl. übers. von Ulrike von Savigny]</t>
  </si>
  <si>
    <t>Pears</t>
  </si>
  <si>
    <t>Pears, David (Verfasser)</t>
  </si>
  <si>
    <t>195 S. ; kl. 8</t>
  </si>
  <si>
    <t>Mit Bibliographie L. Wittgenstein u. Literaturverz.; Status nach VGG: vergriffen</t>
  </si>
  <si>
    <t>72954</t>
  </si>
  <si>
    <t>72954_a</t>
  </si>
  <si>
    <t>p86219606X</t>
  </si>
  <si>
    <t>Aderverkalking : herkennen, voorkomen, behandelen : eerste hulp bij een hartaanval / A. Becker ; [vert. uit het Duits door Ilse Dorren]</t>
  </si>
  <si>
    <t>Aderverkalking : herkennen, voorkomen, behandelen : eerste hulp bij een hartaanval</t>
  </si>
  <si>
    <t>A. Becker</t>
  </si>
  <si>
    <t>p341323934</t>
  </si>
  <si>
    <t>Becker, A.</t>
  </si>
  <si>
    <t>_:b8615282</t>
  </si>
  <si>
    <t>Arterienverkalkung. - Hannover-Buchholz : Bruno Wilkens-Verlag</t>
  </si>
  <si>
    <t>9060842502</t>
  </si>
  <si>
    <t>_:b13136059</t>
  </si>
  <si>
    <t>hart- en vaatziekten</t>
  </si>
  <si>
    <t>INGEBOEKT * DR. A. BECKER — Aderverkalking. De Westduitse arts die dit boekje heeft geschreven, stelt dat in vergelijking met de dieren voor de mens de leeftijd van 120-140 jaar theoretisch een haalbare kaart is en „daarom moeten we naar mogelijkheden zoeken om ons leven te verlengen, (...) maar ook om de gewonnen jaren zinvoller temaken." Wat de verlengingsmogelijkheden betreft beperkt dr. Becker zich tot het verschijnsel van de aderverkalking. Hij vertelt hoe deze ziektevorm herkend, voorkomen en behandeld kan worden. Bovendien staan er in zijn boekje aanwijzingen voor eerste hulp bij een hartaanval. Uitgave: La Rivière &amp; Voorhoeve, Zwolle; 93 blz., gekartonneerd, ƒ 7.50. ★ ISAAC DEUTSCHER — De weg van een revolutionair. Deze paperback bevat twaalf door Tamara Deutscher ingeleide „nagelaten opstellen" van de in 1967 in Engeland overleden biograaf van o.a. Stalin en Trotzki. Behalve deze boeken publiceerde de marxist en oudcommunist Deutscher nog verschillende andere politieke werken en essays. Enkele van de opstellen in dit boek zijn: Marxisme in onze tijd; Wortels der bureaucratie; Ideologische trends in de USSR; Werd de revolutie verraden? Uitgave: Van Gennep, Amsterdam; serie: Kritiese Biblioteek, 200 blz., ƒ 10.90.</t>
  </si>
  <si>
    <t>72954_b</t>
  </si>
  <si>
    <t>p820212857</t>
  </si>
  <si>
    <t>De weg van een revolutionair : nagelaten opstellen / Isaac Deutscher ; ingel. door Tamara Deutscher ; [vert.: Marjo Bömers-van Soest]</t>
  </si>
  <si>
    <t>De weg van een revolutionair : nagelaten opstellen</t>
  </si>
  <si>
    <t>_:b6611133</t>
  </si>
  <si>
    <t>The making of a revolutionary and other essays</t>
  </si>
  <si>
    <t>9060121279</t>
  </si>
  <si>
    <t>_:b11131910</t>
  </si>
  <si>
    <t>7320</t>
  </si>
  <si>
    <t>7320_1</t>
  </si>
  <si>
    <t>p822919265</t>
  </si>
  <si>
    <t>1971-01-28</t>
  </si>
  <si>
    <t>Anatomie van het welzijn : een bundel opstellen over welzijnsproblemen / samengest. door A.J.M. van Tienen</t>
  </si>
  <si>
    <t>Anatomie van het welzijn : een bundel opstellen over welzijnsproblemen</t>
  </si>
  <si>
    <t>A.J.M. van Tienen</t>
  </si>
  <si>
    <t>A.J.M. van</t>
  </si>
  <si>
    <t>Tienen</t>
  </si>
  <si>
    <t>_:b6716844</t>
  </si>
  <si>
    <t>9060011848</t>
  </si>
  <si>
    <t>_:b11237621</t>
  </si>
  <si>
    <t>boeken Wat is welzijn? DR. A. J. M. VAN TIENEN: „Anatomie van het welzijn; 271 blz.; prijs ƒ19,50; paperback, Van Loghum Slaterus. Kranten, weekbladen, tijdschriften, radio en televisie zijn vol van welzijn en welvaart. De teneur is meestal, dat de welvaart wel toeneemt, maar dat het welzijn steeds meer in de verdrukking raakt. De grote vraag is, wat men onder welzijn moet verstaan. Welzijn kan niet zonder meer tegenover welvaart worden gesteld. Welvaart is vaak ook een voorwaarde voor welzijn. Dr. A. J. M. van Tienen heeft zestien opstellen verzameld onder de titel: „Anatomie van het welzijn." Hijzelf opent de reeks met een hoofdstuk over „Welzijn en welzijnsbeleid." Welzijn is, volgens hem, een „toestand, waarin leden van een groepering (gezin, groep, buurt, wijk, gemeente, regio, land, bevolkingscategorie...) voldoening ervaren in de totaliteit van de diverse belangrijke individuele en gezamenlijke facetten van hun leven. Prof. dr. P. J. A. ter Hoeven behandelt het onderwerp: „Welzijn en maatschappelijke ontwikkeling" (medezeggenschap, protesten, experimenten in democratie). Van dr. J. A. Weijl is een artikel over „De derde revolutie". De eerste revolutie vond plaats aan het einde van de achttiende eeuw; zij formuleerde de rechten van de burger. De tweede, sociale, revolutie richtte zich op het recht op welvaart van ieder. De derde revolutie streeft naar welzijn en geluk. Zij vindt nu plaats. Middelen zijn vooral onderwijs en opvoeding en uiteraard de „politiek „Geluk is een politieke zaak.' Na deze basis-verkenningen ontleden dr. L. A. Clarenburg en drs. H. T. U. van Rijn het begrip leefbaarheid. Drs. R. Veehoven schrijft over geluk als onderwerp van wetenschappelijk onderzoek. Drs. C. Roozemond en drs. W. Siddré vragen zich af, of economische groei een nachtmerrie of een zoete droom is? Drs. B. Korstanje behandelt het onderwerp „Statistiek en welzijn, drs. R. Koopmans „Welzij nsverschillen, welzijnstekorten", drs. H. d'Ancona ..Hoe wel is de vrouw?" Drs. A. C. M. de Kok levert een bijdrage over „Welzijnsplanning en democratie". Drs. G. B. Zandstra-Andela behandelt financiële aspecten van het sociaal-culturele welzijnsbeleid. Drs. E. Th. A. van der Marek schrijft over „Welzijn en politieke partijen, prof. dr. P. J. A. ten Hoeven over: „De politiek van de protestgroepen." Dr. H. M. de Lange zingt het „Hymne van de lapmiddelen." Prof. dr. J. Pen draagt een hoofdstuk bij over: „Herstel van het prijsmechanisme". Tenslotte schrijft dr. A. J. M. van Tienen over „Welzijn en toekomst." Een zeer leerzame bundel, die het toverwoord „welzijn" inhoud en vaart geeft. Verplichte leerstof voor ieder, die zich meer wil verdiepen in de problemen van welzijn en welvaart en die daarover wil meepraten.</t>
  </si>
  <si>
    <t>7321</t>
  </si>
  <si>
    <t>7321_1</t>
  </si>
  <si>
    <t>p810155338</t>
  </si>
  <si>
    <t>Vader en zn. / [door Peter van Straaten]</t>
  </si>
  <si>
    <t>Vader en zn.</t>
  </si>
  <si>
    <t>_:b6289073</t>
  </si>
  <si>
    <t>9060121074</t>
  </si>
  <si>
    <t>_:b10809850</t>
  </si>
  <si>
    <t>[112] p</t>
  </si>
  <si>
    <t>INGEBOEKT + PETER VAN STRAATEN — Vodcr &amp; Zn. Omwille van de inhoud moest dit een dwarsliggende paperback worden. Toepasselijker kon overigens niet omdat de vader en zoon zoals Van Parool in een strip tekent over en weer Straaten die vrijwel dagelijks voor Het echte dwarsliggers zijn. Zoiets heette vroeger een generatieconflict; maar de tekenaar adviseert dat begrip in zijn pet te gooien. Doe insgelijks en schaf het boekje aan. Dat loont; voor vaders, voor oudere zoons. Uitgave: Van Gennep, Amsterdam; ƒ5.90. -*■ CECIL BöDKER —De laatste dag. Bundel met zeven verhalen van een Deense schrijfster. Al eerder verscheen van haar in Nederlandse vertaling de roman Karton. In de verhalen gaat het vaak over confrontaties van mensen en dieren en verder over de natuur en over natuurkrachten. Uitgave: Contact, Amsterdam; paperback uit de serie Auteurs van de tweede eeuw helft. 115 blz., ƒ8.90. * KEES VAN KOOTEN — Treitertrends 2. Voor de tweede maal — het lijkt op een prolongatie wegens ongekend succes — is een „speciale paperback" verschenen met daarin een paar tientallen van die eigenaardige cursiefjes zoals alleen Van Kooten die (voor de Haagse Post) kan schrijven. Af en toe is hij een meester in het hanteren en persifleren van al dan niet meteen herkenbare gemeenplaatsen. Uitgave: De Bezige Bij, Amsterdam; 133 blz.. •*■ WILLY LAUWENS — Ztng Zacht Zanger. Achter deze fraai allitererende titel volgen zeven verhalen van een jonge Vlaming die een goed jaar geleden zijn debuut maakte met de roman Het vuur van de trots. Lauwens lijkt een strak en zakelijk proza de voorkeur te geven. Uitgave: Nijgh en Van Ditmar, Den Haag; paperback, 140 blz., ƒ9.90. -*- FRIEDRICH ENGELS — Luduna Feuerbach en het einde van de klassieke Duitse filosofie. Tweede verbeterde en vermeerderde druk der Nederlandse vertaling van een beroemd en klassiek essay. Engels schreef het in 1888 als voortzetting en herziening van vroegere versies. Uitgave: Pegasus, Amsterdam; paperback, 94 blz. mdl. aantekeningen, ƒ3.65. ir BETTY KELEN — Maitressen en monarchen in de negentiende eeuw. De titel van deze paperback moet op velen een veelbelovende indruk hebben gemaakt Ware het anders, er zou van deze serieuze studie van een Amerikaanse schrijfster niet zo snel een herdruk nodig zijn geweest van dit werk dart in 1968 verscheen in de serie Kleine Floret. Overigens lijkt dit boek niet alleen veelbelovend, het geeft pok veel het lezen en het overdenken waard zijnde gegevens omtrent „de psychologische kortsluitingen en frustraties waaronder de vorsten van de negentiende eeuw leefden . Uitgave: De Arbeiderspers, Amsterdam; 301 blz. inclusief bibliografie maar helaas exclusief illustraties, ƒ8,50.</t>
  </si>
  <si>
    <t>7321_a</t>
  </si>
  <si>
    <t>p850586941</t>
  </si>
  <si>
    <t>De laatste dag en andere verhalen / Cecil Bødker ; vert. [uit het Deens] door Jan F. de Zanger</t>
  </si>
  <si>
    <t>De laatste dag en andere verhalen</t>
  </si>
  <si>
    <t>Cecil Bødker</t>
  </si>
  <si>
    <t>Bødker</t>
  </si>
  <si>
    <t>p069541612</t>
  </si>
  <si>
    <t>Bødker, Cecil (1927-)</t>
  </si>
  <si>
    <t>_:b7953669</t>
  </si>
  <si>
    <t>9025461719</t>
  </si>
  <si>
    <t>_:b12474446</t>
  </si>
  <si>
    <t>CLR 23, SATA 14, 133</t>
  </si>
  <si>
    <t>7321_b</t>
  </si>
  <si>
    <t>p822972905</t>
  </si>
  <si>
    <t>Treitertrends : 2 / Kees van Kooten</t>
  </si>
  <si>
    <t>Treitertrends : 2</t>
  </si>
  <si>
    <t>_:b6717646</t>
  </si>
  <si>
    <t>9023470176</t>
  </si>
  <si>
    <t>_:b11238423</t>
  </si>
  <si>
    <t>7321_c</t>
  </si>
  <si>
    <t>7321_d</t>
  </si>
  <si>
    <t>p050437976</t>
  </si>
  <si>
    <t>Ludwig Feuerbach en het einde van de klassieke Duitse filosofie / Friedrich Engels ; [met aanhangsel: Karl Marx over Feuerbach uit het jaar 1845] ; vertaling: Anita Rebel</t>
  </si>
  <si>
    <t>Ludwig Feuerbach en het einde van de klassieke Duitse filosofie</t>
  </si>
  <si>
    <t>_:b7970261</t>
  </si>
  <si>
    <t>Ludwig Feuerbach und der Ausgang der klassischen deutschen Philosophie. (Rev. Sonder-Abdruck aus der \Neuen Zeit\. Mit Anhang: Marx über Feuerbach vom Jahre 1848)</t>
  </si>
  <si>
    <t>_:b12491038</t>
  </si>
  <si>
    <t>1e dr.: 1935. - (Marxistische bibliotheek ; no. 4)</t>
  </si>
  <si>
    <t>7321_e</t>
  </si>
  <si>
    <t>p864264550</t>
  </si>
  <si>
    <t>Maitressen en monarchen in de negentiende eeuw / B. Kelen ; vert. uit het Amerikaans door M. Overmars-Schrijvers</t>
  </si>
  <si>
    <t>Maitressen en monarchen in de negentiende eeuw</t>
  </si>
  <si>
    <t>B. Kelen</t>
  </si>
  <si>
    <t>Kelen</t>
  </si>
  <si>
    <t>p072127716</t>
  </si>
  <si>
    <t>Kelen, B.</t>
  </si>
  <si>
    <t>_:b8734133</t>
  </si>
  <si>
    <t>The mistresses, domestic scandals of 19th century monarchs</t>
  </si>
  <si>
    <t>_:b13254910</t>
  </si>
  <si>
    <t>Oorspr. uitg.: New York : Randon House, 1966</t>
  </si>
  <si>
    <t>73638</t>
  </si>
  <si>
    <t>73638_2</t>
  </si>
  <si>
    <t>p862147530</t>
  </si>
  <si>
    <t>1971-09-17</t>
  </si>
  <si>
    <t>Betere foto's met de cassettecamera / Dick Boer</t>
  </si>
  <si>
    <t>Betere foto's met de cassettecamera</t>
  </si>
  <si>
    <t>Dick Boer</t>
  </si>
  <si>
    <t>p069159580</t>
  </si>
  <si>
    <t>Boer, Dick (fotografie)</t>
  </si>
  <si>
    <t>_:b8613595</t>
  </si>
  <si>
    <t>9010009408</t>
  </si>
  <si>
    <t>_:b13134372</t>
  </si>
  <si>
    <t>Redacteur van Focus</t>
  </si>
  <si>
    <t>boeken Macro-fotografie in de praktijk DR. W. KRUYT: „Macro-fotografie." Serie: Focus Elsevlerpocket ƒ2. Elsevier, Amsterdam, 77 bladzijden, 50 afbeeldingen in zwart- wit en kleur, ƒ 5,90. ledere wat gevorderde amateur-fotograaf komt op een gegeven ogenblik voor het probleem hoe iets van heel dichtbij te fotograferen. Dan begint hij te ezperimenteren, hij komt er zo dicht mogehjk bij als zijn camera toelaat, meestal iets van tachtig centimeter en vervolgens gaat hij in zijn donkere kamer dat stukje negatief zitten „opbla" zen" tot het gewenste resultaat. Dat blijft dan uit, want werkelijk van dichtbij fotograferen vraagt toch wel iets meer. En dan spreken we nog niet eens van kleur, want wie eenmaal een dia heeft gezien van een insekt op enkele tientallen centimeters afstand genomen, of van de structuur van een bloemblad in tegenlicht, weet daarna wel precies wat hij wil maar waarschijnlijk nog niet hoe hij dat ook kan bereiken. Om hem wegwijs te maken in de „macro-fotografie" zoals deze tak van de fotografie heet, schreef dr. W. Kruyt een alleraardigst simpel boekje, waarin de beginnende „macro-fotograaf" precies vindt wat hij nodig heeft ter begeleiding van zijn eerste schreden op dit fascinerende pad. Hij zou dat ook wel zelf kunnen proberen, maar dan loopt hij een beste kans te blijven steken bij het begin, ontmoedigd door een grote serie mislukte platen. De schrijver geeft hem precies wat hij nodig heeft aan praktische tips, zonder dat hij de kans loopt te verdwalen in een woud van technische voorschriften en Ingewikkelde formules. Het is bij de macro-fotografie geen kwestie „hup, motiefje, bats, plaatje." Er komt veel geduld bij kijken en veel experimenteren, vooral in het begin, totdat men weet wat een bepaalde camera kan doen onder bepaalde omstandigheden. U hebt er wel een beetje behoorlijk toestel voor nodig, bij voorkeur een, waarbij u door een zoeker scherp kunnen stellen of nog beter een spiegelreflex, ook met het oog op tussen-ringen en balgapparaten, maar het hoeft echt geen camera van tegen de duizend gulden te zijn. Een goed statief en een draadontspanner zijn minstens zo belangrijk. Op bijna iedere camera kan immers een voorzetlens worden geplaatst en dat betekent dat de wereld voor het camera-oog ineens veel groter wordt. Terecht gaat dr. Kruyt voorbij aan de esthetische normen, die uiteraard ook een rol spelen. Hij bepaalt zich tot de praktische wenken en laat het aan de fantasie van de lezer over om zelf zijn motieven te zoeken. Maar aan de hand van de vele fraaie foto's ln het boekje wordt die vanzelf wel op ideeën gebracht. De schrijver wijst hem dan de weg om die ideeën ook werkelijkheid te laten worden. In dezelfde serie verscheen ook „Betere foto's maken met de cassettecamer" van Dick Boer (ƒ 4,90, 64 pag., 100 foto's) duidelijk bedoeld voor de pas beginnende amateur, die nog niet overspoeld wil worden met moeilijke zaken als dieptescherpte en dergelijke. Wie verderop wil in deze hobby, zal er dan ook gauw op uitgekeken zijn.maa r als „uitgebreide handleiding" bij een dergelijke camera is het wel een aardig boekje.</t>
  </si>
  <si>
    <t>73638_a_pag</t>
  </si>
  <si>
    <t>p339371013</t>
  </si>
  <si>
    <t>Macrofotografie : dichtbij foto's zonder problemen / W. Kruyt</t>
  </si>
  <si>
    <t>Macrofotografie : dichtbij foto's zonder problemen</t>
  </si>
  <si>
    <t>W. Kruyt</t>
  </si>
  <si>
    <t>Kruyt</t>
  </si>
  <si>
    <t>p068818815</t>
  </si>
  <si>
    <t>Kruyt, W. (1912-)</t>
  </si>
  <si>
    <t>Kruyt, Willem</t>
  </si>
  <si>
    <t>_:b7367471</t>
  </si>
  <si>
    <t>9010009289</t>
  </si>
  <si>
    <t>_:b11888248</t>
  </si>
  <si>
    <t>Stud. wis- en natuurk. te Leiden; prom. i/d plantkunde te Utrecht in 1954. Hoofd v/d biolog. afdeling v/e chininefabriek. Schreef over macro-fotografie. (LR** en LR***)</t>
  </si>
  <si>
    <t>"macrofotografie"</t>
  </si>
  <si>
    <t>74039</t>
  </si>
  <si>
    <t>74039_a</t>
  </si>
  <si>
    <t>p139226249</t>
  </si>
  <si>
    <t>1971-09-18</t>
  </si>
  <si>
    <t>Tarka de otter : zijn leven en dood in het land van de twee rivieren / Henry Williamson ; met illustraties van Rien Poortvliet ; [vert. uit het Engels door Fréderique van der Velde]</t>
  </si>
  <si>
    <t>Tarka de otter : zijn leven en dood in het land van de twee rivieren</t>
  </si>
  <si>
    <t>Henry Williamson</t>
  </si>
  <si>
    <t>Williamson</t>
  </si>
  <si>
    <t>p073097799</t>
  </si>
  <si>
    <t>Williamson, Henry (1895-1977)</t>
  </si>
  <si>
    <t>_:b7340485</t>
  </si>
  <si>
    <t>Tarka the otter. - 1927</t>
  </si>
  <si>
    <t>9026979347</t>
  </si>
  <si>
    <t>_:b11861262</t>
  </si>
  <si>
    <t>Bron: The encyclopaedia of boys' school stories / Robert J. Kirkpatrick. 2000</t>
  </si>
  <si>
    <t>Klassiek boek over een otterleven HENRY WILLIAMSON: „Tarka de otter" 219 blz., geb., geill., pr. ƒ 17.90, uitg. Uitg. C. de Boer, Bussurn. Het lijkt pedant om van een boek, dat in 1927 verscheen en alom met enorme waardering en bewondering is ontvangen, nogmaals een recensie te schrijven want Tarka is in het land van zijn auteur aan de 27ste druk toe en behoeft in feite geen enkele lauwerkrans meer. Deze Nederlandse uitgave, zo welverzorgd en zijn prijs ten volle waard, mag echter niet ongenoemd blijven. Het verhaal van het leven van een otter in een moerasgebied in het uiterste zuiden van Engeland is hier zo volkomen werkelijk en tevens dermate poëtisch, spannend en humoristisch geschreven en met een zo verbluffende kennis van de natuur, dat ieder, die van dieren, van het buitenleven houdt, die vooral tegenwoordig meedenkt over of -doet aan het behoud van het oospronkelijk milieu met groot genoegen deze uitgave zal begroeten. Een boek, dat het leven der dieren in de bossen en in de zompige stroomgebieden raak en overtuigend tekent en eindigt met een curieus pakkend verslag over de grote jacht op Tarka, diens dood en ook het einde van zijn grote vijand de hond Vanger — al evenzeer echter een slachtoffer van de mens in diens vreemde lust tot jagen bij wijze van sport Een compliment aan de vertaler van dit werk, Frédérique van der Velde, mag niet achterblijven. Tarka, dat in '30 verscheen als eerste deel in de wereldbefaamde serie der Penguin Books, komt nu in de Nederlandse uitgave van De Boer met illustraties van Rien Poortvliet, die in crayon uitmuntend de sfeer trof van dit weergaloos geschreven dierenboek.</t>
  </si>
  <si>
    <t>74222</t>
  </si>
  <si>
    <t>74222_a</t>
  </si>
  <si>
    <t>p811883272</t>
  </si>
  <si>
    <t>De bodem van Friesland : toelichting bij blad 2 van de Bodemkaart van Nederland, schaal 1:200 000 / door J. Cnossen</t>
  </si>
  <si>
    <t>De bodem van Friesland : toelichting bij blad 2 van de Bodemkaart van Nederland, schaal 1:200 000</t>
  </si>
  <si>
    <t>J. Cnossen</t>
  </si>
  <si>
    <t>p069763410</t>
  </si>
  <si>
    <t>Cnossen, J. (1923-2006 ; landbouwkundig ingenieur)</t>
  </si>
  <si>
    <t>Cnossen, Jelle</t>
  </si>
  <si>
    <t>_:b6338236</t>
  </si>
  <si>
    <t>9022003590</t>
  </si>
  <si>
    <t>_:b10859013</t>
  </si>
  <si>
    <t>bodemkundig onderzoek Friesland</t>
  </si>
  <si>
    <t>De bodemkaart van Nederland verscheen in 1961</t>
  </si>
  <si>
    <t>Gave vrucht van boor en spade DE BODEM VAN FRIESLAND Eigenlijk wil het boek „De bodem van Friesland", dat zojuist van de hand van ir. J. Cnossen te Heerenveen het licht zag bij de Stichting voor Bodemkartering te Wageningen - 132 blz., geïllustreerd, gebonden en met bijlagen, waaronder een grote uitslaande kaart-niet meer zijn dan een „toelichting bij blad 2 van de Bodemkaart van Nederland schaal 1:200.000", welke in 1961 verscheen. Deze kaart bestaat uit negen bladen en een legenda-blad. Onze provincie staat, met omliggende streken, op blad 2. De voornaamste aanleiding voor de opname van deze kaart was het werk, dat de Commissie Onderzoek Landbouwwatei huishouding Nederland (COLN) destijds verrichtte. Voor haar doeleinden was het van belang te kunnen beschikken over bodemkundige gegevens. De tekst bij de landelijke bodemkaart verscheen in 1965 onder de titel „De bodem van Nederland", maar inmiddels startte Stiboca met een reeks „toelichtingen" per provincie. De meeste provincies hebben nu hun beschrijving, al is Friesland toch niet de allerlaatste. Jaren geleden kon men de veldwerkers van de Bodemkartering overal in Friesland in het terrein bezig zien, eerst onder leiding van dr. ir. J. S. Veenenbos, later van ir. J. Cnossen. De verschijning van „De bodem van Friesland" betekent voor laatstgenoemde -al jaren niet meer aan Stiboca verbonden - de neerslag van en de kroon op een werk, waaraan hij vele jaren met inzet van zijn grote kennis en rijpe ervaring zijn beste krachten heeft besteed. De tekst was in 1967 al gereed (zoals blijkt uit het voorwoord van dr. ir. F. W. G. Pijls) en nog eerder verschenen van Cnossens hand, soms samen met anderen als W. Heijink en J. G. Zandstra, interessante publicaties, van (bescheiden genoemd) „Enige opmerkingen over het ontstaan van het Beneden-Boomegebied en de Middelzee in verband met de subatlantische transgressie" tot „De bodem van Wonseradeel", in het „geakundeboek Wunseradiel (1969). Deze bijdragen ttoonden reeds dezelfde belangstelling van deze bodemkundige voor het verleden als waaruit ook dit samenvattende kloeke boekwerk werd geschreven, dat niet zonder reden als motto Bilderdijks bekende regels draagt: „In 't verleden ligt het heden, in het nu wat worden zal". Wij willen graag aannemen, dat de COLN en allerlei andere instellingen met agrarische belangstelling ten zeerste gebaat zullen zijn met de toelichting bij het even kleurrijke als minutieuze kaartblad 2, maar voor ons en voor velen die zich voor het verleden en de wording van de grond onder onze voeten interesseren, is het een plezierige bijkomstigheid, dat dit werk zowel voor de geologie en de archeologie als voor de „geakunde" en de historische aardrijkskunde uiterst belangrijk en niet zelden gloednieuw materiaal blijkt te bevatten, terwijl ook meer dan eens gevestigde meningen of hypothesen een kritische behandeling moeten ondergaan. Hoewel Stiboca in beginsel alleen belang stelt in de bodemstructuurtop op een diepte van 1.20 m. beneden het maaiveld, heeft Ir. Cnossen de goede gedachte gehad, tenminste' in geschrifte zijn monsters toch nog wat dieper te nemen, zoals blijkt uit het openimgshoofdstuk „Geologie". Dit geeft een globaal overzicht van de voor Friesland belangrijk geachte geologische perioden en afzettingen; dat zijn de „oudere" en meestal dieper liggende sedimenten. De jongere en aan de oppervlakte voorkomende afzettingen krijgen in het verloop van het werk, te zamen met het landschap en de invloed van de mens, een uitvoeriger behandeling. De pagina's over achtereenvolgens het Holstein-interglaciaal (ook Needien genoemd) de Rissijstijd (ook Saalien), het Eemien (ook Riss-Würminterglaciaal) en de Würmijstijd (ook Weichselien) zijn zeker niet overbodig, want weliswaar schonk dr. J. Botke in zijn onvolprezen Fan Fryslons Groun zijn lezers een bundel geologische schetsen en droeg A. Brouwer in het compendium van de Encyclopedie van Friesland enkele pagina's over de geologie bij, Cnossen eerst geeft de nieuwste studieresultaten (van zijn team en van anderen) en zo kan de niet-vakman — het boek is trouwens voor een brede kring van lezers bedoeld, die echter wel speciale belangstelling moeten hebben — bijvoorbeeld lezen (en op een kaartje ook zien), dat vóór de Rissijstijd (waarvoor de middenperiode nu op 200.000 v. Chr. wordt gedateerd) de Rijn (op grote diepte uiteraard) naar het noorden stroomde en wel met een brede baan dwars door het tegenwoordige Friesland, waarbij net vóór de provinciegrens de oostelijke rivieroever bij Wittelte lag en de westelijke ten westen van de Eese. Op de kaart is die oer-Rij n niet in het noordelijk deel van Friesland aangegeven, hoewel de Rijn zich tot midden in de Noordzee heeft uitgestrekt Ir. J. Cnossen</t>
  </si>
  <si>
    <t>74256</t>
  </si>
  <si>
    <t>74256_a</t>
  </si>
  <si>
    <t>457181796</t>
  </si>
  <si>
    <t>Tadellöser und Wolff : Ein bürgerl. Roman / Walter Kempowski</t>
  </si>
  <si>
    <t>Kempowski</t>
  </si>
  <si>
    <t>Kempowski, Walter (Verfasser)</t>
  </si>
  <si>
    <t>476 S. ; 8</t>
  </si>
  <si>
    <t>Ook autobiografisch Van welke orde Kempowski's schrijversprestatie is realiseerde ik me nogmaals, en sterker, na lezing van een ander, ook autobiografisch bepaald boek. Wie onder dat autobiografische aspect Kempowski's roman vergelijkt met Hermann Schürrer's Europa: Die Toten haben nichts zu lachen moet constateren dat de eerste een meester is van de doorzichtigheid en de tweede een schrijver, tegen zijn bedoelingen in waarschijnlijk, die ongeveer al zijn ervaringen en denkbeelden heeft versluierd en verduisterd. Hermann Schürrer is een 42-jarige Oostenrijker, die in Wenen enige faam schijnt te genieten als anarchistisch denkende dichter en schrijver. Een faam die niet berust overigens op vee] publicaties: het onderhavige boekje is zijn debuut. Schürrer's uitgever noemt het: „Een proeve van proza om in een autobiografische monoloog de reuzencatalogus van westerse kennisformules uit het bewustzijn weg te schrijven." Dat is misschien wel mooi gezegd, maar het is de vraag of zon poging nuttig en mogelijk is. Schürrer heeft, het is zijn goed recht, het niettemin willen proberen en het resultaat van dat pogen bovendien publiek gemaakt, zodat het ter beoordeling staat van wie dat wil. Wel, dat moge hier dan gebeuren. In de eerste plaats zij dan opgemerkt dat de Oostenrijker een poging heeft ondernomen om essayistische elementen te verbinden met direct autobiografische stukken. De essayistische gedeelten van het boekje laten zien dat Schürrer heel wat heeft gelezen en gestudeerd en dat hij daarna door middel van een vindingrijke, soms lot in het absurde doorgevoerde associatietechniek betrekkelijke lezenswaardig en af en toe zelfs intrigerend proza wist te vervaardigen. Wat hij echter overzelf meedeelt is in het gunstigste geval weinig verrassend of zelfs oninteressant en het heeft ook nog de tekortkoming dat de echtheid ervan niet overkomt. Zo staat ergens de mededeling dat de auteur op een vermoedelijk kwade dag ettelijke malen heeft getracht zijn hoofd kapot te slaan tegen een lantaarnpaal. Een dramatische gebeurtenis dunkt me. Doch daarvan blijkt niets zomin als begrijpelijk wordt waarom die daad van anarchistisch (?) verzet werd gepleegd. Vermoedelijk uit een soort (respectabele) wanhoop over het eigen leven en over allerlei wat in de maatschappij niet deugt. Het blijft gissen evenwel zo goed als men moet raden naar, om nog iets te noemen, de betekenis van een uitvoerig beschreven droom die mij althans te weinig interesseerde om een poging tot het duiden ervan te wagen. Al met al: een wazig en verward boekje van een toch wel zo belangwekkende man dat een tweede poging zijnerzijds om zich uit te drukken niet onwelkom zou zijn. R. BOLTENDAL (W ALTER KEMPOWSKI — Tadellöser &amp; Wolff. Ein biirgerlicher Roman. Gebonden 476 blz., DM 29.80. HERMANN SCHÜRRER — Europa: Die Toten haben nichts zu lachen. Pocket uit de Reihe Hanser, 106 blz., DM 5.80. Twee uitgaven van Carl Hanser Verlag, Munchen).</t>
  </si>
  <si>
    <t>74256_b</t>
  </si>
  <si>
    <t>74411</t>
  </si>
  <si>
    <t>74411_a_pag</t>
  </si>
  <si>
    <t>p157236803</t>
  </si>
  <si>
    <t>1971-09-20</t>
  </si>
  <si>
    <t>Omgang met katten : thuis en op tentoonstellingen / L.I. Veen-De Graaf</t>
  </si>
  <si>
    <t>Omgang met katten : thuis en op tentoonstellingen</t>
  </si>
  <si>
    <t>L.I. Veen-De Graaf</t>
  </si>
  <si>
    <t>L.I. Veen-De</t>
  </si>
  <si>
    <t>b4923527</t>
  </si>
  <si>
    <t>_:b8400171</t>
  </si>
  <si>
    <t>_:b12920948</t>
  </si>
  <si>
    <t>boeken „Omgang met katten" te nuchter L. I. VEEN-DE GRAAF: „Omgang met katten", L. J. Veen's Uitgeversmaatschappij, Wageningen, paperback, ƒ6,90, 88 pag., met talloze foto's. Mevr. Veen schreef een handleiding voor het omgaan met katten, thuis en op tentoonstellingen, zoals de ondertitel luidt. Wat betreft thuis is er in een veertigtal pagina's een summier overzicht gegeven van wat een kat nodig heeft voor zijn verzorging, welke ziekten hij kan krijgen en wat hij pleegt te eten. De andere helft van het boekje wordt in beslag genomen door een lange kruisingstabel en een beschrijving van de diverse kattenrassen en hoe ze er precies uit behoren te zien. Allemaal feitelijke gegevens, waarschijnlijk wat al te beknopt voor wie werkelijk wat wil weten over zijn huisdier. Wat eraan ontbreekt is de liefde voor een kat, ook voor een doodgewone, die de losbandigheden van rissen van geslachten katers en poesen in zich verenigd heeft en die nooit een prijs op een tentoonstelling zal halen, maar die een niet weg te _ denken huisgenoot is voor het hele gezin. De lezer ' zal er vast niet iets in vinden, waarvan hij zegt „dat doet die poes van ons ook", tenzij het beest een ziekte onder de leden heeft en de symptomen daarvan vertoont. Het is een zeer beknopt, zeer degelijk boekje geworden. De schrijfster is redactiesecretaresse van „Felikait", het orgaan van de Nederlandse vereniging voor fokkers en liefhebbers van katten en dat is aan haar aanpak van het onderwerp duidelijk te merken. Het is alleen jammer, dat de mensen, die zich druk maken over het fokken van katten over het algemeen wel de beschikking zullen hebben over uitgebreidere literatuur en dat mensen, die een kat in huis hebben, omdat ze het een gezellig beest vinden, er weinig in zullen vinden, waar ze iets aan hebben. Want dat een poes een dier is met een heel eigen karakter, met een grotere of kleinere intelligentie en met et vermogen op zijn manier zijn baas een hoop liefde te schenken, is iets wat men tevergeefs in dit boekje zal vinden, al heet het dan honderd keer „Omgang met katten." Zon baas zal het namelijk een zorg zijn of er een knik in de staart van zijn kat zit, of dat zijn vacht een streepje vertoont of een vlek, waar dat volgens de keurmeesters niet mag. Hij maakt zich er niet minder zorgen om als het dier een nacht van huis wegblijft, want hij wil hem voor geen goud missen. Die mentaliteit zult u tevergeefs zoeken in dit nuchtere boekje-</t>
  </si>
  <si>
    <t>74704</t>
  </si>
  <si>
    <t>74704_1</t>
  </si>
  <si>
    <t>p822712334</t>
  </si>
  <si>
    <t>1971-09-21</t>
  </si>
  <si>
    <t>Hij huwt de mensen aan elkander : bijdrage voor een oecumenische bezinning op de liturgische viering van de huwelijkssluiting / Th. Delleman</t>
  </si>
  <si>
    <t>Hij huwt de mensen aan elkander : bijdrage voor een oecumenische bezinning op de liturgische viering van de huwelijkssluiting</t>
  </si>
  <si>
    <t>_:b6709868</t>
  </si>
  <si>
    <t>_:b11230645</t>
  </si>
  <si>
    <t>INGEBOEKT ir DS. TH. DELLEMAN — Hij huwt de mensen aan elkander. De Groningse predikant beoogt met deze paperback een „bijdrage voor een oecumenische bezinning op de liturgische viering van de huwelijkssluiting" te bieden. Hij werd tot zijn boek geïnspireerd door het Gronings Liturgisch Werkgezelschap. In de eerste afdeling worden als hulpmiddelen bij de liturgische bezinning verschillende concepten van nieu. we liturgische vormgeving afgedrukt, in de tweede afdeling verantwoordt en verduidelijkt de auteur de eigen concepten. Uitgave: De Graafschap, Aalten en T. Wever, Franeker; 213 hlz. mcl. registers, ƒ 14.50. + KURT TUCHOLSKY — Rheinsberg. Een prentenboek voor verliefden. Gelet op de prijs van dit boekje moet het bedoeld zijn als een duur en mede daarom haast snobistisch geschenk. Het verhaal dat aan het boekje zijn titel gaf is al heel oud: 1912. Voor sommigen allicht te oud, want te zoet. Daar staan dan wat betere, sterkere verhalen tegenover. Maar of dit achttal het gevraagde geld waard is? Uitgave: De Bezige Bij, Amsterdam; 169 bladzijden van hooguit klein octavo formaat, met tekeningen van Loes van Galen, gebonden, ƒ 12.90. ir LILIANE GIUDICE — Zonder mijn man. De Westduitse schrijfster biedt in deze vierkante pocket „ervaringen van een weduwe." Zij was 53 jaar toen haar man aan een acute hartaanval overleed en „afgezien van bijbelteksten wist ik niets van de dood, die wij steeds meer buiten het leven van elke dag houden, in plaats van hem er in op te nemen, en dat niet met angst en afkeer, maar met vertrouwen en in de hoop, dat hij ons naar een rijk van vreugde zal leiden. Het proces van verdriet en eenzaamheid dat daarop volgde en dat de schrijfster de „alchemie van het lijden" noemt vormt de inhoud van haar boekje. Uitgave: Boekencentrum, Den Haag; 91 blz., ƒ 5.50. ★ G. REIN en J. ZECH - Vlinders. De tekst van dit uit het Duits vertaalde boekje is betrekkelijk beperkt. Daar staat tegenover een rijkdom aan illustraties: in kleuren worden 120 vlinders aan de lezer-kijker voorgesteld. Bovendien is nog een aantal tekeningen opgenomen om het determineren te vergemakkelijken. Uitgave: Thieme &amp; Cic„ Zutphen; 72 blz., paperback, ƒ 5.90. t MEJ. MR. M. W. E. KOOPMANN - let nieuwe echtscheidingsrecht Dit ooekje is als nummer 2 ve^henen in de serie Studiepockets P«vaatrecht. Er wordt een beschrijving m gegeven van de ontwikkeling van. het ou de naar het nieuwe echtscheidingsrecht da dit najaar in werking treedt. s bUiage werd de wettekst opgenomen. Uitgave Tjeenk Willink, Zwolle; 81 blz. Inclusief literatuurlijst en zakenregister, ƒ a.ou.</t>
  </si>
  <si>
    <t>74704_a</t>
  </si>
  <si>
    <t>p861200543</t>
  </si>
  <si>
    <t>Rheinsberg : een prentenboek voor verliefden en andere verhalen / Kurt Tucholsky ; verzorgd door M. Gerold-Tucholsky ; vert. [uit het Duits] door L.S. May</t>
  </si>
  <si>
    <t>Rheinsberg : een prentenboek voor verliefden en andere verhalen</t>
  </si>
  <si>
    <t>Kurt Tucholsky</t>
  </si>
  <si>
    <t>Tucholsky</t>
  </si>
  <si>
    <t>p068509634</t>
  </si>
  <si>
    <t>Tucholsky, Kurt (1890-1935)</t>
  </si>
  <si>
    <t>_:b8556687</t>
  </si>
  <si>
    <t>Rheinsberg: ein Bilderbuch für Verliebte und Anderes.- 1912</t>
  </si>
  <si>
    <t>9023450841</t>
  </si>
  <si>
    <t>_:b13077464</t>
  </si>
  <si>
    <t>literator en satiricus (geb. te Berlijn, als zoon van een joods-geassimileerde bankdir.); van 1912-1930, medew. ts. \Die Schaubühne\ (vanaf 1918 o.d.t. \Die Weltbühne\), van o.a. sinds 1926 red.lid/uitgever/politiek commentator Carl van Ossietzky (1889-1938); vluchtte naar Zweden en pleegde daar tenslotte zelfmoord</t>
  </si>
  <si>
    <t>74704_b</t>
  </si>
  <si>
    <t>p864269811</t>
  </si>
  <si>
    <t>Zonder mijn man : ervaringen van een weduwe / Liliane Giudice ; [uit het Duits] vertaald en bewerkt door E. A. Franken-Duparc</t>
  </si>
  <si>
    <t>Zonder mijn man : ervaringen van een weduwe</t>
  </si>
  <si>
    <t>Liliane Giudice</t>
  </si>
  <si>
    <t>Liliane</t>
  </si>
  <si>
    <t>Giudice</t>
  </si>
  <si>
    <t>p072128526</t>
  </si>
  <si>
    <t>Giudice, Liliane (1913-)</t>
  </si>
  <si>
    <t>_:b8734309</t>
  </si>
  <si>
    <t>9023904419</t>
  </si>
  <si>
    <t>_:b13255086</t>
  </si>
  <si>
    <t>"rouw"</t>
  </si>
  <si>
    <t>74704_c</t>
  </si>
  <si>
    <t>832280631</t>
  </si>
  <si>
    <t>Vlinders : 120 vlinders in kleuren / G. Rein en Joachim Zech ; metmedew. van K.W. Harde ; bew. [uit het Duits] door J. Mart. Duiven</t>
  </si>
  <si>
    <t>Vlinders : 120 vlinders in kleuren</t>
  </si>
  <si>
    <t>G. Rein</t>
  </si>
  <si>
    <t>Rein, G.</t>
  </si>
  <si>
    <t>Vert. van: Wunderwelt der Schmetterlinge.</t>
  </si>
  <si>
    <t xml:space="preserve">Vlinders : 120 vlinders in kleuren / G. Rein en Joachim Zech ; met medew. vanK.W. Harde ; bew. [uit het Duits] door J. Mart. Duiven. - Zutphen : Thieme,[1968]. - 72 p. : ill. ; 20 cm. -  (Thieme's zakboeken voor natuurvrienden)Vert. van: Wunderwelt der Schmetterlinge.Algemene typering: tekst; zonder medium; band INHOUD: </t>
  </si>
  <si>
    <t>(LTR) Vlinders</t>
  </si>
  <si>
    <t>74704_d</t>
  </si>
  <si>
    <t>p840331967</t>
  </si>
  <si>
    <t>Het nieuwe echtscheidingsrecht / door M.W.E. Koopman</t>
  </si>
  <si>
    <t>Het nieuwe echtscheidingsrecht</t>
  </si>
  <si>
    <t>Monique W.E. Koopmann</t>
  </si>
  <si>
    <t>Monique W.E.</t>
  </si>
  <si>
    <t>Koopmann</t>
  </si>
  <si>
    <t>p072526939</t>
  </si>
  <si>
    <t>Koopmann, Monique W.E.</t>
  </si>
  <si>
    <t>Koopmann, M.W.E.</t>
  </si>
  <si>
    <t>_:b7383849</t>
  </si>
  <si>
    <t>9027106614</t>
  </si>
  <si>
    <t>_:b11904626</t>
  </si>
  <si>
    <t>Studiepockets privaatrecht</t>
  </si>
  <si>
    <t>75053</t>
  </si>
  <si>
    <t>75053_a</t>
  </si>
  <si>
    <t>p047227648</t>
  </si>
  <si>
    <t>1971-09-22</t>
  </si>
  <si>
    <t>Van kromme bomen tot industriehaven : Harlingen in de naoorlogse jaren / samengest. door F. Drost</t>
  </si>
  <si>
    <t>Van kromme bomen tot industriehaven : Harlingen in de naoorlogse jaren</t>
  </si>
  <si>
    <t>F. Drost</t>
  </si>
  <si>
    <t>_:b7837886</t>
  </si>
  <si>
    <t>_:b12358663</t>
  </si>
  <si>
    <t>80 ongenummerde pagin's</t>
  </si>
  <si>
    <t>boeken Harlinger episode in foto's en tekst F. DROST — „Van kromme bomen tot industriehaven" (Harlingen in de naoorlogse dagen). Uitgave van drukkerij en uitgeverij „Flevo" in Harlingen, 84 blz., met veel foto's, ƒ 5,85, ingenaaid. Herinneringsboek aan de periode, waarin B. Nauta burgemeester van de stad is geweest, Ter gelegenheid van het afscheid van burgemeester Berend Nauta werd hem — we hebben daarvan reeds eerder melding gemaakt — een fotoboek met uitvoerige tekst aangeboden. De wat vreemd aandoende naam „Van kromme bomen tot industriehaven" is niet zonder meer gekozen. Ze hebben betrekking op de „regeringsdaden" van de heer Nauta. Zakenlui wilden de kromme bomen van de- Voorstraat kwijt. De burgemeester vond een middenweguitdunning. In het toch al aan bomen arme Harlingen zou het spijtig zijn geweest, als aan het verlangen geheel tegemoet zou zijn gekomen. Het was het eerste optreden van de burgemeester in 1952. En voor de industriehaven ijverde hij tot op de laatste dag van zijn burgemeesterschap. Het is een zeer lezenswaard en bezienswaardig boekje geworden, ook voor niet-Harlingers. De samensteller F. Drost heeft voor de gegevens geput uit de Harlinger Courant, die een uitgave is van zijn drukkerij en uitgeversbedrijf „Flevo". Het is (en dat is hier en daar merkbaar) een haastwerk geweest, waarbij de samensteller opgejaagd werd door het naderen van de afscheidsdatum 31 augustus. Toen was er nog gelegenheid een paar op die dag genomen foto's in het werkje op te nemen, als extra verrassing voor de burgemeester, die er een in grote lijnen compleet overzicht van zijn werk in Harlingen aan heeft overgehouden. Ook de clichés zijn uit de archieven gehaald. Eigenlijk is het glanspapier te mooi geweest voor het drukken met deze clché's omdat ze op het grove raster van krantepapier zijn berekend. Het maken van nieuwe clichés zou een kostbare zaak zijn geworden, omdat het er vele tientallen zijn. Nu kon het boekje voor een redelijke prijs beschikbaar komen. Bij een eventuele herdruk zou misschien een aanpassing kunnen worden gevonden, hetgeen de foto's ten goede zou komen. Uit het boekje blijkt wel, hoeveel er in twintig jaren is veranderd in Harlingen. Feiten, die reeds lang vergeten waren, worden door tekst en illustraties weer in de herinnering teruggeroepen, zoals de doorsnijding van de Midlumerweg door het Van Harinxmakanaal, de huldiging van Caspar de Robles door de Spaanse ambassadeur, het verongelukken van een autobus op de (nog steeds te smalle) Trambrug, het uitvallen van het licht in de raad en het verder vergaderen bij lampen van Gemeentewerken. Zulderhavenbrug, visserij- en industriehaven komen vanzelfsprekend aan bod. evenals de Visserijdagen, de komst van een dok in de Nieuwe Willemshaven en de onthulling van een monument op de Joodse begraafplaats. Kortom, lief en leed, krom en recht, alsmede de „handel en wandel" van heel de gemeente is op een prettige manier • beschreven.</t>
  </si>
  <si>
    <t>75054</t>
  </si>
  <si>
    <t>75054_a</t>
  </si>
  <si>
    <t>p864678630</t>
  </si>
  <si>
    <t>Sportvelden : eisen en maten</t>
  </si>
  <si>
    <t>Grontmij</t>
  </si>
  <si>
    <t>_:b8742547</t>
  </si>
  <si>
    <t>_:b13263324</t>
  </si>
  <si>
    <t>INGEBOEKT -fr SPORTVELDEN — Eisen en maten. In deze brochure zijn de gegevens verzameld over de meest beoefende veldsporten. Van voetbal tot wedstrijdijsbaan en met daartussen onderwerpen als korfbal, hockey, honkbal, allerlei atletlekvormen en cricket en basketball en nog veel meer. Een en ander geïllustreerd met foto's en tekeningen en schema's. Uitgave: Grontmij. N.V., De Bilt; 53 blz., ƒ 5 (op giro 156222). MAO'S geschriften — de blijkbaar in Engeland wonende en werkende Chinees Jerome Ch'en, schrijver van een in 1969 verschenen boek over de Chinese leider, heeft nu een groot aantal „tot dusver niet gepubliceerde of minder bekende geschriften van Mao Tse-toeng" verzameld en soms van toelichtingen voorzien. In de eerste afdeling van deze paperback gaat het om brieven, gedenkschriften, redevoeringen gesprekken om schriftelijke verklaringen. In de tweede afdeling zijn opgenomen Mao's „instructies" uit de periode januari 1944 tot april 1969. Als de vertaling van het boek even stuntelig is gedaan als die van het voorwoord ziet het er niet best uit. Uitgave: In den Toren, Baarn; 167 blz., ƒ9.75. * BREDERO EN DE KRITIEK — Een bloemlezing uit de literatuur over Bredero. De samensteller van deze verzameling, J. P. NAEFF, heeft in 1957 ter voorbereiding van een proefschrift in drie openbare leeszalen onderzocht welke werken van Bredero (een klassiek auteur per slot) waren geleend en met welke frequentie. Bovendien ging Naeff na wat er essayistisch en anderszins over Bredero was geschreven. Weinig of niets, zo bleek: „Het (...) werpt misschien meer licht op de Nederlandse literaire kritiek dan op Bredero. Voor Bredero kan men eruit afleiden dat hij of van onvoldoende formaat was, of van te weinig actuele betekenis, om in het latere literaire verkeer aan de orde te komen. Het zal zijn bewonderaars niet verheugen dat hij dit lot met vrijwel alle Nederlandse schrijvers deelt." Niettemin heeft ('.e samensteller nog zoveel teksten (essays, gedichten, analyses of historische beschouwingen) gevonden dat er een boek mee te vullen was. Uitgave: Atheneum-Polak &amp; Van Gennep, Amsterdam; 183 blz., gebonden, ƒ28.50. De eind dit jaar te verwachten paperback-editie gaat ƒ 17.50 kosten.</t>
  </si>
  <si>
    <t>75054_b</t>
  </si>
  <si>
    <t>p852977727</t>
  </si>
  <si>
    <t>Mao's geschriften / bewerkt door Jerome Ch'en ; vertaling [uit het Engels]: R. Schuursma</t>
  </si>
  <si>
    <t>Mao's geschriften</t>
  </si>
  <si>
    <t>_:b8102273</t>
  </si>
  <si>
    <t>9060740440</t>
  </si>
  <si>
    <t>_:b12623050</t>
  </si>
  <si>
    <t>75054_c</t>
  </si>
  <si>
    <t>p811141209</t>
  </si>
  <si>
    <t>Bredero en de kritiek : een bloemlezing uit de literatuur over Bredero / ingel. en samengest. door J.P. Naeff</t>
  </si>
  <si>
    <t>Bredero en de kritiek : een bloemlezing uit de literatuur over Bredero</t>
  </si>
  <si>
    <t>J.P. Naeff</t>
  </si>
  <si>
    <t>_:b6331504</t>
  </si>
  <si>
    <t>9025355153</t>
  </si>
  <si>
    <t>_:b10852281</t>
  </si>
  <si>
    <t>75376</t>
  </si>
  <si>
    <t>75376_a_pag</t>
  </si>
  <si>
    <t>p852084455</t>
  </si>
  <si>
    <t>1971-09-23</t>
  </si>
  <si>
    <t>Zelfmoord der giganten : het oostelijk front in de Eerste Wereldoorlog / A. Clark ; vert. [uit het Engels door] J.F. Kliphuis</t>
  </si>
  <si>
    <t>Zelfmoord der giganten : het oostelijk front in de Eerste Wereldoorlog</t>
  </si>
  <si>
    <t>Alan Clark</t>
  </si>
  <si>
    <t>p068996098</t>
  </si>
  <si>
    <t>Clark, Alan (1928-1999)</t>
  </si>
  <si>
    <t>Clark, Alan Kenneth McKenzie</t>
  </si>
  <si>
    <t>_:b8079156</t>
  </si>
  <si>
    <t>Suicide of the empires</t>
  </si>
  <si>
    <t>9021840316</t>
  </si>
  <si>
    <t>_:b12599933</t>
  </si>
  <si>
    <t>boeken Oostelijk front in oorlog '14-'18 ALAN CLARK: „Zelfmoord der giganten"; het oostelijk front in de Eerste Wereldoorlog. Uit het Engels vertaald door J. F. Kliphuis. Uitg. Sijthoff, Leiden, 1971. Geb., 127 pag., ƒ11,90. De gebeurtenissen aan het oostelijk front tijdens de Eerste Wereldoorlog hebben — op één enkele uitzondering na — de westelijke historici niet zo bijster geboeid. Die ene uitzondering is de slag bij Tannenberg, waar Hindenburg en Ludendorf op het traditionele Duitse manoeuvreterrein de Russen versloegen. Dat was in het begin van de oorlog. Wat er naderhand gebeurd is, heeft in het westen nauwelijks de aandacht getrokken. Zelfs in gedenkboeken die tijdens of kort na de Eerste Wereldoorlog zijn verschenen, hebben de campagnes in het oosten slechts een ondergeschikte rol toebedeeld gekregen. Veel meer tot de aandacht spraken de gevechten aan het westelijk front, de Marne, Passchendaele, Verdun, om maar enkele te noemen. Die verwaarlozing van „het oostelijk krrjgstoneel" is echter niet terecht. Immers, ook daar vochten honderdduizenden Duitsers, Oostenrijkers, Hongaren en Russen vaak hevige slagen uit. En een van de meest ingrijpende gebeurtenissen uit de geschiedenis van deze eeuw, de Russische revolutie, was een gevolg van de voor de Russen teleurstellende resultaten in de frontlinies. Aan het begin van de oorlog waren de legers van de tsaar wel zeer groot, maar traag te verplaatsen en slecht uitgerust. De meeste soldaten, maar vele onderofficieren, konden lezen noch schrijven. In het Oostenrijks-Hongaarse leger was het niet veel beter. Een ouderwetse organisatie, verouderde opleidingsmethoden, een opperbevelhebber, Conrad von Hötzendorf, van wie Clark sarkastisch schrijft: „In de loop van ongeveer veertig jaar in dienst van het leger had hij, moeten we aannemen, de grondslagen van de strategische theorie min of meer geleerd." In duidelijke tegenstelling tot deze armeeën stond het Duitse leger: goed geleid, voortreffelijk geoefend en, voor die dagen, behoorlijk beweeglijk. De Duitsers behaalden dan ook, in de begindagen van de oorlog, duidelijke overwinningen op de Russen. Tannenberg is hiervan het meest sprekende voorbeeld. De Oostenrijkers echter kregen danig op hun falie. Pas in 1915 kwam er een duidelijke verandering in de militaire situatie. Alweer in de eerste plaats door de Duitse aanvallen in Polen werden de Russen teruggedreven. In Rusland zelf werd het defaitisme voortdurend groter. Ook een nieuw Russisch offensief, het volgend jaar, vooral gericht tegen de Oostenrijkers, haalde niet voldoende uit. In één zomer verloren de Russen bijna 500.000 man aan gesneuvelden. Met het mislukken van dit offensief verloren de geallieerden hun derde en laatste, kans om in het oosten beslissen- de winst te boeken. De eerste mislukking was geweest in 1914, toen de Oostenrijkers klop kregen in Galicië, de tweede keer het mislukken van de Dardanellen-expeditie, en de derde keer het Russische Broesilof-offensief van 1916. „Als deze operatie goed was gesteund in de eerste weken ervan zou de politieke ineenstorting van Oostenrijk-Hongariie zijn gevolgd op een nederlaag van haar leger te velde, een na onderhandelingen ontstane overeenkomst met Duitsland zou vrede in Europa hebben gebracht, terwijl de oude maatschappelijke orde de diplomatie en de politiek nog beheerste." De geschiedenis van de afgelopen vijftig jaar zou dan heel anders zijn geweest, zo meent Clark. Een hypothese die overigens moeilijk te bewijzen is. De rest van de historie is, ook in onze contreien, wel bekend. Rusland stortte ineen, de tsaar moest wijken, de gematigde linkse revolutionair Kerensky was niet opgewassen tegen de Bolsjewieken, de Habsburgs in Oostenrijk verdwenen van het toneel, evenals de Hohenzollerns in Duitsland, Oostenrijk-Hongarije viel uiteen in verscheidene staten, Duitsland werd een land vol oproer en het nieuwe communistische bewind in Rusland kreeg te kampen met jarenlange binnenlandse moeilijkheden. De giganten hadden zelfmoord gepleegd.</t>
  </si>
  <si>
    <t>75377</t>
  </si>
  <si>
    <t>75377_a</t>
  </si>
  <si>
    <t>457400641</t>
  </si>
  <si>
    <t>Der Gefangene des Vatikans : Strukturen päpstl. Herrschaft / Fritz Leist</t>
  </si>
  <si>
    <t>Leist, Fritz (Verfasser)</t>
  </si>
  <si>
    <t>INGEBOEKT '*" FRITZ LEIST — Der Gefangene des Vatïkans. Strukturen pavstlicher Herrschaft. De schrijver van deze paperback is hoogleraar filosofie en godsdienstfilosofie aan de universiteit van München. De paus is volgens Leist de gevangene van het Vaticaan — niet als persoon maar als bekleder van de functie. Want de gevangenis bestaat uit historische machtsvormen die „de noodzakelijke vernieuwingen van de kerk blokkeren". Sterker uitgedrukt: „Het pausdom berokkent de zaak van Jezus schade." Uitgave: Kösel-Verlag, München; 364 blz., mcl. notenapparaat, DM 20. ir ALWIN SEIFERT — Gartnern, Ackern — ohne Gift. De schrijfster van deze paperback is emeritus-hoogleraar tuin- en landschapsachitectuur van de Technische universiteit in München. Hij heeft dit boek in de loop van de jaren meermalen herdrukt gezien, hij heeft het ook telkens aangevuld en herschreven tot het dan nu wel ongeveer zijn definitieve vorm lijkt te hebben gevonden. Seifert is niet alleen een fel en gemotiveerd tegenstander van het gebruik van kunstmest en gistige bestrijdingsmiddelen, hij heeft ook in de praktijk laten zien hoe het anders kan. Compostbereiding met afval uit de eigen sier- en moestuin speelt daarbij een belangrijke rol. Uitgave: Biederstein Verlag, München; 209 blz. Incl. register, geïllustreerd, DM 12,80.</t>
  </si>
  <si>
    <t>75377_b</t>
  </si>
  <si>
    <t>458927139</t>
  </si>
  <si>
    <t>Gärtnern, ackern ohne Gift / Alwin Seifert</t>
  </si>
  <si>
    <t xml:space="preserve"> Alwin </t>
  </si>
  <si>
    <t>Seifert, Alwin (Verfasser)</t>
  </si>
  <si>
    <t>Biederstein-Verl.</t>
  </si>
  <si>
    <t>209 S. : (Mit 14 Abb. auf 8 Taf.) ; 8</t>
  </si>
  <si>
    <t>75792</t>
  </si>
  <si>
    <t>75792_a</t>
  </si>
  <si>
    <t>p820011975</t>
  </si>
  <si>
    <t>1971-09-24</t>
  </si>
  <si>
    <t>Europa en de ontwikkelingslanden / door Huub A.J. Coppens</t>
  </si>
  <si>
    <t>Europa en de ontwikkelingslanden</t>
  </si>
  <si>
    <t>H.A.J. Coppens</t>
  </si>
  <si>
    <t>H.A.J.</t>
  </si>
  <si>
    <t>Coppens</t>
  </si>
  <si>
    <t>p072730501</t>
  </si>
  <si>
    <t>Coppens, H.A.J.</t>
  </si>
  <si>
    <t>Coppens, Huub</t>
  </si>
  <si>
    <t>_:b6607880</t>
  </si>
  <si>
    <t>_:b11128657</t>
  </si>
  <si>
    <t>Internationale samenwerking / uitg. door NOVIB en Keesings Historisch Archief</t>
  </si>
  <si>
    <t>INGEBOEKT -*• DRS. HUUB A. J. COPPENS — Europa en de ontwikkelingslanden. Cahier nummer 8 van de reeks Internationale Samenwerking. De auteur schreef zijn tekst aanvankelijk als lezing voor een conferentie van het Instituut voor Internationale Studiën en het Europa-Instituut van de Leidse universiteit. Drs. Coppens uitgangspunt is dat ;,Het ontwikkelingsprobleem per definitie een mondiaal probleem (is), omdat rijk alleen rijk genoemd kan worden omdat er armen zijn. Maar ook, omdat de rijke landen de ontwikkeling van de arme landen op talloze manieren belemmeren en hier en daar onmogelijk maken." Dat het boekje uitmondt in een „hard oordeel over de Europese Gemeenschap" ligt dan ook in de lijn der verwachting. Uitgave: NOVIB, Van Blankenburgstraat 6, Den Haag samen met Systemen Keesing, Amsterdam; 51 blz., paperback, ƒ3 (gironummer NOVIB: 645300). -A- E. L. GOULMY — Zwemmen. De schrijver van dit boekje is zweminstructeur van het Utrechtse bad De HommeL Hij vertelt hoe de verschillende zwemslagen zijn te leren, watertrappen en duiken inbegrepen. Uitgave: Andries Blitz, Laren Nh., pocket, ge'ülustreerd, 70 blz., ƒ3,90.</t>
  </si>
  <si>
    <t>75792_b</t>
  </si>
  <si>
    <t>p040673154</t>
  </si>
  <si>
    <t>Zwemmen / E.L. Goulmy</t>
  </si>
  <si>
    <t>Zwemmen</t>
  </si>
  <si>
    <t>E. Goulmy</t>
  </si>
  <si>
    <t>Goulmy</t>
  </si>
  <si>
    <t>p074537954</t>
  </si>
  <si>
    <t>Goulmy, E.</t>
  </si>
  <si>
    <t>Laren, NH</t>
  </si>
  <si>
    <t>_:b7411687</t>
  </si>
  <si>
    <t>9060810627</t>
  </si>
  <si>
    <t>_:b11932464</t>
  </si>
  <si>
    <t>76173</t>
  </si>
  <si>
    <t>76173_1</t>
  </si>
  <si>
    <t>p810256134</t>
  </si>
  <si>
    <t>1971-09-25</t>
  </si>
  <si>
    <t>Drie eeuwen Noordnederlandse kinderprenten / C.F. van Veen</t>
  </si>
  <si>
    <t>Drie eeuwen Noordnederlandse kinderprenten</t>
  </si>
  <si>
    <t>C.F. van Veen</t>
  </si>
  <si>
    <t>p07233942X</t>
  </si>
  <si>
    <t>Veen, C.F. van (1912-1982)</t>
  </si>
  <si>
    <t>Veen, Coenraad Frederik van</t>
  </si>
  <si>
    <t>_:b6294445</t>
  </si>
  <si>
    <t>9022202186</t>
  </si>
  <si>
    <t>_:b10815222</t>
  </si>
  <si>
    <t>16 p., 84 pl</t>
  </si>
  <si>
    <t>roepnaam: Coen</t>
  </si>
  <si>
    <t>boeken Een pracht van een "prentenboek" „Drie eeuwen Noord-Nederlandsche kinderprenten", door mr. C. F. VAN VEEN. 208 blz., geïll., geb. ƒ 125,—. NV Uitgeverij W. van Hoeve, Den Haag. Bij de grote en algemene aandacht die het verleden de laatste jaren alom krijgt — niet altijd een vlucht uit het heden en voor de toekomst: er zitten ook wel degelijk positieve kanten aan —■ kon het welhaast niet anders, of ook de prent (centsprent, Fries: helling) zou zijn publicaties krijgen. Konden wij onlangs een bespreking afdrukken van M. de Meyers „Volksprenten in de Nederlanden 1400—1900", de verzamelaar Van Vee heeft zich in het bijzonder verdiept in de afdeling kinderprenten, die door De Meyer en passant werden meegenomen. Als vrucht van zijn onderzoek en studie is nu een werk tot stand gekomen, dat zowel wat inhoud als vormgeving (in handen van de bekwame Aldert Witte gelegd) betreft een zeer bijzonder opus mag worden genoemd. Men stelle zich voor: een boek van 208 bladzijden, formaat 32,5 bij 45,5 centimeter, in een prachtige zware band met goudopdruk, bevattende 87 enkelzij dig gedrukte prenten waarvan 12 over 2 bladzijden en 14 in kleur, alle prenten gereproduceerd op ware grootte. Een boek over dit onderwerp in een dergelijke imposante gedaante was tot nog toe onbekend, maar wij twijfelen er niet aan, of het zal spoedig in kringen van fijnproevers — maar ook buiten een selecte groep van kenners en verzamelaars •—■ bekendheid krijgen en genoten zowel als geraadpleegd zal worden als een standaardwerk. Vooral letterlijk als prentenboek is het een uitermate geslaagde uitgave: een „kijkboek", want weliswaar schrijft Van Veen een uiteraard geestdriftig ten geleide" en is een register opgenomen waarin van elke prent titel, uitgever, beschrijving en verzameling worden vermeld, maar het blijft aan de kijker overgelaten zich in de prenten te vermeien en te verdiepen. Dat eigen initiatief wordt gemakkelijk gemaakt doordat de afbeeldingen in groepen zijn verdeeld: Bijbelse prenten, portretten, dieren, literatuur, soldaten, de verkeerde wereld, topografie, karikaturen, kinderspelen, voertuigen, vreemde volkeren en mode, allerhande. Bij elke prent valt wel iets bijzoners op te merken, hoezeer men „volwassen" moet zijn om dat te zien. Immers, de auteur stelt terecht vast, dat het om prenten gaat voor schoolkinderen (klopt de leeftijd wel: „van 3 tot 7 jaar"?), die bijna drie eeuwen lang ze „als literaire versnapering gekend en gewaardeerd" hebben. Ligt de oorsprong bij de middeleeuwse heiligenprent (vandaar: heiling of heilige) later werden mede door de refor-. matie ook voorstellingen van profane aard opgenomen, waarbij ongeveer 300 jaar geleden de stap van de volwassenen naar de kinderen als „consumenten" werd gedaan. Hieraan is het „leerzame", pedagogische karakter met name in het laatst van de achttiende en in de negentiende eeuw toe te schrijven. Er waren speciale uitgevers voor deze strips-avant-la-lettre, waaronder Van Veen ook het huis De Lange te Deventer noemt, bekend door de hellingen met Friese onderschriften die Joost Hiddes Halbertsma er liet uitgeven. Trouwens — hoe kan het ook anders? — Friesland wordt allerminst vergeten in deze „bloemlezing": de Ottema Kingma Stichting, het Fries Genootschap, de Provinciale Bibliotheek leverden mede het illustratie-materiaal naast de bekende Atlas van Stolk, het Koninklijk Huisarchief en de collecties-Van Kuyk, Waller en de samensteller zelf. Diens inleiding eindigt zelfs met een duidelijk „Fries" rijmpje aan de achterzijde van een laat-achttiende eeuwse prent in de verzameling- Ottema: Dit is Abc Ruurd zijn Heiling he die die vent die geeft het weer voor een apel of een peer en die dat niet doet die krijgt slagen op zijn hoed die zal zytten op het rad met hondert spikers iin zijn gat: een soort banvloek voor dieven van deze weliswaar goedkope en ook goedkoop uitgegeven, maar daarom destijds niet minder gewaardeerde producten van de drukpers, al waren ze nog niet zo gezocht als tegenwoordig. Door die grote vraag wordt het steeds moei ijker originelen te verzamelen, maar wie een goede doorsnee wil hebben van het genre — door Van Veen „Herabgesunkenes Kulturgut" genoemd: de term, die Naumann in 1924 introduceerde, luidde overigens „Gesunkenes Kulturgut" — zal in dit statige boek met zijn getint en degelijk papier (dat langer meegaat dan de oude prenten zelf!) een welkome oriëntatie aantreffen, waarbij het opvalt hoelang het primitieve procédé van de vrij grof-gedane houtsnede en de ook niet overmatig-fijne gravure het heeft volgehouden: niet zelden werden nog in de vorige eeuw enkele eeuwen oudere blokken gebruikt. Het kleuren (met de vingers) roept associaties op met moderne creatieve uitingen, al was het vaak werk van gevangenen, sociaal-zwakken en ouden van dagen, die weinig loon konden vragen. Weinig zullen zij vermoed hebben, dat een nageslacht dat wat reproductietechnieken welhaast het onmogelijke mogelijk heeft gemaakt, zich nog eens zou interesseren voor het eenvoudige werk hunner handen! Moeten wij tenslotte er nog op wijzen, dat door de aard van menig onderwerp deze keuzecollectie ook cultur-historisch en volkskundig bijzonder interessant is?</t>
  </si>
  <si>
    <t>76693</t>
  </si>
  <si>
    <t>76693_a</t>
  </si>
  <si>
    <t>457214899</t>
  </si>
  <si>
    <t>1971-09-27</t>
  </si>
  <si>
    <t>Apokalypse auf Raten : Respektlose Gedanken über d. Fortschritt / Klaus Klasing</t>
  </si>
  <si>
    <t>Klasing</t>
  </si>
  <si>
    <t>Klasing, Klaus (Verfasser)</t>
  </si>
  <si>
    <t>278 S. ; 8</t>
  </si>
  <si>
    <t>Mit Literaturverz. (S. 265 - 271); Status nach VGG: vergriffen</t>
  </si>
  <si>
    <t>05b Sozialwissenschaften ; 18a Naturwissenschaften ; 20a Technik, Industrie, Gewerbe</t>
  </si>
  <si>
    <t>Failliete boedel De beschrijving van de voor het faillissement staande boedel wordt afgesloten met het hoofdstuk, Und wenn sic nicht gestorben sind,". Klasing vat alles nog eens samen en komt dan tot het trekken van zijn conclusies: „In het algemeen laat het de organisatoren van de vooruitgang koud of zij droefenis dan wel schade veroorzaken en zij beschouwen het zwijgen van een foutief of onvoldoende voorgelichte menigte als alibi. Maar zo goed als de niet-roker verlangen kan dat zijn recht op onbedorven lucht door de roker wordt gerespecteerd, zo goed heeft iedereen er recht op dat de managers van de vooruitgang de omringende wereld niet als grondstof gebruiken waarmee zij, alsof het hun uitsluitende eigendom was, naar willekeur zouden mogen handelen. Het is geen onschuldige overtreding, het gezondheidsrisico voor de komende generaties te vergroten en hun daarvoor de kilowatt-uurprijs twee cent lager in rekening te brengen; het is geen onschuldige overtreding, mensen die niet alleen tijdens de vakantie van zon en water willen genieten de hemel te verduisteren en de rivieren te ontnemen om het geld voor een doeltreffende zuiveringsinstallatie uit te sparen; het is geen onschuldige overtreding, het levenselixer lucht aan te vullen met levensgevaarlijke chemicaliën; het is niet niks, miljoenen mensen dag en nacht door geluidsknallen van snelle vliegtuigen eraan te herinneren hoe grandioos zinloos de mens uit het tijdperk der techniek zijn almacht gebruikt; en het is geen kleinigheid, de wereld vol te stoppen met pesticiden om plaatselijk een overproduktie van voedingsmiddelen te verkrijgen die daarna dan weer met hoge kosten gedenatureerd of vernietigd moeten worden.'' De beslissende vraag lijkt of het mogelijk is — de noodzaak staat nu toch wel vast — de zogenaamde vooruitgang tegen te houden of in elk geval te matigen. Tegenhouden zal naar alle waarschijnlijkheid niet zonder meer lukken; de hele mensheid zou ervoor met gezond verstand begiftigd moeten zijn. Matiging dus. Daarvoor pielt Klaus Klasing en hij geeft ook wegen aan om zon matiging door middel van een onafhankelijk controlelichaam te realiseren. Het zal velen een utopie lijken te zijn. Misschien is dat ook wel zo. Maar: er zijn redenen te over om toch tot verwerkelijking ervan te komen. Het moet. Althans wanneer de door Klasing beschreven „ondergang op termijn" gestopt zal worden. Méér dan één termijn is zeker al verstreken. R. BOLTENDAL (KLAUS KLASING — Apokalypse auf Raten. Respektlose Gedanken über den Fortschritt. Uitgave: Biederstein Verlag, Muenchen; 278 blz. inclusief literatuurlijst en register, paperback, DM 19.80).</t>
  </si>
  <si>
    <t>p088685659</t>
  </si>
  <si>
    <t>1971-01-29</t>
  </si>
  <si>
    <t>50 lekkere koekjes / Ben J. Kuyper ; [tek. Marjolein Bastin]</t>
  </si>
  <si>
    <t>50 lekkere koekjes</t>
  </si>
  <si>
    <t>_:b9577466</t>
  </si>
  <si>
    <t>_:b14098243</t>
  </si>
  <si>
    <t>INGEBOEKT ★ MARK INSINGEL — Een tijdsverloop. De Vlaamse schrijver vandeze, zijn tweede roman kreeg voor een experimentele bundel gedichten de Prijs van de Vlaamse Gids. Insingel houdt kennelijk van experimenteren. Ook deze roman geeft daar blijk van in die zin dat het geheel is opgebouwd uit dagboeknotities va nvier personen en wel (a), (b), (c) en (d). Opmerkelijk is onder meer dat in het boek geen enkele naam voorkomt maar dat wordt volstaan met persoonlijke voornaamwoorden. Uitgave: Meulenhoff, Amsterdam; paperback, 143 blz., ƒ 10.50. + BEINT J. KUYPER — 50 lekkere koekjes. De man die eens een tijd als televisie-kok fungeerde blijkt onuitputtelijk in het samenstellen van nieuwe receptenboekjes. Behalve dat over koekjes is tezelfdertijd verkrijgbaar gesteld een eveneens fleurig geïllustreerd boekje over Lekker eten op zn Balkans. Uitgave: Zomer &amp; Keuning, Wageningen; per deeltje ƒ3. ★ CLAIRE &amp; WILLIAM RUSSEL — Apen en mensen. Deze Floret-paperback handelt „over de escalatie van het geweld". Het Britse echtpaar verrichtte onderzoekingen bij de apen in dierentuinen en verdiepte zich verder in sociologische mechanismen in de geschiedenis. Op die gronden willen de Russells aantonen „dat geweld niet het gevolg is van een aangeboren neiging tot agressie" maar dat het eerder gaat om „een reactie op spanningen in de samenleving. De tweede hoofdlijn in hun opvattingen is dat „geweld deel uitmaakt van het geheel van reacties dat ontstaat om een bevolking drastisch in aantal terug te brengen. Uitgave: De Arbeiderspers, Amsterdam; 343 blz. mcl. beknopte bibliografie, ƒ 17.50. _~ .. ★ TON VAN OUDWIJK — Die wordt honderd. Roman van een schrijfster wier werk nogal uiteenlopende beoordelingen krijgt. Dat zal met die boek wel niet anders gaan: het verhaal over een vreemd echtpaar met met minder vreemde namen (Bacchus en Anna Vraets) mitsgaders de zoon Bebe ( u voelt het symbolische) vraagt om Desliste afwijzing dan wel een niet zo snel opgebrachte bewondering, uitgave: Kosmos, Amsterdam; 191 blz., paperback, ƒ 13.50. ★ FRANK HERZEN — Corpus delitatesse. Deze nog betrekkelijk .l°"Ze schrijver — onlangs werd zi.ln__Jeug°" boek De zoon ran de Woordbouwer bekroond — heeft in dit derde prozaboek tien verhalen gebundeld, uitgave. A. W. Sijthoff, Leiden; paperback, Uó blz., ƒ 9.50.</t>
  </si>
  <si>
    <t>7672_4</t>
  </si>
  <si>
    <t>p201633884</t>
  </si>
  <si>
    <t>Die wordt honderd</t>
  </si>
  <si>
    <t>b4584383</t>
  </si>
  <si>
    <t>_:b5898577</t>
  </si>
  <si>
    <t>_:b10419354</t>
  </si>
  <si>
    <t>7672_5</t>
  </si>
  <si>
    <t>p82076132X</t>
  </si>
  <si>
    <t>Corpus delicatesse : verhalen / Frank Herzen</t>
  </si>
  <si>
    <t>Corpus delicatesse : verhalen</t>
  </si>
  <si>
    <t>_:b6620369</t>
  </si>
  <si>
    <t>9021821605</t>
  </si>
  <si>
    <t>_:b11141146</t>
  </si>
  <si>
    <t>p801520649</t>
  </si>
  <si>
    <t>Een tijdsverloop / door Mark Insingel</t>
  </si>
  <si>
    <t>Een tijdsverloop</t>
  </si>
  <si>
    <t>_:b5847099</t>
  </si>
  <si>
    <t>_:b10367876</t>
  </si>
  <si>
    <t>7672_b</t>
  </si>
  <si>
    <t>p820857599</t>
  </si>
  <si>
    <t>Apen en mensen : over de escalatie van het geweld / Claire Russell en William Russell ; [vert. uit het Engels door Thomas Nicolaas]</t>
  </si>
  <si>
    <t>Apen en mensen : over de escalatie van het geweld</t>
  </si>
  <si>
    <t>Claire Russell</t>
  </si>
  <si>
    <t>p070788421</t>
  </si>
  <si>
    <t>Russell, Claire (1919-)</t>
  </si>
  <si>
    <t>_:b6624326</t>
  </si>
  <si>
    <t>Violence, monkeys and man. - London [etc.] : Macmillan, 1968</t>
  </si>
  <si>
    <t>9029536802</t>
  </si>
  <si>
    <t>"kindermishandeling"</t>
  </si>
  <si>
    <t>_:b11145103</t>
  </si>
  <si>
    <t>"geweld"</t>
  </si>
  <si>
    <t>76858</t>
  </si>
  <si>
    <t>76858_2</t>
  </si>
  <si>
    <t>p038346346</t>
  </si>
  <si>
    <t>1971-09-28</t>
  </si>
  <si>
    <t>Een tuiltje bloemen voor verliefden / Peynet ; Nederlandse bewerking [vertaald uit het Frans]: mr. G.L.A. Neijenhuis</t>
  </si>
  <si>
    <t>Een tuiltje bloemen voor verliefden</t>
  </si>
  <si>
    <t>Raymond Peynet</t>
  </si>
  <si>
    <t>p072715782</t>
  </si>
  <si>
    <t>Peynet, Raymond (1908-1999)</t>
  </si>
  <si>
    <t>Peynet, ...</t>
  </si>
  <si>
    <t>_:b7289457</t>
  </si>
  <si>
    <t>9022502635</t>
  </si>
  <si>
    <t>_:b11810234</t>
  </si>
  <si>
    <t>103 ongenummerde pagina's</t>
  </si>
  <si>
    <t>graficus</t>
  </si>
  <si>
    <t>INGEBOEKT ■_T PROF. JHR. DR. J. S. WITSEN ELIAS — Geschiedenis van de Europese schilderkunst van 1700 tot heden. Een pocket uit de serie Prisma-Compendia. Het valt te begrijpen dat in een boek als dit de namen en begrippen overheersen. Maar de schrijver heeft toch geprobeerd door toevoeging van wat anecdotes en andere menselyke trekjes het geheel zo leesbaar mogelijk te houden. Omdat hy bovendien de verschillende kunststijlen en -begrippen uitlegt en toelicht kan deze schilderkunstgeschiedenis dienen tot het verkrijgen van een algemeen overzicht. Daarbij is het nuttig te weten dat de auteur een kwart van zijn boek heeft besteed aan een inventarisering van de moderne kunst uit deze eeuw. Uitgave: Het Spectrum, Utrecht; 240 blz., geïllustreerd, ƒ 7.50. ★ RAYMOND PEYNET — Een tuiltje bloemen voor verliefden. Een nieuw boekje met kostelijke, poëtische tekengrapjes van de beroemde Franse kunstenaar. Niet alleen verliefden maar ook zy die dat geweest zijn of het (weer) denken te worden zullen van Peynets werk genieten. Uitgave: De Boekery, Baarn; gebonden, ƒ 8.90.</t>
  </si>
  <si>
    <t>76858_a</t>
  </si>
  <si>
    <t>p861627911</t>
  </si>
  <si>
    <t>Geschiedenis van de Europese schilderkunst van 1700 tot heden / J.S. Witsen Elias</t>
  </si>
  <si>
    <t>Geschiedenis van de Europese schilderkunst van 1700 tot heden</t>
  </si>
  <si>
    <t>J.S. Witsen Elias</t>
  </si>
  <si>
    <t>J.S. Witsen</t>
  </si>
  <si>
    <t>p072333456</t>
  </si>
  <si>
    <t>Witsen Elias</t>
  </si>
  <si>
    <t>Witsen Elias, J.S. (1898-1977)</t>
  </si>
  <si>
    <t>Elias, J.S. Witsen</t>
  </si>
  <si>
    <t>_:b8567971</t>
  </si>
  <si>
    <t>9027470693</t>
  </si>
  <si>
    <t>_:b13088748</t>
  </si>
  <si>
    <t>239 p., [28] p. pl</t>
  </si>
  <si>
    <t>77511</t>
  </si>
  <si>
    <t>77511_a</t>
  </si>
  <si>
    <t>p803016611</t>
  </si>
  <si>
    <t>1971-09-30</t>
  </si>
  <si>
    <t>Psycho-analyse van de bewustzijnsverandering / door Peter Warnaar</t>
  </si>
  <si>
    <t>Psycho-analyse van de bewustzijnsverandering</t>
  </si>
  <si>
    <t>Peter Warnaar</t>
  </si>
  <si>
    <t>Warnaar</t>
  </si>
  <si>
    <t>p068021534</t>
  </si>
  <si>
    <t>Warnaar, Peter</t>
  </si>
  <si>
    <t>_:b6004764</t>
  </si>
  <si>
    <t>9060191781</t>
  </si>
  <si>
    <t>_:b10525541</t>
  </si>
  <si>
    <t>INGEBOEKT ir PETER WARNAAR — Psycho-analyse van de bewustzijnsverandering. Deze paperback is volgens de auteur „een poging tot psycho-analytische beschouwing, waarbij de bewustzijnsverandering wordt betrokken." Warnaar sluit aan bij de opvattingen van Laing en de humanistische psychologie. Bovendien tracht hij „een overeenkomst te vinden tussen de Westerse en de Oosterse waarheid; tussen datgene wat in een objectief bewijs buiten de mens vastgelegd schijnt te zijn, en dat wat in een uiterste zelfverwerkelijking als waarheid wordt ervaren." Uitgave: Bert Bakker, Den Haag; 320 blz., ƒ 24.50. + T. A. VAN DIJK — Moderne Üteratuurteorie. Een eksperimentele inleiding. Deze paperback bevat, aldus de auteur in „opmerkingen vooraf", een sterk gekorrigeerde versie van een syllabus voor het kollege „Nieuwe ontwikkelingen in de teoretiese literatuurwetenschap", gehouden in het Seminarium voor Literatuurwetenschap van de Universiteit van Amsterdam. Een andere „opmerking vooraf" laat zien wat de lezer kan verwachten: „Been handleiding voor de zg. 'interpretatie' van individuele literaire teksten", maar een teorie die zich in principe beperkt „tot een ondubbetzinnioe en systematiese formulering van de relevante eigenschappen die meerdere teksten gemeen hebben." Uitgave: Van Gennep, Amsterdam: 163 blz., Inclusief uitvoerige afdelingen met noten en verwijzingen, bibliografie en register, paperback, ƒ 12.50. ■*- Z A. B. ZEMAN — Schaduwen over de Habsburgers. Een deeltje uit de aantrekkelijke reeks „Deze Eeuw — boeken waarin onderzoek wordt gedaan „naar de belangrijkste personen, gebeurtenissen en stromingen die de twintigste eeuw historisch bepaald hebben." Auteur van het onderhavige boek is een uit Praag afkomstige historicus die een deel van zijn studie in Engeland verrichtte. Zeman, zelf dus gerelateerd aan de vroeger Habsburgse sfeer beschrijft de „ineenstorting van de dubbelmonarchie" die eens in midden-Europa uitzonderlijk veel heeft betekend en naar de sfeer waarvan nog altijd mensen terugverlangen. Uitgave, bijthoff, Leiden; 127 blz., royaal geïllustreerd, gebonden, ƒ 11.90. * MANFRED BIELER-Der Passagier. Erzdhlung. De uit deDDR afkomstige, via Praag na augustus 1968^naar West-Duitsland gekomen schrijver laat in deze novelle vier mannen lu stèren naar een vreemdeling die hen in een dorp in het Ertsgebergte heett ontmoet en die hun daar vertelt over een misdaad en een liefde. Uitgave. Biedeistein Verlag, München; 181 blz., gebonden, DM 15.80.</t>
  </si>
  <si>
    <t>77511_b</t>
  </si>
  <si>
    <t>p091760437</t>
  </si>
  <si>
    <t>Moderne literatuurteorie : (een eksperimentele inleiding) ; bewerkte en uitgebreide syllabus van het kollege \Nieuwe ontwikkelingen in de teoretische literatuurwetenschap\ / T.A. van Dijk</t>
  </si>
  <si>
    <t>Moderne literatuurteorie : (een eksperimentele inleiding) ; bewerkte en uitgebreide syllabus van het kollege \Nieuwe ontwikkelingen in de teoretische literatuurwetenschap\</t>
  </si>
  <si>
    <t>Teun A. van Dijk</t>
  </si>
  <si>
    <t>Teun A. van</t>
  </si>
  <si>
    <t>p068467834</t>
  </si>
  <si>
    <t>Teun A.</t>
  </si>
  <si>
    <t>Dijk, Teun A. van (1943-)</t>
  </si>
  <si>
    <t>Dijk, T.A. van</t>
  </si>
  <si>
    <t>Seminarium Literatuurwetenschap, Universiteit van Amsterdam</t>
  </si>
  <si>
    <t>_:b9700618</t>
  </si>
  <si>
    <t>_:b14221395</t>
  </si>
  <si>
    <t>27928958: hoogleraar Tekstwetenschap aan de Universiteit van Amsterdam</t>
  </si>
  <si>
    <t>77511_c</t>
  </si>
  <si>
    <t>p853808732</t>
  </si>
  <si>
    <t>Schaduwen over de Habsburgers : de ineenstorting van de dubbelmonarchie / Z.A.B. Zeman ; vert. [uit het Engels door] J.F. Kliphuis</t>
  </si>
  <si>
    <t>Schaduwen over de Habsburgers : de ineenstorting van de dubbelmonarchie</t>
  </si>
  <si>
    <t>Z.A.B. Zeman</t>
  </si>
  <si>
    <t>Z.A.B.</t>
  </si>
  <si>
    <t>Zeman</t>
  </si>
  <si>
    <t>p068302185</t>
  </si>
  <si>
    <t>Zeman, Z.A.B. (1928-2011)</t>
  </si>
  <si>
    <t>Zeman, Zbyněk</t>
  </si>
  <si>
    <t>_:b8168935</t>
  </si>
  <si>
    <t>Twilight of the Habsburgs</t>
  </si>
  <si>
    <t>9021840413</t>
  </si>
  <si>
    <t>_:b12689712</t>
  </si>
  <si>
    <t>bron: The Guardian 11-08-2011</t>
  </si>
  <si>
    <t>77511_d</t>
  </si>
  <si>
    <t>720003415</t>
  </si>
  <si>
    <t>Der Passagier : Erzählung. / [Von] Manfred Bieler</t>
  </si>
  <si>
    <t>Bieler, Manfred (Verfasser)</t>
  </si>
  <si>
    <t>Biederstein</t>
  </si>
  <si>
    <t>180 S.; ; 19 cm.</t>
  </si>
  <si>
    <t>77929</t>
  </si>
  <si>
    <t>77929_2</t>
  </si>
  <si>
    <t>p277712505</t>
  </si>
  <si>
    <t>1971-10-01</t>
  </si>
  <si>
    <t>Afkortingen lexicon / [Door] C.G.L. Apeldoorn. Medew. voor België van Remi Sterkens</t>
  </si>
  <si>
    <t>Afkortingen lexicon</t>
  </si>
  <si>
    <t>b5044782</t>
  </si>
  <si>
    <t>_:b9182988</t>
  </si>
  <si>
    <t>9027406219</t>
  </si>
  <si>
    <t>_:b13703765</t>
  </si>
  <si>
    <t>INGEBOEKT ir DE NOODZAAK van natuur- en milieubeheer. Op de inleiding van drs. J. Th. J. M. Willems, die als samensteller van de bundel fungeerde, volgen elf opstellen waarin de meeste aspecten van natuur- en milieubeheer worden belicht door ter zake gekwalificeerde auteurs. Tot de medewerkers aan het boek behoren de hoogleraren A. O.j». van Melzen, V. Westhoff, M. F. Morzer Bruyns, P. korringa en J. WjTesch Zij en de l_ier niet genoemden behandelen onderwerpen als Natuurbehoud en recreatie; Milieuhygiëne; Biologisch evenwicht; Landbouw en veeteelt Visserij; Toerisme; Bodembeheer. Uitgave. Bruna &amp; Zoon, Utrecht; 180 blz., mcl. uitvoerige bibliografie, geïllustreerd, paperback, ƒ12.50. nnnTW _ ★ DR. C. G. L. APELDOORN — Afkortingen Lexicon. Een handig naslagwerkje dat „de geheimtaal van orue moderne maatschappij" beoogt te ontsluieren. Men vindt er etteluke afkortingen in verklaard die tegenwoorcag op alle maatschappelijke terreinen worden gebruikt. Bovendien werden autokentekens, telegramcodes en derge lijke opgenomen. Uitgave: Het bpec trum, Utrecht; 213 blz., pocket, ƒ 4. ★ DIE SCHULE DER FREUDENMXDCHEN — Duitse vertahng van .L'Ecole de biches", een eroüsch werkje uit de jaren zestig van de vorige eeuw Het boek bevat dialogen, zestieni stuks in totaal, benevens een inleidend tableau de la troupe, een epdoog en een hedendaagse redactioneel nawoord, ar spelen vier jonge vrouwen en arie mannen een rol in deze school voor liefdesplezier, sommigen als docent^ommigen als leerling. Uitgave: Kurt-uesi" Verlag, München; 150 blz., gebon den, DM 15.</t>
  </si>
  <si>
    <t>77929_a</t>
  </si>
  <si>
    <t>p831675470</t>
  </si>
  <si>
    <t>De noodzaak van natuur- en milieubeheer / onder red. van J.Th.J.M. Willems ; [met bijdr. van A.G.M. van Melsen ... et al.]</t>
  </si>
  <si>
    <t>De noodzaak van natuur- en milieubeheer</t>
  </si>
  <si>
    <t>J.Th.J.M. Willems</t>
  </si>
  <si>
    <t>J.Th.J.M.</t>
  </si>
  <si>
    <t>_:b7010343</t>
  </si>
  <si>
    <t>9022971686</t>
  </si>
  <si>
    <t>_:b11531120</t>
  </si>
  <si>
    <t>180 p., 8 p. pl</t>
  </si>
  <si>
    <t>77929_b</t>
  </si>
  <si>
    <t>p810603055</t>
  </si>
  <si>
    <t>Afkortingenlexicon / C.G.L. Apeldoorn ; medew. voor België van Remi Sterkens</t>
  </si>
  <si>
    <t>Afkortingenlexicon</t>
  </si>
  <si>
    <t>_:b6302044</t>
  </si>
  <si>
    <t>_:b10822821</t>
  </si>
  <si>
    <t>77929_c</t>
  </si>
  <si>
    <t>456507345</t>
  </si>
  <si>
    <t>Die Schule der Freudenmädchen = L' école des biches / [Aus d. Franz. von Brigitte Weidmann]</t>
  </si>
  <si>
    <t>Wien, München, Basel</t>
  </si>
  <si>
    <t>149 S. ; 8</t>
  </si>
  <si>
    <t>78274</t>
  </si>
  <si>
    <t>78274_a</t>
  </si>
  <si>
    <t>i1971011</t>
  </si>
  <si>
    <t>1971-10-02</t>
  </si>
  <si>
    <t>Verdien</t>
  </si>
  <si>
    <t>F.C. Terborg</t>
  </si>
  <si>
    <t>Terborg</t>
  </si>
  <si>
    <t>Terborg, F.C.</t>
  </si>
  <si>
    <t>266 blz</t>
  </si>
  <si>
    <t>f 19,50</t>
  </si>
  <si>
    <t>INGEBOEKT ★ F. C. TERBORG -- Verdien. Niet meer dan een flinke handvol verhalen bevat dit boek. Ze vormen dat deel van zijn naar de omvang -^r J&gt;eJX* werk dat de juist 70 «fworden auteur blijkbaar het beste^ acht. Nu,, wat dit boek brengt behoort zonder enigvoorbehoud to? het sterkste, het beste, het bewonderenswaardigste proza dat; m tientallen jaren in Nederland wera geschreven. De bitterheid van het lot wil dan nogal eens dat zulk werk hrt slechtst gekend wordt Het "££"??" dat deze heruitgave daarin wijziging brengt Uitgave: ▼an Gennep, Amsterdam 266 blz., mei. bibliografie, gebonden, /19.50.</t>
  </si>
  <si>
    <t>78481</t>
  </si>
  <si>
    <t>78481_a</t>
  </si>
  <si>
    <t>Wanhoopsgevoel Bij de mannen die toen rond de dertig waren heerste een „diep wanhoopsgevoel" over de dreigende oorlog. Brasillach, die daaraan herinnert, was een van hen. Hij ging op zoek naar politieke oplossingen, hij bereisde Europa: Spanje, België, Nederland, Hitler-Duitsland. Hij werd geïnspireerd tot een romantisch relaas over het „nationaal-socialistisch ontwaken van Europa" en hij werd zelfs lyrisch toen hij, die leefde voor en met boeken, meende dichterlijkheid te bespeuren in het optreden van „volksleiders" als Mussolini, Hitler, Degrelle de Belg en Codreanu de Roemeen: „Ik weet zeker dat er geen volksleider kan bestaan die niet over een diepe poëzie beschikt. Wanneer Mussolini tot de Italianen in eigen land en in de overzeese gebiedsdelen spreekt dan is hij een groot dichter, omdat hij het Onsterfelijke Rome en de galeien op de Mare Nostrum in herinnering brengt. En een dichter, een Duits dichter is óók Hitler die de Walpurgisnachten en de meifeesten instelt, die in zijn liederen een versmelting van heden en verleden bewerkt: de romantiek (...) van het vergeetmenietje, het woud, de Venusberg, de jonge meisjes met de bosbessen die verloofd zijn met een luitenant van de commandotroepen, de kameraden die in Muenchen voor de Feldherrnhalle zijn gesneuveld." Absurd, krankzinnig — ja zeker. Maar toch: Brasillach was lang niet de enige die toen zo voelde. En ondanks, of moet het zijn: dank zij?, ondanks al dergelijke dwaasheden en zweverigheden en miskenningen van de ware realiteit van toen word je geboeid door Onze vooroorlogstijd en voel je af en toe bewondering en sympathie voor het vat vol tegenstrijdigheden dat Robert Brasillach is geweest en, blijkens Martin Ros' inlichtingen in het nawoord, tot het einde van zijn lever is gebleven. Hij kon er de gekste ideeën opnahouden, hij mocht dictators bewonderen, hij mocht in geestdrift raken voor een nieuwe tijd die hij zag aanbreken — tegelijkertijd bleef Robert Brasillach op afstand. Want de ironie was een van zijn sterkste kenmerken en die kan het niet stellen zonder twijfel aan welke vermeende zekerheid ook. Totdat, als bij Brasillach, de zaak dichtklapt omdat in tijd van oorlog de rede schijnt te moeten worden uitgeschakeld. Brasillach althans lijkt dat zichzelf te hebben aangedaan met als gevolg dat zijn consequenties hem bij de duivel deden terechtkomen. President de Gaulle weigerde het door grote Franse schrijvers (Colette, Camus, Aragon, Mauriac, Valéry en anderen) gesteunde gratieverzoek in te willigen. Robert Brasillach had, zo vond de generaal, zijn spel verloren. Hij moest er met zijn leven voor betalen. De executie vond plaats in februari 1945; een maand voordat de voortvluchtige Louis-Ferdinand Céline Denemarken wist te bereiken. Het land dat zijn uitlevering zou weigeren tot Parijs het doodvonnis had gewijzigd. R. BOLTENDAL (LOUIS-FERDINAND CÉLINE — Reis naar het einde van de nacht. Uitgave: G. A. van Oorschot, Amsterdam; 619 blz., gebonden, ƒ24.50. L.-F. CÉLINE — Van de ene dood naar de andere. Uitgave: De Arbeiderspers, Amsterdam; Floretboek, 128 blz., paperback, ƒ 8.50. ROBERT BRASILLACH — Onze vooroorlogstijd. Uitgave: Polak &amp; Van Gennep, Amsterdam; 394 blz., als paperback ƒ 19.75; gebonden ƒ 28.50).</t>
  </si>
  <si>
    <t>78481_b</t>
  </si>
  <si>
    <t>p821673092</t>
  </si>
  <si>
    <t>Van de ene dood naar de andere : brieven, artikelen en polemieken / Louis-Ferdinand Céline ; gekozen, ingeleid en uit het Frans vert. door E. Kummer</t>
  </si>
  <si>
    <t>Van de ene dood naar de andere : brieven, artikelen en polemieken</t>
  </si>
  <si>
    <t>_:b6661882</t>
  </si>
  <si>
    <t>9029512563</t>
  </si>
  <si>
    <t>_:b11182659</t>
  </si>
  <si>
    <t>78481_c</t>
  </si>
  <si>
    <t>p087805014</t>
  </si>
  <si>
    <t>Onze vooroorlogstijd / Robert Brasillach ; [uit het Frans vert. door Pieter Beek ; en voorz. van een naw. door Martin Ros]</t>
  </si>
  <si>
    <t>_:b9550657</t>
  </si>
  <si>
    <t>Notre avant-guerre. - 1941</t>
  </si>
  <si>
    <t>9025380557</t>
  </si>
  <si>
    <t>_:b14071434</t>
  </si>
  <si>
    <t>78658</t>
  </si>
  <si>
    <t>78658_a_pag</t>
  </si>
  <si>
    <t>1971-10-04</t>
  </si>
  <si>
    <t>boeken De grootste pyramiden van het oude Egypte 808 TADEMA-SPORRYAUKE TADEMA, De pyramiden van Egypte. Uitg. Fibula, Van Dishoeck, Bussurn, 1971. Paperback, 305 pag., ƒ 9,90. Twee en een kwart miljoen steenblokken, waarvan sommige meer dan vijftien ton wegen, zijn gebruikt om de pyramide van Cheops te bouwen. Dat wil zeggen — aldus het schrijverspaar Bob Tadema-Sporry en Auke Tadema — dat met de stenen van deze grootste aller pyramides een meter-hoge muur rond Frankrijk zou kunnen worden opgetrokken. Bijna vijftig eeuwen geleden bouwden de Egyptenaren dit grafmonument voor hun farao. Het gebeurde met — althans voor onze begrippen — primitieve werktuigen. Niettemin werd deze meer dan 140 meter hoge pyramide met zon indrukwekkende precisie gebouwd dat de basis met zijn zijden van 252 meter, vrijwel waterpas ligt. De afwijking bedraagt slechts 13/ il3/i centimeter en het verschil tussen de langste en de kortste zijde nog geen twintig centimeter. Geen wonder dat de pyramide van Cheops vooral, maar het tachtigtal andere pyramiden In de Nijl-vallei door de eeuwen heen eveneens de verbazing en bewondering van de mensheid hebben opgewekt. Al zon 2500 jaar geleden rekende de Griekse geschiedschrijvende babbelaar Herodotus de pyramide van Cheops tot de wereldwonderen en nog steeds ia deze ontzagwekkende steenmassa het grootste bouwwerk ter wereld. Geen wonder ook, dat de pyramiden bron zijn geweest van allerlei verhalen en theorieën, goeddeels, trouwens onzin, zoals in dit boek wordt aangetoond. De Tadema's rekenen af met de verhalen dat de pyramiden opslagplaatsen voor graan zijn geweest, gebouwd door vooruitziende geesten als de bijbelse Jozef, of vluchtheuvels voor hen die zioh voor de zondvloed wilden redden. Pyramidologen die allerlei hypothesen hebben opgesteld aan de hand van de afmetingen van deze oude Egyptische grafmonumenten, worden door de auteurs van dit boek misprijzend terzijde geschoven. Zij wijzen er op dat de oude Egyptenaren hun (koninklijke) doden een huis voor de eeuwigheid wilden geven en dat, althans ten tijde van de eerste faraonische dynastieën, de vorm van — eerst — trappenpyramiden of mastaba's gaven en later van de fraaie wiskundige kunstwerken als de pyramides van Cheops, Chefren en Mycerinus. Bob en Auke Tadema. die de pyramiden uit eigen ervaring kennen, hebben zich in dit boek niet beperkt tot de pyramiden alleen. Zij wijzen op het beeldhouwwerk, het gevoel voor wiskunde van de Egyptenaren, ze verklaren de geestelijke achtergrond van deze bouwseis, beschrijven, zij het summier, het culturele en maatschappelijke leven van het oude Egypte, een fascinerende maatschappij, waarover gelukkig veel bekend is, dankzij de arbeid van honderden nijvere Egyptologen. Maar ook de opvattingen die in later jaren in zwang kwamen over de pyramiden, de successen en de teleurstellingen van degenen die speurden naar de geheimen en schatten van de pyramiden, komen in dit kostelijke en fraai geïllustreerde boek aan de orde.</t>
  </si>
  <si>
    <t>78659</t>
  </si>
  <si>
    <t>78659_1</t>
  </si>
  <si>
    <t>p213932229</t>
  </si>
  <si>
    <t>De versierde mens ; Klederdrachten en mode ; Gifpijl en voetboog / Vinigi L. Grotannelli</t>
  </si>
  <si>
    <t>De versierde mens ; Klederdrachten en mode ; Gifpijl en voetboog</t>
  </si>
  <si>
    <t>b4682088</t>
  </si>
  <si>
    <t>_:b6406923</t>
  </si>
  <si>
    <t>_:b10927700</t>
  </si>
  <si>
    <t>INGEBOEKT -ie SESAM — Het leven der volken. De verschijning van de nummers 5, 11 en 12 heeft dit vervolgwerk over culturele antropologie afgerond. In deel 5 gaat het over De versierde mens; Klederdrachten en mode; Gifpijl en voetboog. Deel 11 handelt over Medicijnmannen, priesters en sjamanen; Riten en feesten; deel 12 vertelt over De spelende mens; Niet-westerse muziek; Beeldende kunst; Mens en beschaving. Bovendien bevat dit laatste deel de registers op het hele, aantrekkelijk geïllustreerde werk. Uitgave: Bosch &amp; Keuning Baarn; per deel ƒ8,90. Bij intekening ontvangt men het twaalfde deel van deze pocket-serie-uitgave gratis. * KLAUS PEZOLD — Martin Walser. Seine schriftstellerische Entwicklung. In deze monografie gaat een Oostduitse germanist de ontwikkeling na van een Westduitse schrijver. Het is de laatste paar jaar wat stiller geworden rond Walser. Maar de boeken — romans, essays, hoorspelen o.m. — die hij sinds 1952 publiceerde bieden Pezold ruim voldoende materiaal voor een breedvoerige studie. De betekenis daarvan is te groter doordat Walser er zoveel mogelijk hulp bij geboden heeft in de vorm van allerlei materiaal en het geven van toelichtingen. Uitgave: Rutten &amp; Loening Verlag. Oost-Berlijn; 347 blz., mcl. register, gebonden, DM 7,80.</t>
  </si>
  <si>
    <t>78659_a</t>
  </si>
  <si>
    <t>p820847569</t>
  </si>
  <si>
    <t>#50# Het leven der volken : culturele antropologie / Vinigi L. Grottanelli</t>
  </si>
  <si>
    <t>#50# Het leven der volken : culturele antropologie</t>
  </si>
  <si>
    <t>_:b6623566</t>
  </si>
  <si>
    <t>_:b11144343</t>
  </si>
  <si>
    <t>78659_jve</t>
  </si>
  <si>
    <t>p043576044</t>
  </si>
  <si>
    <t>#110# Het leven der volken : culturele antropologie / Vinigi L. Grottanelli</t>
  </si>
  <si>
    <t>#110# Het leven der volken : culturele antropologie</t>
  </si>
  <si>
    <t>_:b7617739</t>
  </si>
  <si>
    <t>_:b12138516</t>
  </si>
  <si>
    <t>78659_jve2</t>
  </si>
  <si>
    <t>p043576400</t>
  </si>
  <si>
    <t>#120# Het leven der volken : culturele antropologie / Vinigi L. Grottanelli</t>
  </si>
  <si>
    <t>#120# Het leven der volken : culturele antropologie</t>
  </si>
  <si>
    <t>_:b7617752</t>
  </si>
  <si>
    <t>_:b12138529</t>
  </si>
  <si>
    <t>79017</t>
  </si>
  <si>
    <t>79017_a</t>
  </si>
  <si>
    <t>457813830</t>
  </si>
  <si>
    <t>1971-10-05</t>
  </si>
  <si>
    <t>Die Erzählungen / Heinz Piontek</t>
  </si>
  <si>
    <t xml:space="preserve"> Heinz </t>
  </si>
  <si>
    <t>Piontek, Heinz (Verfasser)</t>
  </si>
  <si>
    <t>372 S. ; 8</t>
  </si>
  <si>
    <t>Sonderreihe. - Enth. auch musikbezogene Erzählgn; Status nach VGG: vergriffen</t>
  </si>
  <si>
    <t>INGEBOEKT ★ HEINZ PONTEK — Die Erzahlungen. Deze bundel bevat rond 30 lange of kortere verhalen van een veelzijdige Westduitse schrijver. De nu 46-jarige Piontek kreeg in eigen land en daarbuiten bekendheid als dichter, als prozaïst, als essayist, als hoorspelauteur. In dit boek is een omvangrijke keuze gebundeld van proza dat is verschenen gedurende de afgelopen 20 jaar. Een van de kenmerken van Pionteks verhalen lijkt het kiezen van vrijwel iedereen aansprekende onderwerpen die dan een uitwerking krijgen waar ook fijnproevers hun genoegen aan kunnen beleven. Uitgave: Langen-Müller Verlag, München', 373 blz., gebonden, DM 19.80. ir N. VON MICHALEWSKY — Vendetta op Sardinië. Een avonturenverhaal voor oudere jongens (16 en daarboven) en voor vaders die ook wel eens wat goed beschreven spanning willen ondergaan. Kern van het verhaal is een ontvoering die werkelijk gebeurd is en waaromheen dan allerlei vreemde en soms misdadige gewoonten zijn gegroepeerd zoals die op Sardinië nog opgeld blijken te doen. Uitgave: Wereldbiblioheek, Amsterdam: 109 blz., paperback. ƒ 7.90. ★ ROLAND NITSCHE — Die Ueberdrussgesellschaft. De uit Wenen afkomstige, economisch en sociologisch en filosofisch geschoolde auteur onderneemt met deze vlot geschreven studie een poging om nieuw-linkse en soortgelijke protestbewegingen te beschrijven. Verder zoekt Nitsche naar de oorsprongen van die bewegingen en tracht hij de essentie ervan te formuleren opdat de „zwijgende meerderheid" beter zal begrijpen waar zij met de sub-cultuur aan toe is. Uitgave: Langen Mueller Verlag, Muenchen: 375 blz. mcl. bibliografie, gebonden DM 22.</t>
  </si>
  <si>
    <t>79017_b</t>
  </si>
  <si>
    <t>p854214992</t>
  </si>
  <si>
    <t>Vendetta op Sardinië / Nikolai von Michalewsky ; [vert. uit het Duits van Theo de Vries]</t>
  </si>
  <si>
    <t>Vendetta op Sardinië</t>
  </si>
  <si>
    <t>_:b8222025</t>
  </si>
  <si>
    <t>Banditenehre</t>
  </si>
  <si>
    <t>9028413618</t>
  </si>
  <si>
    <t>_:b12742802</t>
  </si>
  <si>
    <t>79017_c</t>
  </si>
  <si>
    <t>457707380</t>
  </si>
  <si>
    <t>Die Überdrussgesellschaft : Zwischen Reaktion u. Anarchie / Roland Nitsche</t>
  </si>
  <si>
    <t>Nitsche</t>
  </si>
  <si>
    <t xml:space="preserve"> Roland </t>
  </si>
  <si>
    <t>Nitsche, Roland (Verfasser)</t>
  </si>
  <si>
    <t>375 S. ; gr. 8</t>
  </si>
  <si>
    <t>79308</t>
  </si>
  <si>
    <t>79308_a</t>
  </si>
  <si>
    <t>720015405</t>
  </si>
  <si>
    <t>1971-10-06</t>
  </si>
  <si>
    <t>Walter Trier / Hrsg. von Lothar Lang, Walter Trier / Hrsg. von Lothar Lang</t>
  </si>
  <si>
    <t>Trier</t>
  </si>
  <si>
    <t>Trier, Walter (Verfasser), Trier, Walter (Verfasser)</t>
  </si>
  <si>
    <t>Rogner und Bernhard, München</t>
  </si>
  <si>
    <t>157 S. : überwiegend Ill.; ; 21 cm., 157 S. : überwiegend Ill.; ; 21 cm.</t>
  </si>
  <si>
    <t>Lizenz d. Eulenspiegel-Verl., Berlin.; Status nach VGG: lieferbar, Lizenz d. Eulenspiegel-Verl., Berlin.; Status nach VGG: lieferbar</t>
  </si>
  <si>
    <t>12a Bildende Kunst, Kunstgewerbe, 12a Bildende Kunst, Kunstgewerbe</t>
  </si>
  <si>
    <t>INGEBOEKT ■*■ KLASSIKER der Karïkatur — de Oostduitse Eulenspiegel Verlag die deze serie heeft opgezet, heeft de licentierechten gegeven aan een Westduitse firma die er Westeuropese landen mee kan bedienen. De reeks, werd inderdijd geopend met een keuze uit Thomas Theodor Heines tekeningen voor het eens roemruchte blad Simplicissimus. Nu zijn de deen.es 4 en 5 verschenen. Ze bevatten werk van respectievelijk WALTER TRIER, ten onzent vooral bekend als illustrator van Erich Kastners boeken, en van de Franse kunstenaar PAUL GAVARNI die leefde van 1804-1864. Lothar Lang redigeerde het boekje over Trier, Georg Piltz dat over Gavarni. Uitgave: Rogner &amp; Bernhard, München; resp. 157 en 109 blz., gebonden, DM 12 en DM 10. * LOUIS PAUWELS en JACQUES BERGIER — De eeuwige mens. De twee Franse auteurs van dit boek zijn in elk geval voor lezers van het blad BRES (Nederlandse editie van PLANÈTE) geen onbekenden. Bovendien zullen hun namen sommigen herinneren aan het zon tien jaar geleden in Nederland verschenen nogal controversiële boek ,JDe Dageraad der Magiërs" van hetzelfde duo. Him nieuwe werkstuk is daarvan min of meer een voortzetting, dat wil zeggen een boek dat doet denken aan science fiction en dat door middel van nogal eigenzinnig geïnterpreteerde al dan niet vermeende historische gegevens. Een en ander bijeengebracht en toegelicht teneinde wie daaraan behoefte mocht voelen een „Handleiding ter Verfraaiing van het Leven" te offreren. Uitgave: N. Kluwer, Deventer; 320 blz. inclusief bibliografie, geïllustreerd, gebonden, ƒ 19,50. ■*■ HORST KRÜGER — Fremde Vaterlander. In dit boek geeft een der beste hedendaagse Westduitse feuilletonisten „Reiseerfahrunren eines Deutschen . Krüger, medewerker van onder meer het Hamburgse weekblad Die Zeit, is een man met een scherpe opmerkingsgave en met veel kritische zin waarbij hij zijn landgenoten noch zichzelf noch buitenlanders spaart. De reizen waarover in dit boek verslag wordt fedaan brachten de schrijver naar oner meer Joegoslavië, Zweden, Normandië, Israël en de DDR. Uitgave: Piper Verlag, Muenchen; 225 blz., gebonden, DM 22.</t>
  </si>
  <si>
    <t>79308_b</t>
  </si>
  <si>
    <t>p822829835</t>
  </si>
  <si>
    <t>De eeuwige mens / Louis Pauwels en Jacques Bergier ; vert. [uit het Frans] door W.G.M. van de Veere-Doyer</t>
  </si>
  <si>
    <t>De eeuwige mens</t>
  </si>
  <si>
    <t>Louis Pauwels</t>
  </si>
  <si>
    <t>p070988315</t>
  </si>
  <si>
    <t>Pauwels, Louis (1920-1997)</t>
  </si>
  <si>
    <t>_:b6713484</t>
  </si>
  <si>
    <t>_:b11234261</t>
  </si>
  <si>
    <t>320 p., [20] p.pl</t>
  </si>
  <si>
    <t>schrijver en journalist</t>
  </si>
  <si>
    <t>79308_c</t>
  </si>
  <si>
    <t>720017505</t>
  </si>
  <si>
    <t>Paul Gavarni / Hrsg. von Georg Piltz</t>
  </si>
  <si>
    <t>Gavarni</t>
  </si>
  <si>
    <t>Gavarni, Paul (Verfasser)</t>
  </si>
  <si>
    <t>109 S. : überwiegend Ill.; ; 21 cm.</t>
  </si>
  <si>
    <t>Nebent.: Gavarni. - Lizenz d. Eulenspiegel-Verl., Berlin.; Status nach VGG: vergriffen</t>
  </si>
  <si>
    <t>79308_jve</t>
  </si>
  <si>
    <t>457304057</t>
  </si>
  <si>
    <t>Fremde Vaterländer : Reiseerfahrungen e. Deutschen / Horst Krüger</t>
  </si>
  <si>
    <t>79589</t>
  </si>
  <si>
    <t>79589_2</t>
  </si>
  <si>
    <t>p158135725</t>
  </si>
  <si>
    <t>1971-10-07</t>
  </si>
  <si>
    <t>Moord op de campus / Ellery Queen ; vert. [uit het Engels] door C.C.W. Bakker-Offers</t>
  </si>
  <si>
    <t>Moord op de campus</t>
  </si>
  <si>
    <t>_:b8447262</t>
  </si>
  <si>
    <t>_:b12968039</t>
  </si>
  <si>
    <t>INGEBOEKT _t PRISMA DETECTIVES — Wie af en toe de kijkkast eens wil laten voor wat die is en in een andere vorm spannende ontspanning zoekt kan kiezen uit acht nieuwe detectiveverhalen uit de desbetreffende afdeling van de Prisma-pockets. Daar zyn twee oude bekenden bij: EDGAR WA T.T.ACE, biedt in „Rechter Maxwell" een combinatie van misdaad en mooie vrouwen, ELLERY QUEEN heeft het strijdtoneel gesitueerd tussen hippies en het voorzien van drugs om te komen tot „Moord op de Campus". Bekend is ook ISAAC ASIMOV, zij het vooral als SF-auteur; „Dood in het lab" is zijn detective-debuut. Twee schrijvers waren al eerder in de serie geïntroduceerd: DOROTHY UHNAK die nu „Een luisterrijke vrouw" heeft aan te bieden en JOSEPH HARRINGTON die komt met „Inspecteur Kerrigan en 't heertje". Nieuwe namen tenslotte zijn MARK SADLER met ,_Pe dood viel mee" en E. RICHARD JOHNSON, een Amerikaan die een gevangenisstraf van 40 jaar wat draagelijker probeert te maken met het schrijven van spannende verhalen: „Silver Street" en „De killer is terug". Uitgave: Het Spectrum, Utrecht; per titel ƒ 2.75. ■*- RICHARD NEVILLE — Play Potoer. De uit Australië afkomstige, in Londen als hoofdredacteur van het vermaarde imderground-blad OZ werkzaam zijnde schrijver doet in deze paperback verslag van wat genoemd wordt een „onWekkingsreis door de internationale underground." De draad die door zijn hele boek loopt als verbindend element Is Nevilles opvatting dat „de politiek van het spel een essentieel onderdeel (is) van de „underground"-cultuur en een gedurfde nieuwe strategie die de maatschappij van de jaren zeventig zal openbreken, schokken, amuseren en totaal veranderen." Uitgave: Van Holkema &amp; Warendorf, Bussurn; 305 blz., inclusief een uitgebreid aanhangsel met onder meer een lijst van undergroundr-bladen en een gids „gratis in Londen", ƒ 14.90.</t>
  </si>
  <si>
    <t>79589_3</t>
  </si>
  <si>
    <t>p861752457</t>
  </si>
  <si>
    <t>Dood in het lab / Isaac Asimov ; [vert. uit het Engels door: D. Menger-de Neyn van Hoogwerff]</t>
  </si>
  <si>
    <t>Dood in het lab</t>
  </si>
  <si>
    <t>_:b8572309</t>
  </si>
  <si>
    <t>A whiff of death. - New York : Walker, cop. 1958</t>
  </si>
  <si>
    <t>9027436134</t>
  </si>
  <si>
    <t>_:b13093086</t>
  </si>
  <si>
    <t>79589_4</t>
  </si>
  <si>
    <t>p865818517</t>
  </si>
  <si>
    <t>Een luisterrijke vrouw / Dorothy Uhnak ; vertaald [uit het Engels] door G. Teeling</t>
  </si>
  <si>
    <t>Een luisterrijke vrouw</t>
  </si>
  <si>
    <t>_:b8797304</t>
  </si>
  <si>
    <t>9027436142</t>
  </si>
  <si>
    <t>_:b13318081</t>
  </si>
  <si>
    <t>79589_5</t>
  </si>
  <si>
    <t>p057792399</t>
  </si>
  <si>
    <t>Inspecteur Kerrigan en 't heertje / Joseph  Harrington ; vert. door C.C.W. Bakker</t>
  </si>
  <si>
    <t>Inspecteur Kerrigan en 't heertje</t>
  </si>
  <si>
    <t>Harrington</t>
  </si>
  <si>
    <t>b4922956</t>
  </si>
  <si>
    <t>_:b8394489</t>
  </si>
  <si>
    <t>The last doorbell. - 1969</t>
  </si>
  <si>
    <t>_:b12915266</t>
  </si>
  <si>
    <t>79589_6</t>
  </si>
  <si>
    <t>p853090351</t>
  </si>
  <si>
    <t>De dood viel mee / Mark Sadler ; vertaling [uit het Engels] door C.J. Lee</t>
  </si>
  <si>
    <t>De dood viel mee</t>
  </si>
  <si>
    <t>Mark Sadler</t>
  </si>
  <si>
    <t>Sadler</t>
  </si>
  <si>
    <t>p071547045</t>
  </si>
  <si>
    <t>Sadler, Mark</t>
  </si>
  <si>
    <t>_:b8156188</t>
  </si>
  <si>
    <t>_:b12676965</t>
  </si>
  <si>
    <t>202 pagina's</t>
  </si>
  <si>
    <t>79589_7</t>
  </si>
  <si>
    <t>p853031789</t>
  </si>
  <si>
    <t>Silver Street / E. Richard Johnson ; vertaald [uit het Engels] door G.C. Grandia</t>
  </si>
  <si>
    <t>Silver Street</t>
  </si>
  <si>
    <t>E. Richard Johnson</t>
  </si>
  <si>
    <t>E. Richard</t>
  </si>
  <si>
    <t>p07208328X</t>
  </si>
  <si>
    <t>Johnson, E. Richard (1937-)</t>
  </si>
  <si>
    <t>_:b8154636</t>
  </si>
  <si>
    <t>_:b12675413</t>
  </si>
  <si>
    <t>79589_8</t>
  </si>
  <si>
    <t>p860695948</t>
  </si>
  <si>
    <t>De killer is terug / E. Richard Johnson ; [vert. G.C. Grandia]</t>
  </si>
  <si>
    <t>De killer is terug</t>
  </si>
  <si>
    <t>_:b8522306</t>
  </si>
  <si>
    <t>Mongo's back in town. - 1969</t>
  </si>
  <si>
    <t>_:b13043083</t>
  </si>
  <si>
    <t>79589_a</t>
  </si>
  <si>
    <t>p043918603</t>
  </si>
  <si>
    <t>Play power / Richard Neville ; [vert.: Helen Knopper]</t>
  </si>
  <si>
    <t>Play power</t>
  </si>
  <si>
    <t>Richard Neville</t>
  </si>
  <si>
    <t>Neville</t>
  </si>
  <si>
    <t>p073238058</t>
  </si>
  <si>
    <t>Neville, Richard (1941-)</t>
  </si>
  <si>
    <t>_:b7625421</t>
  </si>
  <si>
    <t>9026949162</t>
  </si>
  <si>
    <t>_:b12146198</t>
  </si>
  <si>
    <t>79589_jve</t>
  </si>
  <si>
    <t>p059942428</t>
  </si>
  <si>
    <t>Rechter Maxell / Edgar Wallace ; [vert. uit het Engels door N. Brink-Wessels]</t>
  </si>
  <si>
    <t>Rechter Maxell</t>
  </si>
  <si>
    <t>_:b8499571</t>
  </si>
  <si>
    <t>Mr. Justice Maxell. - London : Watson, 1963</t>
  </si>
  <si>
    <t>_:b13020348</t>
  </si>
  <si>
    <t>80015</t>
  </si>
  <si>
    <t>80015_a</t>
  </si>
  <si>
    <t>p84069654X</t>
  </si>
  <si>
    <t>1971-10-08</t>
  </si>
  <si>
    <t>Soul sister : het schokkende relaas van een jonge blanke vrouw die als \negerin\ een half jaar in negergetto's woonde en werkte / Grace Halsell ; [vert. uit het Engels door F.I. Nijkerk-Pieters]</t>
  </si>
  <si>
    <t>Soul sister : het schokkende relaas van een jonge blanke vrouw die als \negerin\ een half jaar in negergetto's woonde en werkte</t>
  </si>
  <si>
    <t>Grace Halsell</t>
  </si>
  <si>
    <t>Halsell</t>
  </si>
  <si>
    <t>p069820570</t>
  </si>
  <si>
    <t>Halsell, Grace (1923-2000)</t>
  </si>
  <si>
    <t>_:b7390303</t>
  </si>
  <si>
    <t>Soul sister. - New York : World Publishing Company, 1969</t>
  </si>
  <si>
    <t>9022502473</t>
  </si>
  <si>
    <t>_:b11911080</t>
  </si>
  <si>
    <t>boeken Blanke Amerikaanse leefde half jaar als negerin GRACE HALSELL — Soul Sister. Vertaling uit het Amerikaans: F. I. Niikerk-Pieters. Uitgave: De Boekerij Baarn; 235 blz. gebonden ƒ13.90. Dit boek bevat het verslag van een blanke Amerikaanse journaliste die een half jaar lang als negerin in de Newyorkse wijk Harlem en in verschillende plaatsen in het zuiden van de Verenigde Staten heeft geleefd. Grace Halsell volgde daarmee als eerste vrouw het voorbeeld dat haar landgenoot John Howard Griffin had gegeven. Als hij wist zij met pigmentpfllen en intensief zonnebaden donkerder van kleur te worden dan vele van haar zwarte landgenoten, die voordien „alleen maar deel van het landschap om (haar) heen" waren geweest. De ervaringen van dat halve jaar hebben er wel voor gezorgd dat dit nu anders is. Grace Halsell weet nu dat het niet nodig is om, mits men een zwarte huidskleur heeft, in Harlem angst te hebben. De bewoners van dat afschuwelijke getto respecteren elkaar. Als regel althans. Toch vertelt de schrijfster dat het getto een hel voor haar was. Dat zal wel. Maar haar boek maakt dat niet waar en al evenmin dat ,de hel nu daarginds is, bij de blanken." Zeker, de manier waarop de zwarte blanke vrouw moest werken om te kunnen leven, was uiterst moeilijk. Maar tot het werkelijke eind ging zij niet; hoefde ze ook niet te gaan: er waren hulpvaardige negers, er was haar „blanke" bankrekening waarvan zij eenmaal gebruik maakte, er was de tijdelijke weg terug naar haar eigen flat in Washington toen een voetontsteking dringend behandeling behoefde. En bovendien: in Harlem ontbrak uitzonderingen daargelaten, de confrontatie met de blanke wereld. De daaraan verbonden verschrikkingen ging Grace Halsell overigens niet uit de weg. Na Harlem volgde een verblijf in steden en dorpen in Mississippi. Al meteen na haar aankomst in JacksonviUe ondervindt ze in een andere wereld terecht te zijn gekomen. De gescheiden wachtkamers, voor de blanken een ruim verblijf en voor de negers een hok. zijn daarvan een pijnlijk symbool. De zwarte predikant die haar een plaats weigert in zijn witte Cadillac en. als gast voor één nacht, in zijn ruime huis, staat er als teken van de angst die vele negers hebben in een gebied waar de Ku-Klux-Klan bij nacht en ontij terreur uitoefent. In de maanden daarna zullen de ervaringen zich vermeerderen. Soms zijn die aangrijpend en bemoedigend als niet zo weinige negers Grace Halsell steunen waar zij kunnen, ook al handelen zii daarmee tegen de ongeschreven, door blanken „toegepaste" wetten van het zuiden dat men geen vreemdelingen moet helpen als men niet zelf in de grootste moeilijkheden wil raken. Soms zijn de ervaringen tegengesteld: zwarte vrouwen moeten op straathoeken waar eens de slaven werden verhandeld wachten op de blanke mevrouwen die hen met een auto komen halen om ze voor een hongerloon een lange dag in hun dure huizen alle vuile werk te laten doen, waar de zwarte werksters dan als regel, aldus Grace Halsell' s getuigenis, niet meer dan tien minuten rust gegund is om, zittend op een keukenkrukje, van een papieren bordje een hapje te laten eten. Handen en lippen van een negerin mogen het „blanke" porselein niet aanraken... Ook in het diepe zuiden, net als in Harlem, heeft Grace Halsell enkele keren de geweldige problemen en onmenselijke ervaringen niet op eigen kracht het hoofd kunnen bieden. Dan zocht zij hulp bij negerleiders, mensen van de NAACP vooral, aan wie zij haar geheim vertelde. Dat is zeker geen schande, eerder al te begrijpelijk. Maar het maakt ook duidelijk dat het experiment van Grace Halsell, hoe sympathiek ook en hoe moedig, principieel onuitvoerbaar was. Het is ook daarom dat haar boek naar mijn gevoel, ondanks alle waardering voor de intenties van de schrijfster, een enigszins halfslachtige indruk maakt. Alle feiten, zonder één uitzondering, waren sinds lang bekend. Het feit dat een blanke vrouw nu alles zelf heeft ervaren verandert daar nauwelijks iets aan. In elk geval komt de noodzaak van deze benadering in „Soul Sister" niet ver, noch werd de gegeloofwaardigheid ervan versterkt. Ook al niet omdat de stijl van deze Amerikaanse journaliste minder hard en zakelijk i« dan men verwachtte en hoopte. Maar: een overbodig boek is „Soul Sister" toch niet De bekende feiten blijven even schokkend en beschamend als altijd en ze moeten helaas keer op keer herhaald worden. En zeker wie die feiten niet of onvoldoende mocht kennen moet dit boek kopen en lezen.</t>
  </si>
  <si>
    <t>80016</t>
  </si>
  <si>
    <t>80016_a</t>
  </si>
  <si>
    <t>852531109</t>
  </si>
  <si>
    <t>Ostinato / Paul Goma ; vertaling uit het Duits [naar het Roemeens]Ronald Jonkers</t>
  </si>
  <si>
    <t>Ostinato</t>
  </si>
  <si>
    <t>Paul Goma</t>
  </si>
  <si>
    <t>Goma</t>
  </si>
  <si>
    <t>Goma, Paul</t>
  </si>
  <si>
    <t>390 pagina's ; 21 cm</t>
  </si>
  <si>
    <t>Vertaling van: Ostinato. - Frankfurt am Main : Suhrkamp Verlag ©1971.</t>
  </si>
  <si>
    <t xml:space="preserve">Ostinato / Paul Goma ; vertaling uit het Duits [naar het Roemeens] RonaldJonkers. - Utrecht : A.W. Bruna &amp; Zoon 1974. - 390 pagina's ; 21 cmVertaling van: Ostinato. - Frankfurt am Main : Suhrkamp Verlag ©1971.ISBN 90-229-7117-1 (paperback)Algemene typering: tekst; zonder medium; band INHOUD: </t>
  </si>
  <si>
    <t>INGEBOEKT ir PAUL GOMA — Osünato. Dit is de Duitse vertaling van een Roemeense roman waarvan de publicatie jarenlang is tegengehouden omdat de ccanmumstische kunstpausen er brisant politiek materiaal in zagen. Goma heeft ten dele inderdaad een politiek boek geschreven waarin problemen van gevangenisstraf, van schuld en onschuld, van vrijheid, van verleden en toekomst tot een eenheid zijn verweven op het uitgangsstramien van een geval van euthanasie: een student die op haar verzoek zijn moeder doodt en die daardoor wordt veroordeeld. Uitgave: Suhrkam, Verlag Frankfurt-M.; 485 blz, gebonden, DM 28. ★ THEODOR W. ADORNO —Opvoe- tot mondigheid. De, twee jaar geleden gestorven Westduitse filosoof en socioloog Adorno heeft op zrjn terrein zon 30 jaar lang grote invloed uitgeoefend. Vooral de laatste tijd is een grotere oppositie merkbaar tegen zijn opvattingen. Maar uitgewerkt zijn zt nog lang niet zodat het een goede zaak is dat Adorno ln vertaling wordt geïntroduceerd. Daarbü komt nog dat het onderhavige boek zich wat gemakkeiijker laat lezen dan met de beste van zijn in een niet meteen doorzichtige suil geschreven werken. In deze paperback vindt men vier lezingen en vier vraaggesprekken van en met Adorno zoals de Hessische radio die heeft uitgezonden^ Uitgave: Het Spectrum, Utrecht, sene S-45, 12« blz, ƒ 8.50.</t>
  </si>
  <si>
    <t>80016_b</t>
  </si>
  <si>
    <t>p821709844</t>
  </si>
  <si>
    <t>Opvoeding tot mondigheid / Adorno ; vert. door M. Mok</t>
  </si>
  <si>
    <t>Opvoeding tot mondigheid</t>
  </si>
  <si>
    <t>p068468342</t>
  </si>
  <si>
    <t>Adorno, Theodor (1903-1969)</t>
  </si>
  <si>
    <t>Adorno, Theodor Ludwig Wiesengrund</t>
  </si>
  <si>
    <t>_:b6663048</t>
  </si>
  <si>
    <t>Erziehung zur Mündigkeit. - Frankfurt a.M. : Suhrkamp, 1970</t>
  </si>
  <si>
    <t>9027480168</t>
  </si>
  <si>
    <t>_:b11183825</t>
  </si>
  <si>
    <t>socioloog, filosoof, musicoloog, componist en literatuurcriticus</t>
  </si>
  <si>
    <t>Spectrum A5</t>
  </si>
  <si>
    <t>8025</t>
  </si>
  <si>
    <t>8025_a</t>
  </si>
  <si>
    <t>p865812748</t>
  </si>
  <si>
    <t>1971-01-30</t>
  </si>
  <si>
    <t>Alles wat u altijd over sex wou weten maar nooit durfde vragen uitgelegd / David R. Reuben ; vertaling [uit het Engeels] P.H.H. Hawinkels</t>
  </si>
  <si>
    <t>Alles wat u altijd over sex wou weten maar nooit durfde vragen uitgelegd</t>
  </si>
  <si>
    <t>David Reuben</t>
  </si>
  <si>
    <t>p069532605</t>
  </si>
  <si>
    <t>Reuben, David</t>
  </si>
  <si>
    <t>Reuben, David R.</t>
  </si>
  <si>
    <t>_:b8797113</t>
  </si>
  <si>
    <t>9022950689</t>
  </si>
  <si>
    <t>_:b13317890</t>
  </si>
  <si>
    <t>boeken Psychiater schreef een soort gluurdersboek DAVID REUBEN — Alles wat u altijd al over SEX u&gt;ou weten (maar nooit durfde vragen). Uitgave: A. W. Bruna &amp; Zoon, Utrecht; vertaling P. H. Hawinkels; 288 blz., gebonden ƒ 19.50 VRAGENDE-R-WIJS — Veelgestelde seksuele vragen, verzameld door W. F GERADTS, P. J. F. DUPUIS, arts en C. v.d. PLAS-KORENHOFF, arts. Uitgave: C. F. Callenbadh, Nijkerk in samenwerking met Nationaal Protestants Centrum voor de Geestelijke Volksgezondheid; pocket uit de Keper-serie, 87 blz. inclusief boekenlijst, ƒ 4.90. De behoefte aan alle mogelijke boeken met sexuele voorlichting blijft kennelijk groot en naar het schijnt niet te bevredigen. De eerste aanwijzing ligt hierin dat nauwelijks een week voorbijgaat waarin niet zon voorlichtend boek verschijnt. Sprekender nog is dat van David Reuben's geschrift in het land van oorsprong, de Verenigde Staten, zon miljoen exemplaren van verkocht zijn. Een getal dat hier natuurlijk op geen stukken na gehaald zal worden. Maar relatief zou Reuben op de Nederlandse markt toch nog wel eens een seller kunnen blijken. Of deze schrijvende psychiater dat verdient is vers twee. Op het eerste gezicht was ik geneigd bevestigend te antwoorden. Reuben begint zijn uiteenzettingen echt aardig, hij vertelt smakelijk over de hedendaagse seksuele opvoeding, maakt in de loop van zijn boek niet weinig zinvolle en verstandige opmerkingen over zaken als reprosex (sex dus voor voortplantingsdoeleinden), als marihuana bij sex, als abortus. Er lijkt niets maar dan ook niets aan de hand en de lezer zit instemmend te knikken en heeft af en toe nog wat plezier ook omdat David Reuben niet zonder humor zijn zaakjes weet voor te dragen. Dat hij het daarbij soms wat te mooi wil maken overkomt anderen ook wel en vormt dus geen reden tot kritiek. Maar al verder lezende ontstaat dan, eerst nog zonder direct aanwijsbare redenen, een licht gevoel van wantrouwen. Misschien ten dele omdat men gaat begrijpen dat Reuben minder oorspronkelijk is dan eerst leek. In feite maakt hij namelijk steeds meer de indruk van een getalenteerde magazijnmeester waarmee ik bedoel dat deze schrijvende psychiater uitstekend de kunst heeft verstaan om andermans werken te compileren en het gewonnene in een keurig eigen systeem onder te brengen. Keurig niet allen, ook tennaastebij volledig: alles wat maar te vertellen valt in antwoord op ongeveer alle denkbare vragen wordt op een voor iedereen begrijpelijke manier behandeld. Helaas niet steeds correct, dat wil zeggen eerlijk en objectief naar wetenschappelijke maatstaven. Vraagtekens verschijnen daarom bij hetgeen David Reuben schrijft over bijvoorbeeld de pil. Er kan niet gezegd worden dat hij daarvover oneerlijk is, wel dat zijn informatie betreffende risico's van het gebruik ervan zeer onvolledig is. Veel erger wordt het evenwel als deze Amerikaanse auteur-psychiater zich gaat bezighouden met de homoseksualiteit. Dat gebeurt zodanig dat het nergens naar lijkt: dat naar „genezing" van homo's gestreefd moet worden — uiteraard een werkje voor psychiaters — riekt naar reclame voor Reuben's eigen standje; dat zijn definitie van homoseksualiteit naar niets lijkt is ook kwalijk; dat het niettemin nog kwalijker en ergerlijker kan leren tal van passages in hetzelfde hoofdstuk. Twee voorbeelden mogen het illustreren: homoseksualiteit lijkt iets van haastje-repje te hébben" (want, insinueert Reuben, het herentoilet is bij uitstek de plaats van ontmoeting en handeling) en verder besluit de paragraaf over sadisme en masochisme met deze tirade: „de avond escaleert en eindigt met verminking, castratie en moord. Erg genoeg hoort dat allemaal bij homoseksualiteit." (Met tenminste de suggestie dat zoiets bij heteroseksualiteit niet voorkomt). De vaagheden en onwaarheden in Reuben's boek zijn daarmee bij lange niet uitgeput. Een fraaie is nog de bewering dat „letterlijk elke mannelijke prostitutuee homoseksueel" is en gewoon giftig is de terloopse opmerking in het hoofdstuk over geslachtsziekten over „zwarte" call-girls en haar blanke klanten die „van haar een van die ondergrondse ziekten" krijgen. Om kort te gaan: David Reuben bedrieglijk boek en hii doet zich al bedriegelijk boek en hij doet zich al met al eerder kennen als een soort gluurder dan als een openhartige en begrijpende man die hij voorgeeft te zijn. Naar omvang en nog minder naar pretentie kan de pocket Vragende-r--wijs niet in Reuben's schaduw staan. De Amerikaan mikt meteen in de titel van zijn geschrift al op sensatiegevoelens (vragen die men nooit durfde te stellen), de drie samenstellers van de pockets staan precies aan de andere kant. De goede kant: zij kozen uit negen jaargangen van het maandblad Gezond Gezin juist de vragen die telkens weer worden gesteld waaruit volgt dat aan de antwoorden erop steeds opnieuw behoefte bestaat omdat mensen, in dit geval merendeels uit protestants-christelijk milieu, proberen inzicht te krijgen ln hun seksuele problematiek. Dat die antwoorden eerfijk zijn en ruimdenkend en passend bij de achtergrond van de vragenstellers mocht al verwacht ■worden op grond van de kwaliteiten der auteurs van het boekje. Lezing van een en ander bevestigt die verwachting me. alleen maar leidt ook tot grote waardering voor de manier waarop mensen in nood geholpen worden. . Jammer dat David Reuben geen Nederlands kent, anders zou °ok.n'J met dit bescheiden boekje van enke e van zijn Nederlandse collega s te nei- Pen ijjn geweest</t>
  </si>
  <si>
    <t>8025_b</t>
  </si>
  <si>
    <t>p783209592</t>
  </si>
  <si>
    <t>Vragende-r-wijs : veelgestelde seksuele vragen / verzameld door W.F. Geradts, P.J.F. Dupuis en C. van der Plas-Korenhoff ; in samenw. met National Protestants Centrum voor de Geestelijke Volksgezondheid</t>
  </si>
  <si>
    <t>Vragende-r-wijs : veelgestelde seksuele vragen</t>
  </si>
  <si>
    <t>W.F. Geradts</t>
  </si>
  <si>
    <t>Geradts</t>
  </si>
  <si>
    <t>_:b9396441</t>
  </si>
  <si>
    <t>9026614071</t>
  </si>
  <si>
    <t>_:b13917218</t>
  </si>
  <si>
    <t>80399</t>
  </si>
  <si>
    <t>80399_2</t>
  </si>
  <si>
    <t>1971-10-09</t>
  </si>
  <si>
    <t>INGEBOEKT _r HELMUT SEIFFERT — Marxismus und bürgerliche Wissenschaft. Paperback nummer 75 uit de Schwarze Reihe. In zijn voorwoord merkt de schrijver op, dat het tegenwoordig moeilijk is het marxisme te kritiseren omdat men dan van de linkerzijde het verwijt te horen krijgt „handlanger van de gevestigde macht te zijn. Niettemin waagt Seiffert een poging tot kritiek van het marxisme („op grond van volledig onafhankelijke antropologische principes") en los van wat de machthebbers over het marxisme denken of beweren. Uitgave: C. H. Beek Verlag, München; 242 blz., mcl. 45 blz. aantekeningen en bibliografie, DM 12.80. -£- LEON URIS — Gezworen kameraden. In oktober 1954 verscheen van deze oorlogsroman de eerste druk. In oktober 1971 is het zover dat de uitgever op de titelpagina vermeldt: 39e druk. Zon langlopend succes onderstreept nog eens het feit dat de Amerikaan Uris een der schrijvers is die blijkbaar het beste weten hoe een bestseller te maken. Want niet alleen met dit „epos van de Amerikaanse mariniers in de South Pacific" heeft Uris succes gehad. Er zijn ook nog „Exodus", „Mila 18" en „Armageddon" geweest. Uitgave: Hollandia, Baarn; 326 blz., gebonden, ƒ12.90. ir PULP 3— De naam staat voor een door AB VISSER geredigeerd jaarlijks periodiek waarin nu voor de derde maal plaats is ingeruimd voor verhalen in allerlei genres en ook wel voor strips dan wel kartoens. Tot de medewerkers aan dit speciale Zwarte Beertje behoren naast onbekenden ook R. Blijstra, Wim Zaal, Eelke de Jong en R. Germeraad. Geen van hen is echter nader geïntroduceerd. Toch zou een beknopt wie is wie niet misstaan. Uitgave: Bruna &amp; Zoon, Utrecht; 143 blz., ƒ 2.95.</t>
  </si>
  <si>
    <t>80399_a</t>
  </si>
  <si>
    <t>720021553</t>
  </si>
  <si>
    <t>Marxismus und bürgerliche Wissenschaft / Helmut Seiffert</t>
  </si>
  <si>
    <t>Seiffert, Helmut (Verfasser)</t>
  </si>
  <si>
    <t>X, 242 S.; ; 21 cm.</t>
  </si>
  <si>
    <t>Literaturverz. S. 215 - 242.; Status nach VGG: vergriffen</t>
  </si>
  <si>
    <t>80399_c</t>
  </si>
  <si>
    <t>257380361</t>
  </si>
  <si>
    <t>Gezworen kameraden : roman / Leon Uris ; vertaling: [uit het Engels]:H.C.E. de Wit-Boonacker, Gezworen kameraden : roman, Gezworen kameraden : roman</t>
  </si>
  <si>
    <t>Gezworen kameraden : roman, Gezworen kameraden : roman, Gezworen kameraden : roman</t>
  </si>
  <si>
    <t>Uris, Leon</t>
  </si>
  <si>
    <t>uitgave en druk door Hollandia B.V.</t>
  </si>
  <si>
    <t>41e druk</t>
  </si>
  <si>
    <t>326 pagina's ; 21 cm</t>
  </si>
  <si>
    <t>1e druk Nederlandse uitgave: 1954., Vertaling van: Battle cry. - New York : G.P. Putnam's Sons 1953.</t>
  </si>
  <si>
    <t xml:space="preserve">Gezworen kameraden : roman / Leon Uris ; vertaling: [uit het Engels]: H.C.E.de Wit-Boonacker. - 41e druk. - Baarn : uitgave en druk door Hollandia B.V.,1972. - 326 pagina's ; 21 cmVertaling van: Battle cry. - New York : G.P. Putnam's Sons 1953. - 1e drukNederlandse uitgave: 1954.ISBN 90-6045-526-6 (gebonden)Algemene typering: tekst; zonder medium; band INHOUD: </t>
  </si>
  <si>
    <t>80399_d</t>
  </si>
  <si>
    <t>104176296</t>
  </si>
  <si>
    <t>Pulp : pocket periodiek voor misdaad en mysterie spionage sciencefiction horror zwarte humor grand guignol magie cartoons beeldverhalen/ onder red. van Ab Visser</t>
  </si>
  <si>
    <t>Pulp : pocket periodiek voor misdaad en mysterie spionage sciencefiction horror zwarte humor grand guignol magie cartoons beeldverhalen</t>
  </si>
  <si>
    <t>155 p. ; 18 cm</t>
  </si>
  <si>
    <t xml:space="preserve">Pulp : pocket periodiek voor misdaad en mysterie spionage science fiction,horror zwarte humor grand guignol magie cartoons beeldverhalen / onderred. van Ab Visser. - Utrecht [etc.] : Bruna 1974. - 155 p. ; 18 cm. - (Zwarte beertjes ; 1588)ISBN 90-229-1588-3Algemene typering: tekst; zonder medium; band INHOUD: </t>
  </si>
  <si>
    <t>Zwarte beertjes ; 1588</t>
  </si>
  <si>
    <t>(GTR) Bloemlezingen (vorm); (GTR) Verhalen (teksten)</t>
  </si>
  <si>
    <t>81106</t>
  </si>
  <si>
    <t>81106_a_pag</t>
  </si>
  <si>
    <t>p82038612X</t>
  </si>
  <si>
    <t>1971-10-12</t>
  </si>
  <si>
    <t>Eilanden der boze geesten / Hugh Edwards ; [vert. uit het Engels door P.C.M. Dirksen]</t>
  </si>
  <si>
    <t>Eilanden der boze geesten</t>
  </si>
  <si>
    <t>Hugh Edwards</t>
  </si>
  <si>
    <t>p069117659</t>
  </si>
  <si>
    <t>Edwards, Hugh</t>
  </si>
  <si>
    <t>_:b6614347</t>
  </si>
  <si>
    <t>Islands of angry ghosts. - 1963</t>
  </si>
  <si>
    <t>_:b11135124</t>
  </si>
  <si>
    <t>boeken Een Nederlands maritiem drama HUGH EDWARDS, eilanden der boze geesten". Uitg. Wereldbibliotheek, 200 pag. Paperback. Prijs ƒ 13,90. Antonie van Diemen, zeventiende eeuws gouverneur-generaal van de Verenigde Oost-Indische Compagnie te Batavia noemde het „een gruwel voor de oren van alle Christenen*, in Europa nam het drama nog grotere vormen aan dan de toch al zo macabere werkelijkheid. Natuurlijk doelen we op de schipbreuk van het Nederlandse koopvaardijschip „Batavia" op de Houtmanrotsen voor de Australische Westkust, in 1629. De „Batavia" zou meer dan drie eeuwen later een wereldberoemd scheepswrak worden, dankzij een handjevol geestdriftige Australische duikers, die onder soms moeilijke omstandigheden kanonnen en unieke maritieme hulpmiddelen boven water wisten te brengen. Maar wat eigenlijk veroorzaakte de rillingen, die de zeventiende eeuwse Nederlander kreeg bij het horen van de naam Batavia? Op de Houtmanrotsen (of de Abrolhos, onder welke naam de eilandjes in zeevaartkringen bekend zijn) liep het VOC-schip krakend op een rif op een moment, dat de schipper vermoedde nog door zeshonderd mijl water van het Australische vasteland gescheiden te zijn. Deze schipper was Ariaen Jacobsz. Hij maakte gemene zaak met ene Jeronimus Cornehsz, een Haarlemse apotheker die wijselijk zijn woonplaats ontvluchtte nadat schout en schepenen hem achterna zaten wegens liederlijk gedrag. Jeronimus Cornehsz ging als onderkoopman scheep op de „Batavia", destijds het grootste schip van de Compagnie. De Heren Zeventien en hun mensen die de bemanningen monsterden, vroegen kennelijk met naar een conduite-staat want een man als Cornehsz, (met een gladde tong en duivelse ingevingen) betekende een enorm gevaar op de langdurige, vervelende reizen naar de Oost. Schipper Jacobsz. trof in Cornelisz. een bekwame medewerker in zijn streven om de commandeur Francisco Pelsaert te ehmineren en zelf de „Batavia" over te nemen. Jacobsz. en Pelsaert waren twee volkomen tegengestelde figuren: Jacobsz een dronkelap die alles wat niet direct met de zeevaart had te maken verfoeide, terwijl de Antwerpenaar Pelsaert zich in de door hem nagelaten journaals laat kennen als een voor die dagen beschaafde man, die wijn prefereerde boven bier. Na de bevoorrading bij Kaap de Goede Hoop zeilde de „Batavia" ongemerkt weg van het konvooi, waarover Pelsaert het commando voerde. Jacobsz. en zijn mannen zouden te bestemder tijd het schip van Pelsaert overnemen, maar de schipbreuk op de Houtmanrotsen voorkwam uitvoering van dat plan. Pelsaert voer met tientallen manschappen én schipper Jacobsz in een sloep naar Batavia. In zijn afwezigheid voerde Jeronimus Cornelisz. een schrikbewind op de eilanden, waar de schipbreukelingen hun . leven probeerden te rekken. Cornelisz. liet 125 van zijn vroegere mede-opvarenden vermoorden. Daarbij schepte hij veel genoegen in massale slachtpartijen. De manier waarop hij het domineesgezin Bastiaensz. het uitmoorden is zijn meest weerzinwekkende opdracht geweest. Cornelisz' grootste tegenstander was Weybbe Hayes, een man uit Winschoten die de verdediging van zijn eiland tegen de aanhang van Cornehsz. degelijk organiseerde. Toen Pelsaert bij de rotsen terugkeerde met een ander Compagniesschip om de overlevenden op te pikken promoveerde hij Weybbe Hayes tot sergeant, maar in Batavia veranderden de heren zijn rang in die van officier. Pelsaert's rol was na de tragedie met de „B§tavia" uitgespeeld. Dat hij de eilanden had verlaten en de bemanning en passagiers had overgelaten aan de willekeur van Jeronimus Cornelsz. werd hem zeer kwalijk genomen. Hugh Edwards putte uit eerder verschenen literatuur over de schipbreuk van de „Batavia", maar het verhaal over het terugvinden van het wrak en de duikersbezigheden is helemaal van hemzelf. Hij vertelt uitstekend (we zouden haast zeggen: op zn Angelsaksisch), en bovendien schrijft hij over een onderwerp dat hem van kindsbeen af al had beziggehouden. Nederlanders met oog voor onze maritieme historie behoren Edwards' boek te kennen.</t>
  </si>
  <si>
    <t>81107</t>
  </si>
  <si>
    <t>81107_a</t>
  </si>
  <si>
    <t>457310995</t>
  </si>
  <si>
    <t>Ausflüge im Fesselballon : Roman / Dieter Kühn</t>
  </si>
  <si>
    <t>INGEBOEKT + DIETER KÜHN — Ausfluge im Fesselballon. De 35-jarige Westduitse auteur van deze roman had zich vorig jaar al gewaagd aan een merkwaardig stuk proza, titel: „N", waarin een bijzondere geschiedschrijving van Napoleon werd gegeven. In deze eigentijdse roman wordt ongeveer dezelfde techniek toegepast Dat wil zeggen dat een aantal mogelijke ontwikkelingslijnen van de hoofdpersoon, een leraar, worden gevolgd. Uitgave: Suhrkamp Verlag, Frankfurt-M.; 193 blz., DM 14. ★ FREDERICK FRANCK — Tussen Broek en Brooklyn. De van oorsprong Maastrichtenaar, medicus en tandarts zijnde auteur van wie sommigen zich nog wel een fijn boek over Vaticaanse en concilie-zaken mitsgaders pausen zullen herinneren, vertelt deze maal ui korte schetsen over zijn en andermans „leven in de oude en de nieuwe wereld." Behalve dat Franck vlot weet te schrijven, lukt hem ook nog het maken van mooie tekeningen, wat voorbeelden daarvan werden in dit boek opgenomen. Uitgave: Ambo, Bilthoven; 163 blz., paperback, ƒ 10.</t>
  </si>
  <si>
    <t>81107_b</t>
  </si>
  <si>
    <t>p864969902</t>
  </si>
  <si>
    <t>Tussen Broek en Brooklyn : leven in de oude en nieuwe wereld / Frederick Franck</t>
  </si>
  <si>
    <t>Tussen Broek en Brooklyn : leven in de oude en nieuwe wereld</t>
  </si>
  <si>
    <t>_:b8748384</t>
  </si>
  <si>
    <t>902630160X</t>
  </si>
  <si>
    <t>_:b13269161</t>
  </si>
  <si>
    <t>163 p., VIII p. pl</t>
  </si>
  <si>
    <t>81388</t>
  </si>
  <si>
    <t>81388_a_pag</t>
  </si>
  <si>
    <t>p12583893X</t>
  </si>
  <si>
    <t>1971-10-13</t>
  </si>
  <si>
    <t>De grote taak van Latijns-Amerika : structuurverandering en ontwikkeling : rapport uitgebr. a.d. Inter-Amerikaanse Ontwikkelingsbank / door Raúl Prebisch</t>
  </si>
  <si>
    <t>De grote taak van Latijns-Amerika : structuurverandering en ontwikkeling : rapport uitgebr. a.d. Inter-Amerikaanse Ontwikkelingsbank</t>
  </si>
  <si>
    <t>Raúl Prebisch</t>
  </si>
  <si>
    <t>Raúl</t>
  </si>
  <si>
    <t>Prebisch</t>
  </si>
  <si>
    <t>p068907338</t>
  </si>
  <si>
    <t>Prebisch, Raúl (1901-1986)</t>
  </si>
  <si>
    <t>_:b6803697</t>
  </si>
  <si>
    <t>_:b11324474</t>
  </si>
  <si>
    <t>boeken Oproep tot actie in Latijns-Amerikaanse economie PAUL PREBISCH, De grote taak van Latijns-Amerika. Uitg. Staatsuitgeverij. Den Haag, 1971. Paperback, 361 pag., f 5,90 (Serie Deelgenoten in ontwikkeling). Vandaag is de Nederlandse vertaling verschenen van het rapport van Paul Prebisch over de economische ontwikkeling van Latiins-Amerika. In dit rapport wordt betoogd dat het grote probleem van dat werelddeel het gebrek aan economische dynamiek is. Dat probleem kan technisch worden opgelost, maar het ontbreekt nog aan de vorming van het daarvoor nodige beleid, internationaal, zowel als nationaal. Vooral de steeds grotere trek van het platteland naar de steden demonstreert het tekort aan die dynamiek. Produktieverhogine per man is nodie voor economische vooruitgang, maar het werkgelegenheidsprobleem wordt daarmee niet opgelost eerder vergroot. Naast hogere produktie per werknemer zal het ontwikkelingstempo dan ook versneld moeten worden. In het rapport wordt geconstateerd dat het tekort aan werkgelegenheid in Latijns-Amerika geleid heeft tot een enorme uitbreiding van de dienstensector. Daarin zijn vele mensen bezig, zonder werkelijk produktief werk te verrichten. In de goederenproduktie is de werkgelegenheid echter niet groot genoeg en uitbreiding is hier noodzakelijk. Naarmate men hierin beter slaagt zullen de laagstbetaalde Latijns-Amerikanen — 60 procent van de bevolking met slechts 22 % procent aandeel in de totale consumptie — meer inkomen krijgen en dan zal de binnenlandse vraag, die immer bepalend Is voor de groei van de produktie, zowel in landbouw als industrie toenemen. De ontwikkelingsdynamiek eist veranderingen in de maatschappelijke en economische structuur. Die veranderingen zullen eerst de werkloosheid op het platteland nog sterker doen stijgen en dus de noodzaak voor industriële werkgelegenheid nog sterker doen toenemen. De komende twintig jaar zal dan ook in geheel Latijns-Amerika het ontwikkelingstempo 8 procent per iaar moeten bedragen. Daartoe zullen de investeringen aanzienlijk vergroot moeten worden, met name door besparingen van de Latijns-Amerikaanse landen zelf. Daarbij moet dan kapitaal van buiten komen, meer dan de laatste jaren is gebeurd. Prebisch noemt het noodzakelijk dat de rijke landen jaarlijks zeker 1 Erocent van hun nationaal inkomen als ulp bieden en de schuldenlast van de Latijns-Amerikaanse landen helpen verlichten door de voorwaarden voor kapitaalhulp gemakkelijker te maken. Het rapport constateert verder, dat de buitenlandse druk op de Latijns- Amerikaanse economie verlicht moet worden door de export uit dat werelddeel te vergroten. Gemeenschappelijke actie van het gehele Latijns-Amerikaanse gebied is daarbij geboden. Verbeterd moet ook worden de samenwerking met het buitenland op commercieel gebied, door een soepeler handelsbeleid. Een vermanend vingertje wordt hierbij de EEG voorgehouden, die er volgens Prebisch voor moet zorgen dat de wereld niet door allerlei beperkende tarieven in invloedssferen wordt verdeeld. Om de Latijns-Amerikaanse bedrijven beter met buitenlandse ondernemingen te kunnen laten wedijveren dient er, aldus het rapport van Prebisch, een regeling te komen krachtens welke buitenlandse bedrijven zich met hun Latijns-Amerikaanse collega's moeten associëren. Voorts meent het rapport dat de internationale samenwerking steeds meer multilateraal zal moeten worden. Voor een sneller ontwikkelingstempo in Latijns-Amerika is een goede discipline onontbeerlijk. Op deze basis zullen er plannen moeten komen over de nationale strategie op het gebied vam de concurrentie, de onderlinge handel, de bevordering van de export en de kapitaalvorming. Hierbij zullen de staten in dit gebied de stoot moeten geven om tot andere structuren te komen en — nogal een autocratisch principe — tegenwerkende krachten te beteugelen. Er moet een visie op langere termijn ontworpen worden, maar de onmiddellijke behoeften mogen niet verwaarloosd worden. Eerst dient er een voorzichtig expansiebeleid te komen, waarbij vooral de armeren het beter zullen moeten krijgen. De keus is, zo stelt Prebisch, tussen ontwikkelingsdiscipline of gedwongen ontwikkelingen, waerbij het tot omwentelingen kan komen. Daarbij wordt het falen van de internationale samenwerking een groot gevaar genoemd: wat in de derde wereld gebeurt, zal zijn weerslag over de gehele aarde hebben. Er moet, zo betoogt Prebisch, een dialoog komen die moet leiden tot fundamentele overeenstemming en tot uitgangspunten voor actie. Ironisch is het dat dit lijvige rapport verschijnt enkele dagen nadat de Nederlandse regering nieuwe bezuinigingen heeft aangekondigd, waarbij ook het ministerie voor ontwikkelingshulp een veer moet laten. Dat het Prebischrapport officieel door minister Boertien ter publikatie is aangeboden, valt daarbij dan weg. Maar ja, in het Nederland dat onder het profijtbeginsel wordt geregeerd, is de internationale samenwerking uit de publieke belangstelling verdwenen. Daaraan zal dit rapport ook wel niet veel kunnen veranderen.</t>
  </si>
  <si>
    <t>81432</t>
  </si>
  <si>
    <t>81432_a</t>
  </si>
  <si>
    <t>Socialistisch realisme Het zogeheten socialistisch realisme keert terug in de laatste drie boeken uit het pakket. Merkwaardig genoeg hebben ze alle drie relaties met de poëzie. In de eerste plaats geldt dat voor Lyrik der DDR, een door Uwe Berger en Günther Deicke samengestelde bloemlezing van "gedichten die, samenhangend met twee revoluties, sinds 1945 in het oosten van Duitsland en in de DDR zijn ontstaan". Op welke inventarisatie de samenstellers dan vrijwel meteen een loze kreet laten volgen: "In West-Duitsland werkt het laatburgerlijke culturele verval ook in de lyriek door". Het bewijs blijft uit, want in de volgende kreet van Berger en Deicke is die voor ongelovigen echt niet aanwezig: "In de veelstemmige socialistische lyriek ( ..) is de humanistische traditie der Duitse dichtkunst creatief op hoger plan oeplaatst". Ligt het bewijs dan misschien in de bloemlezing zelf? Ook al niet, want in de bundel werd tevens, op zich wel sympathiek, werk opgenomen van "auteurs die nog pas tot benadering van socialistische posities komen". Het effect hiervan op de kwaliteit van de bundel is verheugend. Van de 52 vertegenwoordigde dichters blijken er een kleine 40 poëzie te schrijven die ook buiten de DDR vermag aan te spreken. De anderen zijn, het is gemakkelijk te raden, de het strakst in de pas lopende socialistisch-realisten. Twee uitleggers, de net al genoemde Uwe Berger en verder Hans Richter, hebben zich essayistisch met dat mysterieuze begrip bezig gehouden. Berger in Dte Chance der Lyrik met Aufsdtze und Betrachtungen. waarmee hij zegt te willen aanknopen "bij de humanistische en revolutionaire erfenis van onze literatuur, dat het kiezen voor de realistische poëzie het kiezen voor de arbeidersklasse en liaar historische opdracht is". Helaas, ik ben hierover niet wijzer geworden. Desondanks schreef Berger een gedeeltelijk beslist interessant boekje met een sympathiek stukje over Gertrud Kolmar, goede woorden over Oskar Loerke en met in de laatste afdeling persoonlijker accenten die illustreren hoe de dichter Berger bij het schrijven van poëzie te werk gaat. De Aufsdtze zur Lyrïk die Hans Richter bundelde in Verse. Dichter, Wirklichkeiten pakken de zaken uitvoeriger aan. Maar al weer: veel wijzer wordt men er niet van. Tenzij in het negatieve bij het lezen van zijn essay over Die Ballade in der socialistischen Dichtung of bij het gadeslaan van de manier waarop Goethe de DDR word!, binnengehaald. Onthullend en in zekere zin vermakelijk was Richters 30 bladzijden lang volgehouden byzantinisme rond een gelegenheidsgedicht van Louis Fürnberg over de eerste mei: Untersuchungen im Umkreis eines politischen Gelegenheitsgedichts. Nomen est omen zou men kunnen zeggen. Overigens gebiedt de eerlijkheid om ook te zeggen dat Hans Richter niet in al zijn essays zulke vreemde dingen doet. Twee opstellen over Bertolt Brecht en één over Probleme der westdeutschen Lyrik zijn knappe dan wel goed geïnformeerde stukken en het laatste essay Versuch über Versuche junger Lyriker kan nuttige diensten bewijzen als achtergrond bij de bloemlezing Lyrik der DDR. Vier van de vijf jonge Oostduitse dichters over wie Richter schrijft zijn in die anthologie vertegenwoordigd. En gelukkig niet alleen met de onverteerbare verzen waarover Hans Richter het meest tevreden lijkt. R. BOLTENDAL (JAN PETERSEN — Die Bewdhrung Eine Chronik; 440 blz., gebonden, M 9, CARL VON OSSIETZKY — Rechenschaft. Publizistik aus den Jahren 1913—1933; 469 blz. mcl. tijdtafel en aantekeningen, paperback, M 9.60 GÜNTER KUNTER — Ortsangaben; 146 blz., gekartonneerd, M 5.40. LYRIK DER DDR zusammengestellt von Uwe Berger und Günther Deicke; 384 blz. mcl. aantekeningen en bibliografie, gebonden M 9. UWE BERGER — Die Chance der Lyrik. Aufsdtze und Betrachtungen; 166 blz., gekartonneerd M 5.40. HANS RICHTER — Verse, Dichter, Wirklichkeiten. Aufsdtze zur Lyrik; 294 blz. mcl. aantekeningen en register' paperback. M 9.90).</t>
  </si>
  <si>
    <t>81432_b</t>
  </si>
  <si>
    <t>575323825</t>
  </si>
  <si>
    <t>Rechenschaft : Publizistik aus d. Jahren 1913-1933 / Carl v. Ossietzky. [Hrsg. v. Bruno Frei. Die Anmerkgn wurden bearb. v. Kurt Pätzold ; Karin Jecht]</t>
  </si>
  <si>
    <t>Ossietzky</t>
  </si>
  <si>
    <t xml:space="preserve"> Carl von </t>
  </si>
  <si>
    <t>Ossietzky, Carl von (Verfasser); Frei, Bruno (Mitwirkender)</t>
  </si>
  <si>
    <t>461 S. ; 8</t>
  </si>
  <si>
    <t>81432_c</t>
  </si>
  <si>
    <t>457318791</t>
  </si>
  <si>
    <t>Ortsangaben / Günter Kunert. [Zeichn. von Günter Kunert]</t>
  </si>
  <si>
    <t>145 S. ; 8</t>
  </si>
  <si>
    <t>08a Schöne Literatur ; 15a Erd- und Völkerkunde, Reisen</t>
  </si>
  <si>
    <t>81432_d</t>
  </si>
  <si>
    <t>81432_e</t>
  </si>
  <si>
    <t>456074961</t>
  </si>
  <si>
    <t>Die Chance der Lyrik : Aufsätze u. Betrachtungen / Uwe Berger</t>
  </si>
  <si>
    <t>Berger, Uwe (Verfasser)</t>
  </si>
  <si>
    <t>167 S. ; 8</t>
  </si>
  <si>
    <t>53 Deutsche Sprach- und Literaturwissenschaft</t>
  </si>
  <si>
    <t>81432_f</t>
  </si>
  <si>
    <t>81720</t>
  </si>
  <si>
    <t>81720_a_pag</t>
  </si>
  <si>
    <t>p864654200</t>
  </si>
  <si>
    <t>1971-10-14</t>
  </si>
  <si>
    <t>Het huwelijksleven van koningin Elizabeth / H. Cathcart ; vert. uit het Engels door B. van Dommelen</t>
  </si>
  <si>
    <t>Het huwelijksleven van koningin Elizabeth</t>
  </si>
  <si>
    <t>H. Cathcart</t>
  </si>
  <si>
    <t>Cathcart</t>
  </si>
  <si>
    <t>p072154160</t>
  </si>
  <si>
    <t>Cathcart, H.</t>
  </si>
  <si>
    <t>_:b8741920</t>
  </si>
  <si>
    <t>The married life of the queen</t>
  </si>
  <si>
    <t>9022502627</t>
  </si>
  <si>
    <t>_:b13262697</t>
  </si>
  <si>
    <t>boeken Eerbiedig boek over Britse vorstenhuis HELEN CATHCART: „Het huwelijksleven van koningin Elizabeth". Uit het Engels vertaald door Brigitte van Dommelen. Uitg. De Boekerij, Baarn. Geb., met foto's geïllustreerd, 215 pag., ƒ 13,90. Het doen en laten van vorstelyke personen vindt nog altijd gretig aftrek, of dat nu is in de vorm van de brave „Onze Koningin"-boeken van wijlen prof. Waterink of als roddelrubrieken in de boulevard-pers. En onder die vorstelijke lijdende voorwerpen van allerhande geschrijf neemt de Britse koninklijke Familie weer een bijzondere plaats in. De al dan niet waar gebeurde ruzies tussen prinses Margaret en lord Snowdon, de hippische capriolen van prinses Arme, het koene parachutespringen van kroonprins Charles, de onversneden taal die prins Philip bij tyd en wyle ten beste geeft: het is gewild leesvoer. Voor al diegenen die geïnteresseerd zyn in koningin Elizabeth en haar gezin zal het boek van Helen Cathcart zeer welkom zijn. De aanpak is nogal eerbiedig, dichter bij die van Waterink dan die der boulevardkranten. En, natuurlijk, enigszins romantisch, getuige de passages waar beschreven wordt hoe de dertienjarige Elizabeth haar latere echtgenoot voor het eerst ontmoette. Dat gebeurde in mei 1939. De Britse koninklijke familie bezocht toen de marine-opleiding in Dartmouth en daar mocht Philip (die immers ook geparenteerd was aan het Britse vorstenhuis) zyn nichtjes bezighouden. Nadat de koninklijke club weer vertrokken was, roeide Philip geruime tijd vol bravour achter het jacht des konings aan, zo lang zelfs dat koning George de pest in kreeg. Enfin, Philip maakte tenslotte toch rechtsomkeert en dan schrijft Helen Cathcart gevoelig: „Prinses Elizabeth stond maar door een kijker naar de eenzame roeier te staren. Dat weekeind had zij in Dartmouth honderden jongens gezien in kadetten-uniform, met witte truien, jongens die paradeerden en zeilden. Nu was er alleen maar Philip en ook die keerde zich ten lange leste om, een stipje op de donker wordende zee". Elizabeth had het kennelijk al jong te pakken van Philip en zij toonde dat meteen na het uitbreken van de oorlog, enkele maanden later, toen ze sokken voor hem ging breien en hem pakjes met zelfgemaakte jam en cakes stuurde. Uit het boek blijkt onder meer, dat de altijd voor de buitenwereld enigszins stijf aandoende koningin Elizabeth privé heel wat ontspannener is. Voor een belangrijk deel zal dat wel te danken ziin aan de nuchtere, lakonieke prins Philip. In dit boek is echter te weinig daarover te vinden. Het verhaal beperkt zlcih hoofdzakelyk tot het weergeven van gebeurtenissen, tot het tekenen van de hoofdpersonen als middelpunten van anecdotes.</t>
  </si>
  <si>
    <t>8196</t>
  </si>
  <si>
    <t>8196_a</t>
  </si>
  <si>
    <t>457976209</t>
  </si>
  <si>
    <t>Briefe : 1911 - 1939 / Joseph Roth. Hrsg. u. eingel. von Hermann Kesten</t>
  </si>
  <si>
    <t>Roth, Joseph (Verfasser); Kesten, Hermann (Mitwirkender)</t>
  </si>
  <si>
    <t>642 S. ; 8</t>
  </si>
  <si>
    <t>Venijniger nood Met de jaren wordt de nood erger, knagender, venijniger. Met name in de jaren van de „emigratie", de politieke ballingschap, toen Roth meestal in Parijs woonde maar ook tamelijk regelmatig naar Amsterdam reisde voor onderhandelingen met zijn uitgevers daar: De Lange en Querido die aan hun Nederlandse fondsen een afdeling voor verdreven Duitse auteurs en hun boeken hadden verbonden. De geschiedenis van die op zich bewonderenswaardige houding en activiteit — ook A. A. M. Sols en uitgeverij De Gemeenschap (Van Duinkerken, Charles Vos en anderen) ondernamen wat — moet nog altijd geschreven worden (wie gaat dat eens doen?). De noodzaak daartoe blijkt uit tientallen brieven die Roth naar of uit Amsterdam verzond. Vlak voor de kerstdagen van 1933 schreef hij aan Stefan Zweig dat hij met 100 geleende franken naar Amsterdam was gereisd om daar om te 'beginnen drie dagen, zonder geld en zonder eten, in het American hotel te zitten: „Herr Querido hat zum er sten Mal in seinem Leben im Bett liegen mussen — Kleine Bosheiten des Teufels die ich schon gewohnt bin. 1000 Francs konnte ich schlieszlich von Herrn Landshoff bekommen. Nun fing ich an, zu trinken." Ik zou eindeloos met citeren kunnen doorgaan, want in vrijwel elke brief, ook de kleinste, staat wel wat opmerkelijks. Maar ook zonder verder nog wat aan te halen moet nu de betekenis van dit boek met brieven wel zijn aangetoond. Het gaat om een uitgave die uiterst waardevol geacht moet worden als literair, als politiek en als historisch document maar die bovenal intense aandacht verdient omdat men er een mens door leert kennen met zijn fouten, zijn zwakheden, zijn talenten, zijn eerlijkheid, zijn gedrevenheid, zijn vriendschappen en vijandschappen, zijn humaniteit: Joseph Roth — de man die eens schreef de literatuur te verfoeien omdat zij zwendel betekende en die daaruit zijn conclusie trok door te blijven schrijven omdat hij wist dat zijn leven in de hoogste betekenis van het woord daarvan afhing. R. BOLTENDAL JOSEPH ROTH — Brief e 1911-1939. Herausgegeben und eingeleitet von Hermann Kesten. Uitgave: Kiepenheuer und Witsch, Keulen; 642 blz. inclusief bijna 100 blz. aantekeningen, inclusief ook een gerubriceerde lijst van de brieven en een register; gebonden DM 48. Bij dezelfde uitgever was eerder al verschenen Der Neue Tag, een bundel Unbekannte politische Arbeiten uit de jaren 1919 tot 1927. Het gaat daarbij om journalistieke stukken die Roth schreef voor kranten in Wenen en in Berlijn en om een reisreportage uit de Sowjet-Unie voor de Frankfurter Zeitung. Ingeborg Sültemeyer komt de eer toe dat zij in feite onbekend werk van Roth heeft ontdekt. Ten dele interessant werk ook, al bevestigen de stukken beslist haar stelling niet als zou Roth links en rood zijn geweest Wat dat betreft spreken zijn brieven, ook uit die jaren al, een andere taal: die van een politiek ongebonden moralist zoals eens Heine ook geweest is. Der Neue Tag verscheen als nummer 9 in de reeks „pocket"; 280 blz. mcl. aantekeningen, DM 12).</t>
  </si>
  <si>
    <t>8196_b</t>
  </si>
  <si>
    <t>457976187</t>
  </si>
  <si>
    <t>Der neue Tag : Unbekannte polit. Arbeiten, 1919 - 1927, Wien, Berlin, Moskau / Joseph Roth</t>
  </si>
  <si>
    <t>Roth, Joseph (Verfasser)</t>
  </si>
  <si>
    <t>280 S. ; kl. 8</t>
  </si>
  <si>
    <t>Enth. u.a. musikbezogene Beiträge; Status nach VGG: vergriffen</t>
  </si>
  <si>
    <t>82133</t>
  </si>
  <si>
    <t>82133_a</t>
  </si>
  <si>
    <t>p865190623</t>
  </si>
  <si>
    <t>1971-10-15</t>
  </si>
  <si>
    <t>De adelaars / Ernest K. Gann ; geaut. vert. door J. van Wijk</t>
  </si>
  <si>
    <t>De adelaars</t>
  </si>
  <si>
    <t>_:b8784479</t>
  </si>
  <si>
    <t>In the company of eagles. - 1967</t>
  </si>
  <si>
    <t>_:b13305256</t>
  </si>
  <si>
    <t>boeken Duel in de lucht ERNEST K. GANN, De Adelaars. Uit het Engels vertaald door Joh. van Wijk. Geb. 319 blz., f 19,75. Uitgave Ad. M. C. Stok Zuidhollandsche Uitgevers Mij in Den Haag. Ter gelegenheid van het feit, dat ons land vorig jaar een kwart eeuw geleden was bevrijd van de Duitse tirannie, werd er een stortvloed van oorlogs- en verzetsliteratuur over onze hoofden uitgestort. Het gevolg was, dat het lezend publiek min of meer overvoerd raakte, maar het begint er op te lijken, dat in dit opzicht de eetlust terug is gekeerd. Er zijn tenminste weer uitgevers die het aandurven oorlogsboeken op de markt te brengen. Men kan daar blij mee zijn als het boeken betreft zoals „De Adelaars", dat bij Ad. M. C. Stok Zuidhollandsche Uitgevers Maatschappij in Den Haag van de persen is gerold, omdat in deze roman van de zogenaamde romantiek en heroïek van de oorlog (terecht) niets is heel gelaten. Dit boek speelt in de eerste wereldoorlog, toen voor het eerst de mensen elkaar ook in de lucht naar het leven stonden. Het waren maar kleine, gammele vliegtuigjes, waarin die gevechtsvliegers van het eerste uur elkaar te liif gingen in verbeten gevechten van mantegen-man. Hoog in de lucht boven het bloedende Verdun werd in december 1916 sergeant Raymonde la Frenier door een Duitse vlieger naar beneden geschoten, terwijl zijn toestel in brand staat en hij totaal weerloos is. De Duitser schond daarmee een in de eerste wereldoorlog geldende erecode tussen vliegers van alle partijen. Sergeant Chamay, een vriend van Le Frenier, neemt op zich de dood van de jonge vlieger te wreken, maar er is slechts één aanwijzing: het toestel van de Duitser was een Albatros en op de romp was een witte cirkel geschilderd. Bij de pogingen van Chamay om de Duitser op te sporen wisselt de auteur voortdurend van decor. De lezer vertoeft beurtelings bij Duitsers en geallieerden en leest bovendien over een Frans offensief tegen de Duitse Hindenburglinie, dat tienduizenden mensenlevens kost. Tenslotte vindt sergeant Chamay zijn tegenstander natuurlijk. maar het duel boven de kolkende linies van het westelijk front loopt anders af dan de meeste lezers zich zullen hebben voorgesteld.</t>
  </si>
  <si>
    <t>82134</t>
  </si>
  <si>
    <t>82134_3</t>
  </si>
  <si>
    <t>457630736</t>
  </si>
  <si>
    <t>Zufall und Notwendigkeit : Philosoph. Fragen d. modernen Biologie / Jacques Monod. Vorrede z. dt. Ausg. von Manfred Eigen. [Aus d. Franz. von Friedrich Griese]</t>
  </si>
  <si>
    <t>Monod</t>
  </si>
  <si>
    <t xml:space="preserve"> Jacques </t>
  </si>
  <si>
    <t>Monod, Jacques (Verfasser)</t>
  </si>
  <si>
    <t>18a Naturwissenschaften ; 03a Philosophie</t>
  </si>
  <si>
    <t>INGEBOEKT ★ S. J. WILSON — Weet jij soms iemand? Die iemand van wie ln de titel van deze in New Vork spelende roman sprake is, zou iemand kunnen zijn die een abortus kan uitvoeren. Maar even goed kan het een man zijn die bereid is en aan wie wordt toegestaan met de vrouwelijke hoofdfiguur te trouwen. In elk gev^^* er een» student met een warHoofdige fantasie die zich inspant om voor zijn vriendinnetj e-sinds-een-reeks-van-j aren een oplossing te vinden. Of dat allemaal zo amusant is als uitgever en schrijver beweren? Wel, smaken verschillen. Uitgave: Ad. M. C. Stok, Zuid-Hollandse Uitg. mij., Den Haag; 253 blz., ƒ 16,95. ★ LENNART NILSSON — Het grote wonder. Vijf jaar geleden ongeveer verscheen dit oorspronkelijk Zweedse boek voor de eerste keer in Nederlandse verteling. Nu is de vierde druk beschikbaar gekomen en mede dank zij een andere druktechniek is de prijs van deze bovendien nog geactualiseerde en herziene editie belangrijk gedaald. Dat maakt het voor alle aanstaande of jonge ouders in het bijzonder nog aantrekkelijker om dit in elk opzicht prachtige boek aan te schaffen. Zij, en natuurlijk ook de vele andere geïnteresseerden vinden er „de negen maanden voor de geboorte beschreven in foto's" van Lennart Nilsson. Wat hij daarbij wist te bereiken is nog altijd een zeer ongewoon resultaat, dat in staat stelt van week tot week de ontwikkeling van de baby voor de geboorte te bekijken. Behalve deze unieke foto's (vele zijn in kleur) bevat het boek ook raadgevingen voor aanstaande moeders van twee Zweedse artsen, wier tekst aan de Nederlandse situatie werd aangepast. Uitgave: Ploegsma, Amsterdam; 160 blz., gebonden, ƒ22.50. ir JACQUES MONOD — Zufall und NottuendigJceit. Van dit nu in het Duits vertaalde Franse boek heeft het weekblad Der Spiegel gezegd dat het de grootste filosofische bestseller van na de oorlog is geworden. Vast staat in elk geval dat van Monod's studie alleen in Frankrijk al veel meer dan 200.000 exemplaren verkocht zijn. Ondanks dit fenomenale succes blijft een zekerheid dat Monod een lang niet gemakkelijk te lezen boek heeft geschreven waarin „Philosopliische Fragen der modernen Biologie" behandeld worden. Vragen die zich wat simplificerend op deze noemer laten brengen: Is de mens een toevalstreffer van de natuur? Uitgave: Piper Verlag. Muenchen: 238 blz.. gebonden, DM 24.</t>
  </si>
  <si>
    <t>82134_a</t>
  </si>
  <si>
    <t>p865798532</t>
  </si>
  <si>
    <t>Weet jij soms iemand? / S.J. Wilson ; vert. [uit het Amerikaans] door H. de Vries</t>
  </si>
  <si>
    <t>Weet jij soms iemand?</t>
  </si>
  <si>
    <t>S.J. Wilson</t>
  </si>
  <si>
    <t>b4982050</t>
  </si>
  <si>
    <t>_:b8797016</t>
  </si>
  <si>
    <t>To find a man. - 1969</t>
  </si>
  <si>
    <t>_:b13317793</t>
  </si>
  <si>
    <t>82134_b</t>
  </si>
  <si>
    <t>p201345307</t>
  </si>
  <si>
    <t>Het grote wonder : de negen maanden voor de geboorte beschreven in foto's-praktische raadgevingen voor de aanstaande moeder / door Lennart Nilsson ; tekst van A. Ingelman-Sundberg ... [et al.] ; medische red. A.M. Cohen ; vert. door M.A.J. Vreeken-van Brink ; en bew. door H. Kernkamp-Biegel</t>
  </si>
  <si>
    <t>Het grote wonder : de negen maanden voor de geboorte beschreven in foto's-praktische raadgevingen voor de aanstaande moeder</t>
  </si>
  <si>
    <t>Lennart Nilsson</t>
  </si>
  <si>
    <t>Nilsson</t>
  </si>
  <si>
    <t>b4582267</t>
  </si>
  <si>
    <t>_:b5895926</t>
  </si>
  <si>
    <t>_:b10416703</t>
  </si>
  <si>
    <t>82513</t>
  </si>
  <si>
    <t>82513_a</t>
  </si>
  <si>
    <t>p84370540X</t>
  </si>
  <si>
    <t>1971-10-16</t>
  </si>
  <si>
    <t>Componisten schrijven voort : Rosemary Brown's ontmoetingen met Liszt, Chopin, Bach, Debussy, Grieg, Berlioz, Rachmaninoff, Schumann e.a. / Rosemary Brown ; [vert. uit het Engels door Dolf Verroen] ; met een voorw. van W.H.C. Tenhaeff</t>
  </si>
  <si>
    <t>Componisten schrijven voort : Rosemary Brown's ontmoetingen met Liszt, Chopin, Bach, Debussy, Grieg, Berlioz, Rachmaninoff, Schumann e.a.</t>
  </si>
  <si>
    <t>Rosemary Brown</t>
  </si>
  <si>
    <t>p068897324</t>
  </si>
  <si>
    <t>Brown, Rosemary (1913-2001)</t>
  </si>
  <si>
    <t>_:b7601340</t>
  </si>
  <si>
    <t>Unfinished symphonies. - London : Souvenir Press, 1971</t>
  </si>
  <si>
    <t>9020247816</t>
  </si>
  <si>
    <t>_:b12122117</t>
  </si>
  <si>
    <t>boeken Composities uit het „hiernamaals" ROSEMARY BROWN: „Componisten schrijven voort.", geb.. 207 blz. geïllustreerd met een aantal zwart-wit foto's, prijs ƒ 16,90, verschenen bij uitgeverij N. Kluwer, Deventer. Het hebben van „contact met hierboven" wordt vaak weggelachen. Maar aangezien wel wordt aanvaard, dat er tussen hemel en aarde méér is dan een mens kan begrijpen, worden helderzienden en spiritisten door velen onder ons toch op afstand bekeken: je kunt immers nooit weten Rosemary Brown, een Engelse huisvrouw, heeft de wereld verrast met muziek van Liszt, Chopin, Bach, Beethoven, Berlioz, Debussy, Grieg, Monteverdi, Mozart, Rachmaninoff. Schubert en Schumann. Het zijn — hoewel zij al jaren niet meer in het land der levenden vertoeven — „huisvriendjes" van haar geworden, die geheel eigentijds, soms „hip" gekleed in haar huiskamer verschijnen en haar dan aan het werk zetten. Rosemary krijgt namelijk van de heren componisten muziek op met het verzoek, die muziek op papier te zetten en te verklanken. En het gekke is, dat mevrouw Brown dat al diverse keren heeft gedaan. Deskundigen stellen zonder meer vast, dat die muziek helemaal is de stijl van de genoemde componisten is en zeg dan maar eens, dat deze eerzame huismoeder liegt! Maar het is allemaal niet te verklaren. Wanneer het alleen tot „zakelijke contacten" zou leiden — namelijk het overbrengen van muziek — dan zou de wereld misschien nog wel te verleiden zijn tot een acceptatie, maar Rosemary Brown kan het zo goed met de heren vinden, dat zij ook haar persoonlijke problemen met hen kan doorpraten. Met name met Liszt, die zo zeer een vriend des huizes is geworden, dat hij ook adviseert bij een binnenbrandje en tevens een zoekgeraakte ticket weer boven water brengt. Hoe dan ook, men zou kunnen spreken van familieleden van Rosemary Brown, die zozeer bij haar leventje zijn betrokken, dat zij eigenlijk niet meer zonder zou kunnen. Ze was een jaar of zeven oud, toen Franz Liszt voor het eerst aan haar verscheen. Hij bleef maar eventjes, maar kondigde wel aan, dat hij terug zou komen als ze groot was en dat hij dan muziek zou doorgeven. De muzikale familie uit het hiernamaals is intussen gegroeid tot twaalf, maar ook Einstein en Schweitzer zijn bij Rosemary Brown te gast geweest De Engelse huismoeder heeft intussen een langspeelplaat teemaakt met doorgegeven muziek (in het boek zit een waardebon van ƒ 3,50, die men bij aankoop van de. plaat kan inleveren) en zij stelt met vreugde vast. dat de componisten erg blii ziin met deze erkenning. Uiteraard heeft men geprobeerd Rosemary Brown vast te zetten, maar dat is niet gelukt. De Utrechtse prof. dr. W. H. C. Tenhaeff heeft in 1969 op verzoek van Philips contact gehad met Rosemary Brown. Hij concludeerde (zie het voorwoord), dat het geval Rosemary Brown een interessant parapsychologisch probleem is. Uit zijn onderzoek bleek, dat zij niet geestelijk gestoord is, dat zij evenmin een aan hallucinaties lijdende vrouw met waandenkbeelden is. Van hysterisch gedrag was niets te bekennen. Rosemary Brown is een raadsel voor de wetenschap. Gezegd moet worden, dat haar vlotte pen zeer boeit En haar muziek klinkt echt, zo hebben deskundigen laten weten. Via deze Engelse huisvrouw krijgt men een kijk op het hiernamaals, die interessant is. Maar zelfs al zou men haar gave niet erkennen, dan nog blijft het grote raadsel: Hoe kan een vrouw, die bepaald niet muzikaal begaafd is, zodanig stiil en werkwijze van een zo groot aantal componisten vertolken, dat deskundigen er zonder meer invliegen?</t>
  </si>
  <si>
    <t>82514</t>
  </si>
  <si>
    <t>82514_a</t>
  </si>
  <si>
    <t>p036908517</t>
  </si>
  <si>
    <t>De zwarte kamelen van Qashran / Ronald Johnston ; vert. uit het Engels van H. de Rijk</t>
  </si>
  <si>
    <t>De zwarte kamelen van Qashran</t>
  </si>
  <si>
    <t>Ronald Johnston</t>
  </si>
  <si>
    <t>Johnston</t>
  </si>
  <si>
    <t>p071303855</t>
  </si>
  <si>
    <t>Johnston, Ronald (1926-)</t>
  </si>
  <si>
    <t>_:b7177719</t>
  </si>
  <si>
    <t>The black camels of Qashran. - 1970</t>
  </si>
  <si>
    <t>9023550730</t>
  </si>
  <si>
    <t>_:b11698496</t>
  </si>
  <si>
    <t>INGEBOEKT ★ RONALD JOHNSTON —De zwarte kamelen van Quashran. Van deze Britse schrijver werd verder al in het Nederlands vertaald de roman ,A-lirm bij Doggersbank". In zijn nieuwe boek heeft hii de handeling verplaatst naar het Nabije Oosten en wel naar een klein sj eikdom met olierijkdom aan de Perzische Golf. Daar woedt een strijd tussen twee heersers waarbij de boze figuur zelfs niet terugschrikt voor een aanval op de olieinstallaties in de woestijn. Uitgave: Ad. M. C. Stok. Zuid-Hollandse Uitg. mij.. Den Haag: 175 blz.: gebonden f 15,90. ★ ALEXIS DE TOCQUEVILLE — Democratie en revolutie. In deze paperback zijn fragmenten opgenomen die prof. dr. J. M. M. de Valk koos uit het meer dan 100 jaar geleden ontstane werk van de Franse denker de Tocqueville - misschien wel de man met de duurzaamst vooruitziende geest uit de afgelopen eeuw. Want eigenlijk alles wat deze Fransman destijds schreef over de verschijnsel revolutie en democratie is tot op de dag van heden volkomen actueel. Aan de bloemlezing uit de boeken „Het ancien regime en de Revolutie" en „Het twee delen omvattende „De democratie in Amerika gaat een inleiding van de samensteller vooraf Uitgave: J. H. de Bussy, Amsterdam; 229 blz., ƒ 14.50. ★ VALT ER VANAVOND — noaietste versieren? — Als het allemaal klopt wat er in de inleiding wordt verteld — maar je weet het met die jongens nooit zeker — dan is dit het dagboek van ene Nellie. een Rotterdams meisie dat in 1959 dan 15 jaar oud moet z.ijn geweest en dat nu samen met inleider Wim de Bic (zeg maar van Hadimassa) een zoon moet hebben In elk geval bestaat de inhoud van deze paperback uit dagboekaantekeningen van een __.pl&lt;i.e dat elke dag het opwindende Sur van DE JONGENS!" beleeft Uitgave: Bruna &amp; Zoon, Utrecht, IJ» blz„ met enkele gereproduceerde kiekjes, ƒ9.75. + JULIANA REGINA 1971 — Dit is het 23ste deel van het door F. J. Lammers samengestelde Jaarb9«^e„3t in „beeld en woord" een overzicht geeft van „de gebeurtenissen rond het Koninklijk Gezin." Uitgave: Hollandia, Baarn; paperback, ƒ4,25.</t>
  </si>
  <si>
    <t>82514_b</t>
  </si>
  <si>
    <t>p780321022</t>
  </si>
  <si>
    <t>Democratie en revolutie : bloemlezing / Alexis de Tocqueville ; samengesteld en ingeleid door J.M.M. de Valk ; [vert. H. de Rétrécy, J.M. Vaissier]</t>
  </si>
  <si>
    <t>Democratie en revolutie : bloemlezing</t>
  </si>
  <si>
    <t>Alexis de Tocqueville</t>
  </si>
  <si>
    <t>Alexis de</t>
  </si>
  <si>
    <t>Tocqueville</t>
  </si>
  <si>
    <t>p068682735</t>
  </si>
  <si>
    <t>Alexis</t>
  </si>
  <si>
    <t>de Tocqueville</t>
  </si>
  <si>
    <t>Tocqueville, Alexis de (1805-1859)</t>
  </si>
  <si>
    <t>Tocqueville, Alexis Charles Henri Maurice Clérel de</t>
  </si>
  <si>
    <t>_:b9277037</t>
  </si>
  <si>
    <t>9060546555</t>
  </si>
  <si>
    <t>_:b13797814</t>
  </si>
  <si>
    <t>82514_c</t>
  </si>
  <si>
    <t>p084267135</t>
  </si>
  <si>
    <t>Valt er vanavond nog iets te versieren? : dagboek van Nellie / ingel. door Wim de Bie</t>
  </si>
  <si>
    <t>Valt er vanavond nog iets te versieren? : dagboek van Nellie</t>
  </si>
  <si>
    <t>Wim de Bie</t>
  </si>
  <si>
    <t>Wim de</t>
  </si>
  <si>
    <t>Bie</t>
  </si>
  <si>
    <t>b5099872</t>
  </si>
  <si>
    <t>_:b9458074</t>
  </si>
  <si>
    <t>9022971651</t>
  </si>
  <si>
    <t>_:b13978851</t>
  </si>
  <si>
    <t>139p</t>
  </si>
  <si>
    <t>82708</t>
  </si>
  <si>
    <t>82708_a</t>
  </si>
  <si>
    <t>720032458</t>
  </si>
  <si>
    <t>Politische Plakate der Welt / Von Johannes Hampel u. Walter Grulich unter Mitarb. von Henri Deku [u. a.]</t>
  </si>
  <si>
    <t>Hampel</t>
  </si>
  <si>
    <t>Hampel, Johannes (Herausgeber)</t>
  </si>
  <si>
    <t>166 S. : mit 160 Ill.; ; 25 cm.</t>
  </si>
  <si>
    <t>Auf d. Umschlag: Hampel-Grulich.; Status nach VGG: vergriffen</t>
  </si>
  <si>
    <t>12a Bildende Kunst, Kunstgewerbe ; 06a Politik, Wehrwesen</t>
  </si>
  <si>
    <t>Uit de hele wereld Wie het nog niet mocht weten kan het met eigen ogen vaststellen in het boek Politische Plakate der Welt: Het maken van politieke affiches en verkiezingsraambiljetten is geen zaak meer van kunstenaars maar van doorgaans vakbekwame reclamemakers. En opmerkelijk genoeg blijken de uitzonderingen voor een goed deel afkomstig uit een land als Cuba waar kunstenaars blijkbaar nog wel kans zien artistieke poiitieke affiches te maken. Er staan in het door Johannes Hampel en Walter Grulich samengestelde boek zon 180 affiches die aanvankelijk vanuit de hele wereld bijeengebracht waren voor een expositie in München. Maar het boek is toch meer dan een fraaie en belangwekken- Duitsers houden er nu eenmaal van dingen uitputtend te doen en aldus gaan aan de platen een (nuttige) inleiding en vier essays vooraf. Daarvan is die met 78 voetnoten vrijwel onleesbaar en zijn die over de problemen van de graficus en over de psychologie van het politieke affiche best de leestijd waard. Behalve dat bepaalde affiches verrassend zijn vanwege hun mooiheid of lelijkheid wil soms een bijschrift ook nog wel eens voor een schokeffectje zorgen. Bij een (het zij graag erkend) knap affiche van Franz-Josef Strauss' reactionaire CSU staat dan: „De affiches van het Münchense Team 70 droegen er veel toe bij het image van de CSU als een moderne partij te vestigen". Doorgaans evenwel zijn de bijschriften in dit bijzonder goed verzorgde icitelijker. Van de drie hierboven gereproduceerde biljetten wordt dan ook slechts gezegd dat het gaat om affiches van de Deense Socialistische Volkspartij, de Zwitserse Landesring en de Westduitse communistische DKP. De objectiviteit der samenstellers blijkt trouwens ook nog wel anderszins, want voorzover mogelijk haalden zij hun materiaal uit Oost en West en Noord en Zuid. R. BOLTENDAL (KRITISCHER KALENDER 1972 — 27 Litogrnp/iien von A.Paul Weber uitgave: Verlag F. Bruckmann, München; in kartonnen band. DM 13.50 RON COBB — J.fah Fellow Americrnix'; uitgave: Real Free Press. Runstraat 31, Amsterdam: 155 reproducties paperback, ƒ 12,50. JOHANNES HAMPEL en WALTER GRULICH — Pol.tische Plakate der Welt; uitgave: Verlag F. Bruckmann, München; 156 blz., met 175 reproducties uit 35 landen, gebonden, DM 26. RECTIFICATIE: als gevolg vai correctiefout werd in de vorige ki niet vermeld dat de zes Oosi&lt; boeken zijn verschenen bij Aufbau-Verlag in Oost-Berlijn).</t>
  </si>
  <si>
    <t>82708_jve</t>
  </si>
  <si>
    <t>801857937</t>
  </si>
  <si>
    <t>"Mah fellow Americans" : editorial cartoons from the Underground PressSyndicate / by Ron Cobb</t>
  </si>
  <si>
    <t>"Mah fellow Americans" : editorial cartoons from the Underground PressSyndicate</t>
  </si>
  <si>
    <t>Ron Cobb</t>
  </si>
  <si>
    <t>Cobb</t>
  </si>
  <si>
    <t>Cobb, Ron</t>
  </si>
  <si>
    <t>Arcanum, Real Free Press</t>
  </si>
  <si>
    <t>[94] p. : ill. ; 29 cm</t>
  </si>
  <si>
    <t>Met Nederlandse en Engelse tekst van een interview met de tekenaar.</t>
  </si>
  <si>
    <t xml:space="preserve">"Mah fellow Americans" : editorial cartoons from the Underground PressSyndicate / by Ron Cobb. - Amsterdam : Arcanum ; Amsterdam : Real Free Press,[1971]. - [94] p. : ill. ; 29 cmMet Nederlandse en Engelse tekst van een interview met de tekenaar.Algemene typering: tekst; zonder medium; band INHOUD: </t>
  </si>
  <si>
    <t>(GTR) Plaatwerken (vorm); (BTR) cartoons</t>
  </si>
  <si>
    <t>82708_jve2</t>
  </si>
  <si>
    <t>015223965</t>
  </si>
  <si>
    <t>Kritischer Kalender</t>
  </si>
  <si>
    <t xml:space="preserve"> Andreas Paul </t>
  </si>
  <si>
    <t>Weber, Andreas Paul (Mitwirkender)</t>
  </si>
  <si>
    <t>Bruckmann - Frankfurt, M.</t>
  </si>
  <si>
    <t>1958-1980</t>
  </si>
  <si>
    <t>Hrsg. 1959 - 1976[?]: A. Paul Weber</t>
  </si>
  <si>
    <t>760 Druckgrafik, Drucke</t>
  </si>
  <si>
    <t>8272</t>
  </si>
  <si>
    <t>8272_a</t>
  </si>
  <si>
    <t>p85158618X</t>
  </si>
  <si>
    <t>1971-02-01</t>
  </si>
  <si>
    <t>Het fenomeen Snip en Snap / Menno Hielkema</t>
  </si>
  <si>
    <t>Het fenomeen Snip en Snap</t>
  </si>
  <si>
    <t>Menno Pier Hielkema</t>
  </si>
  <si>
    <t>Menno Pier</t>
  </si>
  <si>
    <t>Hielkema</t>
  </si>
  <si>
    <t>p070657947</t>
  </si>
  <si>
    <t>Hielkema, Menno Pier</t>
  </si>
  <si>
    <t>_:b8025974</t>
  </si>
  <si>
    <t>_:b12546751</t>
  </si>
  <si>
    <t>128 p., [12] p. pl</t>
  </si>
  <si>
    <t>boeken Ruim dertig jaar Snip en Snap MENNO HIELKEMA: ,J{et fenomeen Snip en Snap" ingenaaid, 128 blz., geïllustreerd met een aantal zwart-wit foto's, prijs ƒ8,90. Uitgeverij Semper Agendo NV, Apeldoorn. Dit jaar komen Willy Walden en Piet Muyselaar, de sterren uit Sleeswijks „Snip en Snap-revue" het publiek „nog een keer een hand geven": men gaat namelijk het land in met „Snip en Snap souvenirs". Als het seizoen ten einde is is het gebeurd — al laat Muyselaar een' mogelijke beeldbuisconfrontatie doorschemeren. Maar Snip en Snap, zoals ze nu twee en dertig jaar lang als sterren in de revue hebben geschitterd, zetten dan toch wel een belangrijke streep onder hun carrière. Elk jaar weer ging het doek op in het Amsterdamse Carré om oud en jong een revue te presenteren, die klonk als een klok. Een zeer fleurig en kleurig geheel, waarin Walden en Muyselaar zich als oude rotten in het vak een zeer eigen plaats veroverden. Maar het is afgelopen. Zoals Muvselaar in dit boekje opmerkt: Al zouden de zalen elke avond blijven volstromen, dan nog zouden de kosten niet goed gemaakt worden. Snip en Snap werden geboren -tijdens een Bonte Dinsdagavond-trein, een Avro-radiouitzending waaraan velen van ons nog dierbare herinneringen hebben. Dat was op maart 1937; Louis Davids was ziek geworden en er bleven tien „blanke" minuten in het programma. „Slees" adviseerde de Avro Walden en Muyselaar te nemen, uit de teksten van Jacques van Tol werd een sketch voor „twee dames" opgedoken — Snip en Snap waren gemaakt. De „dames" bleven lange tijd deel uitmaken van de revue, maar uiteindelijk lieten Walden en Muyselaar deze creatie vallen. Ze bleven echter de grote mannen in het feestelijk gebeuren. In het boek van Menno Hielkema vindt men herinneringen aan vooral die eerste tijd. De grote twee worden aan het woord gelaten, maar ook „Slees", de man van de revue, die haast ambtelijk precies zijn revue inelkaar zet en van alle medewerkers een volle inzet eist. Snip en Snap waren jarenlang „het eigendom" van het hele land, maar de laatste jaren concentreerde de revue zich steeds meer op het Westen. Nog een keer komt men terug — „een hand geven". De sterren *psn de produktie zijn heel gewone ■•jfcnsen, die, zo blijkt uit het boek van Hielkema, zakelijk en privé helemaal scheiden en die helemaal niet „dat ■rtistiekerige" hebben, dat jongere collega's vaak zo tekent. Vast staat dat het grote vakmensen zijn, die voor een groot deel van het Nederlandse volk iets betekenen. En daarom alleen al is het boek van Hielkema de moeite waard.</t>
  </si>
  <si>
    <t>8273</t>
  </si>
  <si>
    <t>8273_a</t>
  </si>
  <si>
    <t>p854000887</t>
  </si>
  <si>
    <t>Kook vast voor morgen / Anne Mason ; [vert. uit het Engels en bew. door A. Zwiers-Bom]</t>
  </si>
  <si>
    <t>Kook vast voor morgen</t>
  </si>
  <si>
    <t>Anne Mason</t>
  </si>
  <si>
    <t>p071438815</t>
  </si>
  <si>
    <t>Mason, Anne</t>
  </si>
  <si>
    <t>_:b8219098</t>
  </si>
  <si>
    <t>Cook for tomorrow. - London : Deutsch, 1966</t>
  </si>
  <si>
    <t>902150250X</t>
  </si>
  <si>
    <t>_:b12739875</t>
  </si>
  <si>
    <t>Koken voor morgen ANNE MASON: „Kook vast voor morgen", grote pocket, 205 blz., prijs ƒ8,50, uitgeverij Kosmos Amsterdam Antwerpen. In de Nederlandse vertaling en bewerking van A. Zwiers-Bom. Hoe vaak gebeurt het niet — en vrouwen, die een Daan hebben, zullen dat zeker beamen — dat koken grote problemen met zich meebrengt. Vooral als het menu feestelijk moet zijn, omdat er gasten komen. Want koken kost tijd! Deze pocket geeft een steuntje in de rug, want de titel „Koken voor morgen" illustreert de inhoud al een beetje. De meeste recepten kunnen voor een belangrijk deel van tevoren al klaargemaakt worden: op de bewuste dag heeft men ongeveer een kwartiertje nodig om de zaak te koken en op te dienen. Uiteraard is het hebben van een koelkast voorwaarde, maar in bijna elk gezin staat tegenwoordig zon ding. In het kookboek hoofdstukken als voorgerechten, soepen, vis, gevogelte, vlees, groenten en salades, sausen en sladressings, lunchschotels, „vluggertjes" en nagerechten.</t>
  </si>
  <si>
    <t>8274</t>
  </si>
  <si>
    <t>8274_a</t>
  </si>
  <si>
    <t>p83192375X</t>
  </si>
  <si>
    <t>De betoverde bruidsnacht : mysteriespel voor stemmen / Jacques Hamelink</t>
  </si>
  <si>
    <t>De betoverde bruidsnacht : mysteriespel voor stemmen</t>
  </si>
  <si>
    <t>_:b7013192</t>
  </si>
  <si>
    <t>9023403495</t>
  </si>
  <si>
    <t>_:b11533969</t>
  </si>
  <si>
    <t>INGEBOEKT '+ JACQUES HAMELINK — De betoverde bruidsmacht. Het nieuwste werkstuk van een der afzijdigst staande Nederlandse schrijvers. Het gaat hier om een „Mysteriespel voor Stemmen" dat binnenkort voor de radio tot uitvoering zal komen. Hamelink's spel is al in kwaliteit vergeleken met Dylan Thomas' spel Onder het melkwoud. Uitgave: De Bezige Bij, Amsterdam; Literaire Reuzenpocket, 120 blz., ƒ8.50. * S. CARMIGGELT — Twijfelen is toegestaan. Als Grote ABC paperback nummer 160 is verschenen de jaarlijkse bundel Kronkels. Ze konden eerder alle in Het Parool worden gelezen. Niettemin of eerder dientengevolge stond dit boek al snel op de lijs van de tien best verkochte boeken. Uitgave: De Arbeiderspers, Amsterdam; 146 blz., ƒ7.90. ★ AB DE BROUWER — Werken met schuimplastic. Een schaar, een tangetje en wat ijzerdraad plus natuurlijk het basismateriaal schuimplastic blijken voldoende om er in handenarbeidsfeer mee bezig te zijn. Dit boekje laat in vele fotot's en tekeningen zien wat er allemaal te maken valt met wat fantasie en ook enige handigheid. Uitgave: Zomer &amp; Keuning, Wageningen; paperback uit de Topserie, 64 blz., ƒ8.25. •*■ COR STEENTJES — Rijmkroniek der Vaderlandse Historie. De schrijver van dit rijmwerkje tekent er bij aan dat hert „op niet al te serieuze grondslag" is gevestigd. Hetzelfde geldt van de meestal onbeholpen tekeningen die het werkje verluchten. Of men het dichtwerk aardig kan vinden? Tja Utgave: Hollandia, Baarn; 95 blz., integraalband, ƒ4.90.</t>
  </si>
  <si>
    <t>8274_b</t>
  </si>
  <si>
    <t>p811626792</t>
  </si>
  <si>
    <t>Twijfelen is toegestaan / S. Carmiggelt</t>
  </si>
  <si>
    <t>Twijfelen is toegestaan</t>
  </si>
  <si>
    <t>_:b6335557</t>
  </si>
  <si>
    <t>_:b10856334</t>
  </si>
  <si>
    <t>8274_c</t>
  </si>
  <si>
    <t>p851917917</t>
  </si>
  <si>
    <t>Werken met schuimplastic / Ab de Brouwer</t>
  </si>
  <si>
    <t>Werken met schuimplastic</t>
  </si>
  <si>
    <t>_:b8037032</t>
  </si>
  <si>
    <t>9021022206</t>
  </si>
  <si>
    <t>_:b12557809</t>
  </si>
  <si>
    <t>8274_d</t>
  </si>
  <si>
    <t>p861049136</t>
  </si>
  <si>
    <t>Rijmkroniek der vaderlandse historie : op niet al te serieuze grondslag / Cor Steentjes ; ill.: H. Sturris</t>
  </si>
  <si>
    <t>Rijmkroniek der vaderlandse historie : op niet al te serieuze grondslag</t>
  </si>
  <si>
    <t>Cor Steentjes</t>
  </si>
  <si>
    <t>Steentjes</t>
  </si>
  <si>
    <t>p067585477</t>
  </si>
  <si>
    <t>Steentjes, Cor</t>
  </si>
  <si>
    <t>_:b8552518</t>
  </si>
  <si>
    <t>9060457072</t>
  </si>
  <si>
    <t>_:b13073295</t>
  </si>
  <si>
    <t>82875</t>
  </si>
  <si>
    <t>82875_b</t>
  </si>
  <si>
    <t>p810216418</t>
  </si>
  <si>
    <t>1971-10-18</t>
  </si>
  <si>
    <t>boeken Overbodig dagboek van een bakvis VALT ER VANAVOND NOG lETS TE VERSIEREN? — Dagboek van Nellie, ingeleid door Wim de Bic. Uitgave: Bruna &amp; Zoon, Utrecht; 139 blz., paperback, ƒ 9.75. Om maar met de deur in huis te vallen: het enige bijzondere aan dit boekje is dat het in druk is verschenen. Daarmee zou volstaan kunnen worden, als niet de naam van cliché-mannetje en hadimassa-medewerker Wim de Bic duidelijk leesbaar op omslag en titelpagina stond vermeld. Dat is natuurlijk bedoeld en het zou ook kunnen werken als een trekpleister. En al mag het dan waar zijn dat de wereld bedrogen of althans voor de gek gehouden wil worden, het is toch aardiger van tevoren even te zeggen dat men als koper respectievelijk lezer van Nellies Dagboek wat dat betreft een niet onaanzienlijk risico loopt. Niet in die zin dat Wim de Bic een mystificatie of nog erger zou hebben begaan door zijn naam aan dit boekje te verbinden. Er is geen enkele reden om aan De Bic's verzekering te twijfelen dat het dagboek "volstrekt authentiek" is. Hij kan het weten trouwens, want de Nellie die het allemaal in de jaren 1954 en 1955 als meisje van 15, 16, 17 lentes heeft opgeschreven heet tegenwoordig mevrouw Nelleke de Bic. Uit de als inleiding tot het dagboek bedoelde "Bekentenissen van L. Rozenwater Jr." blijkt verder nog dat Rozenwater- De Bic van oordeel is dat het dagboek van zijn vrouw "een Hollands boek van alle tijden" is, geschreven in "een taal die barst van het leven". Ik ben zo vrij daarin zo ver als maar mogelijk is met hem van mening te verschillen. Nellies dagboekaantekeringen van een tamelijk bijdehante en tijden" als er sprake is van de eerste en de daaropvolgende geleidelijk verdergaande erotische en amoureuze ervaringen van een tamelijk bijdehande en van erg veel afwisseling houdende bakvis. En wat de taal betreft waarin een en ander werd geschreven: het heeft me moeite gekost tot de laatste bladzijde door te lezen en er de ogen bij open te houden. De verklaring is zo simpel en eenvoudig als het maar zijn kan: wat Nellie te vertellen had is het traditionele en overbekende bakvissengedoe met "innig" dansen of schaatsen, met veel gezoen, met wat vrijen en met wat daar verder nog bij hoort. En omdat het Nellie aan talent ontbrak lukte het haar natuurlijk niet om haar persoonlijke belevenissen een zekere algemene geldigheid te verlenen. Dat is geen ramp noch een schande of een gebrek. Maar het had wel de reden moeten zijn om dit dagboek binnenskamers te houden en het hooguit Wim, de kinderen en de eventuele kleinkinderen te laten lezen.</t>
  </si>
  <si>
    <t>82876</t>
  </si>
  <si>
    <t>82876_a</t>
  </si>
  <si>
    <t>575753609</t>
  </si>
  <si>
    <t>Anbruch der Gegenwart : Dt. Geschichten 1900-1918 / Marcel Reich-Ranicki</t>
  </si>
  <si>
    <t>Reich-Ranicki, Marcel (Verfasser)</t>
  </si>
  <si>
    <t>534 S. ; 8</t>
  </si>
  <si>
    <t>Sonderausg.; Status nach VGG: vergriffen</t>
  </si>
  <si>
    <t>INGEBOEKT * MARCEL REICH-RANICKI — Anbruch der Gegenwart. Met dit boek presenteert een der bekendste Westduitse critici de vierde titel in zijn reeks anthologieën. Reich-Ranicki heeft ook nu weer uitsluitend gelet op de literaire kwaliteiten van het werk. Alle andere overwegingen speelden bij het samenstellen van deze bloemlezing geen rol. Een zeer opmerkelijk facet van dit boek is het grote aantal schrijvers dat zich in een zo kort tijdsbestek (de keuze werd gemaakt uit de periode 1900--1918) op zon hoog niveau heeft doen gelden. Het merendeel van de 40 namen is bekend natuurlijk: Keyserling, Sudermann, Schnitzler, de beide Manns, Hesse, Feuchtwanger, Kafka, Werfel enzovoort. Maar er staan ook vrij onbekende of zelfs vergeten namen bij: von Saar, Ernst, Perutz en Sack. Uitgave: Piper Verlag, München: 532 blz. inclusief bio-bibliografieën, Sonderausgabe, gebonden, DM 16.80.</t>
  </si>
  <si>
    <t>83195</t>
  </si>
  <si>
    <t>83195_a</t>
  </si>
  <si>
    <t>p840105665</t>
  </si>
  <si>
    <t>1971-10-19</t>
  </si>
  <si>
    <t>Sneevliet, rebel / Sal Santen</t>
  </si>
  <si>
    <t>Sneevliet, rebel</t>
  </si>
  <si>
    <t>_:b7377403</t>
  </si>
  <si>
    <t>9029537779</t>
  </si>
  <si>
    <t>_:b11898180</t>
  </si>
  <si>
    <t>boeken Getuigende „voorstudie" van een biografie over Sneevliet SAL SANTEN — Sneevliet, rebel. Uitgave: De Arbeiderspers, Amsterdam; 96 blz. inclusief 9 blz. aantekeningen, ƒ 9.50. Voor mensen met herinneringen aan de jaren '20 en '30 en dan vooral aan de politieke gebeurtenissen, van die tijd, heeft de naam Sneevliet waarschijnlijk nog wel een bekende klank. De meesten zullen met tegenzin of zelfs afkeer terugdenken aan deze felle, linkse, revolutionaire man; anderen zullen hem nog altijd zien als een sektarische scheurmaker in de arbeidersbeweging; en maar weinigen zullen zich Sneevliet herinneren met sympathie en bewondering als een man die voor de massa een betere en rechtvaardiger maatschappij wilde veroveren maar wiens politieke ideeën bij die zelfde massa vrijwel geen ■weerklank vonden. Even tegenstrijdig als deze reacties zijn, even wisselend en bewogen is Sneevliets leven geweest. In 1883 geboren uit rooms-katholieke ouders, werd hij in 1902 lid van de SDAP. Zeven jaar later was hij voorzitter van de NVVbond voor spoor- en tramwegpersoneel; vier jaar later ging hij naar Nederlands- Indië om daar in 1918 weer uitgezet te worden. Sneevliet werd lid van de communistische partij, speelde er een internationaal leidende rol in (de omslagfoto van het boek is veelzeggend: in 1920 sprak hij in gezelschap van Trotzky een &lt; menigte Russen toe op het Moskouse Rode Plein) maar verbrak in 1927 alle relaties uit verzet tegen het toen snel opkomende stalinisme. Hij vond een nieuwe taak bij het NAS, het syndikalistische Nationale Arbeids Sekretariaat en richtte in '29 de RSP op, de Revolutionair Socialistische Partij die na de fusie met de OSP (van Piet Schmidt, Jacques deJKadt en Sal Tas) werd omgedoopt in RSAP. In diezelfde dertiger jaren, Sneevliet was toen lid van de Tweede Kamer, ontstonden de conflicten met Trotzky met wie Sneevliet sinds zijn communistische tijd bevriend was gebleven. Het einde kwam in april 1941: Sneevliet en enkele andere illegaal werkende RSAP-ers werden in het concentratiekamp bij Amersfoort doodgeschoten. . Van wat zich tussen en achter deze levensfeiten heeft afgespeeld vindt men iets weerspiegelt in het boekje dat Sal Santen — lange tijd trotzkist en aanhanger van de vierde internationale; schrijver ook van het prachtige autobiografische boekje „Jullie is jodentrolJc" — vanuit een ambivalente positie heeft geschreven, bepaald als die was door „sterke gevoelsbanden en politieke meningsverschillen": Santen was Sneevliets schoonzoon en in de latere dertiger jaren ook diens politieke tegenstander al stonden beiden wel aan de uiterst linkerzijde. Santen heeft ongetwijfeld een goed gelijkend portret gemaakt van Sneevliet als rebellerende mens en politicus. Het lukte hem meermalen om in enkele regels en met karakteristieke citaten de lezer vlijmscherp dat te laten zien waar het op aankwam. Sneevliets breuk met het bolsjewisme is verklaard met deze uitspraak van de rebel: "Stalinisme is de syfilis van de arbeidersbeweging"; zijn oordeel over de desertie van De Kadt en Tas uit de OSP kon moeilijk treffender geformuleerd worden: "Revolutie is geen stukwerk, maar een karwei voor het hele leven"; zijn mening over Malthus is in elk geval opmerkelijk: "een reactionair die de oorzaken van de ellende niet zocht in het kapitalistische stelsel maar in de overbevolking". Maar ondanks alles wat Santen heeft verteld, ondanks de waardering die hem toekomt voor zijn geslaaigide poging om ook Sneevliets tegenstrijdigheden te laten uitkomen, biedt dit boekje toch minder dan ik had gehoopt. De verklaring daarvoor ligt in Santens uitgangspunt: "Als de gevoelige mens die hij was, heb ik hem tüiflen tekenen, de feiten tot richtsnoer, ook als zij voor mij pijnlijk waren. Van daaruit heb ik, vereenvoudigend, dit boek opgebouwd (... )". Waar het om gaat is dat woord "vereenvoudigend". Want dat leidde er toe dat de lezer die, Santens verhaal volgend, telkens meer zou willen vernemen tot de conclusie komt dat dit boekje jammer genoeg onvoltooid is gebleven. Het werd een persoonlijk getuigenis. Maar, hoe goed ook en hoe belangwekkend en hoe eerlijk geschreven ook. de biografie van Sneevliet die deze uitzonderlijke man zeker wacid zou zijn is het niet geworden. Sal Santen zou dit boekje als een „voorstudie" daarvan moeten bouwen of liever: als een voorschot daarop.</t>
  </si>
  <si>
    <t>83196</t>
  </si>
  <si>
    <t>83196_a</t>
  </si>
  <si>
    <t>p82086272X</t>
  </si>
  <si>
    <t>Omroepverkiezingen : over omroeporganisaties en hun ledenaanhang / J.H.J. van den Heuvel</t>
  </si>
  <si>
    <t>Omroepverkiezingen : over omroeporganisaties en hun ledenaanhang</t>
  </si>
  <si>
    <t>J.H.J. van den Heuvel</t>
  </si>
  <si>
    <t>J.H.J. van den</t>
  </si>
  <si>
    <t>Heuvel</t>
  </si>
  <si>
    <t>p06841997X</t>
  </si>
  <si>
    <t>J.H.J.</t>
  </si>
  <si>
    <t>van den Heuvel</t>
  </si>
  <si>
    <t>Heuvel, J.H.J. van den (1940-)</t>
  </si>
  <si>
    <t>Heuvel, Hans van den</t>
  </si>
  <si>
    <t>_:b6624675</t>
  </si>
  <si>
    <t>9060093607</t>
  </si>
  <si>
    <t>_:b11145452</t>
  </si>
  <si>
    <t>Politicoloog</t>
  </si>
  <si>
    <t>INGEBOEKT * DRS. J. H. J. VAN DEN HEUVEL — Omroepverkiezingen. Over omroeporganisaties en hun ledenaanhang. De schrijver van deze studie heeft vier korte hoofdstukken gebruikt voor een beschrijving van de ontwikkelingsgeschiedenis van de Nederlandse omroep: van het uit 1940 daterende wetsontwerp-Van Boeyen tot en met het overgangsbestel en de nu geldende omroepwet. In een laatste hoofdstuk ontvouwt Van den Heuvel dan wegen die moeten leiden „naar een systeem van omroepverkiezingen", opdat „de representativiteit van de (aspirant-)omroeporganisaties gemeten zou kunnen worden". Uitgave: Boom, Meppel; 63 blz., paperback, ƒ 7,50. + MARTINUS NIJHOFF — Een stoet van beelden zag ik langs mij gaan. In deze dubbele Ooievaar-pocket zijn „schrijversgestalten" verzameld zoals de dichter Nijhoff die indertijd had beschreven in stukken voor dagbladen en andere periodieken. Prof. dr. Karel Meeuwesse schreef er een uitvoerige inleiding bij. Tot de „gestalten" behoren Verwy Leopold, Van Ostaijnen, Revius, Hcnrie'tte Roland Holst, Marsman, Hooft A. Roland Holst, Achterberg. Ook zijn twee zelfportretten van Nijhoff opgenomen. Alle stukken werden in chronologische volgorde geplaatst zodat zij ook een beeld geven van de ontwikkeling van de schrijver ervan. Uitgave- Bert Bakker, Den Haag; 189 hlz^ ƒ 4.25.</t>
  </si>
  <si>
    <t>83196_jve</t>
  </si>
  <si>
    <t>p822377640</t>
  </si>
  <si>
    <t>Een stoet van beelden zag ik langs mij gaan : schrijversgestalten / door Martinus Nijhoff ; ingel. door Karel Meeuwesse</t>
  </si>
  <si>
    <t>Een stoet van beelden zag ik langs mij gaan : schrijversgestalten</t>
  </si>
  <si>
    <t>_:b6702149</t>
  </si>
  <si>
    <t>9060191579</t>
  </si>
  <si>
    <t>_:b11222926</t>
  </si>
  <si>
    <t>83493</t>
  </si>
  <si>
    <t>83493_0</t>
  </si>
  <si>
    <t>p043151582</t>
  </si>
  <si>
    <t>1971-10-20</t>
  </si>
  <si>
    <t>Kaap der stormen / John Gordon Davis ; vertaling [uit het Engels]: J.F. Kliphuis</t>
  </si>
  <si>
    <t>Kaap der stormen</t>
  </si>
  <si>
    <t>John Gordon Davis</t>
  </si>
  <si>
    <t>John Gordon</t>
  </si>
  <si>
    <t>p074090046</t>
  </si>
  <si>
    <t>Davis, John Gordon</t>
  </si>
  <si>
    <t>Gordon Davis, John</t>
  </si>
  <si>
    <t>_:b7607820</t>
  </si>
  <si>
    <t>9021830116</t>
  </si>
  <si>
    <t>_:b12128597</t>
  </si>
  <si>
    <t>411 pagina's</t>
  </si>
  <si>
    <t>boeken Indringend verhaal over een ruig vak en de liefde JOHN GORDON DAVIS, „Kaap der stormen" Uitg. Sijt Hoff-Leiden. Prijs geb. ƒ23,90. 411 pag. Davis heeft in een stijl welke doet denken aan die van de Amerikaanse successchrijver Harold Robbins, niet alleen een meeslepend verslag gemaakt over de walvisvangst in het Zuidpoolfebied. De tragiek van de Apartheid in uid-Afrika stelt hij in de laatste hoofdstukken immers duidelijk aan de kaak. Davis heeft het niet voorzien op de echte Zuid-Afrikaanders, wier rassenwetten hij sterk veroordeelt. Dat begint al aan boord van het Engelse fatwiekisßchip dat amrjngd door een aantal walvisjagers, vijf maanden achtereen rond Antarctica zwerft. De bemanning bestaat uit Engelsen en Zuid- Afrikanen van Nederlandse en Britse afstamming. De blanke Zuid-Afrikanen met Nederlandse naam komen onveranderlijk tevoorschiin als de meest fanatieke handhavers van de rassenscheiding. Davis' hoofdpersoon is James van Niekerk McQuade, blijkens zijn naam een nazaat van Nederlandse en Schotse voorouders. Hij praat Engels, maar ook Afrikaans. Davis kan met zon hoofdpersoon alle kanten op: de man heeft contacten met blank en zwart en dat is voor een schrijver een gemakkelijke co-ïsfxuctie. Niettemin heeft McQuade het ergste te vrezen van de kleurlingen. Hij onmoet de mooiste van twee vrouwen, die de walvisvloot telt temidden van vijfhonderd mannen. McQuade weet niet of Vicky helemaal blank is. Zelf meent zij van wel, maar teruggekeerd in Zuid-Afrika beslissen de autoriteiten anders. Vicky heeft een achtste Maleis bloed en dat geeft een jurist aanleiding tot de opmerking: „Jammer, als het een zestiende was werd ze zonder meer als blank beschouwd." McQuade verdenkt niet-blanke opvarenden van het fabrieksschip ervan, de autoriteiten van hun verhouding op de hoogte hebben gesteld. In Zuid-Afrika is dat strafbaar op grond van de immoraliteitswet. McQuade vecht voor Vicky en het kind dat hij bij haar heeft verwekt Tegen de autoriteiten moet hij het echter afleggen. Davis aeeft het slot van zyn roman &gt; overigens een zodanige wending dat de lezer niet helemaal in de put behoeft te zitten over de relatie blank- niet blank in Zuid-Afrika. De auteur geeft in de eerste delen van zijn boek een realistisch beeld van de walvisvangst en de omstandigheden waaronder de bemanningen op de kleine jagers in de Poolzomer leven. In deze mannengemeenschap wordt zeer ruige taal gesproken over altijd hetzelfde onderwerp: de vrouw.</t>
  </si>
  <si>
    <t>83495</t>
  </si>
  <si>
    <t>83495_a</t>
  </si>
  <si>
    <t>p853316384</t>
  </si>
  <si>
    <t>De maan in opstand / Robert Heinlein ; [vert. uit het Amerikaans door Walter B. Relsky]</t>
  </si>
  <si>
    <t>De maan in opstand</t>
  </si>
  <si>
    <t>_:b8161985</t>
  </si>
  <si>
    <t>The moon is a harsh mistress</t>
  </si>
  <si>
    <t>9029002638</t>
  </si>
  <si>
    <t>_:b12682762</t>
  </si>
  <si>
    <t>INGEBOEKT ★ ROBERT A. HEINLEIN —De maan in opstand. Een dubbelnummer in de op ziin minst goed bekendstaande pocketsérie M-Science Fiction. Heinlein is ongeveer de nestor in het genre. De maan is in dit verhaal een open strafkolonie voor ondeugende lieden uit het jaar 2075. In dezelfde, serie verschenen verder „De Pnume van Heinleins Amerikaanse landgenoot JACK VANCE en „Uur der waarheid van de ook al Amerikaan zijnde PHILIP K. DICK. Uitgave: Meulenhoff, Amsterdam; resp. 352 blz., /5{ 155 blz. ƒ3.60 en 207 bfc, f 4.25. -_r DR. C GERRETSON —• Geschiedenis van de „Koninklijke". Er is een begin gemaakt met een gedeeltelijk herziene heruitgave van een historische studie die, gerekend naar de tijd waarin er aan gewerkt werd, beschouwd moet worden als het levenswerk van de auteur. Gerretson heeft ziin geschiedschrijving van de Koninklijke Nederlandse Petroleum Maatschappij niet kunnen voltooien. Maar op de drie eerder al eens verschenen en nu herdrukte delen — I en II zijn reeds verkrijgbaar — zullen nog twee volgen: IV en V bevatten Gerretsons nagelaten manuscript, aangevuld met een register. U_t_a_ve' Bosch en Keuning, Baam; repiecüevelijk 269 en 339 blz, gebonden /17.50 en / 22.50.</t>
  </si>
  <si>
    <t>83495_b</t>
  </si>
  <si>
    <t>p833012193</t>
  </si>
  <si>
    <t>#10# Geschiedenis der 'Koninklijke' / C. Gerretson</t>
  </si>
  <si>
    <t>#10# Geschiedenis der 'Koninklijke'</t>
  </si>
  <si>
    <t>_:b7078577</t>
  </si>
  <si>
    <t>_:b11599354</t>
  </si>
  <si>
    <t>1e dr.: 1932</t>
  </si>
  <si>
    <t>Geschiedenis der 'Koninklijke' / door C. Gerretson</t>
  </si>
  <si>
    <t>83495_c</t>
  </si>
  <si>
    <t>p833012231</t>
  </si>
  <si>
    <t>#20# Geschiedenis der 'Koninklijke' / C. Gerretson</t>
  </si>
  <si>
    <t>#20# Geschiedenis der 'Koninklijke'</t>
  </si>
  <si>
    <t>_:b7078580</t>
  </si>
  <si>
    <t>_:b11599357</t>
  </si>
  <si>
    <t>83495_jve</t>
  </si>
  <si>
    <t>p860470806</t>
  </si>
  <si>
    <t>De Pnume / Jack Vance ; [vert. uit het Amerikaans door Warner Flamen]</t>
  </si>
  <si>
    <t>De Pnume</t>
  </si>
  <si>
    <t>_:b8519997</t>
  </si>
  <si>
    <t>The Pnume. - New York : Ace books, 1970</t>
  </si>
  <si>
    <t>9029002735</t>
  </si>
  <si>
    <t>_:b13040774</t>
  </si>
  <si>
    <t>83495_jve2</t>
  </si>
  <si>
    <t>p853071381</t>
  </si>
  <si>
    <t>Uur der waarheid / Philip K. Dick ; [vert. uit het Engels door F. Lancel]</t>
  </si>
  <si>
    <t>Uur der waarheid</t>
  </si>
  <si>
    <t>_:b8155608</t>
  </si>
  <si>
    <t>The penultimate truth. - 1964</t>
  </si>
  <si>
    <t>_:b12676385</t>
  </si>
  <si>
    <t>83833</t>
  </si>
  <si>
    <t>83833_1</t>
  </si>
  <si>
    <t>p065785576</t>
  </si>
  <si>
    <t>1971-10-21</t>
  </si>
  <si>
    <t>Hoe film ik wat? In kleur en zwart-wit : een handleiding voor filmen met normaal-8 (dubbel-8), super- en single-8 en 16 mm / Frits Meisnitzer ; Nederlands [bew. uit het Duits] van Joep Iven</t>
  </si>
  <si>
    <t>Hoe film ik wat? In kleur en zwart-wit : een handleiding voor filmen met normaal-8 (dubbel-8), super- en single-8 en 16 mm</t>
  </si>
  <si>
    <t>_:b8811045</t>
  </si>
  <si>
    <t>Wie filme ich was in Farbe und Schwarzweisz?. - München : Südwest Verlag, 1970</t>
  </si>
  <si>
    <t>9025261337</t>
  </si>
  <si>
    <t>_:b13331822</t>
  </si>
  <si>
    <t>251 p., [16] p. foto's</t>
  </si>
  <si>
    <t>boeken Filmen: hoe, wat en waarmee? FRITS MEISNITZER: „Hoe film ik wat? In kleur en zwartwit?', 29 pag. veel foto's. Uitgeverij Helmond, ƒ25. In dezelfde vorm als zijn boek Hoe fotografeer ik wat?" heeft Meisnitzer ook dit werk geschreven. Voorin de alfabetische volgorde de onderwerpen, die met het maken van een film van doen hebben. In het tweede technische gedeelte staat de apparatuur beschreven, die de amateur-filmer daarbij ten dienste staat. Op die manier is het boek tot een volwaardig- naslagwerk geworden, dat grote diensten kan bewijzen aan de man. die zich serieus met deze hobby bezig gaat houden. Het is dus geen boek om achter elkaar uit te lezen, waar veeleer om eens in te grasduinen als men zich wil oriënteren in de mogelijkheden — en de moeilijkheden — die er zijn bij het filmen. En als men zich daar al mee bezig houdt, dan zal het „even kijken" wat Meisnitzer over een bepaald probleem zegt een hoop narigheid en mislukkingen kunnen voorkomen. Daarbij wordt men in de tekst voortdurend verwezen naar onderwerpen, die zijdelings ook te maken hebben met datgene waar men oorspronkelijk om zocht zodat men werkelijk op een brede basis wordt voorgelicht. Dat is bijvoorbeeld ook van belang als men nog geen camera heeft. Op die manier kan men zijn keus bij de aanschaf zo doen, dat er niet na een half jaar alweer ingeruild moet worden, omdat men net het verkeerde toestel heeft gekocht dat niet voldoet aan de eisen die men stelt — of dat teveel eisen aan u stelt. Maar die grondige voorlichting is er ook als het gaat om de motieven en de voorbereidingen tot het maken van een filmpje, of dat nu een vakantiefilm, is, of een „documentaire" of een „speelfilm". Meisnitzer heeft als voornaamste stelling: je moet het zo aanpakken, dat je er zeker van kunt zijn, dat het resultaat goed is. Dat vereist een begaaide benadering, instelling zouden we aast zeggen om in het jargon te blijven, maar alleen op die manier kan een amateur-filmer verder komen dan het maken van bewegende foto's. Dat is geen filmen, ook al beweegt het beeld. De schrijver geeft duidelijke aanwijzingen hoe bijvoorbeeld een draaiboekje gemaakt moet worden, waarmee men dus voorkomt, dat er nodeloze opnamen worden gemaakt en dat tevens als leidraad dient bij het achteraf monteren, zodat u niet omkomt in een verwarrende hoeveelheid stukjes en brokjes film, waar u nooit meer uit wijs kunt worden. Meisnitzer geeft geen pasklare oplossingen, zodat al zijn lezers dezelfde filmpjes zouden gaan maken, maar hij laat zien wat de mogelijkheden zijn en hoe die gebruikt zouden kunnen worden. U kunt zich eraan houden, u kunt het ook anders doen. Hoofdzaak is, dat u van te voren bedenkt wat en hoe u het zult doen. Dit boek kan u daarbij tot een uitstekende gids zijn.</t>
  </si>
  <si>
    <t>84249</t>
  </si>
  <si>
    <t>84249_2</t>
  </si>
  <si>
    <t>p371118816</t>
  </si>
  <si>
    <t>1971-10-22</t>
  </si>
  <si>
    <t>Zevende Agatha Christie vijfling / Agatha Christie ; vertaald uit het Engels door: S.F. des Tombe en Henk van der Horst</t>
  </si>
  <si>
    <t>Zevende Agatha Christie vijfling</t>
  </si>
  <si>
    <t>_:b9031681</t>
  </si>
  <si>
    <t>9021800616</t>
  </si>
  <si>
    <t>_:b13552458</t>
  </si>
  <si>
    <t>470 pagina's</t>
  </si>
  <si>
    <t>INGEBOEKT ★ LEONHARD HUIZINGA — Baron te %&gt;aard. De auteur van dit boek heeft bekendheid gekregen als Neerlands schrijvende lolbroek. Ziin nieuwste publicatie betekent een voortzetting van die reputatie. Het onderhavige werkstuk wordt aangekondigd te zijn de door Huizinga uit het Frans vertaalde, bewerkte, verkorte en gekuiste versie der „Mémoires van Victor Baron de Saint Hippolyte du Fort". Deze herinneringen van een 18de eeuwse baron zouden dan ontdekt zijn in een atadje in de Franse Cevennen. Uitgave: Ad. M. C. Stok, Zuid-Hollandse Uitg. my., Den Haag; 260 blz., gebonden, ƒ 17.90. -^ AGATHA CHRISTIE — Zevende vyfling. Behalve afzonderlijke edities van de talrijke detectiveverhalen van deze ln het genre vermaarde Britse schrijfster verschijnij haar boeken nu en dan ook in verzamelbanden. In deze „zevende vrjfUng" werden behalve twee herdrukken („Brief van een dode" en „Lord Edgware sterft") drie niet eerder vertaalde verhalen opgenomen: „De gesluierde dame", „De minister die niet van de bonbons kon afblijven" en ,Jlet geheim van de dode Chinees". De oorspronkelijke verschijn jaren van de vyf waren: 1923. 1937, 1923. 1933 en nogmaals 1923. Uitgave: Sijthoff, Leiden. 470 blz, gebonden, / 11,25.</t>
  </si>
  <si>
    <t>84249_a</t>
  </si>
  <si>
    <t>p850280249</t>
  </si>
  <si>
    <t>Baron te paard : de memoires van Victor baron de Saint Hippolyte du Fort / uit het Frans vert., bew., verkort en gekuist door Leonhard Huizinga</t>
  </si>
  <si>
    <t>Baron te paard : de memoires van Victor baron de Saint Hippolyte du Fort</t>
  </si>
  <si>
    <t>_:b7950282</t>
  </si>
  <si>
    <t>_:b12471059</t>
  </si>
  <si>
    <t>1e dr., 1963, verschenen onder het pseudoniem Felix Dufort</t>
  </si>
  <si>
    <t>84622</t>
  </si>
  <si>
    <t>84622_1</t>
  </si>
  <si>
    <t>p85272571X</t>
  </si>
  <si>
    <t>1971-10-23</t>
  </si>
  <si>
    <t>Het heelal / David Bergamini ; red. van Time/Life ; [uit het Amerikaans vert.]</t>
  </si>
  <si>
    <t>Het heelal</t>
  </si>
  <si>
    <t>David Bergamini</t>
  </si>
  <si>
    <t>Bergamini</t>
  </si>
  <si>
    <t>Perscombinatie/Meulenhoff</t>
  </si>
  <si>
    <t>_:b8097507</t>
  </si>
  <si>
    <t>The universe. - Time, 1969</t>
  </si>
  <si>
    <t>_:b12618284</t>
  </si>
  <si>
    <t>Wereldoriëntatie 2000</t>
  </si>
  <si>
    <t>INGEBOEKT ir LIFE Wereldoriëntatie 2000 — een paperbackserie van in totaal twaalf delen. Beoogd werd daarin een overzicht te geven van „de verworvenheden", omtrent ..zün kennis van de natuur" zoals de mens die „dagelijks vergroot". Dat klinkt allemaal net wat te pretentieus voor boeken die op populaire manier wat vertellen over onderwerpen die veel te omvangrijk en-of ingewikkeld zijn om in een goede 100 bladzijden meer dan oppervlakkig behandeld te kunnen worden. Daar staat dan weer tegenover dait de respectieve auteurs (en de redactie van Life op de achtergrond) natuurlijk wel leesbare boeken wisten te maken door hun vaak interessante teksten te combineren met veel en goed illustratiemateriaal. Van de aangekondigde twaalf delen zijn op dit moment de volgende vier beschikbaar: Het heelal (door David Bergamini), De aarde (door Arthur Beiser), Evolutie (door Ruth Moore) en Vissen (door F. D. Ommanney). Uitgave: Perscombmatie/Meylenhoff, Amsterdam; per deel van 128 blz. ƒ 9.90. * 3LEVEN OM DRUGS — Drie deskundigen hebben in deze pocket uit de Keperserie geprobeerd een zo objectief mogelijke uiteenzetting te geven van wat samenhangt met het drug-probleem. De Haagse zenuwarts dr. M. Zeegers schreef over „Achtergronden van het drug-gebruik" en bood „Een poging tot inventarisatie", zenuwarts dr. F. van Ree uit Bermebroek behandelde ,;LSD en cannabis"; prof. dr. H. Bianchi (hoogleraar criminologie aan de V.U.) belichtte „De justitiële benadering van het druggebruik". Uitgave: Callenbach, Nijkerk; 103 blz., ƒ5.90. -k BASIS Studienausgaben — een van de belangrijkste Westduitse uitgeverijen van politiek-wetenschappelijke boeken — ze zijn doorgaans als gevolg van de kleine oplagen erg prijzig — heeft deze nieuwe serie paperbacks opgezet om voor een alleszins betaalbare prijs belangrijke herdrukken beschikbaar te kunnen stellen. Onlangs zijn verschenen: „Die materialistische Geschichtsauffassung und andere Schriften" van KARL KORSCH (essays uit de jaren 1924-1932 van een man die de KPD verliet omdat die zich te „rechts" ging opstellen) en „Die Wandlung des deutschen Kommunismus", een verkorte herdruk van HERMANN WEBER's als uitstekend beoordeelde studie over „Die Stallniaierung der KPD in der Weimarer Republilc'. Uitgave: Europaische Verlagsanstalt, Frankfurt-M.; resp. 179 en 401 blz., a DM 9.</t>
  </si>
  <si>
    <t>84622_a</t>
  </si>
  <si>
    <t>p102187606</t>
  </si>
  <si>
    <t>De aarde / door Arthur Beiser en de redaktie van \Life\ ; bew. [naar de Eng. uitg.] door C. van Rijsinge</t>
  </si>
  <si>
    <t>De aarde</t>
  </si>
  <si>
    <t>Arthur Beiser</t>
  </si>
  <si>
    <t>Beiser</t>
  </si>
  <si>
    <t>p06833446X</t>
  </si>
  <si>
    <t>Beiser, Arthur</t>
  </si>
  <si>
    <t>_:b5964571</t>
  </si>
  <si>
    <t>_:b10485348</t>
  </si>
  <si>
    <t>1e uitg.van de vertaling: 1963</t>
  </si>
  <si>
    <t>84622_b</t>
  </si>
  <si>
    <t>p852280084</t>
  </si>
  <si>
    <t>Evolutie / door Ruth Moore en de red. van Time Life ; uit het Amerikaans vert. ; met zwarte en gekleurde tekn. en zwart-witte en kleurenfoto's</t>
  </si>
  <si>
    <t>Evolutie</t>
  </si>
  <si>
    <t>Ruth Moore</t>
  </si>
  <si>
    <t>_:b8084782</t>
  </si>
  <si>
    <t>Evolution, 1969</t>
  </si>
  <si>
    <t>_:b12605559</t>
  </si>
  <si>
    <t>84622_c</t>
  </si>
  <si>
    <t>p832340286</t>
  </si>
  <si>
    <t>Leven om drugs / door M. Zeegers, H. Bianchi en F. van Ree ; in samenw. met Nationaal protestants centrum voor de geestelijke volksgezondheid</t>
  </si>
  <si>
    <t>Leven om drugs</t>
  </si>
  <si>
    <t>p075304082</t>
  </si>
  <si>
    <t>_:b7039624</t>
  </si>
  <si>
    <t>902661408X</t>
  </si>
  <si>
    <t>_:b11560401</t>
  </si>
  <si>
    <t>84622_d</t>
  </si>
  <si>
    <t>457277351</t>
  </si>
  <si>
    <t>Die materialistische Geschichtsauffassung und andere Schriften / Karl Korsch. Hrsg. von Erich Gerlach</t>
  </si>
  <si>
    <t>Korsch</t>
  </si>
  <si>
    <t>Korsch, Karl (Verfasser); Gerlach, Erich (Mitwirkender)</t>
  </si>
  <si>
    <t>VIII, 179 S. ; 8</t>
  </si>
  <si>
    <t>84622_jve</t>
  </si>
  <si>
    <t>458584398</t>
  </si>
  <si>
    <t>Die Wandlung des deutschen Kommunismus : Die Stalinisierung d. KPD in d. Weimarer Republik / Hermann Weber</t>
  </si>
  <si>
    <t>Weber, Hermann (Verfasser)</t>
  </si>
  <si>
    <t>395 S. : mit 1 Kt. ; 8</t>
  </si>
  <si>
    <t>Gekürzte Studienausg.; Status nach VGG: vergriffen</t>
  </si>
  <si>
    <t>p810407574</t>
  </si>
  <si>
    <t>De vissen / door F.D. Ommanney en de red. van Life ; [vert. uit het Engels]</t>
  </si>
  <si>
    <t>De vissen</t>
  </si>
  <si>
    <t>F.D. Ommanney</t>
  </si>
  <si>
    <t>F.D.</t>
  </si>
  <si>
    <t>Ommanney</t>
  </si>
  <si>
    <t>_:b6297171</t>
  </si>
  <si>
    <t>The fishes</t>
  </si>
  <si>
    <t>_:b10817948</t>
  </si>
  <si>
    <t>Parool/Life natuurserie</t>
  </si>
  <si>
    <t>84991</t>
  </si>
  <si>
    <t>84991_a_pag</t>
  </si>
  <si>
    <t>p843512962</t>
  </si>
  <si>
    <t>1971-10-25</t>
  </si>
  <si>
    <t>Twee modellen van economische groei / Angus Maddison ; [vert. uit het Engels door P.J.J. Seebregts]</t>
  </si>
  <si>
    <t>Twee modellen van economische groei</t>
  </si>
  <si>
    <t>Angus Maddison</t>
  </si>
  <si>
    <t>Maddison</t>
  </si>
  <si>
    <t>p074673416</t>
  </si>
  <si>
    <t>Maddison, Angus (1926-2010)</t>
  </si>
  <si>
    <t>_:b7599062</t>
  </si>
  <si>
    <t>Economic growth in Japan and the USSR. - London : Allen &amp; Unwin, 1969</t>
  </si>
  <si>
    <t>9027452156</t>
  </si>
  <si>
    <t>_:b12119839</t>
  </si>
  <si>
    <t>Economische Faculteit van de Universiteit van Groningen</t>
  </si>
  <si>
    <t>boeken Economische groei van twee „nieuwe rijken" ANGUS MADDISON: „Twee modellen van economische groei." Uit het Engels vertaald door mr. P. J. J. Seebregt. Uitg. Het Spectrum, Utrecht. Pocket, 208 pag., ƒ5,50 (Aula Boeken, nr. 469). Onderwerp van dit boekje is de economische ontwikkeling van Japan en Rusland in de periode van 1870 tot 1965 en de vergelijking van de vooruitgang met die van andere landen. In deze beide landen openbaarde zich een eeuw geleden de drang een eind te maken aan de achterlijkheid op economisch terrein. Dat kwam voort uit de vernederingen die zowel Japan als Rusland van andere landen hadden ondervonden. Rusland had een tiental jaren tevoren de JKrimoorlog verloren, Japan was krachtdadig door de Amerikanen gedwongen zijn isolatie op te geven, waardoor het praktisch tot een wingewest werd. Beide landen hebben zich na verloop van honderd jaren weten te ontwikkelen tot de belangrijkste industriële mogendheden na de Verenigde Staten. Beide „nieuwe rijken" hebben naar menselijke berekeing nog een imposante ontwikkeling te wachten. Maddison, die belangrijke functies heeft bekleed in de Organisatie voor Europese Samenwerking en Ontwikkeling en die eerder in kringen van economen bekend is geworden door zijn „Economie Growth in the West" constateert dat Japan en Rusland de enige landen zijn die in een eeuw het inkomensverschil met de onmiskenbaar rijke landen hebben kunnen verminderen. Een goed inzicht in hun ervaringeh kan — zo meent de schrijver — van belang zijn voor de bepaling van de economische politiek van de huidige ontwikkelingslanden. De geschiedenis van de economie van de twee landen leert echter dat het veel tijd kost voordat een arm land de inkomensverschillen kan verkleinen. Een werkelijke „grote sprong voorwaarts" kwam pas nadat zowel Japan als Rusland zich enorme investeringen hadden getroost en veel geld hadden uitgegeven voor het onderwijs. Maddison meent dat andere landen zonder hulpbronnen als olie die deze prestaties willen navolgen, zich dezelfde inspanning zullen moeten opleggen, bereid moeten zijn gevestigde instellingen overhoop te gooien. Het is ondoenlijk op deze plaats het met veel cijfers en statistieken gelardeerde betoog van Maddison volledig weer te geven. Volstaan we daarom met een korte weergave van zijn opvattingen over het naar elkaar toe groeien van de kapitalistische en communistische economische stelsels, waarvan o.a. Tinbergen en, meer recent, het PvdA Tweede Kamerlid Van den Doel, betoogd hebben dat ze convergeren. Misleidend vindt Maddison deze interpretatie van wat genoemd is: beide stelsels zijn snel gegroeid en van karakter veranderd. De Sovjet-Unie maakt steeds meer gebruik van het prijsmechanisme, vertrouwt meer op de managersklasse, stelt zich meer open voor wetenschappelijke contacten met het Westen, waardoor de spanningen tussen Oost en West zijn gereduceerd. Daarbij komt dat de inkomensgroei in beide kampen snel gaat en de sociaal-politieke urgenties niet meer zo groot zijn als bij de vorige generatie. Een werkelijk naar elkaar toe groeien van de Sovjet-Unie en het Westen moet echter plaats vinden op het punt van hun verhouding tegenover de rest van de wereld, zo schrijft Maddison. „Beide zijn rijk en hebben stabiele politieke systemen, terwijl de in ontwikkeling verkerende wereld arm is en onderhevig aan heftige politieke veranderingen."</t>
  </si>
  <si>
    <t>84992</t>
  </si>
  <si>
    <t>84992_1</t>
  </si>
  <si>
    <t>p088067688</t>
  </si>
  <si>
    <t>De smid van Groot-Wolding / J.R.R. Tolkien ; [vert. uit het Engels door W. Wielek-Berg]</t>
  </si>
  <si>
    <t>De smid van Groot-Wolding</t>
  </si>
  <si>
    <t>p068553420</t>
  </si>
  <si>
    <t>Tolkien, J.R.R. (1892-1973)</t>
  </si>
  <si>
    <t>Tolkien, ...</t>
  </si>
  <si>
    <t>_:b9572888</t>
  </si>
  <si>
    <t>Smith of Wootton Major, London, cop. 1967</t>
  </si>
  <si>
    <t>_:b14093665</t>
  </si>
  <si>
    <t>literator (m.n. fantasy-romans)</t>
  </si>
  <si>
    <t>INGEBOEKT + PRISMA-pockets. Er zijn weer wat nieuwe titels in deze overbekende reeks verschenen. Daarbij is titel 1500, een soort jubileum dus, dat accent is gegeven met (drie) „Sprookjes" van J. J. L. TOLKIEN, de in vele landen zeer veel gelezen schrijver van „In de ban van de ring". Verder kan een keus gemaakt worden uit een gevarieerd, aanbod dat ligt tussen „De fantastische reis van Arthur Gordon Pym" van EDGAR ALLAN POE tot P. DAMSTRA's „55 kruiswoordvariaties" en .J'uzzelconfetti" en waarbij de variatie gediend wordt met „Dierentuin op apegapen" van GERALD DURRELL, „Spionage in China" van BERKELEY MATHER en „Vertrek van aankomst", een sciencefiction-verhaal van HARRY HARRISON. Uitgave: Het Spectrum, Utrechtper titel ƒ2.75. * HET GEMENGDE HUWELIJK — paperback uit de reeks Praktisch Theologische Handboekjes, met studies van vier leden van een commissie van theologen die de „Verklaring aangaande het huwelijk tussen reformatorische en rooms-katholieke christenen" hadden opgesteld. Een verklaring die sinds 8 mei van dit jaar van kracht is geworden. De tekst van de Verklaring gaat vooraf aan de beschouwingen van prof. dr. A. J. Bronkhorst, prof. dr. P. A. van Leeuwen ofm., ds. A. T. Besselaar en dr. C. P. van Andel. Uitgave: Boekencentrum, Den Haag; 179 blz., ƒ 14. + NORMAN SPRINGER — Het bloedschip. Een paperback uit de serie De Boer Maritiem, waarin plaats is voor verhalen over de zee en over de mannen en schepen die deze grote wateren bevaren. Springers nu rond vijftig jaar oude roman hoort er ongetwijfeld in thuis: het is een hard en spannend verhaal over een Amerikaanse clipper die onder commando stond van een voor niets, ook niet voor misdaden, terugschrikkende kapitein. Uitgave: C. de Boer Jr., Hilversum; 206 blz., ƒ 9.90.</t>
  </si>
  <si>
    <t>84992_5</t>
  </si>
  <si>
    <t>p863698905</t>
  </si>
  <si>
    <t>Dierentuin op apegapen / Gerald Durrell ; vertaald [uit het Engels] door A.J. Richel</t>
  </si>
  <si>
    <t>Dierentuin op apegapen</t>
  </si>
  <si>
    <t>_:b8679874</t>
  </si>
  <si>
    <t>_:b13200651</t>
  </si>
  <si>
    <t>84992_6</t>
  </si>
  <si>
    <t>p810891468</t>
  </si>
  <si>
    <t>Spionage in China / [door] Berkeley Mather ; [vert. uit het Engels door T. Vos-Dahmen von Buchholz]</t>
  </si>
  <si>
    <t>Spionage in China</t>
  </si>
  <si>
    <t>_:b6308026</t>
  </si>
  <si>
    <t>_:b10828803</t>
  </si>
  <si>
    <t>Oorspr. titel: The break in the line. - London : Collins, 1970</t>
  </si>
  <si>
    <t>84992_7</t>
  </si>
  <si>
    <t>p344731561</t>
  </si>
  <si>
    <t>Vertrek van aankomst / Harry Harrison ; [vert. uit het Engels door Annemarie Kindt]</t>
  </si>
  <si>
    <t>Vertrek van aankomst</t>
  </si>
  <si>
    <t>_:b7728675</t>
  </si>
  <si>
    <t>One step from earth. - 1970</t>
  </si>
  <si>
    <t>9027406251</t>
  </si>
  <si>
    <t>_:b12249452</t>
  </si>
  <si>
    <t>84992_9</t>
  </si>
  <si>
    <t>p036380598</t>
  </si>
  <si>
    <t>Het bloedschip / Norman Springer ; [vert. uit het Amerikaans door Margot Bakker]</t>
  </si>
  <si>
    <t>Het bloedschip</t>
  </si>
  <si>
    <t>Norman Springer</t>
  </si>
  <si>
    <t>Springer</t>
  </si>
  <si>
    <t>p072388315</t>
  </si>
  <si>
    <t>Springer, Norman</t>
  </si>
  <si>
    <t>_:b7161001</t>
  </si>
  <si>
    <t>The blood ship. - 1936</t>
  </si>
  <si>
    <t>9026993099</t>
  </si>
  <si>
    <t>_:b11681778</t>
  </si>
  <si>
    <t>84992_a</t>
  </si>
  <si>
    <t>p821535226</t>
  </si>
  <si>
    <t>Het gemengde huwelijk / studies van C.P. van Andel, A.T. Besselaar, A.J. Bronkhorst ... [et al.]</t>
  </si>
  <si>
    <t>Het gemengde huwelijk</t>
  </si>
  <si>
    <t>_:b6658903</t>
  </si>
  <si>
    <t>9023900219</t>
  </si>
  <si>
    <t>_:b11179680</t>
  </si>
  <si>
    <t>84992_b</t>
  </si>
  <si>
    <t>p395462193</t>
  </si>
  <si>
    <t>De fantastische reis van Arthur Gordon Pym / Edgar Allan Poe ; vertaald [uit het Engels] door Bas van Deilen</t>
  </si>
  <si>
    <t>De fantastische reis van Arthur Gordon Pym</t>
  </si>
  <si>
    <t>Uitgeverij Het Spectrum n.v.</t>
  </si>
  <si>
    <t>_:b10008703</t>
  </si>
  <si>
    <t>902740626X</t>
  </si>
  <si>
    <t>_:b14529480</t>
  </si>
  <si>
    <t>228 pagina's</t>
  </si>
  <si>
    <t>84992_jve</t>
  </si>
  <si>
    <t>i1971012</t>
  </si>
  <si>
    <t>55 kruiswoordvariaties</t>
  </si>
  <si>
    <t>P. Damstra</t>
  </si>
  <si>
    <t>Damstra</t>
  </si>
  <si>
    <t>Damstra, P.</t>
  </si>
  <si>
    <t>84992_jve2</t>
  </si>
  <si>
    <t>i1971013</t>
  </si>
  <si>
    <t>Puzzelconfetti</t>
  </si>
  <si>
    <t>85286</t>
  </si>
  <si>
    <t>85286_a</t>
  </si>
  <si>
    <t>p061859192</t>
  </si>
  <si>
    <t>1971-10-26</t>
  </si>
  <si>
    <t>Lachen met de leer : humor rondom het geloof / [door] Hans Bemmann ; [vert. uit het Duits]</t>
  </si>
  <si>
    <t>Lachen met de leer : humor rondom het geloof</t>
  </si>
  <si>
    <t>Hans Bemmann</t>
  </si>
  <si>
    <t>Bemmann</t>
  </si>
  <si>
    <t>p069986606</t>
  </si>
  <si>
    <t>Bemmann, Hans (1922-)</t>
  </si>
  <si>
    <t>_:b8589929</t>
  </si>
  <si>
    <t>9029501804</t>
  </si>
  <si>
    <t>_:b13110706</t>
  </si>
  <si>
    <t>boeken Israël onder een andere belichting HANS BEMMANN, pochen met de leer". Ingen., 71 blz., ƒ 5,90. Uitg. De Arbeiderspers, Amsterdam. EPHRAIM KISHON, „Jericho. Jericho, Jericho!" Ingen., 192 blz., f 10,90. Uitg. De Arbeiderspers, Amsterdam. Bemmanns „Lachen met de leer", dat als overbodige ondertitel „humor rondom het geloof" meekreeg, heeft niet zoveel met het geloof te maken. En ook niet met de leer. Het gaat meer om de herders en leraars, predikanten en priesters, die dwaze dingen zeggen of in zotte situaties figureren. De oorspronkelijke (Duitse) titel luidde: „Der Klerikale Witz". Dat leek er beter op. Overigens is het geen onaardig boekje. Voor wie van het genre houdt, kan het, zoals dat heet, een „welkome aanvulling van de bibliotheek" vormen. Het peil van de moppen loopt nogal uiteen. Sommige behoren volledig tot het type „pastoorsmoppen", andere reiken aanzienlijk verder en komen in de richting van het voorwoord, dat rept over „een bijdrage tot zelfbevrij ding van de kerk uit door eigen schuld veroorzaakte „onmondigheid": juist nü, bij „het begin van het begin" van een nieuw tijdperk voor de kerk en voor de mensheid". Dat klinkt een beetje dik. Om ons hoeft het niet zo. Wel hébben we af en toe, tot vermaak van de huisgenoten, bij het lezen zitten lachen en echt niet omdat we het gevoel hadden dat de kerk zichzelf een beetje aan het bevrijden was. Gewoon omdat de mop het deed. Nogmaals: niet louter dijenkletsers, maar wel een paar „goeie". Mensen die zichzelf gauw gegriefd voelen, kunnen het boekje misschien beter laten liggen en degenen, die zich alleen maar ergeren aan het zozuteloze, dat natuurlijk ook aan bod komt, eveneens. Maar dat is wel duidelijk. Een boekje van zeer constante kwaliteit is Kishons „Jericho!". Kishon is Israëls meest gelezen cursivist. Niet ten onrechte. Wie deze nieuwe bundel ter hand neemt, blijft lezen. Op de omslag wordt Kishon een „groot, subtiel satiricus" genoemd. „Flapteksten" hebben de neiging te overdrijven. Hier is dat bepaald niet het geval. In soms w-at onwezenlijke verhalen krijgt Israël en het leven in Israël een aparte belichting (al komt Kishon ook buiten de grenzen: Amerika, Sankt Pauli) en wordt daardoor een stuk menselijker, komt althans een stuk dichter bij de mensen hier in Nederland. We vinden „Jericho" (drie maal) een zeer aanbevelenswaardig boek: voor een ieder die scherp waarnemen en goed schrijven waardeert en ook voor een ieder die Israël en de mensen die daar wonen beter wil leren kennen. De titel is voluit „Jericho! Jericho! Jericho! (niet zo hard blazen!)". We lezen hierover: „Kishon schrijft over dagelijkse rariora, in Tel Aviv en Jericho, waarvoor men wel mag blazen als dit de vrede geldt maar ach, niet zo hard s.v.p. want de feiten zijn nu eenmaal enz. enz. Een toontje lager mag ook".</t>
  </si>
  <si>
    <t>85286_b</t>
  </si>
  <si>
    <t>p853222177</t>
  </si>
  <si>
    <t>Jericho! Jericho! Jericho! (Niet zo hard blazen!) / Ephraim Kishon ; [gekozen en uit het Duits en Engels vert. door H. van der Klei]</t>
  </si>
  <si>
    <t>Jericho! Jericho! Jericho! (Niet zo hard blazen!)</t>
  </si>
  <si>
    <t>_:b8159539</t>
  </si>
  <si>
    <t>9029525401</t>
  </si>
  <si>
    <t>_:b12680316</t>
  </si>
  <si>
    <t>85287</t>
  </si>
  <si>
    <t>85287_1</t>
  </si>
  <si>
    <t>p852383266</t>
  </si>
  <si>
    <t>Het weer / A.G. Forsdyke ; vert. uit het Engels door B.D. Swanenburg ; met ill. van Angus McBride</t>
  </si>
  <si>
    <t>Het weer</t>
  </si>
  <si>
    <t>A.G. Forsdyke</t>
  </si>
  <si>
    <t>Forsdyke</t>
  </si>
  <si>
    <t>p071159452</t>
  </si>
  <si>
    <t>Forsdyke, A.G.</t>
  </si>
  <si>
    <t>_:b8087459</t>
  </si>
  <si>
    <t>The weather guide. - London : Hamlyn, 1969</t>
  </si>
  <si>
    <t>"weersvoorspelling"</t>
  </si>
  <si>
    <t>_:b12608236</t>
  </si>
  <si>
    <t>INGEBOEKT -rfr VIDJEOBOEKEN — Er zijn vier nieuwe titels te vermelden in deze uit het Engels vertaalde reeks pocketboeken over allerlei meer of minder wetenschappelijke onderwerpen. A. G. FORSDYKE schreeft over „Het weer"; I. O. EVANS over „Onze planeet de aarde"; JOHN W. R. TAYLOR beschreef de ontwikkeling van de raket in „Van vuurpijl tot ruimteschip" en C. SOLOMON biedt „Wiskunde in tuoord en beeld". Uitgave: Elsevier, Amsterdam; alle deeltjes zijn voorzien van kleurillustraties, a ƒ 4.90. ■&amp; MARK TWAIN — Een praatje bij het vuur in het jaar 1601. Heleen ten Holt koos en vertaalde een aantal stukken uit het werk van de klassieke Amerikaanse schrijver. Twain, die leefde van 1835 tot 1910, heeft invloed gehad op schrijvers als Steinbeck, Faulkner en Capote; ja wie al niet In de bloemlezing vindt men na een inleiding van de vertaalsters in totaal zestien persiflages en satirische stukken van grootmeester Twain. Uitgave: De Arbeiderspers, Amsterdam; 126 blz., paperback, ƒ 7.90. -fr HANS FREY — Aquariumhouden kunt u ook. Vierde druk van een door H. C. Oskam bewerkt, oorspronkelijk Westduits „aquariumhandboek voor beginners en gevorderden". Auteur Frey heeft de inhoud zodanig geschreven dat hij hoopt er volwassenen zowel als jeugd mee te bereiken. De ettelijke tientallen tekeningen in dit boek maken de kans daarop aanzienlijk groter. Uitgave: W. J. Thieme &amp; Cic, Zutphen; 118 blz., gekartonneerd, ƒ9.25.</t>
  </si>
  <si>
    <t>85287_2</t>
  </si>
  <si>
    <t>p852336071</t>
  </si>
  <si>
    <t>Onze planeet de aarde / I.O. Evans ; vert. [uit het Engels door G. Messelaar] ; ill. John Smith</t>
  </si>
  <si>
    <t>Onze planeet de aarde</t>
  </si>
  <si>
    <t>I.O. Evans</t>
  </si>
  <si>
    <t>I.O.</t>
  </si>
  <si>
    <t>p071148620</t>
  </si>
  <si>
    <t>Evans, I.O. (1894-1977)</t>
  </si>
  <si>
    <t>Evans, Idrisyn Oliver</t>
  </si>
  <si>
    <t>_:b8086294</t>
  </si>
  <si>
    <t>The earth. - London : Hamlyn, 1970</t>
  </si>
  <si>
    <t>"planeten"</t>
  </si>
  <si>
    <t>_:b12607071</t>
  </si>
  <si>
    <t>"aarde"</t>
  </si>
  <si>
    <t>85287_3</t>
  </si>
  <si>
    <t>p861128249</t>
  </si>
  <si>
    <t>Van vuurpijl tot ruimteschip / John W.R. Taylor ; vert. [uit het Engels] R.M. Swanenburg ; ill. Gordon Davies</t>
  </si>
  <si>
    <t>Van vuurpijl tot ruimteschip</t>
  </si>
  <si>
    <t>_:b8554603</t>
  </si>
  <si>
    <t>Rockets &amp; missiles. - London : Hamlyn, cop. 1970</t>
  </si>
  <si>
    <t>9010009165</t>
  </si>
  <si>
    <t>_:b13075380</t>
  </si>
  <si>
    <t>"ruimtevaart"</t>
  </si>
  <si>
    <t>85287_4</t>
  </si>
  <si>
    <t>p061011061</t>
  </si>
  <si>
    <t>Wiskunde in woord en beeld / [door] C. Solomon ; [vert. uit het Engels]</t>
  </si>
  <si>
    <t>Wiskunde in woord en beeld</t>
  </si>
  <si>
    <t>C. Solomon</t>
  </si>
  <si>
    <t>b4953744</t>
  </si>
  <si>
    <t>_:b8576558</t>
  </si>
  <si>
    <t>9010009181</t>
  </si>
  <si>
    <t>_:b13097335</t>
  </si>
  <si>
    <t>85287_a</t>
  </si>
  <si>
    <t>p039962865</t>
  </si>
  <si>
    <t>Een praatje bij het vuur in het jaar 1601 : een keuze uit zijn werk / Mark Twain ; vert. uit het Amerikaans door Heleen ten Holt</t>
  </si>
  <si>
    <t>Een praatje bij het vuur in het jaar 1601 : een keuze uit zijn werk</t>
  </si>
  <si>
    <t>_:b7337176</t>
  </si>
  <si>
    <t>9029549599</t>
  </si>
  <si>
    <t>_:b11857953</t>
  </si>
  <si>
    <t>85287_b</t>
  </si>
  <si>
    <t>p820709522</t>
  </si>
  <si>
    <t>Aquariumhouden kunt u ook : een  aquariumhandboek voor beginners en gevorderden / Hans Frey ; Nederlandse bewerking [uit het Duits] door H.C. Oskam</t>
  </si>
  <si>
    <t>Aquariumhouden kunt u ook : een  aquariumhandboek voor beginners en gevorderden</t>
  </si>
  <si>
    <t>_:b6618577</t>
  </si>
  <si>
    <t>Aquarienpraxis kurz gefa\u00DFt. - Radebeul : Neumann, cop.1960</t>
  </si>
  <si>
    <t>9003922101</t>
  </si>
  <si>
    <t>_:b11139354</t>
  </si>
  <si>
    <t>117 p., [4] p. pl</t>
  </si>
  <si>
    <t>85572</t>
  </si>
  <si>
    <t>85572_1</t>
  </si>
  <si>
    <t>p820874906</t>
  </si>
  <si>
    <t>1971-10-27</t>
  </si>
  <si>
    <t>Mummies uit het veen : ijzertijdmensen tweeduizend jaar bewaard / P.V. Glob ; [vert. uit het Deens door E.M.A. Huf-Zandvoort]</t>
  </si>
  <si>
    <t>Mummies uit het veen : ijzertijdmensen tweeduizend jaar bewaard</t>
  </si>
  <si>
    <t>P.V. Glob</t>
  </si>
  <si>
    <t>P.V.</t>
  </si>
  <si>
    <t>Glob</t>
  </si>
  <si>
    <t>p072335246</t>
  </si>
  <si>
    <t>Glob, P.V. (1911-1985 ; archeoloog)</t>
  </si>
  <si>
    <t>Glob, Peter Vilhelm</t>
  </si>
  <si>
    <t>_:b6625360</t>
  </si>
  <si>
    <t>Mosefolket-Jernalderens Mennesker bevaret i 2000 År. - Kopenhagen : Gyldendal, 1965</t>
  </si>
  <si>
    <t>9060102096</t>
  </si>
  <si>
    <t>_:b11146137</t>
  </si>
  <si>
    <t>boeken Het raadsel van de lijken in het veen „Mummies uit het veen", door P. V. Glob. 200 pag., geul. geb. ƒ25. A. J. G. Strengholt's uitgeversmij. n.v. Bussurn. Zoals Noorwegen zijn Vikingschepen heeft zo heeft Denemarken zijn „mummies uit het veen": sinds de opzienbarende vondst van de Tollundman wereldberoemd. Deze IJzertijdman vormt voor bezoekers aan Denemarken een grote toeristische attractie, al liggen dan ook het hoofd en de romp in twee verschillende musea. Overigens staat deze in 1950 gevonden man uit het begin van onze jaartelling, die zo verrassend goed door het veen geconserveerd bleef en wiens gelaat dat van een Friese boer, een Drentse arbeider of een Delfzijlster zeeman zou kunnen zijn, niet alleen. Is er ook niet de Grauballeman, de vrouw lit het Huldreveen, het onthoofde meisje uit Roum? En kennen wij in ons eigen land ook geen veenvondsten van mensen uit Drente, nog altijd een trekpleister in het museum te Assen? Wie geeft ons een overzicht van die veenmummies, niet zelden blijkens een strop om de nek een gewelddadige dood gestorven? Dat overzicht liet de Deense archeoloog prof. Glob al in 1965 verschijnen en het is eigenlijk vreemd, dat het tot 1971 moest duren voordat er een Nederlandse vertaling van zijn werk kon verschijnen met de ondertitel ~IJzertijdmensen (let wel: geen IJstijdmensen!) tweeduizend jaar bewaard". Maar het is er nu dan toch, dankzij E. A. M. Huf, die met autorisatie vertaalde (is de prettig-leesbare helemaal niet irritant-geleerderige trant van schrijven aan hem te danken of kenmerkte deze ook al het Deense origineel?) en drs. O. H. Hartsema, die voor de wetenschappelijke begeleiding tekende en zorgdroeg, dat er ook enkele bladzijden aan de Nederlandse vondsten zijn gewijd. Het is een degelijk boek van zwaar kunstdrukpapier geworden met een schat van foto's, die voortreffelijk gereproduceerd zijn, en met enkele kaartjes. De indeling is logisch en overzichtelijk: na een wat speelse inleiding (antwoord aan een groepje belangstellende Engelse meisjesscholieren) volgen hoofdstukken over de man van Tollund en zijn collegamummie uit Grauballe, een overzicht van de vele in Denemarken gevonden veenlijken, idem van die in andere landen, een suggestie over de thema is: hoe ze leefden (op grond van bodemvondsten) en: als de dood kwam (religieuze voorstellingen), terwijl een uitgebreide bibliografie (er zijn ook enkele Duitse en Nederlandse publicaties geraadpleegd) het werk besluit. Het fascinerende is niet alleen gelegen in de „herkenbaarheid" van de dode „heiden", die na 2000 jaar internationale faam verwierf en die ondanks zijn veelzeggende strop er uit ziet, of hij kahn is ingeslapen, maar ook in het raadsel van de terechtstelling van hem en andere, jonge of oude, mannelijke of vrouwelijke tijdgenoten: werd hier een vonnis uitgevoerd of een cultushandeling bedreven? Prof. Glob denkt aan het laatste en spreekt van een offer aan de godin der vruchtbaarheid Nerthus, van wie Tacitus in diezelfde periode bij zijn bezoek aan Germanië gewaagde. Hij staaft zijn hypothese met bodemvondsten en rotstekeningen, „afgodsbeelden" en literatuurfragmenten en plaatst aldus de man van Tollund en de anderen, die minder bekend zijn geworden, tegen een godsdiensthistorische, cultuurhistorische en archaeologisch ongemeen boeiende achtergrond. Ook voor wie Denemarken niet kent, is dit een uitermate interessant boek en zij die er vacantie willen houden en van plan zijn én Kopenhagen (Nationaal Museum) en Silkeborg (waar het hoofd in een vitrine is opgesteld) te bezoeken, mogen dit werk zeker niet ongelezen laten. Het geeft een brede informatie, waar populaire VW-folders niet aan toekomen. En het is bovendien ook vanwege de vele foto's (zelfs Röntgenfoto's!) een pakkend kijkboek geworden, dat zijn lezers niet loslaat.</t>
  </si>
  <si>
    <t>85895</t>
  </si>
  <si>
    <t>85895_a</t>
  </si>
  <si>
    <t>p852209088</t>
  </si>
  <si>
    <t>1971-10-28</t>
  </si>
  <si>
    <t>Geef uw kinderen goede ouders / Fitzhugh Dodson ; vert. uit het Amerikaans door S.J.E. Pannekoek-Westenburg ; bew. door J. de Wit</t>
  </si>
  <si>
    <t>Geef uw kinderen goede ouders</t>
  </si>
  <si>
    <t>Fitzhugh Dodson</t>
  </si>
  <si>
    <t>Fitzhugh</t>
  </si>
  <si>
    <t>Dodson</t>
  </si>
  <si>
    <t>p072519096</t>
  </si>
  <si>
    <t>Dodson, Fitzhugh</t>
  </si>
  <si>
    <t>_:b8082871</t>
  </si>
  <si>
    <t>How to parent</t>
  </si>
  <si>
    <t>9023001435</t>
  </si>
  <si>
    <t>_:b12603648</t>
  </si>
  <si>
    <t>XVI, 311 p</t>
  </si>
  <si>
    <t>INGEBOEKT ir DR. FITZHUGH DODSON — Geef uw kinderen goede ouders. Prof. dr. J. de Wit, hoogleraar ontwikkelingspsychologie aan de Amsterdamse V.U., heeft dit oorspronkelijk Amerikaanse boek voor Nederland bewerkt. Hy schreef voor deze „wegwyzer op opvoedkundig gebied op basis van een revolutionaire aanpak dus met gezond verstand" tevens een voorwoord. Daarin zegt hij o.m. dat „ouders van kleine kinderen er plezier aan (kunnen) bitven" omdat het veel informatie geeft ..over de ontwikkeling van kinderen gedurende de eerste zes levensjaren.' Uitgave: H. J. W. Becht, Amsterdam; 311 blz. inclusief uitvoerige literatuur- Ujst, gebonden, ƒ 24.50.</t>
  </si>
  <si>
    <t>8611</t>
  </si>
  <si>
    <t>8611_a</t>
  </si>
  <si>
    <t>1971-02-02</t>
  </si>
  <si>
    <t>boeken Midden-Amerika MARCEL NIEDERGANG: „Midden-Amerika". Kritiese Bibliotheek-De Bezige Bij, Amsterdam 1970: 296 blz.. ƒ 12,50 Wie een gedetailleerde studie wil maken van de verschillende grote buitenlandse politieke problemen van onze tijd, komt vaak terecht bij wat er in het buitenland verschijnt. Daarom is het een goede zaak, dat er vertalingen komen van artikelen en boeken, die in het buitenland zijn verschenen. In de serie van de Kritiese Bibliotheek is een boek verschenen dat vertalingen van elf artikelen van Marcel Niedergang over Midden-Amerika. Niedergang is redacteur buitenland van het gezaghebbende Franse dagblad „Le Monde". De elf artikelen van Niedergang bevatten beschrijvingen van de geschiedenis, de economie en het politieke en maatschappelijke leven in tien Middenamerikaanse landen: Mexico, Guatemala, Honduras, El Salvador, Nicaragua, Costa Rica, Panama, Haïti, Santo Domingo en Cuba. Aan het eind van elk hoofdstuk staan cijfers over oppervlakte, bevolking en het nationaal inkomen in elk land, plus een vermelding van de voornaamste produkten en een korte lijst van boeken, waarin nadere informatie te vinden is over het land, waarover het hoofdstuk voor verdere studie van Midden-Amerika. De uitvoerige documentaire van Niedergang heeft een uitstekend beeld van de turbulente geschiedenis van het Middenamerikaanse gebied: van het gruwelijke optreden van de Spaanse conquistadores, die miljoenen Middenamerikaanse indianen uitroeiden, tot de twintigste eeuwse schrikbewinden van diktators als Batista van Cuba en Papa Doe Duvalier van Hati. Niedergang geeft ook een duidelijk beeld van de sociale ellende in het Middenamerikaanse gebied, dat in onze tijd duidelijk voor grote veranderingen lijkt te staan. Wie Midden-Amerika in zijn beschouwingen betrekt, kan niet heen om de rol van de Verenigde Staten in dit gebied. De invloed van de VS is voortdurend merkbaar. Een voorbeeld van het ten kwade gebruiken van die invloed is de Amerikaanse interventie in Guatemala, in 1954. De liberale regering van Arbenz Guzman ging daar in 1952 over tot landhervorming, en tastte het bezit van de machtige United Fruit Company aan, een „staat in de staat", zoals Niedergang deze onderneming noemt. Guzman was geen communist maar eerder „een jonge ambitieuze officier, zonder vastomlijnde politieke ideeën." Toch schilderde men hem in de VS af als communist, en bewerkstelligde men zijn val. Een ander voorbeeld van interventie van de VS was het ingrijpen in Cuba. Op Cuba waren de „guerrillas barbudos", de „bebaarde guerillas" onder leiding van Fidel en Raul Castro in opstand gekomen tegen het schrikbewind van Batista. De beulen van Batista „staken gevangenen de ogen vit, rukten hun nagels uit en ontmanden hen, voor zij hen afslachten." De opstand van Castro en zijn mannen was gericht tegen de terreur en tegen de abominabele sociale omstandigheden op het eiland. Om e enbeeld te geven van die omstandigheden: er leefden in de jaren vijftig op Cuba 500.000 landarbeiders die „in miserabele hutten woonden, vier maanden per jaar werkten en de rest van hun tijd met hun kinderen stierven van de honger." De Cubaanse hoofdstad Havanna werd in die tijd de „prostitutiehoofdstad van Latijns/Amerika" genoemd. De economie van Cuba was toen grotendeels in handen van zakenlieden uit de Verenigde Staten. Castro, die aanvankelijk door miljoenen Amerikanen werd bewonderd om zijn strijd tegen een onmenselijke diktator, bleek een man te zijn, die tot schrik van dezelfde Amerikanen overging tot de socialisatie van allerlei instellingen en tot een grootscheepse landhervorming. Afschuw verwekte bovendien de executie in het openbaar van 300 beulen van Batista. De regering Eisenhower bereidde toen een actie voor, die het regiem van Castro met geweld ten val zou moeten brengen. De leiding van de actie was in handen van de CIA, die eerder ook Guzman ten val had gebracht. De landing op Cuba, in de Varkensbaai, op 17 april 1961, werd echter een overwinning voor Castro. De aanvallers werden door een kleine groep boeren, die vochten tot hun einde, tegengehouden. Toen arriveerde de Cubaanse hoofdmacht, en vernietigde de invasietroepen. Het zou te ver voeren, elk geval te beschrijven van het ingrijpen in Midden-Amerika door de VS. Volgens Niedergang zijn de VS in de eerste plaats geïnteresseerd in een handhaven van de orde in dit gebied, en „dat van hun standpunt uit, de methoden die door sommige „politieagenten" die aan de macht zijn, worden toegepast, geen andere analyse behoeven..." Dat deze houding van de VS tot grote conflicten moet leiden lijkt duidelijk. Wanneer de VS de bestaande toestand blijven handhaven, dus ook de bestaande sociale tegenstellingen niet verbeteren, zullen ze steeds meer te maken krijgen met opstanden, geboren uit de sociale nood. Het spookbeeld van enkele Midden- en Zuidamerikaanse „Vietnams" zal dan werkelijkheid zijn geworden.</t>
  </si>
  <si>
    <t>8612</t>
  </si>
  <si>
    <t>8612_a</t>
  </si>
  <si>
    <t>p861054202</t>
  </si>
  <si>
    <t>Dieren / [samengest. en bew. door W. van Drimmelen]</t>
  </si>
  <si>
    <t>Dieren</t>
  </si>
  <si>
    <t>W. van Drimmelen</t>
  </si>
  <si>
    <t>Drimmelen</t>
  </si>
  <si>
    <t>_:b8552704</t>
  </si>
  <si>
    <t>Das Tier</t>
  </si>
  <si>
    <t>9021036037</t>
  </si>
  <si>
    <t>_:b13073481</t>
  </si>
  <si>
    <t>Miniaturen</t>
  </si>
  <si>
    <t>INGEBOEKT * MINIATUREN — een serie geschenkboekies met als kenmerk dat een bepaald onderwerp in gedichten en kleurenfoto's wordt behandeld. Als nummer 4 van de reeks verscheen een deeltje over Dieren, dat naar Zwitsers voorbeeld (en met de Zwitserse illustraties) werd samengesteld door W. van Drimmelen. Hij koos merendeels Nederlandse gedichten maar nam ook enkele vertaalde op van auteurs als Blake, Valery en Baudelaire. De meeste Nederlandse gedichten dateren uit deze eeuw. Uitgave: Zomer en Keuning, Wageningen: 80 blz., f 10.50. ir .HUGO RAES — Reizigers in de anti-tijd. De nieuwste roman van de Vlaming Raes bleek binnen een paar maanden al goed voor enkele herdrukken. De schrijver noemde zijn fantastische stuk proza „een poging tot verkenning, tot lijfsbehoud". Uitgave: De Bezige Bij, Amsterdam: Literaire Reuzenpocket, 260 blz., ƒ9.50.</t>
  </si>
  <si>
    <t>8612_b</t>
  </si>
  <si>
    <t>p139266313</t>
  </si>
  <si>
    <t>Reizigers in de anti-tijd : een poging tot verkenning, tot lijfsbehoud / Hugo Raes</t>
  </si>
  <si>
    <t>Reizigers in de anti-tijd : een poging tot verkenning, tot lijfsbehoud</t>
  </si>
  <si>
    <t>_:b7340973</t>
  </si>
  <si>
    <t>9023403371</t>
  </si>
  <si>
    <t>_:b11861750</t>
  </si>
  <si>
    <t>86296</t>
  </si>
  <si>
    <t>86296_1</t>
  </si>
  <si>
    <t>p842846956</t>
  </si>
  <si>
    <t>1971-10-29</t>
  </si>
  <si>
    <t>De toneelkunstenaar August Defresne : toneelschrijver, regisseur, toneelleider / W.Ph. Pos</t>
  </si>
  <si>
    <t>De toneelkunstenaar August Defresne : toneelschrijver, regisseur, toneelleider</t>
  </si>
  <si>
    <t>W.Ph. Pos</t>
  </si>
  <si>
    <t>W.Ph.</t>
  </si>
  <si>
    <t>p070853878</t>
  </si>
  <si>
    <t>Pos, W.Ph. (1912-1977)</t>
  </si>
  <si>
    <t>Pos, Willy Philip</t>
  </si>
  <si>
    <t>_:b7544386</t>
  </si>
  <si>
    <t>902261025X</t>
  </si>
  <si>
    <t>_:b12065163</t>
  </si>
  <si>
    <t>271 p., [16] p. pl</t>
  </si>
  <si>
    <t>"dramaturgie"</t>
  </si>
  <si>
    <t>boeken Biografie van een bekende toneelfiguur „De toneelkunstenaar Auaust Defresne". door dr. W. Ph. Pos. 270 blz., geill.. paperback ƒ 19,50 Massault's Uitgeverij n.v.. Amsterdam. „Ruim vijf en twintig jaar, van 1929 tot 1956 — met uitzondering van de periode van de Kultuurkamer — heeft August Defresne als toneelschrijver, dramaturg, regisseur en toneelleider, tot 1953 in hechte samenwerking met Albert van Dalsurn, een leidende functie in het Nederlands toneelleven vervuld. Een functie tevens uitzonderlijk, omdat hij, in afwijking van een welhaast onwrikbare traditie, niet vanuit het acteurschap, maar als auteur tot de regie is gekomen. De inhoud van de navolgende studie is een onderzoek naar het belang dat Defresne voor de Nederlandse toneelcultuur heeft vertegenwoordigd". Aldus opent dr. Pos deze Defresne-biografie met de ondertitel: „Toneelschrijver, regisseur, toneelleidffr", die tot stand kon komen met steun van CRM en het Prins Bernhard Fonds. En een kleine 200 bladzijden verder komt hii na een grondige en zeer uitvoerige analyse van Defresnes toneelwerk, zijn regies, zijn leiderschap, zijn op schrift gestelde beschouwingen — dit alles in chronologische volgorde behandeld — tot een reeks conclusies. Ook daarbij gaat de auteur systematisch te werk. Wat de toneelstukken betreft is Pos van mening, dat Defresnes naam niet in de eerste plaats zal voortleven als toneelschrijver. Meer dan voor de toneelschrijfkunst is zijin oeuvre van belang geweest voor zijn eigen ontwikkeling: het heeft hem als niet-acteur in staat gesteld „om via de regie van zijn eigen stukken de kennis, de ervaring en ook de praktische mogelijkheden te kweken, die zijn plaats en niveau gedurende ruim 25 jaar in ons toneelleven hebben bepaald". Als regisseur werd Defresne gekenmerkt door een eigen stijl, die het sterkste uitkwam in zijn regie van ~Liefde onder de olmen", „Beter dan vroeger" en (in het klassieke genre) „Electra". Deze stijl bleef overigens in elke van zijn sterkste voorstellingen herkenbaar. Pos typeert haar als: rechtlijnig in zijn onbarmhartige analyse, veelzijdig omdat deze analyse hem de toegang tot zoveel verschillende verbeeldingswerelden heeft verschaft. En hij is van mening, dat de waardering vanuit „het vak" (blijkende uit het instellen van de Defresneprijs door de Ned. Vereniging van Toneelkunstenaars in 1965) voor een regisseur voor wie het waarheidsgehalte het leidend beginsel was, de schakel vormt met de huidige generatie, die immers de mentale heroriëntering van de toneelkunstenaar aan de orde stelt. Dr. Pos heeft een stuk research verricht, dat bewondering afdwingt, al is de lezer ai en toe geneigd zich af te vragen, of het aantal detail?, citaten, bewijsstukken, recensies, data en feiten niet wat al te royaal is genomen, temeer omdat er ook nog zeven bijlagen (waaronder uiterst interessante, zoals het onderhoud met volkscommissaris Lunatsjarski, de auteur van het destijds opzienbarende stuk „De bevrijde Don Quichotte", en Defrësnes beschouwing over de psychologie van toneelspelers en -speelsters), een bibliografie, een opsomming van de buitenlandse voorstellingen van Defrësnes stukken, een overzicht van de door hem geregisseerde stukken en 25 pag. aantekeningen zijn opgenomen (het register van persoonsnamen is natuurlijk bijzonder welkom, mede als sleutel tot dit compact-geschreven werk). Overigens moet men het eens zijn met dr. Pos als hij deze bijdrage tot de geschiedenis van het Nederlandse toneel in een recent verleden, zich weerspiegelend in één van zijn vertegenwoordigers van naam, karakteriseert als het oproepen van een beeld, gebouwd uit een zo volledig mogelijk bronnenmateriaal, welk beeld „niettemin nooit meer kan zijn dan een interpreatie van de werkelijkheid". Op grond van de gedegenheid die de bestudering van dat materiaal kenmerkt, mag stellig worden aangenomen, dat dr. Pos — die ook de zwakke kant van Defrësnes persoon en werk niet buiten beschouwing laat — met zijn interpretatie niet ver naast de werkelijkheid heeft geschoten. Tenslotte: het is verheugend, dat de belangstelling voor het toneel in onze tijd kennelijk zo groot is, dat een toch tamelijk specialistisch boek als dit het licht kon zien.</t>
  </si>
  <si>
    <t>86296_a</t>
  </si>
  <si>
    <t>p832914673</t>
  </si>
  <si>
    <t>De toneelkunstenaar August Defresne, toneelschrijver, regisseur, toneelleider / Willy Philip Pos</t>
  </si>
  <si>
    <t>De toneelkunstenaar August Defresne, toneelschrijver, regisseur, toneelleider</t>
  </si>
  <si>
    <t>_:b7049194</t>
  </si>
  <si>
    <t>_:b11569971</t>
  </si>
  <si>
    <t>86297</t>
  </si>
  <si>
    <t>86297_a</t>
  </si>
  <si>
    <t>p810408716</t>
  </si>
  <si>
    <t>Het hek van de dam : bijdragen tot de geestelijke volksgezondheid / Simon Vinkenoog</t>
  </si>
  <si>
    <t>Het hek van de dam : bijdragen tot de geestelijke volksgezondheid</t>
  </si>
  <si>
    <t>_:b6297233</t>
  </si>
  <si>
    <t>902340369X</t>
  </si>
  <si>
    <t>_:b10818010</t>
  </si>
  <si>
    <t>INGEBOEKT ir SIMON VINKENOOG — Het hek van de dam. Blijkens de ondertitel bevat deze Literaire Reuzenpocket „Bijdragen tot de geestelijke volksgezondheid". Op een omslagpapiertje wordt echter gesproken van „Sen_Jivity Training voor gewetensbezwaarden . Wat in elk geval vaststaat is dat Vinkenoog in dit boek een aantal losse en uiteenlopende stukken — van artiekelen tot toespraken — in al dan niet bewerkte vorm heeft gebundeld. Jaar van ontstaan en eventuele eerdere publicatie ervan zijn achterin het boek verantwoord. Uitgave: De Bezige Bij, Amsterdam; 240 blz., ƒ 14.50. *■ PROF. DR. LODE ROOSE —En is 't de liefde niet... Paperback uit de voor het middelbaar onderwijs bedoelde reeks „Literaire verkenningen . Maar de behandeling van de onderwerpen en de uitvoering van deze reeks zijn zodanig dat eigenlijk iedereen die in de Nederlandse literatuur belang stelt zich deze boeken zou moeten aanschaffen. In het nu verschenen deel behandelt de Leuvense hoogleraar Roose „Het Nederlandse sonnet in de zestiende en de zeventiende eeuw." Hij doet dat door middel van op een algemene inleiding volgende teksten en tekstbesprekingen van sonnetten van een aantal dichters zoals Van Focquenbroch. Uitgave: Sijthoff, Leiden: 119 blz., geïllustreerd, ƒ 9.20.</t>
  </si>
  <si>
    <t>86297_b</t>
  </si>
  <si>
    <t>p831222115</t>
  </si>
  <si>
    <t>En is 't de liefde niet... : het Nederlandse sonnet in de zestiende en de zeventiende eeuw / Lode Roose</t>
  </si>
  <si>
    <t>En is 't de liefde niet... : het Nederlandse sonnet in de zestiende en de zeventiende eeuw</t>
  </si>
  <si>
    <t>L. Roose</t>
  </si>
  <si>
    <t>p069483949</t>
  </si>
  <si>
    <t>Roose, L. (1920-1991)</t>
  </si>
  <si>
    <t>Roose, Lode Firmin</t>
  </si>
  <si>
    <t>_:b7000391</t>
  </si>
  <si>
    <t>9021880210</t>
  </si>
  <si>
    <t>_:b11521168</t>
  </si>
  <si>
    <t>86657</t>
  </si>
  <si>
    <t>86657_a</t>
  </si>
  <si>
    <t>p810655233</t>
  </si>
  <si>
    <t>1971-10-30</t>
  </si>
  <si>
    <t>Ik ben een geboren Griekse / [door] Melina Mercouri ; [vert. uit het Engels door R. Leijten]</t>
  </si>
  <si>
    <t>Ik ben een geboren Griekse</t>
  </si>
  <si>
    <t>Melina Mercouri</t>
  </si>
  <si>
    <t>Melina</t>
  </si>
  <si>
    <t>Mercouri</t>
  </si>
  <si>
    <t>p071563776</t>
  </si>
  <si>
    <t>Mercouri, Melina (1925-1994)</t>
  </si>
  <si>
    <t>Merkoure\u0304, Melina</t>
  </si>
  <si>
    <t>_:b6302961</t>
  </si>
  <si>
    <t>I was born Greek</t>
  </si>
  <si>
    <t>9022971643</t>
  </si>
  <si>
    <t>_:b10823738</t>
  </si>
  <si>
    <t>zangeres, acteur, minister</t>
  </si>
  <si>
    <t>1e dr.: 1971</t>
  </si>
  <si>
    <t>boeken Strijdster voor het andere Hellas MELINA MERCOURI: „lk ben een geboren Griekse"; Brunauitgave van A. W. Bruna en zoon Utrecht-Antwerpen, 236 blz., geïllustreerd met een aantal zwart-wit foto's, prijs ƒ 14,50. Melina Mercouri, „de ambassadrice van het Andere Griekenland" heeft bewust gekozen voor een leven buiten haar vaderland, omdat zij „de kolonelsplaag" zodanig interprteert, dat zij hierin een verbod ziet om naar Griekenland terug te keren. Melina Mercouri, naar haar zeggen een vurig hedoniste èn een Jeanne d'Arc. Die laatste rol ligt haar niet, zegt ze. Maar ook in de toneel- en filmwereld valt een rolverdeling niet altijd even gelukkig uit, legt ze uit. De haar „opgedrongen" rol speelt ze echter met een zodanig overtuiging, dat aan de echtheid ervan niet te tornen valt. De actrice Melina Mercouri is een fel levende vrouw, die haar persoonlijke mening niet onder stoelen en banken steekt. Dat is haar karakter. In de beschrijving van haar jeugd, waarin haar grootvader Spiro een belangrijke rol heeft gespeeld, komt deze eigenschap er al helemaal uit. Die Spiro, burgemeester van Athene, was overigens geen gemakkelijk mannetje en zijn keindochter tekent hem dan ook als zodanig. Maar wel met een enorm grote bewondering en waardering. In Melina's leven hebben heel wat mannen een rol gespeeld. Maar de belangrijkste is wel de filmregisseur Jules Dassin, die behalve haar „werkgever" ook haar echtgenoot werd en dat nog is. En in die rol kent men eigenlijk het beste, want hun gezamenlijke produkt „Nooit op zondag" — oorspronkelijk „Het gelukkige hoertje" genaamd — werd een wereldsucces. Melina Mercouri heeft een prettige verteltrant. En juist de combinatie van haar „algemene beschouwingen inzake de politieke situatie in haar land" en haar persoonlijke ervaringen als Melina Mercouri maken deze pocket interessant. Voor degenen, die zich niet hebben verdiept in de zaken, die zich in Griekenland afspelen, zal het misschien moeilijk zijn deze Griekse helemaal in haar gedachtengang te volgen. Maar duidelijk is, dat zij volkomen oprecht haar actie voert, deze Jeanne d'Arc van de twintigste eeuw, die hartstochtelijk houdt van dat Andere Griekenland, dat nog niet terug is gekomen.</t>
  </si>
  <si>
    <t>86809</t>
  </si>
  <si>
    <t>86809_2</t>
  </si>
  <si>
    <t>p045639191</t>
  </si>
  <si>
    <t>De jeugd van Florence Nightingale / Willy Corsari</t>
  </si>
  <si>
    <t>De jeugd van Florence Nightingale</t>
  </si>
  <si>
    <t>_:b7743856</t>
  </si>
  <si>
    <t>_:b12264633</t>
  </si>
  <si>
    <t>6 dr</t>
  </si>
  <si>
    <t>De eerste twee drukken verschenen onder de titel: De weg naar Scutari. - 1936</t>
  </si>
  <si>
    <t>Vertelkunst in de eerste persoon Hemingway stelde eens, met een zekere minachting, dat een verhaal of roman geschreven in de ik-stijl, eigenlijk geen literatuur genoemd kan worden. Het was, volgens hem, een te gemakkelijk procédé, door iedere amateur te hanteren. Nu zijn er voorbeelden van ik-romans in de wereldliteratuur aan te wijzen (o.m. 'Moby Dick' en 'Wuthering Heights') die de stelling van Hemingway tegenspreken. Anderzijds zijn er tal van romans in de derde persoon geschreven die niets met literatuur uit te staan hebben. Het is altijd gevaarlijk, apodictisch categorische uitspraken te doen. Wel kan ik het in zoverre met Hemingway eens zijn dat een auteur zich gemakkelijker met een 'ik' in zijn verhaal kan identificeren dan met een 'hij', hoewel, alweer, men in beide gevallen voorzichtig moet zijn als buitenstaanders de auteur met zijn personages (ik of hij) te vereenzelvigen. In beide gevallen is er immers per definitie iets van de auteur in zijn creaties aanwezig, alleen reeds omdat hij niet anders dan uit zijn eigen ervaringswereld kan spreken. En zeker is de verleiding groter om een ik-figuur dingen inde mond te leggen dan een hij (of zijj-figuur. Van de 74-jarige, nog altijd populaire en vruchtbare schrijfster Willy Corsari, verscheen een nieuwe roman „Isabelle" (Leopold, Den Haag). Willy Corsari schreef zowel 'serieuze' romans (o.m. het meesterlijke Kinderen en Minnaars) als detectiveromans (met Inspecteur Lund als held) en dat is, in ons literair-verkavelde landje, een hachelijke zaak, want men staat al aanstonds klaar iemand een etiket op te plakken. Willy Corsari kreeg te vaak en te snel het etiket van damesroman- en detectiveschrijfster opgeplakt en te weinig dat van serieuze romancière, in welke hoedanigheid men haar m.i. te kort deed. Nu is het wel zo dat soms ook haar literaire romans de vorm van een thriller hebben, dat de ene vorm de andere overlapt, of op zijn minst een duidelijk afgerond geheel heeft volgens het Aristotelische principe (d.w.z. friet begin, midden en einde). ln haar jongste roman Isabella, laat zij een van de beide hoofdpersonen, Isabelle in dit geval, met instemming de woorden van Somerset Maugham herhalen (blz. 153): „Ik ben het altijd eens geweest met Somorset Maugham, dat een verhaal een begin en een einde moet hebben". Het is duidelijk (en daarop doelde ik in mijn inleiding) dat de schrijfster zich hier met de ik-figuur identificeert. Deze ik-figuur, Isabella, is in de roman een luxe en erudiete prostituee en men kan (op het nippertje) vrede met haar citaat hebben, zoals dit in de contekst van het verhaal voorkomt. Hachelijker wordt het echter wanneer de schrijfster Isabelle laat zeggen: (blz. 212): „Hij (een Arabier, Ali geheten, bij wie ze in huis woont) verkoopt niet alleen kledingstukken en sieraden in zijn boutique. Ik heb hem gevraagd: Toch geen drugs? Hij heeft me bezworen: geen drugs. Boeken, films. Wel dat kon me niet zoveel schelen. Drugs, neen. Dan was ik weggegaan. Maar als mensen er genoegen in scheppen vuile boeken te lezen en afstotende films te zien, wat dan nog." Het spijt me, maar ik kan niet geloven dat het hier als hard, frigide en commercieel beschreven hoertje Isabelle zo over drugs en pornografie denkt. Ik denk eerder dat het haar geen ene moer kan schelen. Hier zie ik te duidelijk de vermanende vinger van Willy Corsari. Dit gevaar had zij kunnen omzeilen wanneer de roman in de derde persoon geschreven ""was. Afgezien van deze opmerkingen is Isabella een boeiend en ingenieus opgebouwd verhaal. Het bevat twee delen, geschreven' door twee ik-figuren, wier paden elkaar op noodlottige wijze kruisen. In het eerste deel 'Arme' vertelt de zakenman Arjan Peters (38 jaar en vrijgezel) het relaas van zijn ontmoeting met het serene meisje Arme. Voor het eerst in zijn leven wordt hij echt verliefd, wanneer hij haar ontmoet ii» Drente, bij zijn engelachtige tante Francisca. Zij blijkt nog een zuster te hebben in Brussel en dat is dan Isabelle die in het tweede deel een psychiatrische biecht' neerschrijft. Een belangrijke bijfiguur is de advocaat Caspar, die volop mee in het noodlot deelt. Hoe de draden van het web samenkomen zal ik hier niet verklappen, want hoewel een 'literaire' roman van intentie, is het in de opbouw van zijn intrige een thriller met climax en verrassende ontknoping. Willy Corsari, zelf r.k., laat zich de kans niet ontglippen om in dit boek de moderne problematiek van het progressieve katholicisme aan te roeren. Ik vind Isabelle niet een van haar sterkste romans. Noch de figuur van Arjan Peters (wat onbeholpen stoer aangezet) noch die van de prostituee Isabelle komen geloofwaardig over. Dat is wel het geval met bijfiguren als Casper, mevrouw 0., directrice van het bejaardentehuis en tante Francisca. Toch — spannend is het boek wel! Ook de kleine roman Tabula rasa (Manteau, Brussel) van de Vlaming Roger van de Velde is een ik-verhaal, waarin een kapper-dichter aan het woord is. Hij blijft het hele boek door anoniem en dat is symbolisch voor deze 'kleine man', deze gewone burger-metdichterlijke-aspiraties. Hij blijft naamloos, terwijl zelfs zijn lief maar onbenullig vrouwtje Mathilde bij name genoemd wordt. De ik-figuur is 24 jaar en in het 'bedrijf van zijn vader opgenomen nadat deze invalide is geworden door een ongeluk. Door zijn heimelijke literaire ambitie leert hij het leeszaalmeisje Mathilde kennen en trouwt met haar. Op de bruiloft ontmoet hij de deftige meneer Daelman, wiens zoon een reeds enigszins bekende jonge literator is. De jonge Daelman zoekt de ik-figuur in zijn kapsalon op, ontdekt diens poëtische aspiraties en nodigt hem uit deel te nemen aan een redactievergadering van het zeer vooruitstrevende jongerenblad Kreet. Het blad wordt gestencild en is uiteraard armlastig. Onze vriend is zeer gevleid en geeft aan de uitnodiging gehoor. Er wordt al aanstonds een geëngageerd gedicht over Biafra van hem geaccepteerd. Maar dat is niet alles. Hij weet een groot aantal exemplaren van het blad te plaateen zodat het blad in 'echte' druk kan verschijnen. De redacteuren maken hem nu 'verantwoordelijk redacteur. Hij zit 'gebeiteld' omdat hij ook de nieuwe naam Tabula rasa voor het blad verzonnen heeft. De dubbele symboliek van dit tabula rasa ('schone lei') zal hem helaas al te spoedig duidelijk worden wanneer het eerste gedrukte nummer is verschenen en hij beseft dat de redacteuren hem alleen maar voor hun karretje gespannen hebben om hun blad er bovenop te krijgen. De afloop van het verhaal is verrassend genoeg om het hier niet te verklappen. Het verhaal heeft iets Elsschotiaans en dat kan ook haast niet anders. Elk verhaal met als motiel een tijdschrifthistorie kan niet 'om Elsschot heen', maar Van de Velde mist de cynische consequentie van Elsschots talent Hij buigt zijn verhaal moraliserend om naar een burgerlijk-conservatieve tendens, die ambivalente gevoelens in mij opwekt van teleurstelling en respect. Ook hier beluistert men soms de auteur in de woorden van zijn held (of antiheld in dit geval) zoals op blz. 58: „Wij (auteurs) zijn het geweten van een criminele wereld". Al met al: goed geschreven en boeiend is het boek wel! Isabelle; prijs: ƒ21.90. Tabula rasa; prijs ƒ8.90. AB VISSER. De roman TABULA RASA Is de enige, postuum verschenen, roman van Roger van de Velde. Deze auteur stierf op 30 mei 1970 op een caféterras in Antwerpen; hij was drie weken tevoren uit de gevangenis ontslagen, waar hij een ..straf" uitzat wegens het gebruik van verdovende middelen. Pas achteraf bleek dat hij deze nodig had voor een zware ziekte. Literaire vrienden hielpen deze schandelijke „gerechtelijke dwaling" oplossen zodat er een eerherstel volgde. De gevolgen van de straf waren helaas al noodlottig. Ab. V. WiUy Corsari</t>
  </si>
  <si>
    <t>86809_a</t>
  </si>
  <si>
    <t>p853957975</t>
  </si>
  <si>
    <t>Isabelle : roman / André Gide ; ann. par W.L. Pollen</t>
  </si>
  <si>
    <t>Isabelle : roman</t>
  </si>
  <si>
    <t>_:b8171082</t>
  </si>
  <si>
    <t>_:b12691859</t>
  </si>
  <si>
    <t>86809_c</t>
  </si>
  <si>
    <t>87010</t>
  </si>
  <si>
    <t>87010_a</t>
  </si>
  <si>
    <t>p059618027</t>
  </si>
  <si>
    <t>1971-11-01</t>
  </si>
  <si>
    <t>John Shaft / Ernest Tidyman ; [vert. uit het Engels Dolf Koning]</t>
  </si>
  <si>
    <t>John Shaft</t>
  </si>
  <si>
    <t>Ernest Tidyman</t>
  </si>
  <si>
    <t>Tidyman</t>
  </si>
  <si>
    <t>p070705828</t>
  </si>
  <si>
    <t>Tidyman, Ernest</t>
  </si>
  <si>
    <t>_:b8495572</t>
  </si>
  <si>
    <t>Shaft. - Cop. 1970</t>
  </si>
  <si>
    <t>9010009505</t>
  </si>
  <si>
    <t>_:b13016349</t>
  </si>
  <si>
    <t>INGEBOEKT + ERNEST TIDYMAN — John Shaft. Het is vrijwel uitgesloten dat in het detective-genre nog wat nieuws kan worden bedacht. Tidyman, een Amerikaan waarschijnlijk, heeft het niettemin geprobeerd. Zijn hoofdpersoon is een neger. Blijkbaar is dat eer vondst, want een film over John Shaft's wel grofharde avonturen is onderweg. Uitgave: Elsevier. Amsterdam; 189 blz., paperback, ƒ8.90.</t>
  </si>
  <si>
    <t>87293</t>
  </si>
  <si>
    <t>87293_a_pag</t>
  </si>
  <si>
    <t>1971-11-02</t>
  </si>
  <si>
    <t>boeken Mens: gezien als een onveranderlijke vorm van leven LOUIS PAUWELS en JACQUES BERGIER: „De eeuwige mens." Uit het Frans vertaald door drs. W. G. M. van de Veere-Doyer. Uitgave N. Kluwer, Deventer, Geb., 320 pag., ƒ19,50. Een jaar of wat geleden veroorzaakte het verschijnen van „De dageraad der magiërs" nogal wat opschudding. Dezelfde auteurs, Pauwels en Bergier, hebben nu een vervolg op dat boek geschreven, maar dat zal waarschijnlijk minder schokgolven veroorzaken dan hun eerste grote produkt. In de tussentijd is immers van Danikens „Waren de goden kosmonauten?" verschenen en dat is, in dit genre boeken, stellig sensationeler dan „De eeuwige mens". Het begin doet dat anders niet vermoeden. Al in de eerste zin wordt kloek gesteld: „Onze beschaving bezit, zoals elke beschaving, het karakter van een samenzwering." Dat wordt verder toegelicht: „Talloze zeer kleine, goddelijke entiteiten, wier werking zich pas manifesteert wanneer wij bereid zijn ze te erkennen, wenden onze blik van het fantastische aangezicht van de realiteit af. De samenzwering is er op uit ons het feit, dat de wereld die we bewonen, een andere wereld omvat, dat de mens, die wij zijn, een andere mens omsluit, te doen loochenen." En: „Wanneer we de kennis die te onzer beschikking staat, vrijelijk benutten, wanneer we tussen deze en gene wetenschap verrassende verbanden weten te leggen, (..), wanneer we ons (...) tegenover de voortbrengselen van alle kennis opstellen als vreemden, die de gevestigde opvattingen terzijde schuiven en alleen maar willen begrijpen — in dat geval zullen we ervaren hoe er telkens opnieuw, tegelijk met de realistische ervaringen die wij opdoen, een fantastisch element aan de oppervlakte treedt." Waarlijk, ferme taal, denkt de argeloze lezer. Maar deze „handleiding voor de verfraaiing van het leven", zoals de auteurs hun boek noemen, heeft geen wetenschappelijke pretenties en eist de daaraan gekoppelde waardigheid dan ook niet op, zo stellen zij. Pauwels schrijft in zijn voorwoord dat zijn werkterrein de poëzie is, welke gestalte aan het verwonderlijke wil geven. En dan is het niet zo moeilijk stoer te schrijven, als je het toch niet waar hoeft maken. Later zeggen hij en zijn mede-auteur nog: „De ware wetenschapsmensen zijn de dichters". In „De eeuwige mens" wordt de evolutietheorie vol wantrouwen bekeken en, aan de hand van een reeks veronderstellingen, tenslotte afgewezen. Er tegenover stellen Pauwels en Bergier hun hypothese: de mens is een stabiele vorm van leven, „die bij herhaling optreedt, waarbij welslagen en mislukking elkaar afwisselen." Geen aarzelende voortgang dus van weekdier tot homo sapiens. Het uiteendrijven der aardse continenten wordt onder de loupe genomen en er wordt verband gesuggereerd tussen de aarde en haar bewoners en de overige planeten, de ruimtevaart zou zo beschouwd kunnen worden op dat verbroken gesprek voort te zetten, zo stellen Pauwels en Bergier. Aan recente onderzoekingen over de betekenis van het merkwaardige monument van Stonehenge in Engeland, die erop wijzen dat dit wel eens een astronomisch observatorium zou kunnen zijn geweest, wordt de stelling gekoppeld, dat de stichters ervan tot een beschaving hebben behoord die buiten de normale loop van de prehistorie viel. Enfin, zi it er in dit boek meer merkwaardigs, verwonderlijks, interessants, hoe men het maar wenst te noemen. De beide schrijvers voeren allerhande gegevens aan om hun theorieën te steunen. Zij zetten zich zo af tegen allerlei thans algemeen aanvaarde opvattingen (die zij meer dan eens modeverschijnselen noemen en naar hun mening verandert nu eenmaal niets sneller dan de mode) en scheppen z0.... Ja, wat? Een sprookjeswereld? Een nieuwe werkelijkheid? De meningen daarover zullen verschillen, maar schrijver dezes houdt het op het eerste.</t>
  </si>
  <si>
    <t>87294</t>
  </si>
  <si>
    <t>87294_2</t>
  </si>
  <si>
    <t>p852210736</t>
  </si>
  <si>
    <t>In eigen huis / Monica Dickens ; [uit het Engels vert. door J.C. Torringa-Timmer ; met zwarte ill. van Vera Huizinga]</t>
  </si>
  <si>
    <t>In eigen huis</t>
  </si>
  <si>
    <t>_:b8082933</t>
  </si>
  <si>
    <t>902300146X</t>
  </si>
  <si>
    <t>_:b12603710</t>
  </si>
  <si>
    <t>De Vier-serie / Monica Dickens ; [vert. uit het Engels door J.C. Torringa-Timmer]</t>
  </si>
  <si>
    <t>INGEBOEKT if TWEE DOMINEES — Ook wij zijn homofiel. De twee anoniem blijvende initiatiefnemers tot dit boek — bij de samenstelling ervan heeft Sipke van der Land hen geholpen — hebben de inhoud ervan verkregen na een oproep in de pers. De predikanten — de één in de hervormde, de ander in de gereformeerde kerk — zijn beiden „homofiel, onopvallend. De één onthoudt zich, de ander heeft een vaste vriend. Hun werk confronteerde hen met de nood van vele homofielen. Ergens in deze „documentaire" met brieven en brieffragmenten en beschouwingen daarover zeggen de twee predikanten: ~Niet alleen een boek als dit, niet alleen koplopers van dominees (zoals ds. Brussard en ds. Klamer die al jaren een geweldig pastoraat voor homofielen voor hun rekening hebben genomen) moeten werken aan een christelijke aanvaarding van de homofilie, de hele kerk zou er aan moeten gaan staan. Uitgave: Bosch &amp; Keuning, Baarn; 168 blz., paperback, ƒ 9.75. -Jr MONICA DICKENS — De vier in eigen huis. Eerste deel van wat allicht een serie jeugdboeken zal worden. De schrijfster, bekend en populair door een aantal vlotte romans voor ouderen, vertelt over de vier kinderen Fielding: de oudste en de jongste zijn .jongens daartussen in zijn twee meisjes Het viertal, wonend in „The House at the World's End", is op zichzelf aangewezen doordat moeder in een ziekenhuis verblijft en vader een zeüreis rond de wereld maakt. De jeugdige Fieldmgs blijken er zich goed door te slaan zodat meteen al een vervolgverhaal kon verschijnen: ~'n Zomertje van je weiste . Daarin spelen behalve de kinderen ook weer verschillende dieren, o.m. een paard en een hond, een grote rol. Uitgave: H. J. W. Becht, Amsterdam; resp. 156 en 159 blz., paperbacks, a ƒ7.150..</t>
  </si>
  <si>
    <t>87294_a</t>
  </si>
  <si>
    <t>p284592412</t>
  </si>
  <si>
    <t>Ook wij zijn homofiel : Een dokumentaire / [Door] twee dominees</t>
  </si>
  <si>
    <t>Ook wij zijn homofiel : Een dokumentaire</t>
  </si>
  <si>
    <t>_:b9477297</t>
  </si>
  <si>
    <t>_:b13998074</t>
  </si>
  <si>
    <t>87591</t>
  </si>
  <si>
    <t>87591_a</t>
  </si>
  <si>
    <t>p852712529</t>
  </si>
  <si>
    <t>1971-11-03</t>
  </si>
  <si>
    <t>Hard tegen hart / Cameron Hawley ; vert. [uit het Amerikaans] door P.A. Zandstra</t>
  </si>
  <si>
    <t>Hard tegen hart</t>
  </si>
  <si>
    <t>Cameron Hawley</t>
  </si>
  <si>
    <t>Cameron</t>
  </si>
  <si>
    <t>Hawley</t>
  </si>
  <si>
    <t>p071248900</t>
  </si>
  <si>
    <t>Hawley, Cameron (1905-)</t>
  </si>
  <si>
    <t>Zuid-Holandsche uitg. mij</t>
  </si>
  <si>
    <t>_:b8097200</t>
  </si>
  <si>
    <t>The hurricane years. - 1968</t>
  </si>
  <si>
    <t>9023501829</t>
  </si>
  <si>
    <t>_:b12617977</t>
  </si>
  <si>
    <t>boeken Roman van een moderne hartpatiënt CAMERON HAWLEY, Hard tegen hart. Uit het Engels vertaald door P. A. Zandstra. Geb. 450 blz., f 26,50. Uitgave Ad. M. C. Stok Zuid-Hollandsche Uitgevers Maatschappij in Den Haag. „Er was geen waarschuwing, geen enkel symptoom of voorgevoel van naderend onheil. De pijn trof hem niet als een klap maar als iets dat er plotseling was, in volle hevigheid, onwrikbaar en meedogenloos. Ondanks de verbijsterende intensiteit ervan was er geen sprake van een verminderd bewustzijn of een afneming van het waarnemingsvermogen. Bij de eerste de beste gelegenheid verliet hij de hoofdweg en zodra hij het parkeerterrein van het wegrestaurant bereikte, bracht hij de auto snel tot stils-tand". Dit staat oo de eerste bladzijden van de Amerikaanse auteur Cameron Hawleys nieuwe boek „Hard tegen hart". De heer Hawley kan schrijven — dat bewijst bovenstaand citaat — en hij weet ook zijn onderwerp met zorg te kiezen. Want een kloeke roman over een zwoegende zakenman, die een hartaanval krijgt, wordt natuurlijk gevreten, zoals men dat tegenwoordig noemt. Het staat eigenlijk buiten kijf dat dit boek — dat in Amerika geruime tijd op de lijst van de bestsellers prijkte — ook ms ons land goed zal worden gelezen, hoewel de prijs (f 29,50) er natuurlijk niet om liegt. Veel mannen, die (eigenlijk té) hard werken, te veel eten, drinken en roken en die bovendien te weinig lichaamsbeweging nemen, zullen zich graag met de hoofdpersoon Judd Wilder identificeren. Veel vrouwen, wier wederhelft net zo ongezond leeft als de zakenman Judd Wilder zullen dit boek ook graag lezen, niet in het minst omdat verscheidene hoofdstukken in een ziekenhuis spelen en zoals bekend hebben veel dames een voorkeur voor romans, waarin artsen een belangrijke rol spelen. Zii komen in dit boek niets te kort want dokter Aaron Knarr. die een wetenschappelijke publikatie over harten vaatziekten voorbereidt, is een wat aardige man en hij is nu toevallig de arts, die mag proberen de moegej akkerde en volgevreten Judd Wilder op te lappen. Dat lukt heel aardig, maar de bekwame dokter Kharr had dat nooit klaar gespeeld zonder de bewonderenswaardige medewerking van de patiënt zelf. Zakenman Judd namelijk laat het hoofd niet hangen, gelijk zoveel andere mannen, die in elkaar klappen na jarenlang te veel van hun body te hebben gevergd, zakenman Judd heft het hoofd omhoog en gaat er fris tegenaan. Met zulk een patiënt kan een arts natuurlijk voortreffelijke resultaten bereiken en vandaar waarschijnlijk, dat dit boek in Amerika zo veel is gelezen. Wel gebiedt de eerlijkheid te vermelden, dat Cameron Hawley voortreffelijk kan schrijven. Hoofdpersoon Judd Wilder komt eigenlijk als een soort held uit de roman te voorschijn en wees nu eerlijk: de meeste mensen lezen graag over helden.</t>
  </si>
  <si>
    <t>87592</t>
  </si>
  <si>
    <t>87592_b</t>
  </si>
  <si>
    <t>86142588X</t>
  </si>
  <si>
    <t>Nadenken over Christa T. / Christa Wolf ; vert. [uit het Duits] doorMischa de Vreede</t>
  </si>
  <si>
    <t>Nadenken over Christa T.</t>
  </si>
  <si>
    <t>Christa Wolf</t>
  </si>
  <si>
    <t>Christa</t>
  </si>
  <si>
    <t>Wolf, Christa</t>
  </si>
  <si>
    <t>157 p. ; 20 cm</t>
  </si>
  <si>
    <t>Oorspr. uitg.: 1969., Vert. van: Nachdenken über Christa T..</t>
  </si>
  <si>
    <t xml:space="preserve">Nadenken over Christa T. / Christa Wolf ; vert. [uit het Duits] door Mischade Vreede. - Bussum : De Boer cop. 1971. - 157 p. ; 20 cm. -  (De Boerpaperback)Vert. van: Nachdenken über Christa T.. - Oorspr. uitg.: 1969.ISBN 90-269-7945-2INHOUDZe leren elkaar op school kennen vluchten gescheiden van elkaar voor deoprukkende geallieerde legers en ontmoeten elkaar later weer aan deuniversiteit: Christa T. en haar biografe die als haar tweede ik verschijntOorspr. titel en uitg. : Nachdenken über Christa T. 1969Algemene typering: tekst; zonder medium; band INHOUD: </t>
  </si>
  <si>
    <t>De Boer paperback</t>
  </si>
  <si>
    <t>INGEBOEKT •*• CHRISTA WOLF — Nadenken over Christa T. Het bijzondere aan deze roman is in de eerste plaats dat het gaat om een vertaling van een Oostduits boek. Pat komt zo weinig voor tftat het waard is gesignaleerd te worden. Te meer is dat zo, omdat Christa Wolf gerekend moet worden tot de weinige auteurs in de DDR wier werk zodanige algemene kwaliteiten bezit dat ook, beter: juist, lezers uit het westen er kennis van moeten nemen. Al was het om te begrijpen dat „ginds" ook mensen leven die communist kunnen zijn en toch geestelijke vrijheid boven alles stellen. Uitgave: C. de Boer jr., Bussurn; 157 blz., paperback, ƒ 12.50. ■*• SIGISMUND VON RADECKI — Gesic/Uspitn/cte. Toen hij in maart vorig jaar, 78 jaar oud, overleed was dit een der laatste verliezen welke nog aan het klassieke feuilletonisme konden worden toegebracht. Want von Radecki vormde een der allerlaatsten die dit min of meer -typisch Duitstalige literaire genre met meesterschap beoefende. Een definitie van het genre is nauwelijks te geven, maar de veelzijdigheid ervan blijkt in elk geval duidelijk uit de inhoud van deze, voor een heel redelijke prijs verkrijgbare herdruk: er staan (fijn gestileerde en fijnzinnig doordachte) opstellen over landschappen en steden, over mensen en boeken en gedichten en over zulke gewone zaken als het weer, de maan en wat niet al. Uitgave: Verlag Jakob Hegner, Keulen; 283 blz.. gebonden, DM 12.80. -_r MAK TAILLEUR — Mazzelman en Nebbishman. Het was al weer even geleden dat de vorige bundel witzen verkrijgbaar werd gesteld. Er zullen er dus zeker zijn die uitgelezen waren. Wel er is nieuwe voorraad, al dan met als lektuur in het kleinste vertrek van het huis; het ophangtouwtje is in elk geval weer aangebracht. Tailleurs nieuwste verzameling opent met een tekening van Eppo Doeve (hij maakte er vele voor dit boek) die als een soort motto beschouwd kan worden: „De stroom van joodse humor ontspringt uit een bron van tranen". Hoe waar dat ook is, in dit boek bliikt daar niet zo veel van. Men kan ook te pretentieus zijn. Overigens, er staan wel een paar heel goeie in. Uitgave: H. J. W. Becht, Amsterdam; 112 blz., gekartonneerd, ƒ 8.90.</t>
  </si>
  <si>
    <t>87592_c</t>
  </si>
  <si>
    <t>p158787196</t>
  </si>
  <si>
    <t>Mazzelman en Nebbishman / M. Tailleur ; ills. van E. Doeve</t>
  </si>
  <si>
    <t>Mazzelman en Nebbishman</t>
  </si>
  <si>
    <t>Max Tailleur</t>
  </si>
  <si>
    <t>Tailleur</t>
  </si>
  <si>
    <t>p069850151</t>
  </si>
  <si>
    <t>Tailleur, Max (1909-1990)</t>
  </si>
  <si>
    <t>_:b8454901</t>
  </si>
  <si>
    <t>_:b12975678</t>
  </si>
  <si>
    <t>humorist</t>
  </si>
  <si>
    <t>87592_jve</t>
  </si>
  <si>
    <t>453897304</t>
  </si>
  <si>
    <t>Gesichtspunkte / Sigismund von Radecki</t>
  </si>
  <si>
    <t xml:space="preserve"> Sigismund von </t>
  </si>
  <si>
    <t>Radecki, Sigismund von (Verfasser)</t>
  </si>
  <si>
    <t>283 S. ; 8</t>
  </si>
  <si>
    <t>08a Schöne Literatur ; 03a Philosophie</t>
  </si>
  <si>
    <t>87926</t>
  </si>
  <si>
    <t>87926_2</t>
  </si>
  <si>
    <t>p17561685X</t>
  </si>
  <si>
    <t>1971-11-04</t>
  </si>
  <si>
    <t>Demian : de geschiedenis van Emil Sinclair's jeugd / Hermann Hesse ; vert. [uit het Duits] M. Coutinho en L. Coutinho</t>
  </si>
  <si>
    <t>Demian : de geschiedenis van Emil Sinclair's jeugd</t>
  </si>
  <si>
    <t>_:b9124106</t>
  </si>
  <si>
    <t>_:b13644883</t>
  </si>
  <si>
    <t>INGEBOEKT * WALTER RICHTER — Orchideeën verzorgen, uermenigtmldigen, kweken. G. Odijk verzorgde de Nederlandse bewerking van dit goed verzorgde boek dat een handleiding wil zijn om met enkele orchideeën in eigen huis of kwekerij te verzorgen en te kweken". Dat doel wordt gerealiseerd door middel van een groot aantal meest korte hoofdstukken waarin alle facetten van het onderwerp worden behandeld; de meest geschikte soorten, de kuituurvormen de groeifactoren, licht, warmte, schadelijke dieren en ziekten, generatieve vermeerdering, enz., enz. De tekst wordt ondersteund door een werkelijk verrassend groot aantal tekeninfen en foto's waarvan een gedeelte in leuren is afgedrukt. Uitgave: W. J. Thieme &amp; Cle, Zutphen; 211 blz. inclusief register, gebonden, ƒ24,50. + HERMANN HESSE — Demian. De geschiedenis «an Em.il Sinclair's jeugd. Dit is de derde roman van deze Duitse schrijver waarvan een vertaling wordt gepubliceerd, naar alle waarschijnlijkheid in het spoor van Hesse's herontdekking door Amerikaanse hippies en daaraan verwante jongeren. „Demian" verscheen voor het eerst in 1919. Hesse, toen al 42 jaar en schrijver van een tiental boeken, publiceerde het onder de schuilnaam Emil Sinclair. Als „debeterende" schrijver kreeg Sinclair de belangrijke Fontaneprijs die Hesse echter teruggaf. Niet alleen om deze reden maakte „Demian" destijds furore. Daarbij speelde ook mee dat het thema ervan — de ontwikkeling van een jongen tot jongeman — op een toen als schokkend ervaren manier werd behandeld. Uitgave: De Bezige Bij, Amsterdam: Literaire Reuzenpocket, 255 bbc, ƒ 13.50.</t>
  </si>
  <si>
    <t>87926_a</t>
  </si>
  <si>
    <t>p801858119</t>
  </si>
  <si>
    <t>Orchideeën : verzorgen, vermenigvuldigen, kweken / Walter Richter ; Nederlandse bew. [uit het Duits] door G.Th. Odijk</t>
  </si>
  <si>
    <t>Orchideeën : verzorgen, vermenigvuldigen, kweken</t>
  </si>
  <si>
    <t>Walter Richter</t>
  </si>
  <si>
    <t>p07268089X</t>
  </si>
  <si>
    <t>Richter, Walter</t>
  </si>
  <si>
    <t>_:b5871544</t>
  </si>
  <si>
    <t>9003925305</t>
  </si>
  <si>
    <t>_:b10392321</t>
  </si>
  <si>
    <t>orchideen</t>
  </si>
  <si>
    <t>Oorspr. titel : Orchideen pflegen, vermehren, züchten. - 1969</t>
  </si>
  <si>
    <t>"orchideeën"</t>
  </si>
  <si>
    <t>88317</t>
  </si>
  <si>
    <t>88317_1</t>
  </si>
  <si>
    <t>p860177939</t>
  </si>
  <si>
    <t>1971-11-05</t>
  </si>
  <si>
    <t>Uitgeteld / Ellery Queen ; vertaald [uit het Engels] door L. Montagne-Andres</t>
  </si>
  <si>
    <t>Uitgeteld</t>
  </si>
  <si>
    <t>_:b8516704</t>
  </si>
  <si>
    <t>_:b13037481</t>
  </si>
  <si>
    <t>INGEBOEKT ir PRISMA-derectives. Drie nieuwe titels voor een toch al omvangrijke reeks. Van ELLERY QUEEN verscheen „Uitgeteld", het verhaal over gijzeling van het kind van een politieman. Van E. RICHARD JOHNSON, een betrekkelijk nieuwe ster in het genre, zijn er bijgekomen „Helden in heroïne" en „Cel 5 breekt uit". Vooral gelet op de laatste titel is het misschien aardig te weten dat E. Riehard Johnson zijn boeken schrijft in een gevangenis in Minnesota (VS) waar hij een straf van 40 jaar moet uitzitten. Uitgave: Het Spectrum, Utrecht; per titel ƒ 2.75. +■ HARTMUT VON HENTIG — Cuernavaca oder: Alternativen zur Schule? Cuernavaca is in eerste instantie een Mexicaanse stad met rond 100.000 inwoners. Dit „nobel strijdbare boek" van een Westduitse onderwijsdeskundige handelt slechts over één facet van die stad en wel over de activiteiten die daar sinds een jaar of vijftien worden ontwikkeld om tot ingrijpende en principiële onderwijshervormingen te komen. Dat gebeurt daar onder leiding van Ivan Iflich en zijn ten dele Amerikaanse vrienden. Samen proberen zij via theorie en praktijk te komen tot een „ont-scholing'f van de school. Uitgave: Kösel-Verlag, München, in samenwerking met Ernst Klett Verlag; 139 blz. Inclusief literatuurlijst, gekartonneerd, DM 8. ir' RITCHIE CALDER — Het speurend oog van Leonardo. De vermaarde, veelzijdige Britse auteur, thuis in de journalistiek en de politiek zo goed als in de wetenschap, heeft in dit op groot formaat gedrukte boek een biografie te bieden van een der grote figuren uit de Europese geschiedenis. Zijn levensportret van Leonardo da Vinci richt zich meer op diens kwaliteiten als onderzoeker en als uitvinder dan op diens artistieke talenten. Tot de echte aantrekkelijkheden van dit boek behoren de vele en magnifieke illustraties. Uitgave: H. J. W. Becht, Amsterdam; 288 blz. inclusief index, gebonden, ƒ49,50 (na 1 Januari ƒ59,50). ir THERA COPPENS —De zes vrouwen van Hendrik VIU. Inderdaad, dit boek heeft alles te maken met het sinds enige tijd lopende televisieprogramma van de KRO: het gaat om, aldus de ondertitel, „een oorspronkelijke biografie naar aanleiding van de BBC-KROTV produktie. Het boek over — zo wil het de flaptekst — „deze mannelijkste man onder de koningen van zijn tijd" is dan ook „voorzien van foto's ontleend aan de BBC-serie en tevens aangevuld met talrijke foto's van historische achtergronden door Boudewijn Weehulzen". Uitgave: Ad. M. C. Stok, Zuid- Hollandsche Uitgevers Mij., Den Haag; 294 blz., gebonden, ƒ 17,90. ir' GESCHIEDENIS Van de sociologie. Vier auteurs hebben meegewerkt aan deze paperback uit de reeks „Teksten sociologie": K. P. M. Goddijn, P. Thoenes, J. M. M. de Valk en J. P. Verhoogt Zij beschrijven „achtergronden, hoofdpersonen en richtingen'r van een sociologie met een overwegend Europees stempel". Als formule kozen de vier: ..het bos is belangrijker dan de bomen, behalve dan de woudreuzen waaraan afzonderlijk aandacht is besteed." Uitgave: Boom, Meppel; 308 blz. met uitvoerige personen- en zakenregister*, /KM</t>
  </si>
  <si>
    <t>88317_2</t>
  </si>
  <si>
    <t>p85303172X</t>
  </si>
  <si>
    <t>Helden in heroine / E. Richard Johnson ; vert. G.C. Grandia</t>
  </si>
  <si>
    <t>Helden in heroine</t>
  </si>
  <si>
    <t>_:b8154634</t>
  </si>
  <si>
    <t>The inside man. - 1969</t>
  </si>
  <si>
    <t>9027436169</t>
  </si>
  <si>
    <t>_:b12675411</t>
  </si>
  <si>
    <t>88317_3</t>
  </si>
  <si>
    <t>p863865046</t>
  </si>
  <si>
    <t>Cel 5 breekt uit / E. Richard Johnson ; vertaald [uit het Engels] door G.C. Grandia</t>
  </si>
  <si>
    <t>Cel 5 breekt uit</t>
  </si>
  <si>
    <t>_:b8683123</t>
  </si>
  <si>
    <t>9027436185</t>
  </si>
  <si>
    <t>_:b13203900</t>
  </si>
  <si>
    <t>88317_a</t>
  </si>
  <si>
    <t>720002451</t>
  </si>
  <si>
    <t>Cuernavaca oder Alternativen zur Schule? / [Von] Hartmut von Hentig</t>
  </si>
  <si>
    <t>Hentig</t>
  </si>
  <si>
    <t xml:space="preserve"> Hartmut von </t>
  </si>
  <si>
    <t>Hentig, Hartmut von (Verfasser)</t>
  </si>
  <si>
    <t>Klett - München</t>
  </si>
  <si>
    <t>[1. - 11. Tsd.]</t>
  </si>
  <si>
    <t>139 S.; ; 22 cm.</t>
  </si>
  <si>
    <t>Literaturverz. S. 136 - 139.; Status nach VGG: vergriffen</t>
  </si>
  <si>
    <t>88317_b</t>
  </si>
  <si>
    <t>p844155861</t>
  </si>
  <si>
    <t>Het speurend oog van Leonardo / Ritchie Calder ; [vert. uit het Engels Dolf Koning]</t>
  </si>
  <si>
    <t>Het speurend oog van Leonardo</t>
  </si>
  <si>
    <t>Ritchie Calder</t>
  </si>
  <si>
    <t>Ritchie</t>
  </si>
  <si>
    <t>p070114137</t>
  </si>
  <si>
    <t>Calder, Ritchie (1906-1982)</t>
  </si>
  <si>
    <t>Calder, Peter Ritchie</t>
  </si>
  <si>
    <t>_:b7666567</t>
  </si>
  <si>
    <t>Leonardo and the age of the eye. - London : Rainbird</t>
  </si>
  <si>
    <t>9023001451</t>
  </si>
  <si>
    <t>_:b12187344</t>
  </si>
  <si>
    <t>88317_c</t>
  </si>
  <si>
    <t>p852721862</t>
  </si>
  <si>
    <t>De zes vrouwen van Hendrik VIII : een oorpsronkelijke biografie / door Thera Coppens</t>
  </si>
  <si>
    <t>De zes vrouwen van Hendrik VIII : een oorpsronkelijke biografie</t>
  </si>
  <si>
    <t>Thera Coppens</t>
  </si>
  <si>
    <t>Thera</t>
  </si>
  <si>
    <t>p070836140</t>
  </si>
  <si>
    <t>Coppens, Thera (1947-)</t>
  </si>
  <si>
    <t>Stok-Zuid-Hollandsche Uitg. Mij</t>
  </si>
  <si>
    <t>_:b8097409</t>
  </si>
  <si>
    <t>9023580605</t>
  </si>
  <si>
    <t>_:b12618186</t>
  </si>
  <si>
    <t>294 p., [32] p. pl</t>
  </si>
  <si>
    <t>NLMD/C 352; journaliste; auteur van historische romans/historische werken</t>
  </si>
  <si>
    <t>"Engeland ; geschiedenis"</t>
  </si>
  <si>
    <t>88317_d</t>
  </si>
  <si>
    <t>p078193303</t>
  </si>
  <si>
    <t>Geschiedenis van de sociologie : achtergronden, hoofdpersonen en richtingen / door H. P. M. Goddijn ... [et al.]</t>
  </si>
  <si>
    <t>Geschiedenis van de sociologie : achtergronden, hoofdpersonen en richtingen</t>
  </si>
  <si>
    <t>_:b9214963</t>
  </si>
  <si>
    <t>9060096061</t>
  </si>
  <si>
    <t>_:b13735740</t>
  </si>
  <si>
    <t>Teksten sociologie</t>
  </si>
  <si>
    <t>88735</t>
  </si>
  <si>
    <t>88735_a</t>
  </si>
  <si>
    <t>1971-11-06</t>
  </si>
  <si>
    <t>boeken Tekeningen met een brok jeugdsentiment KLASSIKER DER KARIKATUR — Walter Trier. Bundel tekeningen, bijeengezocht en van een nawoord voorzien door Lothar Lang. Uitgave: Verlag Rogner &amp; Bernhard, München; 157 blz., gebonden, DM 12. Het brokje jeugdsentiment dat bij mij weer opkomt door het lezen van de naam Walter Trier en het bekijken van de in dit boekje verzamelde 120 tekeningen is zonder twijfel voor tallozen navoelbaar. Want wie ooit in jongere jaren genoten heeft van de (volwassen) jeugdboeken van Emil Kastner — denk aan Emiel en zijn detectives; aan Puntje en Anton; aan De 35ste mei en aan nog ettelijke andere — die herinnert zich zeker ook de heel persoonlijke illustraties in die boeken. Walter Trier heeft overigens veel meer getekend. Maar om daar weet van te hebben moet men dan wel tamelijk oud zijn. Niet omdat de in 1890 als zoon van een handschoenmaker in Praag geboren kunstenaar zijn eerste werkstuk al in 1909 in het toen vermaarde satirische weekblad Simplicissimus geplaatst kreeg. Wel omdat Walter Trier zijn Europese faam verwierf door zijn medewerking aan bladen die verschenen in het Duitsland van de twintiger jaren: de Lustige Bldtter, de Berliner Illustrirte en Uhu. Die bladen verdwenen na 1933 niet meteen allemaal, maar de komst van Hitler en zijn trawanten leidde er wel toe dat de sfeer waarin Trier zijn doorgaans luchtige, met een glimlach gemaakte tekeningen op papier zette, snel en grondig vernield werd. - In 1936 kon Walter Trier er niet meer tegen op. Hij verliet Duitsland en vestigde zich In Londen. Daar tekende hij verder. Hij illustreerde boeken, werkte aan tijdschriften mee en werd in 1939 vast verbonden aan het toen erg populaire maandblad Lilliput waarvoor nij tien jaar achtereen het omslag maakte; telkens een nieuwe variant op het vaste uitgangspunt van een paartje met een hond. Dat was en bleef een zaak van de glimlach, maar intussen was met de wereld ook Walter Trier veranderd. Hij kende de machthebbers in Duitsland en nadat de oorlog was uitgebroken heeft hij ze aan de wereld getoond: Hitler, Goebbels, Himmler en de anderen. En Trier toonde ook de misdadigheid van hun regiem. De uitmoording van het Tsjechische dorp Lidice, represaille voor de aanslag op Heydrich inspireerde hem tot een Indrukwekkende en ook nu nog aangrijpende tekening. En heel bekend werd later de spotprent waarop hij zichzelf afbeeldde met over de schouder een reusachtige tekenpen waaraan Hitler, Mussolini en andere misdadigers bungelen: „Mijn pen heeft het langer uitgehouden." Letterlijk hield Trler's pen het na de eerste publicatie van die laatste prent nog vijf jaar uit. De kunstenaar overleed in de zomer van 1951 in Canada waar hij toen bij zijn dochter woonde. Het heeft dus 20 jaar geduurd eer men Trier's werk herontdekte. Merkwaardig genoeg nog in Oost-Duitsland ook waar men trouwens al wel eens vaker blijk heeft gegeven van meer begrip voor kunstenaars uit het jongste verleden dan West-Duitsland weet op te brengen. Een jonge Westduitse uitgeverij heeft nu echter iets van dat verzuim goed gemaakt door Walter Trier op te nemen in haar serie Klassïker der Karikatur. Terecht, zo leert dit boek.</t>
  </si>
  <si>
    <t>88912</t>
  </si>
  <si>
    <t>88912_a</t>
  </si>
  <si>
    <t>p094032467</t>
  </si>
  <si>
    <t>Leesboek / Bertolt Brecht ; vertaling [uit het Duits] en voorwoord: Martin Mooij</t>
  </si>
  <si>
    <t>Leesboek</t>
  </si>
  <si>
    <t>_:b9866700</t>
  </si>
  <si>
    <t>9029001712</t>
  </si>
  <si>
    <t>_:b14387477</t>
  </si>
  <si>
    <t>Dichtkunst en politiek Hannah Arendt is sinds lang bekend als een bijzonder scherpzinnige vrouw. Haar boeken over het proces-Eichmann of over het fascisme en nazisme (Elemente totaler Herr schaft) zijn opzienbarend zo goed als maatgevend geweest. Het is dus eigenlijk geen verrassing dat deze beide essays kwalitatief niet gemakkelijk te overtreffen zijn. In de studie over Brecht maakt zij haar uitgangspunt — de „zeer twijfelachtige verhouding van dichtkunst en politiek" onde aan de hand van het geval van „een werkelijke dichter" — volkomen waar. Dat wil -ggen: zij geeft haar bevindingen op basis van uitvoerig onderzoek. Haar daarbij te volgen is een spannende zaak waarbij bewondering en tegenspraak om de voorrang strijden. Want hoe consciëntieus Hannah Arendt ook te werk gaat bij het aandragen van haar materiaal, hoe knap zij dat ook interpreteert en hoe treffend raak soms haar opmerkingen zijn, het lukt niet om haar slotconclusies te delen. Ik blijf met name een groot vraagteken zetten bij haar stelling dat Brecht de laatste tien jaar van zijn leven — de periode dus toen hij als „partijloze communist" in de DDR leefde — geen dichter meer was maar eerder de versjesmaker van lofdichten op Stalin. Die activiteit van Brecht, een beschamende en eigenlijk ook wat onbegrijpelijke, valt niet te loochenen. Maar daar staat dan toch weer zoveel positiefs tegenover, in poëtische èn ook wel in politieke zin, dat Hannah Arendt te ver gaat als zij concludeert dat Brecht's latere werk het bewijs zou leveren dat „de werkelijke zonden van de dichter door de goden werden gewraakt i.. de dichtkunst". Intussen uit de nalatenschap gepubliceerd werk en ook het door Hannah Arendt bepaald onderschatte latere toneelwerk van Bertolt Brecht zo goed als diens echt niet altijd even volgzame optreden in Oost-Duitsland maken de zaak-Brecht tot een vooralsnog niet opgelost raadsel. R. BOLTENDAL (BERTOLT BRECHT — Leesboek; uitgave: Meulenhoff, Amsterdam; paperback uit de Meulenhoff reeks, 160 blz., ƒ 7,50. KLAUS VÖLKER — Brecht- Chronik, Daten zu Leben und Werk; uitgave: Carl Hanser Verlag, München; pocket uit de Reihe Hanser, 159 blz., DM 7.80. HANNAH ARENDT— Walter Benjamin /Bertolt Brecht, Zwei Essays; uitgave: Piper Verlag, München; pocket uit de Serie Piper, 107 blz., DM 6).</t>
  </si>
  <si>
    <t>88912_b</t>
  </si>
  <si>
    <t>458540226</t>
  </si>
  <si>
    <t>Brecht-Chronik : Daten zu Leben u. Werk / Klaus Völker</t>
  </si>
  <si>
    <t>Völker</t>
  </si>
  <si>
    <t>Völker, Klaus (Verfasser)</t>
  </si>
  <si>
    <t>159 S. ; 8</t>
  </si>
  <si>
    <t>88912_c</t>
  </si>
  <si>
    <t>454603649</t>
  </si>
  <si>
    <t>Walter Benjamin; Bertolt Brecht. 2 Essays / Hannah Arendt</t>
  </si>
  <si>
    <t>Arendt, Hannah (Verfasser); Arendt, Hannah</t>
  </si>
  <si>
    <t>106 S. ; 8</t>
  </si>
  <si>
    <t>Nebent.: Benjamin, Brecht; Status nach VGG: lieferbar</t>
  </si>
  <si>
    <t>8892</t>
  </si>
  <si>
    <t>8892_a_pag</t>
  </si>
  <si>
    <t>p047292067</t>
  </si>
  <si>
    <t>1971-02-03</t>
  </si>
  <si>
    <t>TV- en FM-antennes / onder red. van P. Vijzelaar</t>
  </si>
  <si>
    <t>TV- en FM-antennes</t>
  </si>
  <si>
    <t>P. Vijzelaar</t>
  </si>
  <si>
    <t>Vijzelaar</t>
  </si>
  <si>
    <t>_:b7840364</t>
  </si>
  <si>
    <t>_:b12361141</t>
  </si>
  <si>
    <t>boeken Antennes en geïntegreerde schakelingen P. VIJZELAAR — TV en FM antennes, Uitgever Kluwer, Deventer, 155 pag., pocket, ƒ 13,15. T. J. M. HILLE — Lineaire versterkers in geïntegreerde schakelingen, Kluwer, Deventer, 104 pag., pocket, ƒ9,10. J. H. JANSEN — Schemaboek lineaire geïntegreerde schakelingen, Kluwer, Deventer, 95 pagina's, pocket, ƒ 10,75. Het boekje van de heer Vijzelaar over TV en FM-antennes bevat de gebruikelijke theorie en de beschrijving van enkele eenvoudige antennesystemen. De geharde radio-amateur echter, die ook zelf zijn meer uitvoerige antenne wil bouwen zal er weinig van zijn gading in vinden, voor zover het de praktische uitvoering daarvan betreft. Wel uitgebreide gegevens, die voor een groot deel op handelsapparatuur betrekking hebben. Aan de andere kant is met name de constructie van antennes en antenne-versterkers voor de UHF-band een hachelijke zaak, die een zeer uitgebreid instrumentarium vereist voor de afregeling, waarover veel amateurs niet zullen beschikken. Het is daarom echter niet oninteressant om ook eens iets te lezen over de theoretische achtergronden, die daarbij een rol spelen. Uitvoerige tabellen zijn verder afgedrukt met gegevens over de Westeuropese FM- en TV-stations. De beide andere boekjes behandelen de steeds meer toegepaste geïntegreerde schakelingen, kortweg IC's genoemd. In de pocket van de heer Hille wordt aan de theorie, die hoort bij deze schakelingen in monolitisohe constructie ruim aandacht besteed. Tot voor kort waren de IC's nogal prijzig, maar dat verandert snel. Niet alleen de vakman maar ook de amateur zal steeds vaker zijn toevlucht tot deze schakelingen nemen, die bovendien bijzonder goede resultaten waarborgen. Het boekje is als zodanig een aardige aanvulling op het Schemaboek van de heer Jansen, waarin praktische toepassingen aan bod komen. Ook hier vindt de amateur veel van zijn gading, al is de hele materie voor de meesten van hen nog wel een wat onbekende zaak. Wellicht dat ze door lezing van beide deeltjes hun kennis ook in dit opzicht wat meer kunnen verrijken, temeer waar de „ouderwetse" buizentechniek steeds meer op de achtergrond dreigt te raken omdat de fabrieken de onderdelen niet of slecht nog in zeer geringe mate blijken te leveren. Halfgeleiders, en zeker ook IC's, zijn voor de industrie nu eenmaal economischer toe te passen, maar vereisen voor de amateur ingewikkelder schakelingen. Waarschijnlijk noodgedwongen zal hij daaraan in de nabije toekomst toch wel meer aandacht moeten schenken. Beide boekjes kunnen daarbij een welkome steun zijn.</t>
  </si>
  <si>
    <t>8892_b_pag</t>
  </si>
  <si>
    <t>p820855642</t>
  </si>
  <si>
    <t>Lineaire versterkers in geïntegreerde schakelingen / T.J.M. Hille</t>
  </si>
  <si>
    <t>Lineaire versterkers in geïntegreerde schakelingen</t>
  </si>
  <si>
    <t>T.J.M. Hille</t>
  </si>
  <si>
    <t>T.J.M.</t>
  </si>
  <si>
    <t>Hille</t>
  </si>
  <si>
    <t>p072313072</t>
  </si>
  <si>
    <t>Hille, T.J.M.</t>
  </si>
  <si>
    <t>_:b6624178</t>
  </si>
  <si>
    <t>_:b11144955</t>
  </si>
  <si>
    <t>8892_c_pag</t>
  </si>
  <si>
    <t>p820855723</t>
  </si>
  <si>
    <t>Schemaboek lineaire geïntegreerde schakelingen : met schakelingen, ontwikkeld op de toepassingslaboratoria van Fairchild, General electric, Motorola, Philips, RCA, Siemens, SGS en Texas Instruments / J.H. Jansen</t>
  </si>
  <si>
    <t>Schemaboek lineaire geïntegreerde schakelingen : met schakelingen, ontwikkeld op de toepassingslaboratoria van Fairchild, General electric, Motorola, Philips, RCA, Siemens, SGS en Texas Instruments</t>
  </si>
  <si>
    <t>_:b6624186</t>
  </si>
  <si>
    <t>9020105604</t>
  </si>
  <si>
    <t>_:b11144963</t>
  </si>
  <si>
    <t>8893</t>
  </si>
  <si>
    <t>8893_1</t>
  </si>
  <si>
    <t>p158372875</t>
  </si>
  <si>
    <t>Werelden onder de horizon / Carl Lans</t>
  </si>
  <si>
    <t>Werelden onder de horizon</t>
  </si>
  <si>
    <t>Carl Lans</t>
  </si>
  <si>
    <t>Lans</t>
  </si>
  <si>
    <t>p070915350</t>
  </si>
  <si>
    <t>Lans, Carl (1913-1995)</t>
  </si>
  <si>
    <t>Lans, Carl Theodor</t>
  </si>
  <si>
    <t>Laren, N.H.</t>
  </si>
  <si>
    <t>_:b8449678</t>
  </si>
  <si>
    <t>9024520436</t>
  </si>
  <si>
    <t>_:b12970455</t>
  </si>
  <si>
    <t>23-09-16 bron http://www.luisterrijk.nl/luisterboek/2320/testbemanning science fiction schrijver, hoorspelschrijver, vertaler. Niet meegerekend zijn muziekuitvoeringen bracht hij tussen 1956 en 1963 meer dan 70 hoorspel- en televisie-uitzendingen op zijn naam. Van zijn sociale stukken werd Ravijn het bekendst. Van zijn sciencefictionwerk zijn vooral Treinreis naar de Toekomst, Dubbelspion en Testbemanning bekend.</t>
  </si>
  <si>
    <t>INGEBOEKT ★ TIJGERPOCKETS — een reeks waarin vooral plaats blijkt voor Science Fiction teksten. Oorspronkelijk Nederlands werk in dit genre biedt CARL LANS die in Werelden onder de horizon een negental verhalen bijelkaar bracht (ƒ3.95). De roman Universeel experiment staat op naam van de Brit EDMUND COOPER die vier mensen tot hoofdpersonen maakte van een vreemde ontvoering in Londen (ƒ3.25). Uitgave: A. J. Luitingh, Laren N.H. + SIEGFRIED E. VAN PRAAG — Grenzenbezoekers. Bundel met zes verhalen, verdeeld over twee afdelingen: Adam respectievelijk Israël. Van Praag, niet meer een van de jongsten, is voor alles een wat romantisch ingestelde, breed werkende verteller. Uitgave: Leopold, Den Haag; blz.,. geb. ƒ 19,90. * H. HUIZINGA — Groot-Brittannië. De schrijver van dit deeltje uit de serie De moderne wereld is lange tijd NRC-correspondent geweest in Londen. Daaruit volgt dat deze beknopte ihonof'afie, die overigens eerder in het ngels verscheen bij The Clarendon Press te Oxford, een goed overzicht geeft van de belangrijkste Britse zaken. Uitgave: Callenbach, Nijkerk; paperback,, 110 blz. geïllustreerd ƒ5,90. ★ ROLF LOHBERG THEO LUTZ — Wat is cybernetica?. Uit het Duits vertaalde „populaire inleiding tot een moderne wetenschap". De beide auteurs hadden met populariseren -van moeilijke onderwerpen al ervaring opgedaan bij het schrijven van twee boeken over computers. Met hun nieuwe werk proberen zij aan die twee „een wetenschappelijke achtergrond" te geven. Makkelijk zal dat voor de journalist Lohberg en voor de wiskundige Lutz met geweest zijn. De geleerden zijn het over cybernetica met elkaar nog niet eens. Uitgave: Kluwer Technische boeken, Deventer; 185 blz. mcl. register geïllustreerd, geb. ƒ24,50. RU MULDER — De uitbouw van uw zaak, verkooptechniek en verkoopsystematiek voor de detailhandelaar. Dit boekje is geschreven in opdracht van een Dordtse importeur van verwarmingstoestellen, in aansluiting op een instructiefilm. Doel ervan is de detaillisten attent te maken op allerlei verkoopmogelijkheden. Het boek bevat veel tips waarmee een middenstander ziin voordeel kan doen. Uiteave: Nerim NV. Dordrecht. 110 pag.. ƒ 15,—. ir CASA-REEKS — een nieuwe serie die paperbacks zal gaan bevatten waarin consumentenvoorlichting wordt gegeven in de woningsector. De redactie van de reeks berust dan ook bij het Bouwcentrum. Van G. F. HASPELS' boek Huizen kijken, huizen kopen is in de reeks opgenomen de vierde geheel herziene druk. Daarbij sluit logisch aan het boekje van GERHARD WERKMAN die uiteenzet Hoe betaal ik mijn huis; kritisch en nuttig. Informatie voor eigenaren en huurders is te vinden in het derde Casa-boekje: JELLE VIERSTRA schreef namelijk Over vloerbedekking gesproken. Uitgave: Kluwer Algemene Uitgaven, Wageningen; resp. 148 blz., ƒ9.75; 101 blz., ƒ8.50 en 69 blz., ƒ7.50. Alle drie boekjes zijn geïllustreerd.</t>
  </si>
  <si>
    <t>8893_4</t>
  </si>
  <si>
    <t>p852850263</t>
  </si>
  <si>
    <t>Groot-Brittannië / J.H. Huizinga ; vert. uit het Engels door J.H.N. Gevers Leuven-Dijkstra</t>
  </si>
  <si>
    <t>Groot-Brittannië</t>
  </si>
  <si>
    <t>_:b8100569</t>
  </si>
  <si>
    <t>Britain. - 1970</t>
  </si>
  <si>
    <t>_:b12621346</t>
  </si>
  <si>
    <t>8893_7</t>
  </si>
  <si>
    <t>p124490263</t>
  </si>
  <si>
    <t>Huizen kijken, huizen kopen / door George F. Haspels</t>
  </si>
  <si>
    <t>Huizen kijken, huizen kopen</t>
  </si>
  <si>
    <t>G.F. Haspels</t>
  </si>
  <si>
    <t>Haspels</t>
  </si>
  <si>
    <t>p100029051</t>
  </si>
  <si>
    <t>Haspels, G.F. (1904-)</t>
  </si>
  <si>
    <t>Kluwer Algemene Uitgaven</t>
  </si>
  <si>
    <t>_:b6772270</t>
  </si>
  <si>
    <t>9061177006</t>
  </si>
  <si>
    <t>"woonhuizen"</t>
  </si>
  <si>
    <t>_:b11293047</t>
  </si>
  <si>
    <t>4e geh. herz. dr</t>
  </si>
  <si>
    <t>Andere dan 069 348 979 !</t>
  </si>
  <si>
    <t>Casa-reeks</t>
  </si>
  <si>
    <t>"koopwoningen"</t>
  </si>
  <si>
    <t>8893_9</t>
  </si>
  <si>
    <t>p040002705</t>
  </si>
  <si>
    <t>Over vloerbedekking gesproken / door J. Vierstra</t>
  </si>
  <si>
    <t>Over vloerbedekking gesproken</t>
  </si>
  <si>
    <t>J. Vierstra</t>
  </si>
  <si>
    <t>Vierstra</t>
  </si>
  <si>
    <t>p068261985</t>
  </si>
  <si>
    <t>Vierstra, J.</t>
  </si>
  <si>
    <t>Kluwer (etc)</t>
  </si>
  <si>
    <t>_:b7396929</t>
  </si>
  <si>
    <t>9061179408</t>
  </si>
  <si>
    <t>_:b11917706</t>
  </si>
  <si>
    <t>8893_a</t>
  </si>
  <si>
    <t>p865314292</t>
  </si>
  <si>
    <t>Universeel experiment / Edmund Cooper ; vert. [uit het Engels] door Carl Lans</t>
  </si>
  <si>
    <t>Universeel experiment</t>
  </si>
  <si>
    <t>Edmund Cooper</t>
  </si>
  <si>
    <t>p070979472</t>
  </si>
  <si>
    <t>Cooper, Edmund (1926-1982)</t>
  </si>
  <si>
    <t>_:b8787186</t>
  </si>
  <si>
    <t>Transit. - London : Faber &amp; Faber, 1964</t>
  </si>
  <si>
    <t>9024520444</t>
  </si>
  <si>
    <t>_:b13307963</t>
  </si>
  <si>
    <t>8893_c</t>
  </si>
  <si>
    <t>8893_d</t>
  </si>
  <si>
    <t>p153065141</t>
  </si>
  <si>
    <t>De uitbouw van uw zaak : verkooptechniek en verkoopsystematiek voor de detailhandelaar / door Ru Mulder ; ill. Marien Verkaik</t>
  </si>
  <si>
    <t>De uitbouw van uw zaak : verkooptechniek en verkoopsystematiek voor de detailhandelaar</t>
  </si>
  <si>
    <t>Ru Mulder</t>
  </si>
  <si>
    <t>Ru</t>
  </si>
  <si>
    <t>p069145954</t>
  </si>
  <si>
    <t>Mulder, Ru</t>
  </si>
  <si>
    <t>Nerim</t>
  </si>
  <si>
    <t>_:b8190833</t>
  </si>
  <si>
    <t>_:b12711610</t>
  </si>
  <si>
    <t>8893_e</t>
  </si>
  <si>
    <t>p274027585</t>
  </si>
  <si>
    <t>Hoe betaal ik mijn huis / door Gerhard Werkman</t>
  </si>
  <si>
    <t>Hoe betaal ik mijn huis</t>
  </si>
  <si>
    <t>Kluwer in samenw. met Bouwcentrum, Rotterdam</t>
  </si>
  <si>
    <t>_:b9098177</t>
  </si>
  <si>
    <t>9061177413</t>
  </si>
  <si>
    <t>_:b13618954</t>
  </si>
  <si>
    <t>8893_jve</t>
  </si>
  <si>
    <t>p860130975</t>
  </si>
  <si>
    <t>Grenzenzoekers / Siegfried E. van Praag</t>
  </si>
  <si>
    <t>Grenzenzoekers</t>
  </si>
  <si>
    <t>_:b8515247</t>
  </si>
  <si>
    <t>9025813313</t>
  </si>
  <si>
    <t>_:b13036024</t>
  </si>
  <si>
    <t>89078</t>
  </si>
  <si>
    <t>89078_a</t>
  </si>
  <si>
    <t>720010101</t>
  </si>
  <si>
    <t>1971-11-08</t>
  </si>
  <si>
    <t>Der Bahnwärter Sandomir : Seine Abenteuer an d. offenen oder geschlossenen Bahnschranke. Lesebuchroman. Mit Kapitelzeichn. d. Autors. / Günter Bruno Fuchs</t>
  </si>
  <si>
    <t xml:space="preserve"> Günter Bruno </t>
  </si>
  <si>
    <t>Fuchs, Günter Bruno (Verfasser)</t>
  </si>
  <si>
    <t>203 S. : mit Ill.; ; 19 cm.</t>
  </si>
  <si>
    <t>08a Schöne Literatur ; 09a Jugendschriften</t>
  </si>
  <si>
    <t>INGEBOEKT ★ GUNTHER BRUNO FUCHS — Der Bahnwarter Sandomir. Deze Westberlijnse schrijver en beeldende kunstenaar beschikt over een rijke en kostelijke fantasie. Niet het minst daardoor heeft hij zich een flink aantal lezers verworven. Dat aantal is echter nog best voor uitbreiding vatbaar en deze .J-.esebuchroman" met illustraties van de auteur zou daar best eens voor kunnen zorgen. Want: de avonturen van Sandomir bij de open dan wel gesloten overwegbomen hebben een dubbele functie: „Kinderen kunnen ze aan volwassenen voorlezen, volwassenen aan kinderen". En naar alle waarschijnlijkheid beleven beide groepen er veel plezier aan. Uitgave: Carl Hanser Verslag, Muenchen; 203 blz., paperback, DM 15. ■*■ C. WRIGHT MILLS — Macht en mensen. Van een der bekendste Amerikaanse sociologen zijn in deze paperback uit de Kritiese Biblioteek tien essays opgenomen die gekozen werden uit het boek ,^ower, Politics and People". Milis is een onafhankelijke figuur die tegen veel verzet in meende te moeten doen en te schrijven wat hij nodig achtte. Zo bezocht hij in de periode van de koude oorlog verschillende communistische landen. W. G. Wolters, oud-redacteur van De Groene schreef een nawoord: „De macht te kijk gezet". Uitgave: Van Gennep, Amsterdam; 172 blz., ƒ 10.90. ir FJODOR SOLOGOEB — Een kleine demon. Charles B. Timmer maakte de Nederlandse vertaling yan deze Russische roman waarbij hy ook een nawoord heeft geschreven. Dat feit alleen al is een garantie dat. het hier gaat om een belangrijke literaire publicatie. Timmer noemt de in 1907 voor de eerste keer compleet verschenen roman van Sologoeb (1863—1927) een. ~by uitstek „modern", proza werk". Uitgave. Meulenhoff, Amsterdam; 359 blz., paperback. ƒ 17,50.</t>
  </si>
  <si>
    <t>89078_b</t>
  </si>
  <si>
    <t>p82291185X</t>
  </si>
  <si>
    <t>Macht en mensen : tien essays / C. Wright Mills ; [vert. uit het Engels door Yvonne Scholten] ; met een naw. van W.G. Wolters</t>
  </si>
  <si>
    <t>Macht en mensen : tien essays</t>
  </si>
  <si>
    <t>_:b6716589</t>
  </si>
  <si>
    <t>9060120507</t>
  </si>
  <si>
    <t>_:b11237366</t>
  </si>
  <si>
    <t>89078_c</t>
  </si>
  <si>
    <t>p094208662</t>
  </si>
  <si>
    <t>Een kleine demon / Fjodor Sologoeb ; vertaald uit het Russisch en met een nawoord door Charles B. Timmer</t>
  </si>
  <si>
    <t>Een kleine demon</t>
  </si>
  <si>
    <t>Fedor Sologub</t>
  </si>
  <si>
    <t>Fedor</t>
  </si>
  <si>
    <t>Sologub</t>
  </si>
  <si>
    <t>p070190828</t>
  </si>
  <si>
    <t>Sologub, Fedor (1863-1927)</t>
  </si>
  <si>
    <t>Sologoeb, Fjodor</t>
  </si>
  <si>
    <t>_:b9868176</t>
  </si>
  <si>
    <t>9029001429</t>
  </si>
  <si>
    <t>_:b14388953</t>
  </si>
  <si>
    <t>359 pagina's</t>
  </si>
  <si>
    <t>89429</t>
  </si>
  <si>
    <t>89429_4</t>
  </si>
  <si>
    <t>p039903478</t>
  </si>
  <si>
    <t>1971-11-09</t>
  </si>
  <si>
    <t>Alleen gehoorgestoorden voeren nog vogels / Wim Ramaker</t>
  </si>
  <si>
    <t>Alleen gehoorgestoorden voeren nog vogels</t>
  </si>
  <si>
    <t>Wim Ramaker</t>
  </si>
  <si>
    <t>Ramaker</t>
  </si>
  <si>
    <t>p069046808</t>
  </si>
  <si>
    <t>Ramaker, Wim (1943-1992)</t>
  </si>
  <si>
    <t>_:b7334359</t>
  </si>
  <si>
    <t>9024254272</t>
  </si>
  <si>
    <t>_:b11855136</t>
  </si>
  <si>
    <t>Betr. was jarenlang actief in de omroepwereld als freelancer en vanaf 1971 in dienst van de NCRV</t>
  </si>
  <si>
    <t>INGEBOEKT ★ FELICIEN MARCEAU — Crozw Creezy. Het liefdesverhaal van een fotomodel. Nederlandse, wat stijve en soms slordig gemaakte vertaling van de roman die vorig jaar met de als regel belangrijke Prix Goncourt bekroond werd. Het is de vraag of deze roman over een liefdesverhouding tussen een welhaast emotieloos fotomodel en een oudere politieke figuur van de gevestigde orde wel helemaal zo goed is als de Prix Goncourt doet veronderstellen. De van oorsprong Belgische auteur heeft er zeker wel spanning ingelegd, maar desondanks maakt het boek toch een melodramatische indruk. Uitgave: Ad. M. C. Stok, Zuid-Hollandse Uitg. mij., Den Haag; 198 blz., gebonden, ƒ 12.90. ★ JEANNETTE LANDER — Ein Sommer in der Woche der Itke K. De achtergronden van de schrijfster van deze roman alleen al maken nieuwsgierig naar haar boek. Temeer omdat haar ervaring en kennis daar uiteraard in werden verwerkt Jeannette Lander dan heeft in het Jiddisch gepubliceerd, zij won drie literaire prijzen met Amenkaans-talige boeken en verder verschenen van haar in het Duits geschreven monografieën over Yeats en Ezra Pound. Deze roman speelt in een negerwijk van de zuidelijke stad Atlanta waar zich ook een aantal Pools-joodse emigranten tracht te handhaven. Uitgave: Insel Verlag, Frankfurt-M.; 262 blz., DM 16. ir VERBAAL — dit woord staat voor een reeks waarin bundels gedichten worden opgenomen die naar het uiterlijk identiek verzorgd zijn. Van SAUL VAN MESSEL is beschikbaar „Salomo, keur uit zijn liederen", een rechtstreekse vertaling uit het Hebreeuws. WIM RAMAKER (programmaredakteur resp radiodramaturg) publiceerde „Alleen gehoorgestoorden voeren nog vogels" en ANTON ENT (leraar Nederlands) droeg aan de reeks nu zijn tweede bundel bij „De grote verzoendag". Uitgave: J. H. Kok, Kampen; resp. 40, 51 en 61 blz., per deeltje / 4,95.</t>
  </si>
  <si>
    <t>89429_5</t>
  </si>
  <si>
    <t>p060011254</t>
  </si>
  <si>
    <t>De grote verzoendag / Anton Ent</t>
  </si>
  <si>
    <t>De grote verzoendag</t>
  </si>
  <si>
    <t>_:b8525824</t>
  </si>
  <si>
    <t>9024251087</t>
  </si>
  <si>
    <t>_:b13046601</t>
  </si>
  <si>
    <t>89429_a</t>
  </si>
  <si>
    <t>p853862982</t>
  </si>
  <si>
    <t>Crazy Creezy : het liefdesverhaal van een fotomodel / Félicien Marceau ; geaut. vert.[uit  het Frans] van R.A.D. Anemaet</t>
  </si>
  <si>
    <t>Crazy Creezy : het liefdesverhaal van een fotomodel</t>
  </si>
  <si>
    <t>Félicien Marceau</t>
  </si>
  <si>
    <t>Félicien</t>
  </si>
  <si>
    <t>Marceau</t>
  </si>
  <si>
    <t>p068967837</t>
  </si>
  <si>
    <t>Marceau, Félicien</t>
  </si>
  <si>
    <t>_:b8170118</t>
  </si>
  <si>
    <t>Creezy. - 1969</t>
  </si>
  <si>
    <t>9023550749</t>
  </si>
  <si>
    <t>_:b12690895</t>
  </si>
  <si>
    <t>1913-2012</t>
  </si>
  <si>
    <t>89429_c</t>
  </si>
  <si>
    <t>p820852228</t>
  </si>
  <si>
    <t>Salomo : keur uit zijn liederen / uit het Hebreeuws vert. door Saul van Messel</t>
  </si>
  <si>
    <t>Salomo : keur uit zijn liederen</t>
  </si>
  <si>
    <t>Salomo</t>
  </si>
  <si>
    <t>_:b6623894</t>
  </si>
  <si>
    <t>902425342X</t>
  </si>
  <si>
    <t>_:b11144671</t>
  </si>
  <si>
    <t>89764</t>
  </si>
  <si>
    <t>89764_a</t>
  </si>
  <si>
    <t>p158381866</t>
  </si>
  <si>
    <t>1971-11-10</t>
  </si>
  <si>
    <t>Recht op geluk : een vrouw vecht tegen windmolens / A. Meinert ; vert. uit het Duits door J. Voorhoeve-Teusse</t>
  </si>
  <si>
    <t>Recht op geluk : een vrouw vecht tegen windmolens</t>
  </si>
  <si>
    <t>_:b8450328</t>
  </si>
  <si>
    <t>_:b12971105</t>
  </si>
  <si>
    <t>INGEBOEKT ir ANNELIESE MEINERT — Recht op geluk. De uit Wenen afkomstige, na de Anschluss naar Noord-Afrika gegane en nu in Zuid-Frankrijk wonende schrijfster heeft kennelijk in deze omvangrijke roman een flink deel van haar persoonlijke ervaringen verwerkt. Haar vrouwelijke hoofdfiguur plaatst zij in een journalistike milieu met uitlooers naar de gegoede burgerij uit de Oostenrijkse hoofdstad der 20er en .'.Oer jaren. Situaties waarin ook de schrijfster zich heeft bevonden. Overigens bevat haar boek, waarvan de ondertitel luidt „Een vrouw vecht tegen windmolens", ook verder nog allerlei gebeurtenissen waarbij het autobiografische aspect een rol speelt. Uitgave: Ad» M. C. Stok Zuid-Hollandse Uitg. Mij., Den Haag; 335 blz., gebonden, ƒ 19.75. ir J. &amp; H. E. EELKMAN ROODA — Spelen met uw intelligentie. Achter in deze paperback staat een goed gevonden, aan Lichtenberg ontleend motto: ..Niets beurt me zo op. als toanneer ik iets begrepen heb wat moeilijk te hegrijpen was. Ik zou /iet vaker moeten proberen." Wie het in deze zinnen uitgedrukte gevoel kent zou best het boekje van de Rooda's eens kunnen bekijken. Er staan zeker voldoende „bizarre problemen" in om er het hoofd over te breken. Duurt dat te lang en komt Lichtenberg's opbeurende gevoel niet. dan kan men de paperback omdraaien om de oplossing te bestuderen. Uitgave: Luitingh, Laren N.H.; 159 blz. met tekeningen en voorbeelden, ƒ 7.90. ir IRIS MURDOCH — Een nogal eervolle aftocht. Er is kennelijk blijvende belangstelling voor het werk van deze Britse schrijfster. Haar nieuwste, door Clara Eggink vertaalde roman is het twaalfde boek dat van Iris Murdoch bij dezelfde Nederlandse uitgever is verschenen. Ook deze keer is het verhaal weer gesitueerd in een Londens milieu van intellectuelen waarvoor deze schrijfster een duidelijke voorkeur heeft. Uitgave: Contact. Amsterdam: 418 blz.. gebonden ƒ24.50. ★ A. M. McGLASHAN-C. J. REEVE nd Frcud. grondlegger van psychoanalyse. De beide Britse auteurs na n deze zoveel mogelijk versoberde biografie hebben daarin willen beschrijven „het leven van Sigmund ïreud (1856-1939), zijn werk en zijn Jcer, en de verandering die deze in onze leefwijze en in onze wetenschappelijk denken hebben gebracht". Dat is een wijds programma voor een weinig omvangrijk boek. Maar het lijkt er op dat de schrijvers het goeddeels hebben gerealiseerd. Uitgave: Het Wereldvenster. Baarn; paperback uit de Serie Brandpunten, 130 blz., geïllustreerd, ƒ 13,90.</t>
  </si>
  <si>
    <t>89764_b</t>
  </si>
  <si>
    <t>p852254938</t>
  </si>
  <si>
    <t>Spelen met uw intelligentie / J. &amp; H.E. Eelkman Rooda</t>
  </si>
  <si>
    <t>Spelen met uw intelligentie</t>
  </si>
  <si>
    <t>J. Eelkman Rooda</t>
  </si>
  <si>
    <t>J. Eelkman</t>
  </si>
  <si>
    <t>Rooda</t>
  </si>
  <si>
    <t>p069197253</t>
  </si>
  <si>
    <t>Eelkman Rooda</t>
  </si>
  <si>
    <t>Eelkman Rooda, J.</t>
  </si>
  <si>
    <t>Rooda, J. Eelkman</t>
  </si>
  <si>
    <t>_:b8084161</t>
  </si>
  <si>
    <t>9024511143</t>
  </si>
  <si>
    <t>_:b12604938</t>
  </si>
  <si>
    <t>"hersengymnastiek"</t>
  </si>
  <si>
    <t>89764_c</t>
  </si>
  <si>
    <t>p07879031X</t>
  </si>
  <si>
    <t>Een nogal eervolle aftocht / Iris  Murdoch ; [uit het Engels] vert. door Clara Eggink</t>
  </si>
  <si>
    <t>Een nogal eervolle aftocht</t>
  </si>
  <si>
    <t>_:b9221466</t>
  </si>
  <si>
    <t>A fairly honourable defeat. - 1970</t>
  </si>
  <si>
    <t>9025480551</t>
  </si>
  <si>
    <t>_:b13742243</t>
  </si>
  <si>
    <t>89764_d</t>
  </si>
  <si>
    <t>p058035591</t>
  </si>
  <si>
    <t>Sigmund Freud, grondlegger van de psycho-analyse / A.M. McGlashan, C.J. Reeve ; vert. door T. Buytenhuys</t>
  </si>
  <si>
    <t>Sigmund Freud, grondlegger van de psycho-analyse</t>
  </si>
  <si>
    <t>A.M. McGlashan</t>
  </si>
  <si>
    <t>McGlashan</t>
  </si>
  <si>
    <t>b4933659</t>
  </si>
  <si>
    <t>_:b8433558</t>
  </si>
  <si>
    <t>Freud founder of psycho-analysis</t>
  </si>
  <si>
    <t>_:b12954335</t>
  </si>
  <si>
    <t>90089</t>
  </si>
  <si>
    <t>90089_a</t>
  </si>
  <si>
    <t>p830052925</t>
  </si>
  <si>
    <t>1971-11-11</t>
  </si>
  <si>
    <t>Hé, is dat Westfries? / H. Langedijk</t>
  </si>
  <si>
    <t>Hé, is dat Westfries?</t>
  </si>
  <si>
    <t>Herman Langedijk</t>
  </si>
  <si>
    <t>Langedijk</t>
  </si>
  <si>
    <t>p074513567</t>
  </si>
  <si>
    <t>Langedijk, Herman (1902-1992)</t>
  </si>
  <si>
    <t>_:b6941733</t>
  </si>
  <si>
    <t>_:b11462510</t>
  </si>
  <si>
    <t>onderwijzer</t>
  </si>
  <si>
    <t>Stolphoevereeks</t>
  </si>
  <si>
    <t>boeken Een boekje vol met Westfries taaleigen H. LANGEDIJK: „Hé, is dat Westfries?" 192 blz., geul. gekart. ƒ11,90. Uitgeverij West- Friesland, Hoorn. Er wordt nogal eens gedacht, dat in het dialect van Westfriesland zo het een en ander van het oude Fries, van vóór de verovering van de streek door Floris V, is bewaard gebleven en voor wie zich voor de Friese taal interesseert, is dat een warmmakende gedachte. Maar wat moet een Friesspreker met woorden als: moerlouper, kogge waai. lessiesdag, kneertkont, malbolpotteglouwen, oftig, hufterig, lolfloup? En toch staan ze, met vele andere, in het hier aangekondigde boekje, dat als nummer VII in de Stolphoevereeks van het actieve Hist. Genootschap Oud West-Friesland opnieuw is verschenen. Het zag namelijk het eerst het licht in 1963, maar is nu door de auteur — een onderwijsman die een mensenleven in Westfriesland werkzaam is geweest en zijn oren wijd heeft opengezet — opnieuw bewerkt. Het boekje is niet bedoeld als een soort streek (eigen)aardigheidje: het heeft de serieuze bedoeling te dienen „ter aanvulling van het onderwijs in de Nederlandse taal voor Westfriezen" enerzijds („de Westfries moet tweetalig zijn"), maar gaat ook uit van de naar wn menen gezonde gedachte, dat boekje „van groot nut(is) voor personen die van elders in het gewest komen en het dialect moeten leren verstaan." Voor de schrijver kennelijk een vanzelfsprekendheid, die helaas voor meer dan één Inkomeling in onze provincie, maar ook voor menige Friesspreker dat niet is. Was er laatst niet een nieuwe burgemeester die zijn sanctie gaf aan het Friesspreken door zijn gemeentenaren, maar zelf geen moeite zei te willen doen om er zich ook iet» van eigen te maken? Welnu, dit boekje gaat over het Westfries en daar zit veel oud-algemeen Nederlands („Hollands") in, naast een typisch-eigen element (het rijtje woorden hierboven is maar een handjevol uit een respectabele kwantiteit) en ook nogal wat — toch nog! — materiaal, waarvan de Friese lezer zegt: „Hé, is dat Westfries? Nou dat zeggen wij ook zo." Inderdaad treft men in de afdeling Woorden en uitdrukkingen, in de Grepen uit de grammatica, in de Westfriese spreekwoorden en zegswijzen alsook in de zeer leesbare schetsen in 't Westfries heel wat vertrouwde zaken aan en het is een sport om bij het veronderstelde „Fries" (dat dan van vóór het verbreken van de relaties tussen West- en ons Friesland zou moeten dateren...) streepjes te zetten. Dat kan het gemakkelijkst via het Uitvoerige register, waarin onder meer voorkomen: dangelen, drok 't end in de bek. fiemelen. fitlok (fiterlok), gemier, gerak. glop, heerskip, over huis, huisriemrond (hüsriem!) hurk, ienlik, jongkérel, knoffelig, kret, miggen (Ned. vliegen), moordenaarsweer, ongans, ontleitend, poddevilder, skoftig, skroei, sneijagen, verwulf(t), weerbaar (warber), winsk, om maar voor de vuist weg een aantal overeenkomsten op te noemen. Juist de mengeling van „frjemd en eigen" maakt voor de Friese lezer dit degelijke boekje zo interessant. Voor de Westfries zullen met name de oude foto's (die wij meer waarderen dan de niet zo beste pennekrabbels van Pannekeet) een extra attractie vormen. Tot slot nog eenmaal een behartenswaardig citaat van de auteur: „Algemeen Beschaafd Nederlands suggereert naar mijn gevoeL dat de dialecten onbeschaafd zouden zijn of klinken. En deze mening mist m. i. elke grond." Dat kan niet te vaak worden betoogd.</t>
  </si>
  <si>
    <t>90090</t>
  </si>
  <si>
    <t>90090_a</t>
  </si>
  <si>
    <t>p042754933</t>
  </si>
  <si>
    <t>Krachtproef / James Dickey ; vert. [uit het Engels] door Jos Knipscheer en Peter H. van Lieshout</t>
  </si>
  <si>
    <t>Krachtproef</t>
  </si>
  <si>
    <t>James Dickey</t>
  </si>
  <si>
    <t>p068939337</t>
  </si>
  <si>
    <t>Dickey, James (1923-1997)</t>
  </si>
  <si>
    <t>_:b7552918</t>
  </si>
  <si>
    <t>Deliverance. 1970.</t>
  </si>
  <si>
    <t>9024500818</t>
  </si>
  <si>
    <t>_:b12073695</t>
  </si>
  <si>
    <t>INGEBOEKT ■*■ JAMES Dickey — KRACHTPROEF. Over de schrijver van deze roman wordt meegedeeld dat hij „een van de meest geroemde Amerikaanse dichters" is. Dickey heeft, op basis van een tamelijk ongecompliceerd gegeven, een hard verhaal geschreven dat door belangrijke Amerikaanse kranten zeer waarderend is beoordeeld. Het weekenduitstapje van vier mannen die betrokken raken bij moord en andere vormen van geweldpleging wordt in de beschrijving die Dickey ervan heeft gegeven „beklemmend, fascineren en imponerend" genoemd. Uitgave: Luitingh, Laren N. H.; 309 blz., paperback, 13.90. + NED. BIJBELGENOOTSCHAP — Uittocht uit Egypte. 14e deeltje uit de ?erie kleuterboekjes „Wat de bijbel ons vertelt waarin bijbelse verhalen in uiterst simpele tekst en met in hun eenvoud vaak ontroerende tekeningen van Kees Kort worden verteld. Bij dit boekje is ook weer een grammofoonplaat gemaakt, waarop de tekst van het bijbelverhaal wordt voorgelezen en waarop de bekende cabaretier Herman van Veen een lied zingt op tekst van Rob Crispijn, op muziek van Laurens van Rooyen en begeleid door een combo. De eerste grammofoonplaat bij deze serie, die gewijd was aan de schepping „In het begin", is een succes feworden. Deze Nederlandse uitgave, ie door het NBG samen met de Kath. Bijbelstichting en Docete op de markt wordt gebracht, verschijnt tegelijkertijd in het Duits. In de toekomst zullen deze boekjes waarschijnlijk ook in andere talen uitkomen. Dat verdienen ze ten volle. Uitgave: Ned. Bijbelgenootschap, Postbus 620. Haarlem, prijs boekje ƒ 3,90, prijs plaat ƒ 5,40. * J. P. M. VAN ELSWIJK — Juliana en Berhard in Indonesië. De Telegraafredacteur die als auteur van deze paperback wordt genoemd, stelde dit „reisverslag van een staatsbezoek" samen o.m. op basis van „gegeven van Telegraafverslaggevers H. F. van Loon en Frank de Jong. Het ligt voor de hand dat een aanzienlijk deel van de inhoud van dit boek bestaat uit foto's (zwart-wit en kleur) die tijdens het tiendaagse staatsbezoek werden gemaakt. Uitgave: Teleboek. Bussurn; 176 blz., ƒ9,90. + ATHEISMUS — Profile und Posiüonen der Neuzeit. Albert Esser, die deze opmerkelijke bloemlezing samenstelde, liet zijn selectie teksten voorafgaan door een uitvoerige en gedegen inleiding ,Zur Geschichte des neuzeilichen Atheismus*'. Hij koos voor de bloemlezing stukken uit het werk van Kant, Fichte, Forberg, Feuerbach, Marx, Comte, Nietszsche, Freud, Wittgenstein, Sartre. Bloch en Gardavsky. Daarmee werd een periode omvat die reikt van 1781 tot 1969. Uitgave: Verlag Jakob Hegner. Keulen; 210 blz., paperback «it ó* Hegner-Bucherei, DM 12,80.</t>
  </si>
  <si>
    <t>90090_b</t>
  </si>
  <si>
    <t>p820435880</t>
  </si>
  <si>
    <t>Juliana en Bernhard in Indonesië : reisverslag van een staatsbezoek / door J.P.M. van Elswijk ; samengest. o.a. naar gegevens van H.F. van Loon en Frank de Jong ; camera: Peter van Zonneveld</t>
  </si>
  <si>
    <t>Juliana en Bernhard in Indonesië : reisverslag van een staatsbezoek</t>
  </si>
  <si>
    <t>J.P.M. van Elswijk</t>
  </si>
  <si>
    <t>J.P.M. van</t>
  </si>
  <si>
    <t>Elswijk</t>
  </si>
  <si>
    <t>p069389209</t>
  </si>
  <si>
    <t>van Elswijk</t>
  </si>
  <si>
    <t>Elswijk, J.P.M. van</t>
  </si>
  <si>
    <t>_:b6615290</t>
  </si>
  <si>
    <t>9061224268</t>
  </si>
  <si>
    <t>_:b11136067</t>
  </si>
  <si>
    <t>90090_c</t>
  </si>
  <si>
    <t>720021006</t>
  </si>
  <si>
    <t>Atheismus : Profile u. Positionen d. Neuzeit. Dargestellt an Hand ausgew. Texte. / Eingel. u. hrsg. von Albert Esser</t>
  </si>
  <si>
    <t>Esser</t>
  </si>
  <si>
    <t>Esser, Albert (Herausgeber)</t>
  </si>
  <si>
    <t>[1. - 2. Tsd.]</t>
  </si>
  <si>
    <t>210 S.; ; 17 cm.</t>
  </si>
  <si>
    <t>90090_jve</t>
  </si>
  <si>
    <t>861534697</t>
  </si>
  <si>
    <t>Uittocht uit Egypte / [tek. Kees de Kort]</t>
  </si>
  <si>
    <t>Uittocht uit Egypte</t>
  </si>
  <si>
    <t>Kort, Kees, de</t>
  </si>
  <si>
    <t>Nederlands Bijbelgenootschap, Stichting Docete</t>
  </si>
  <si>
    <t>[27] p. : ill. ; 20×20 cm + Grammofoonplaat</t>
  </si>
  <si>
    <t xml:space="preserve">Uittocht uit Egypte / [tek. Kees de Kort]. - Amsterdam : NederlandsBijbelgenootschap ; Hilversum : Stichting Docete 1971. - [27] p. : ill. ;20×20 cm + Grammofoonplaat. -  (Wat de Bijbel ons vertelt ; dl. 14)ISBN 90-6126-314-X (geb.)INHOUDMet prachtig gekleurde sprekende illustraties en een summiere tekst wordt indit prentenboek een beeld gegeven van de doortocht door de Rode Zee van hetjoodse volk onder aanvoering van Mozes. Voor grotere kleuters.Algemene typering: tekst; zonder medium; band INHOUD: </t>
  </si>
  <si>
    <t>Wat de Bijbel ons vertelt ; dl. 14</t>
  </si>
  <si>
    <t>(LTR) Bijbelverhalen; (LTR) Prentenboeken; (GTR) Uittocht uit Egypte;(GTR) Kinderboeken (vorm); (BTR) bijbelverhalen voor de jeugd; (BTR)prentenboeken</t>
  </si>
  <si>
    <t>90529</t>
  </si>
  <si>
    <t>90529_a</t>
  </si>
  <si>
    <t>p811916561</t>
  </si>
  <si>
    <t>1971-11-12</t>
  </si>
  <si>
    <t>Psychologie als science fiction : nieuwe bevindingen over dromen, meditatie, hypnose en lsd / H. Cohen</t>
  </si>
  <si>
    <t>Psychologie als science fiction : nieuwe bevindingen over dromen, meditatie, hypnose en lsd</t>
  </si>
  <si>
    <t>H. Cohen</t>
  </si>
  <si>
    <t>p068225857</t>
  </si>
  <si>
    <t>Cohen, H. (1936-)</t>
  </si>
  <si>
    <t>Cohen, Herman</t>
  </si>
  <si>
    <t>_:b6338502</t>
  </si>
  <si>
    <t>9060096231</t>
  </si>
  <si>
    <t>_:b10859279</t>
  </si>
  <si>
    <t>Teksten psychologie</t>
  </si>
  <si>
    <t>boeken Reizen in de „innerlijke ruimte" H. COHEN: „Psychologie als science ficton"; Teksten, psychologie; uitg. Boom, Meppel; 72 blz.; prijs ƒ7,50. De mensheid staat op de drempel van een nieuwe, revolutionaire fase in haar ontwikkeling. Het tijdperk van het reizen in de „innerlijke ruimte" van de mens is begonnen. Er zijn al raketten afgeschoten in die ruimte, waarvan er enkele met opwindende boodschappen terug zijn gekomen. De psychologie is in het gebied van science fiction aangeland. In dat nieuwe gebied liggen de veranderde bewustzijnstoestanden, die kunnen worden bereikt door dromen, meditatie, hypnose, „bewustzijnsverruimende" middelen als lsd en gevoelstrainingen („sensivity trainings") dit is de boodschap van het boekje van de Amsterdamse psycholoog drs. Herman Cohen, dat is samengesteld uit artikelen, die eerder in het blad „Intermediair" zijn gepubliceerd. „We zijn op het spoor van een grote revolutie", zegt drs. Cohen de psycholoog dr. H. O. Otto na. Hij heeft al meer in dit nieuwe gebied van de psychologie rondgezworven bij zijn onderzoekingen naar de gevolgen van drug-gebruik eh naar het gedrag van moderne sub-culturen. Hij verwacht wel een en ander van deze nieuwe ontwikkelingen. Wellicht wat té veel. Drs. Cohen beschrijft eerst enkele algemene kenmerken van de veranderde bewustzijnstoestanden; veranderingen in het denken en het tijdsbesef; vrees voor controle-verlies; veranderingen in de beleving van eigen emoties en eigen lichaam, veranderingen in het duigen; een gevoel voor het onuitsprekelijke; een gevoel van verjonging en „wedergeboorte; en .overgevoeligheid en over-suggesibiliteit. De veranderende besustzijnstoestanden kunnen nieuwe ervaringen en inzichten verschaffen een bron van creatieve inspiratie zijn en contacten met andere mensen vergemakkelijken. Cohen behandelt vervolgens de verschillende bewustzijnsveranderingen slapen, sluimeren, dromen, mediteren, hypnose en ervaringen, die de mens ondergaat onder invloed van verdovende of „geestverruimende" middelen, met name lsd. Bewustzijnsveranderende toestanden kunnen ook optreden in trances, extases, bij het sterven, door hersenspoeltig, door het onthouden van voedsel en zintuiglijke prikkels. Cohen constateert, dat men met de toepassing van de middelen om het bewustzijn te veranderen uiterst behoedzaam te werk moet gaan, dat die toepassing duidelijk op een doel gericht moet zijn en dat er nog meer vragen (voorlopige) antwoorden zijn. Veel hangt bij dit alles ook af van de persoonlijkheid van de betrokken mensen. Cohen wil de mensen, met andere deskundigen, globaal verdelen in twee groepen: „simpele" personen, die zich terug trekken op een omheind beperkt domein, achter de wallen van dogma's, vooroordelen en onveranderlijke opvattingen en die alles wat anders en nieuw is afweren en de „komplexe' mensen, die open staan voor nieuwe mensen, dingen en ideeën. Cohen verwacht, dat de bewustzijnsveranderende toestanden de geestelijke gezondheid en creativiteit van de mens gunstig kunnen beïnvloeden, mits goed toegepast. De mens heeft vermogens en mogelijkheden die onontwikkeld, onderontwikkeld en verborgen blijven. Vandaar de HP-beweging, de „Human Potentialities"-beweging, die de menselijke vermogens en mogelijkheden wil ontdekken en ontginnen. In die beweging past ook de veelomstreden „sensivity training", de gevoelstraining in groepsverband, waarin de mens in zijn reacties en gevoelens wordt doorgelicht. Drs. Cohen neemt tegenover dit nieuwe gebied van de psychologie nog een afwachtende houding aan. Maar hij verwacht er wel grote dingen van. Men moet zich afvragen, of hy niet wat al te optimistisch denkt over de menselijke mogelijkheden en vermogens. De mens heeft namelijk wel een enorm vermogen om fouten te begaan en zijn eigen ontplooiing in de weg te staan. Zijn bewustzijn zou meer dan ooit veranderd en vooral verruimd moeten worden. Maar nog nooit lijken mensen, krachten, en middelen zo sterk te hebben gewerkt om dat bewustzijn te vernauwen.</t>
  </si>
  <si>
    <t>90530</t>
  </si>
  <si>
    <t>90530_3</t>
  </si>
  <si>
    <t>p784920540</t>
  </si>
  <si>
    <t>Cavia's als liefhebberij / [door] R.R.P. van der Mark</t>
  </si>
  <si>
    <t>_:b9453208</t>
  </si>
  <si>
    <t>_:b13973985</t>
  </si>
  <si>
    <t>Vanaf 1e dr., 4e opl. niet in reeks</t>
  </si>
  <si>
    <t>INGEBOEKT it- P. G. WODEHOUSE — Dit is het einde, Jeeves. De befaamde Britse, in een heel persoonlijke humor gespecialiseerde schrijver mag dan niet jong meer zijn — van iemand die net 90 is geworden valt dat toch wel te zeggen — zijn energie was nog wel zo groot dat hij een nieuw verhaal over zijn populaire figuur butler-factotum Jeeves wist te bedenken. In de geijkte en blijkbaar onverslijtbare trant, dat spreekt wel vanzelf. Uitgave: Het Spectrum, Utrecht; Prisma-pocket, 174 blz., ƒ 2,75. •*■ SPENCER DUNMORE — Hun laatste vlucht. Tweede druk van een roman over de bemanning van een Lancashire-bommenwerper. Met dat toestel maken zeven mannen tegen het einde van de oorlog nog een laatste vlucht naar Berlijn. Dunmore heeft hun ervaringen en het einde van de vlucht niet zonder spanning beschreven. Maar zijn roman onderscheidt zich toch nergens essentieel van de vele soortgelijke die al sinds 1945 waren gepubliceerd. Uitgave: Hollandia, Baarn; 207 blz., gebonden, ƒ12.90. -*- R. R. P. VAN DER MARK — Cavia's als liefhebberij. Tweede, ongewijzigde druk van een boekje dat in kort bestek de belangrijkste wetenswaardigheden geeft over een nog altijd vrij veel gehouden huis (knaag) dier dat ten onrechte wel eens mannot wordt genoemd. Het is verrassend te zien hoeveel soorten cavia's er zijn: in allerlei kleuren gladharig, ruwharig en langharig. Uitgave: Thieme &amp; Cie., lutphen; 72 blz., gekartonneerd, geïllu- Üreerd, ƒ7.90. + J. A. PONSIOEN — Samenwerking tn rurale ontwikkelingsprojecten. Dit Is het 9de cahier in de serie „Internationale Samenwerking". De inhoud heeft betrekking van een onderzoek naar de waarde van projecten uitgevoerd in het kader van de Anti-Honger-Actie" en wel in de vorm van een vereenvoudigde weergave van een twee jaar geleden door het Haagse Institute of Social Studies opgemaakt rapport. Uitgave: NOVIB, van Blankenburgstraat 6, Den Haag; 31 blz., ƒ 2.</t>
  </si>
  <si>
    <t>90530_a</t>
  </si>
  <si>
    <t>p861640055</t>
  </si>
  <si>
    <t>Dit is het einde Jeeves / P.G. Wodehouse ; vert. uit het Engels door A.J. Richel</t>
  </si>
  <si>
    <t>Dit is het einde Jeeves</t>
  </si>
  <si>
    <t>_:b8568553</t>
  </si>
  <si>
    <t>Much obliged, Jeeves. - 1971</t>
  </si>
  <si>
    <t>9027406308</t>
  </si>
  <si>
    <t>_:b13089330</t>
  </si>
  <si>
    <t>90530_b</t>
  </si>
  <si>
    <t>p046091130</t>
  </si>
  <si>
    <t>Hun laatste vlucht : roman / Spencer Dunmore ; [vert. van F.J. Franssen]</t>
  </si>
  <si>
    <t>Hun laatste vlucht : roman</t>
  </si>
  <si>
    <t>Spencer Dunmore</t>
  </si>
  <si>
    <t>Dunmore</t>
  </si>
  <si>
    <t>p071135006</t>
  </si>
  <si>
    <t>Dunmore, Spencer (1928-)</t>
  </si>
  <si>
    <t>_:b7797170</t>
  </si>
  <si>
    <t>Bomb run. - 1971</t>
  </si>
  <si>
    <t>_:b12317947</t>
  </si>
  <si>
    <t>90530_d</t>
  </si>
  <si>
    <t>p821411446</t>
  </si>
  <si>
    <t>Samenwerking in rurale ontwikkelingsprojecten / door J.A. Ponsioen</t>
  </si>
  <si>
    <t>Samenwerking in rurale ontwikkelingsprojecten</t>
  </si>
  <si>
    <t>Johannes Antonius Ponsioen</t>
  </si>
  <si>
    <t>Johannes Antonius</t>
  </si>
  <si>
    <t>Ponsioen</t>
  </si>
  <si>
    <t>p070115702</t>
  </si>
  <si>
    <t>Ponsioen, Johannes Antonius (1911-)</t>
  </si>
  <si>
    <t>_:b6656975</t>
  </si>
  <si>
    <t>_:b11177752</t>
  </si>
  <si>
    <t>S.C.J.</t>
  </si>
  <si>
    <t>91069</t>
  </si>
  <si>
    <t>91069_a</t>
  </si>
  <si>
    <t>573364818</t>
  </si>
  <si>
    <t>1971-11-13</t>
  </si>
  <si>
    <t>Mehlreisende Frieda Geier : Roman vom Rauchen, Sporteln, Lieben u. Verkaufen / Marieluise Fleisser</t>
  </si>
  <si>
    <t>Fleißer</t>
  </si>
  <si>
    <t xml:space="preserve"> Marieluise </t>
  </si>
  <si>
    <t>Fleißer, Marieluise (Verfasser)</t>
  </si>
  <si>
    <t>Kiepenheuer</t>
  </si>
  <si>
    <t>Mirvinlmijn Fleisser mehl reisende Frindvi Geier ROMAN VOM RAUCHEN, SPORTELN, LIEBEN UND VERKAUFEN Ofisffirso Kiepenheuer Verlag Toen eenmaal de stofomslagen waren uitgevonden, maakte men ze de eerste tijd in deze stijl. Men ziet hier een ontwerp dat Otto Eckmann in 1899 maakte voor de uitgeverij van S. Fischer. John Heartfield was de eerste, zeker in Duitsland en waarschijnlijk in Europa, die met fotomontage werkte. Dit uit 1933 daterende omslag voor Upton Sinclairs roman is daar een curieus voorbeeld van. Heartfields broer Wieland Herzfelde had het boek gepubliceerd in zijn Malik-Verlag met een iets ander omslag: de label op de fles vertelde toen welke whisky er in zat. De fabrikant echter wilde deze keer anoniem blijven. Er volgde een kort geding dat Malik-Verlag verloor. Uitgever en ontwerper vonden er wat op: plakplaatjes zouden de fles en het etiket bedekken. Op die papiertjes stond: „Einsttueilige Verfügung. Dem Malik-Verlag wird bei Vermeidung einer Geld- oder Haftstraie verboten, die deutsche Ausgabe von Upton Sinclairs ..Alkohol' mit einem Tt'felbüd zu vertreiben, auf den sich neben einem Betrunkeneri eine Whtsky-Flasche ruit der Ausstattung befindet, die die Firma James Buchanan &amp; Co, London ihrem Whisky „Black and White" gibt. Omstreeks 1925 nam Curt Tillmann het besluit systematisch aan zijn verzameling te gaan werken. Hij had zich gerealiseerd dat boekomslagen „estetisch en cultuurhistorisch" van belang waren. In 1944 verbrandde na een bombardement op Mannheim het grootste deel van de verzameling. Maar al een paar weken later was er een nieuwe basis voor gelegd. Thans omvat de collectie-Tillmann bijna 70.000 omslagen en rond 3500 originele ontwerpen, voornamelijk uit het Duitse taalgebied en dus ook van Duits-talige kunstenaars. Niettemin blijken er toch enkele Nederlanders in vertegenwoordigd: Berserik, Dick Bruna, Jenny Dalenoord, Susanne Heynemann, Gerrit Noordzij, Helmuth Salden en Fiep Westendorp. Curt Tillmanns unieke verzameling heeft pas dit jaar algemene bekendheid gekregen als gevolg van een keuze-tentoonstelling die gehouden werd in het Schiller-Nationalmuseum te Marbach. Een aantal medewerkers van dit museum waaraan de collectie is overgedragen en waar voor verdere registratie en uitbreiding wordt gezorgd, heeft voor die expositie een werkelijk voorbeeldige catalogus samengesteld die gelukkig ook als boek verkrijgbaar is. Gelukkig, omdat de liefhebber van boeken zo goed als die van toegepaste beeldende kunst in Buchumschlagt 100—1950 (met een omslag van HAP Grieshaber) alles aantreft wat thans te vertellen valt over het nog nauwelijks verkende, want onderschatte kunstobject dat boekomslagen onmiskenbaar zijn. Wie het namenregister bekijkt ziet daar alle mogelijke „grote" namen. En ln de verschillende korte hoofdstukken zowel als in toelichtende aantekeningen vindt men gegevens over de jonge geschiedenis van het boekomslag (in de tegenwoordige vorm weiden ze geïntroduceerd kort na 1890), over de ontwerpers, over een typologie, over het artistieke element en het reclame-aspect en over nog tientallen andere facetten. Het merkwaardigste van Curt Tillmanns verzameling is misschien wel dat ze de laatste jaren sterk van karakter moet veranderen. Want de (stof)omslagen die hij in meer dan een halve eeuw bijeenbracht verdwijnen steeds meer als gevolg van de opkomst van paperbacks en pockets. Wie derhalve, naar het voorbeeld van Tillmann, ook omslagen wil gaan verzamelen vindt een beperkter terrein. Tenzij hij het geduld opbrengt om te wachten totdat de paperbacks en pockets uit de band springen. Na tweemaal lezen is het doorgaans wel zover. R. BOLTENDAL (BUCHUMSCHLaGE, 1900— 1950. Aus der Sammiung Curt Tillman. Uitgave: Kösel-Verlag, München; 232 blz., met meer dan 125 illustraties, paperback, DM 20). Georg Salter werd indertijd gerekend tot de beste en veelzijdigste ontwerpers. Dit knappe, speelse en krachtige omslag was bestemd voor de in 1931 bij de Berlijnse uitgever Gustav Kiepenheuer verschenen roman „Mehlreisende Frieda Geier" van Marieluise Fleisser. Dit ontwerp run Evül Preetorius dateert uit 1911. In de dertiger jaren zou hij nogmaals een aantal omslagen ontwerpen voor romans van De Balzac: toen in opdracht van uitgever Ernst Rowohlt. Het hier gereproduceerde omslag was bestemd voor een uitgave van Georg Muller in Muenchen. Preetorius heeft heel veel omslagen ontworpen waarmee hij in de tiüin.ifler jaren scfiool maakte. Hij heeft ook gewerkt voor een der grootste Duitse uitgevers van de eerste helft van deze eeuw, Kurt Wolff.</t>
  </si>
  <si>
    <t>91245_a</t>
  </si>
  <si>
    <t>p861151704</t>
  </si>
  <si>
    <t>1971-11-15</t>
  </si>
  <si>
    <t>Goden en Satyrs : een roman uit het oude Hellas / Frank Yerby ; geautoris. vert. [naar het het Engels] van P.A. Zandstra</t>
  </si>
  <si>
    <t>Goden en Satyrs : een roman uit het oude Hellas</t>
  </si>
  <si>
    <t>_:b8555371</t>
  </si>
  <si>
    <t>Goat song. - New York : Dial Press, 1967</t>
  </si>
  <si>
    <t>9023501934</t>
  </si>
  <si>
    <t>_:b13076148</t>
  </si>
  <si>
    <t>INGEBOEKT + FRANK YERBY — Goden en sotyrs. Een roman uit het oude Hellas, zo voegt de uitgever er aan toe ter karakterisering van dit uit het Amerikaans vertaalde boek. Over de inhoud ervan wordt meegedeeld: hoofdfiguur is de beeldschone en jonge Aristonl die aanvankelijk tijdens de Peloponesische oorlog als slaaf naar Athene werd gevoerd en als schandknaap door de badhouder Polyxenos wordt geëxploiteerd." Wees voor het overige gerust: Yerby en de goden dragen er zorg voor dat alles in een gelukkig einde uitmondt. Uitgave: Ad. M. C. Stok, Zuid- Hollandse Uitg. Mij., Den Haag; 388 blz., gebonden, ƒ 24,50. ■A-DARCY RIBEIRO — Der ziuilisotorische Prozess. Paperback uit de wetenschappelijke serie „Theorie" van Suhrkamp Verlag. De reeks staat onder leiding van o.a. Jürgen Habermas. Schrijver van het juist genoemde boek is een vroegere Braziliaanse politicus en staatsman die na een welhaast levenslange studie tot de bevinding is gekomen dat alle tot nu toe gehanteerde evolutie-theorieën, die van Marx en Engels inbegrepen, ontoereikend zijn ter verklaring van de socio-culturele ontwikkeling. Daarom heeft Ribeiro een nieuwe theorie ontwikkeld waarvan hij in dit boek een uiteenzetting geeft. Uitgave: Suhrkamp Verlag, Frankfurt- M.; 286 blz., DM 16. + Aap verslaat de Witte Knekel Geest. Deze paperback bevat, In de vertaling van Martin Beumer, de Nederlandse editie van de eerder in VS verschenen bewerking van een Chinees volksverhaal. Het vormt een soort historisch „stripverhaal" in die zin dat een reeks (prachtige) tekeningen Is gecombineerd met tekst in onderschriften om de loop van de gebeurtenissen te verklaren. De voorvallen liggen in een sprookjessfeer en ze zijn gesitueerd in de Bste eeuw, maar ze zijn wel zozeer van alle tijden dat de lezende kijkers van nu er ook heel wel hun plezier aan kunnen beleven. Uitgave: Real Free Press, Runstraat 31, Amsterdam; 110 blz., ƒ 10.</t>
  </si>
  <si>
    <t>720043077</t>
  </si>
  <si>
    <t>Der zivilisatorische Prozess / Darcy Ribeiro. Hrsg., übers. u. mit e. Nachw. von Heinz Rudolf Sonntag</t>
  </si>
  <si>
    <t>Ribeiro</t>
  </si>
  <si>
    <t xml:space="preserve"> Darcy </t>
  </si>
  <si>
    <t>Ribeiro, Darcy (Verfasser)</t>
  </si>
  <si>
    <t>285 S.; ; 19 cm.</t>
  </si>
  <si>
    <t>Übers. nach d. portugies., engl. u. span. Ausg. - Literaturverz. S. 207 - 233.; Status nach VGG: lieferbar</t>
  </si>
  <si>
    <t>91245_c</t>
  </si>
  <si>
    <t>p801909899</t>
  </si>
  <si>
    <t>Monkey subdues the White-Bone Demon / adapted by Wang Hsing-pei ; drawings by Chao Hung-pen and Chien Hsiao-tai = Aap verslaat de Witte-Knekel Geest / bew. door Wang Hsing-pei ; getekend door Chao Hung-pen en Chien Hsiao-tai ; vert. [uit het Engels naar de oorspr. Chinese uitg.] door Martin Beumer</t>
  </si>
  <si>
    <t>Monkey subdues the White-Bone Demon</t>
  </si>
  <si>
    <t>Wang Hsing-pei</t>
  </si>
  <si>
    <t>Wang</t>
  </si>
  <si>
    <t>Hsing-pei</t>
  </si>
  <si>
    <t>Real Free Press</t>
  </si>
  <si>
    <t>_:b5876331</t>
  </si>
  <si>
    <t>Sun Wu-kʿung san ta Pai-ku-ching</t>
  </si>
  <si>
    <t>_:b10397108</t>
  </si>
  <si>
    <t>1e uitg. (zonder Nederlandse vert.): Peking : Foreign Languages Press, 1964. - Oorspr. Chinese uitg. verschenen in de 17e eeuw. - Gebaseerd op een episode uit: De bedevaart naar het Westen (Hsi yu chi) / door Wu Cheng-en geschreven in de 16e eeuw</t>
  </si>
  <si>
    <t>9155</t>
  </si>
  <si>
    <t>9155_10</t>
  </si>
  <si>
    <t>p840209258</t>
  </si>
  <si>
    <t>1971-02-04</t>
  </si>
  <si>
    <t>Inspraak / Bert Schierbeek ; [tek. van Michael Herman]</t>
  </si>
  <si>
    <t>Inspraak</t>
  </si>
  <si>
    <t>_:b7379900</t>
  </si>
  <si>
    <t>9023403452</t>
  </si>
  <si>
    <t>_:b11900677</t>
  </si>
  <si>
    <t>INGEBOEKT •ir MARTEN TOONDER SR. — Klei en zout water. Vijfde druk van een door Jan Gerhard Toonder bewerkte roman. De schrijver van het boek (vader van de bewerker en van Marten loonder) vertelt over zijn eigen leven: de arme boerenjongen die in het begin van deze eeuw van het noorden naar Rotterdam trok en daar een baan zocht en vond bij de grote vaart: de jonge matroos was vijftien jaar later kapitein van een koopvaarder. Die vijftien jaar in het bijzonder vormen de inhoud van dit eerlijke zeemansverhaal dat in 1954 voor het eerst verscheen. Uitgave: C. de Boer Jr.. Bussurn: 341 blz., geb. ƒ 14.90. + ANTHONIE VAN KAMPEN — Zonder engelenhaar. Bundel met negen verhalen die dit met elkaar gemeen hebben dat in alle de „traditionele ingrediënten van het „klassieke eindÏoed-al-goed kerstverhaal" ontbreken. )e bekende en populaire schrijver vond de stof voor de verhalen tijdens zijn reizen naar Groenland, Polen, Brazilië en andere landen. Uitgave: C. de Boer Jr., 128 blz., geb. ƒ 14,91). ■^ L. L. MATTHIAS — Es hing an einem Faden. Boek met herinneringen aan het leven van de schrijver in Lattjns-Amerika en in Europa. Matthias, in september op 77-jarige leeftijd overleden, is socioloog en auteur geweest. Hij was afkomstig uit Berlijn, werkte indertijd mee aan de Neue Rundschau en de Weltbühne, maakte lange reizen, verliet Duitsland in 1933 en leefde sindsdien tot 1951 in Noorden Zuid-Amerika. De nazi's hebben de links staande en zeer kritische Matthias vele jaren achtervolgd. Uitgave: Rowohlt Verlag. Reinbek bei Hambug; 379 blz., geb. DM 24. +*ir JOS VAN MANEN-PIETERS — Rosemarie Trilogie. De boeken van deze schrijfster schijnen op het ogenblik tot de meest gelezene in dit land te behoren. Daarom zal het dan ook talloze lezeressen en wat minder lezers een genoegen doen dat nu in één band zijn verenigd de romans Rosemarie: Dat lieve, gevaarlijke leven en Tot overmaat van geluk. Uitgave: Zomer en Keuning, Wageningen; 622 blz.. geb. 17.50. + JOHN O.IARA — De fortuinzoeker. De Amerikaanse schrijver van deze uit 1962 daterende roman (The Big Laugh) is nooit zonder talent geweest/Maar geleidelijk is hij dat wel steeds meer gaan gebruiken voor het mikken op bestsellers.. De onderhavige roman is gesitueerd in de filmwereld en heet „een spiegel van leven, liefde en seks" te Bieden. Uitgave: A. J. Luitingh, Laren N.H.; paperback, 312 blz.. ƒ 9.90. * JULIAN HUXLEY-H. B. D. KETTLEWELL — Charles Darwin en zijn wereld. Een met tientallen illustraties royaal verluchte, korte biografie van de grote Brit die door zijn evolutietheorie en ook anderszins zoveel belangrijks bijdroeg aan de ontwikkeling van de wetenschap. Uitgave: Kruseman, Den Haag; 144 blz., mcl. register, geb. ƒ 15.50. * LUDWIG KALISCH — Ktbwtler, Quaker, Demokraten. Hooguit iemand die ongewoon goed thuis is in de Duitse literatuurgeschiedenis kan de naam van deze schrijver iets zeggen. In de DDR vond men dat Kalisch, ook al had hij daar zelf altijd meegerekend, ten onrechte een vergeten figuur was geworden. Dit journalistiek-feuilletonistische boek geeft de Oostduitsers gelijk. Kalisch kon voortreffelijk beschrijven wat hij kritisch waarnam. Hij was afkomstig uit een Pools stadje maar kwam al als 12-jarige naar Duitsland. Dat was in het eerste kwart van de vorige eeuw en hij maakte naderhand geen geheim van zijn afkeer van de Duitse Ünitertanengerist. Omdat Kalisch betrokken was bij de mislukte revoluti? van 1848 moest l_j, alleen nog goed voor het doodvonnis vluchten. Toevluchtsoord werd Parijs en tijdelijk keek hij ook in Londen rond. Wat deze links denkende liberale en humanistisch gezinde man daar zag staat in dit belangwekkende boek. Uitgave: Rutten &amp; Loening Verlag, Oost-Berlijn; 403 blz. mcl. nawoord en aantekeningen, geïllustreerd, geb. M. 9. + BERT SCKtERBEEK — Inspraak. De schrijver van deze literaire Reuzenpocket blijft in zijn experimentele stijl en handhaaft zich dus als een unicum in de eigentijdse Nederlandse letteren. Een nieuw aspect aan dit nieuwste boek vol invallen en influisteringen is dat Schierbeek het zelf typte op een electrische schijfmachine met diverse lettertypes en dat het fotografies offset precies zo aan de lezer wordt aangeboden. Uitgave: De Bezige Bij, Amsterdam; 184 blz. geïllustreerd, f 7.50.</t>
  </si>
  <si>
    <t>9155_4</t>
  </si>
  <si>
    <t>p85148896X</t>
  </si>
  <si>
    <t>Zonder engelenhaar : winterverhalen / Anthony van Kampen</t>
  </si>
  <si>
    <t>Zonder engelenhaar : winterverhalen</t>
  </si>
  <si>
    <t>_:b8023028</t>
  </si>
  <si>
    <t>_:b12543805</t>
  </si>
  <si>
    <t>9155_a</t>
  </si>
  <si>
    <t>861555783</t>
  </si>
  <si>
    <t>Klei en zout water / [door] Marten senior en Jan Gerhard Toonder</t>
  </si>
  <si>
    <t>Marten (senior)</t>
  </si>
  <si>
    <t>Toonder, Marten, (senior)</t>
  </si>
  <si>
    <t xml:space="preserve">Bussem </t>
  </si>
  <si>
    <t>341 p. ; 22 cm</t>
  </si>
  <si>
    <t>Oorspr. uitg.: 1954.</t>
  </si>
  <si>
    <t xml:space="preserve">Klei en zout water / [door] Marten senior en Jan Gerhard Toonder. - 5e dr. -Bussem : De Boer [ca. 1973]. - 341 p. ; 22 cm. -  (Wimpelreeks)Oorspr. uitg.: 1954.INHOUDRoman gebaseerd op het leven van Marten Toonder sr. over een Groningsearbeiderszoon die zich rond 1900 weet op te werken tot kapitein op de grotevaartAlgemene typering: tekst; zonder medium; band INHOUD: </t>
  </si>
  <si>
    <t>9155_c</t>
  </si>
  <si>
    <t>9155_d</t>
  </si>
  <si>
    <t>p057973121</t>
  </si>
  <si>
    <t>Rosemarie trilogie / Jos van Manen-Pieters</t>
  </si>
  <si>
    <t>Rosemarie trilogie</t>
  </si>
  <si>
    <t>_:b8396815</t>
  </si>
  <si>
    <t>9021034042</t>
  </si>
  <si>
    <t>_:b12917592</t>
  </si>
  <si>
    <t>9155_e</t>
  </si>
  <si>
    <t>p037119516</t>
  </si>
  <si>
    <t>De fortuinzoekers / John O'Hara ; vert. [uit het Amerikaans door] J. van Hout</t>
  </si>
  <si>
    <t>De fortuinzoekers</t>
  </si>
  <si>
    <t>p068421478</t>
  </si>
  <si>
    <t>O'Hara, John (1905-1970)</t>
  </si>
  <si>
    <t>O'Hara, John Henry</t>
  </si>
  <si>
    <t>_:b7238771</t>
  </si>
  <si>
    <t>The big laugh</t>
  </si>
  <si>
    <t>9024510171</t>
  </si>
  <si>
    <t>_:b11759548</t>
  </si>
  <si>
    <t>9155_g</t>
  </si>
  <si>
    <t>574210806</t>
  </si>
  <si>
    <t>Künstler, Quäker, Demokraten : Impressionen aus Paris u. London / Ludwig Kalisch</t>
  </si>
  <si>
    <t>Kalisch</t>
  </si>
  <si>
    <t>Kalisch, Ludwig (Verfasser)</t>
  </si>
  <si>
    <t>406 S. : mehr. Bl. Abb. ; 8</t>
  </si>
  <si>
    <t>Berührt auch s. Begegngn m. d. Musik u. enth. 1 Reprod. d. Aquarells ʺDreihorgelspielerʺ v. Honoré Daumier; Status nach VGG: vergriffen</t>
  </si>
  <si>
    <t>91568</t>
  </si>
  <si>
    <t>91568_a</t>
  </si>
  <si>
    <t>p820720844</t>
  </si>
  <si>
    <t>1971-11-16</t>
  </si>
  <si>
    <t>Leven dat het een lieve lust is : kruiden, homeopathie, makrobiotiek, yoga, meditatie / W. Gijsen, L. Buurman</t>
  </si>
  <si>
    <t>Leven dat het een lieve lust is : kruiden, homeopathie, makrobiotiek, yoga, meditatie</t>
  </si>
  <si>
    <t>Wim Gijsen</t>
  </si>
  <si>
    <t>p068980132</t>
  </si>
  <si>
    <t>Gijsen, Wim (1933-1990)</t>
  </si>
  <si>
    <t>Gijsen, Willem</t>
  </si>
  <si>
    <t>_:b6618983</t>
  </si>
  <si>
    <t>9060191773</t>
  </si>
  <si>
    <t>"Geestelijke gezondheid"</t>
  </si>
  <si>
    <t>_:b11139760</t>
  </si>
  <si>
    <t>1933-1990</t>
  </si>
  <si>
    <t>"Gezondheid"</t>
  </si>
  <si>
    <t>INGEBOEKT •*■ STUDIA NEERLANDICA — van dit driemaandelijks tijdschrift voor neerlandistiek is net zesde nummer verschenen. Van de inhoud mogen worden genomd opstellen van W. Blok over „Onbekende fragmenten uit de nalatenschap van P. C. Boutens"; van M. C. van den Toorn: „Het voorzetselvoorwerp als nominale constituent"; van G. E. Booij: „Het modale werkwoord komen" en van J. P. Hoepelman en B. Willink: ,Mnquistiek en methodologie". Uitgave: Athoneum-Polak &amp; Van Gennep, Amsterdam; een jaarabonnement kost 60 gulden (voor studenten ƒ40.). ★ WIM GLISEN-LUX BUURMAN — Leven dat het een lieve lust is. De eerstgenoemde nam de tekst van deze vierkante, paperback voor zijn rekening: die handelt over „kruiden, homeopathie, makrobiotiek, yoga en meditatie". Van Lux Buurman zijn de talrijke tekeningen en voorts de boekverzorging. Het ziet er best leuk uit en Gijsen geeft hief en daar adviezen en tips die waard zijn er even bij stil te staan. Wat niet hoeft te betekenen dat iedereen hem overal zal volgen. Trouwens hij heeft daar zelfs al een beetje rekening mee gehouden door na elk hoofdstuk een literatuurlijstje te laten afdrukken. Uitgave: Bert Bakker, Den Haag; 105 blz, ƒ 12,50.</t>
  </si>
  <si>
    <t>91568_jve</t>
  </si>
  <si>
    <t>91872</t>
  </si>
  <si>
    <t>91872_a</t>
  </si>
  <si>
    <t>040996573</t>
  </si>
  <si>
    <t>1971-11-17</t>
  </si>
  <si>
    <t>Bolsward bezien en bezongen = Boalsert bisjoen en bisongen / E.S. deJong</t>
  </si>
  <si>
    <t>Bolsward bezien en bezongen = Boalsert bisjoen en bisongen</t>
  </si>
  <si>
    <t>E.S. de Jong</t>
  </si>
  <si>
    <t>E.S. de</t>
  </si>
  <si>
    <t>Jong, E.S., de</t>
  </si>
  <si>
    <t>[142] p. : ill. ; 27 cm</t>
  </si>
  <si>
    <t>Teksten in het Fries en Nederlands., Titel ook in het Fries., Met een toelichting in het Frans Duits en Engels.</t>
  </si>
  <si>
    <t xml:space="preserve">Bolsward bezien en bezongen = Boalsert bisjoen en bisongen / E.S. de Jong.- Bolsward : Osinga [1971]. - [142] p. : ill. ; 27 cmTeksten in het Fries en Nederlands. - Titel ook in het Fries. - Met eentoelichting in het Frans Duits en Engels.ISBN 90-6066-213-XAlgemene typering: tekst; zonder medium; band INHOUD: </t>
  </si>
  <si>
    <t>boeken Bolsward en Akkrum in woord en beeld E. S. DE JONG: „Bolsward be-ien en bezongen, 152 blz., geïll., ingen. ƒ 16.50; A. J. Osinga nv Bolsward. De belangstelling voor plaatselijke beschrijvingen met veel foto's, liefst uit de befaamde tijd van pake en beppe, blijkt algemeen groot. Kennelijk is er behoefte aan afgebeelde jeugdherinneringen aan woon- eu geboorteplaats met allerlei rustieke en dierbare elementen, die in onze tijd door flats worden overschaduwd, door het snelverkeer vergiftigd, door de haast van de actualiteit verjaagd. Nu heeft dan ook Bolsward zijn fotoboek, dat toch niet alleen naar het verleden kijkt. E. S. de Jong, die er een tweetalige uitgave van maakte, zo handig opgezet, dat ook de niet-Fries lezende geen moeite heeft de auteur en verzamelaar te volgen, deed meer dan foto's afdrukken. Zijn „Boalsert" wordt „bisjoen en bisongen". Dat „bisjongen" beperkt zich wat de voorvechter van de Kristlik Fryske Folks Bibleteek betreft tot een voorwoord, dat meteen een liefdesverklaring aan de Gysbertstad is geworden. Hij wijst wetenschappelijke en artistieke pretentie af en noemt zijn boek een album. In dat album, dat op de omslag een kleurenreproductie met een gezicht op de stad door Ids Wiersma geeft (een stukje agrarische romantiek met „mieren mei seinen" en vakkundig „weidloegjen") zijn een anderhalf honderd foto's opgenomen, die Bolsward van alle kanten, in alle seizoenen, onder allerlei belichtingen, stil en druk, anno 1870 maar ook anno 1970 laten zien, steeds met een korte toelichting bij elke plaat De keuze is even grillig als groot en het is een beetje jammer, dat ondanks het goede papier de foto's minder goed overkomen doordat een wat ontsierend raster is gebruikt. Hebben de clichés misschien eerst anders dienstgedaan (waarop ook de billijke prijs van de uitgave kan wijzen)? Hoe dit zij, wie zich niet aan de rasterpuntjes stoort, zal aan het bezien van Bolsward veel plezier beleven: voor inwoners en oud-inwoners een herkennen, voor vreemdelingen een kennismaking. De Jong heeft willen laten zien dat de stad van zijn hart ook bezongen is door dichters en rijmelaars. Friezen en niet-Friezen en zo kwam hij tot het opnemen van tientallan verzen en versjes, in het Fries, in het Nederlands en ook in het Bolswarders, waarin zo weinig is gedrukt. Eigen stedelingen als Johannes Couperus, J. Sinnema, H. Brouwer tokkelen de lier, maar ook ex-Bolswarders of „vreemdelingen" als L. O. ten Cate, W. H. Keikes, Rely Jorritsma, D. A. Tamminga, S. J. van der Molen zien zich geciteerd, terwijl verder Gysbert Japicx, J. H. Halbertsma, Johannes Bogerman, Bertus Aafjes, M. E. van der Meulen, Jacob van Lennep, Ina Lycklama a Nijeholt goed waren voor een of meer uitspraken, getuigenissen, oden of notities. Zo is een afwisselend geheel ontstaan, waarbij ook kinderrijmpjes en opschriften op klokken, stenen en monumenten niet ontbreken. Het grootformaat werk, waarbij wat de opmaak betreft zo goed mogelijk is getracht een rommelig geheel (gevolg van de zeer verschillende afmetingen van de afbeeldingen) te vermijden, neemt in de reeks publicaties over de oliekoeken stad een eigen plaats in en getuigt van veel verzamelijver van de samensteller.</t>
  </si>
  <si>
    <t>91873</t>
  </si>
  <si>
    <t>91873_a</t>
  </si>
  <si>
    <t>572490062</t>
  </si>
  <si>
    <t>Das deutsche Dilemma : Leidenswege d. polit. Emanzipation / Karl Dietrich Bracher</t>
  </si>
  <si>
    <t>470 S. ; 8</t>
  </si>
  <si>
    <t>INGEBOEKT ★ A. L. BOOMSMA-ALMA — Voorlichting aan de jeugd over het geslachtsleven. Een allicht goed bedoeld maar voor het overige door zijn vaagheid nauwelijks houvast biedend boekje. De schrijfster snijdt in het korte bestek bovendien nog drie thema's aan ook: Voorlichting aan het kind in de onschuld jaren; In de puberteitsjaren heeft de jeugd inzicht nodig in het verschil tussen mens en dier en Kameraadschap tussen de geslachten een groeiende eis des tijds. Uitgave: W. P. van Stockum Zoon, Den Haag; 27 blz., gebrocheerd, ƒ 2,75. ■*■ KARL DIETRICH BRACHER — Dos deutsche Dilemma, Leidenswege der politischen Emanzipation. Dit boek, aldus de schrijver ervan in een voorwoord, is gebaseerd op onderzoekingen naar de politieke oorzaken en de maatschappelijke omstandigheden die hebben geleid tot de beslissingen in het Duitsland van 1848 en 1871, 1914 en 1918, 1933 en 1945. Vrij vertaald wil dat zeggen dat Bracher nagaat waarom Duitsland zo vaak de democratie heeft gemist of afgewezen. De auteur, hoogleraar politieke wetenschappen in Bonn, gaat ook na welke maatstaven aan een moderne democratie aangelegd dienen te worden. Uitgave: Piper Verlag, München; 470 blz. inclusief aantekeningen en registers, gebonden, DM 32. •*■ KARL DEDECIUS — Deutsche und Polen. Botschaft der Bucher. In zekere zin is dit een verjaardagsgeschenk geweest. De schrijver ervan is in mei van dit jaar 50 geworden, reden voor zijn uitgever om dit essay van Dedecius in een „Wehleile" verzorging te laten verschijnen. De reden om gelukkig te zijn met dit boekje Is vooral dat erin wordt geschreven over de wisselwerking tussen de Poolse en Duitse literatuur sinds er van literatuur sprake is geweest, dat wil in dit geval zeggen sinds de 13de eeuw. Wel niemand anders dan Dedecius kan over dit onderwerp met zoveel gezag, gebaseerd op kennis van zaken en op inzicht schrijven. Men denke alleen maar aan de eigentijdse, Poolse auteurs, die hij door middel van vertalingen in West-Duitsland en Indirect daardoor ook in andere landen heeft geïntroduceerd: Lee, Mrozek, Gombrowicz, Schulz, Rozewicz en nog vele anderen. Uitgave: Carl HanserVerlag, München; 98 blz. inclusief bibliografie, gebrocheerd, DM 12.</t>
  </si>
  <si>
    <t>91873_b</t>
  </si>
  <si>
    <t>750187549</t>
  </si>
  <si>
    <t>Deutsche und Polen : Botschaft d. Bücher / Karl Dedecius</t>
  </si>
  <si>
    <t>Dedecius, Karl (Verfasser)</t>
  </si>
  <si>
    <t>98 S.; ; 21 cm</t>
  </si>
  <si>
    <t>Literaturverz. S. 81 - 98.; Status nach VGG: vergriffen</t>
  </si>
  <si>
    <t>91873_c</t>
  </si>
  <si>
    <t>i1971015</t>
  </si>
  <si>
    <t>Voorlichting aan de jeugd over het geslachtsleven</t>
  </si>
  <si>
    <t>W.P. van Stockum &amp; Zoon</t>
  </si>
  <si>
    <t>27 blz</t>
  </si>
  <si>
    <t>92649</t>
  </si>
  <si>
    <t>92649_a</t>
  </si>
  <si>
    <t>p843520884</t>
  </si>
  <si>
    <t>1971-11-19</t>
  </si>
  <si>
    <t>De groene revolutie : boerenbedrog in de Europese politiek ? / Adrien Zeller ;  met medew. van Jean-Louis Giraudy ; voorw. van E. Piosani ; [vert. door J.B. Steen]</t>
  </si>
  <si>
    <t>De groene revolutie : boerenbedrog in de Europese politiek ?</t>
  </si>
  <si>
    <t>A. Zeller</t>
  </si>
  <si>
    <t>p067491022</t>
  </si>
  <si>
    <t>Zeller, A. (Landbouwkundig ingenieur)</t>
  </si>
  <si>
    <t>Zeller, Adrien</t>
  </si>
  <si>
    <t>_:b7599241</t>
  </si>
  <si>
    <t>L'Imbroglio agricole du Marché Commun. - Parijs : Calmann-Lévy, 1970</t>
  </si>
  <si>
    <t>9001984401</t>
  </si>
  <si>
    <t>_:b12120018</t>
  </si>
  <si>
    <t>boeken EEG-landbouwmist achter matglas ADRIEN ZELLER: „De Groene revolutie" — boerenbedrog in de Europese politiek? Uitg. Wolters-Noordhoff nv Groningen; 223 blz. prijs ƒ25.— Door het matglas van een belabberde vertaling uit het Italiaans moet men uitzicht krijgen op de mistige ideeën van de schrijver over de EEG-landbouwpolitiek. Zeiler behoort tot Agenor, een soort actie-groep op Europees terrein. De overschotten, die de EEGlandbouw enige jaren hebben geteisterd, zijn het uitgangspunt voor Zeilers straal kritiek op alles wat er gebeurt. Van de hele prijspolitiek deugt niets, omdat door die politiek overschotten ontstaan, die op de meest humorloze manier werden weggewerkt. Daar zijn wel wat schandaaltjes over te melden. Dat diezelfde politiek op dit moment tot een melkprijsexplosie leidt, omdat er doodeenvoudig tekorten zijn, daar weet de schrijver niets van, die staat zich nog druk te maken over verkwisting van overheidsmiddelen, terwijl de EEG, heffingen legt op de export van melkpoeder. Een boek over de dreigende voedseltekorten in de EEG als gevolg van de gevoerde landbouwpolitiek zou op het ogenblik een actueler onderwerp zijn. De grote lijn van het boek is een verdediging van het plan-Mansholt, dat tot een handhaving van de produktie wil komen door met minder mensen de agrarische produktie in stand te houden. Dat is iets anders dan de prijspolitiek, die de landbouwministers met Mansholt gevoerd hebben en die de Europese consumenten wel eens meer geld zou kunnen gaan kosten dan de overschotten ooit gekost hebben. Zeiler is zich daarvan niet gewust. Het boek bevat ook enkele cijfers over de verdeling van de Europese pot over de Europese boeren: „Jaarlijks besteedt het Europa der Zes, door middel van het EOGFL, 700 dollar aan elke Nederlandse landbouwer.. Een Italiaanse landbouwer moet het echter stellen met 70 Europese dollar.. de Franse ongeveer 330 dollar, de Belg 360 en de Duitser 220 dollar. .", waarmee Zeiler bewijst, dat hij er ook niets van begrepen heeft en doodgewoon tot de technocraten behoort, die hij in Brussel zo zegt te verafschuwen.</t>
  </si>
  <si>
    <t>92650</t>
  </si>
  <si>
    <t>92650_a</t>
  </si>
  <si>
    <t>INGEBOEKT ir. DE MUIDERKRING — Elefctronisch Jaarboekje van 1972, 25ste editie. Het Elektronisch Jaarboekje van de Muiderkring is nu al weer voor de 25ste keer verschenen. Dit boekje is een begrip geworden. Behalve een agenda en andere zaken die men gemeenlijk in agenda's vindt, treft de elektrotechnicus een wereld van elektronische gegevens aan. Dat gaat van een handleiding voor de instelling van televisie-ontvangers tot de kleurcode voor weerstanden en condensatoren, van een overzicht van grondstations voor telecornrnunicatie-doeleinden tot een overzicht van de schema-symbolen, van de vergelijkbare integrated-circuit-typen tot een vergelijkingstabel voor buizen, terwijl voorts een aantal handige schema's zijn opgenomen. Voor de leek en buitenstaander is dit boekje een duistere bloemlezing, waarin hij slechts met moeite herkenbare begrippen terugvindt, maar voor de man, die met elektronica werkt, is dit boekje een heldere handleiding, die ieder jaar meer dankbare kopers krijgt. Uitgave: De Muiderkring NV, Bussurn. Gepl. 224 blz., ƒ6,95. -*- BELLA CHAGALL — Waarom staan die kaarsjes daar ?De in 1944 overleden vrouw van de grote schilder Mare Chagall liet bij haar dood twee in net Jiddisch geschreven boeken na. Het hier aangekondigde is de Nederlande vertaling (door Jaap Walvis) van een ervan: „Brennende Lichter." In dit boek vertelt Bella Chagall in korte schetsen over haar jeugd in de Russische stad Witebsk waar zij in 1895 geboren werd als jongste kind van een koopmansfamilie. Uitgave: Meulenhoff, Amsterdam; 207 blz., met 39 tekeningen van Mare Chagall, gebonden, ƒ 19.50. ir REMCO CAMPERT — Campert compleet. In deze Literaire Reuzenpocket zijn alle korte verhalen gebundeld die deze auteur sonds 1954 in bundels dan wel in ander verband had gepubliceerd. De lezers krijgen derhalve herdrukken voorgezet van de bundels Alle dagen feest; De jongen met het mes; Een ellendige nietsnut; Nacht op de kale dwerg; Hoe ik mijn verjaardag vierde en verder de afzonderlijk verschenen verhalen Luiheid en Somber en Omber. Uitgave: De Bezige Bij, Amsterdam; 665 blz., ƒ23,50.</t>
  </si>
  <si>
    <t>92650_b</t>
  </si>
  <si>
    <t>p852050550</t>
  </si>
  <si>
    <t>Waarom staan die kaarsjes daar...? / Bella Chagall ; met 39 tekeningen door Marc Chagall ; vertaald [uit het Jiddisch] door Jaap Walvis</t>
  </si>
  <si>
    <t>Waarom staan die kaarsjes daar...?</t>
  </si>
  <si>
    <t>Bella Chagall</t>
  </si>
  <si>
    <t>Bella</t>
  </si>
  <si>
    <t>p070790647</t>
  </si>
  <si>
    <t>Chagall, Bella (1895-1944)</t>
  </si>
  <si>
    <t>Chagall-Rosenfeld, Bella</t>
  </si>
  <si>
    <t>_:b8078127</t>
  </si>
  <si>
    <t>9029002212</t>
  </si>
  <si>
    <t>_:b12598904</t>
  </si>
  <si>
    <t>92650_c</t>
  </si>
  <si>
    <t>p811619427</t>
  </si>
  <si>
    <t>Campert compleet : [alle verhalen] : alle dagen feest, de jongen met het mes, een ellendige nietsnut, nacht op de kale dwerg, hoe ik mijn verjaardag vierde, twee verhalen / Remco Campert</t>
  </si>
  <si>
    <t>Campert compleet : [alle verhalen] : alle dagen feest, de jongen met het mes, een ellendige nietsnut, nacht op de kale dwerg, hoe ik mijn verjaardag vierde, twee verhalen</t>
  </si>
  <si>
    <t>_:b6335422</t>
  </si>
  <si>
    <t>9023403738</t>
  </si>
  <si>
    <t>_:b10856199</t>
  </si>
  <si>
    <t>670 p</t>
  </si>
  <si>
    <t>93040</t>
  </si>
  <si>
    <t>93040_a</t>
  </si>
  <si>
    <t>800935454</t>
  </si>
  <si>
    <t>1971-11-20</t>
  </si>
  <si>
    <t>Akkrum in oude ansichten / door M. Bakker en Tj.G. de Wrede</t>
  </si>
  <si>
    <t>Akkrum in oude ansichten</t>
  </si>
  <si>
    <t>M. Bakker</t>
  </si>
  <si>
    <t xml:space="preserve">Zaltbommel </t>
  </si>
  <si>
    <t>38 bl. : foto's. ; 15 × 21 cm</t>
  </si>
  <si>
    <t xml:space="preserve">Akkrum in oude ansichten / door M. Bakker en Tj.G. de Wrede. - Zaltbommel :Europese Bibliotheek 1971. - 38 bl. : foto's. ; 15 × 21 cm. -  (In oudeansichten)ISBN 90-288-3504-0 (geb.)Algemene typering: tekst; zonder medium; band INHOUD: </t>
  </si>
  <si>
    <t>(LCS) Akkrum (Netherlands); (BTR) Akkrum</t>
  </si>
  <si>
    <t>boeken Oude beelden van Akkrum "„Akkrum in oude ansichten", door M. Bakker en Tj. G. de Wrede. 80 blz. geul. f 26,90. Europese Bibliotheek, Zaltbommel. Een nieuw deeltje in de bekende serie, waarin nu al vele tientallen steden en grote plaatsen hun afspiegeling in oude prentbriefkaarten hebben gekregen. Kennelijk is de belangstelling voor deze reeks zo groot, dat de uitgever ook in een werkje over Akkrum, dat toch nooit bij duizenden kan worden verkocht, brood heeft gezien, al is de prijs voor een albumpje met welgeteld 38 plaatsjes ook niet bepaald aan de lage kant. De samenstellers zijn ter plaatse uitstekend gekend en geven bij bijna elke foto (de meeste zijn ansichten van circa 65 jaar geleden) een korte, van kennis getuigende toelichting. De inleiding komt niet boven een cliché-achtige aanprijzing van de voortreffelijkheden van Akkrum uit: „Toch mag Akkrum zich nog steeds verheugen in een actieve middenstand, die de bakens weet te verzetten" (enz.), om een weinig origineel „priuwke" te geven. Gelukkig valt de nadruk op de prentjes. Die plaatjes tonen schilderachtige zowel als saaie dorpsgezichten, een immense rust en allerlei zaken, die bij de ouderen misschien heimwee, bij de jeugd we' er wondering zullen wekken, of het i i houten urinoir plompverloren in t gazon vóór het station in 1905 belieft of de figuur van de legendarische durfal Harke Koopmans, staande in een z.g. hellingbak, het vreemd uitgemonsterde café-restaurant J. S. Vegelien of het in alle eenzaamheid verrijzende foeilelijke abattoir uit 1909. Trouwens, aan allerlei gebouwen (van de gasfabriek tot Coopersburg) valt te zien, dat omstreeks 1905 de lelijkheid het landelijk schoon van Akkrum al behoorlijk had aangetast, mede in hand gewerkt door het ongebreideld gebruik van reclameborden: van Jürgens Solomargarine (bij het Brègegat) tot meer huiselijke aanprijzingen van tabak en gedistilleerd. Daartussen door romantische hoekjes met molens en zeilende skütsjes en de bekende gezichten met poserende ot samendrommende inwoners van Kleef en „Dorpsstraat", Wijde Steeg en „Hoogend en Buurt" („Buorren" kon er in dat grijze verleden nog niet af). Dat het heden het beter doet, bewijst de naam Leechein voor wat op een ansicht nog erg dor Schoolstraat heet. De betreffende school was trouwens van uiterlijk niet minder prozaïsch.</t>
  </si>
  <si>
    <t>93201</t>
  </si>
  <si>
    <t>93201_2</t>
  </si>
  <si>
    <t>p823045072</t>
  </si>
  <si>
    <t>Ga weg, ga weg, zei de vogel / Alfred Kossmann</t>
  </si>
  <si>
    <t>Ga weg, ga weg, zei de vogel</t>
  </si>
  <si>
    <t>_:b6740080</t>
  </si>
  <si>
    <t>9021441039</t>
  </si>
  <si>
    <t>_:b11260857</t>
  </si>
  <si>
    <t>De korte baan-nieuw werk van Kossmann, Ruebsamen en Polet Letterkundige kroniek Sinds Alfred Kossmann, een van 's Neêrlands meest bekroonde schrijvers zeven en twintig jaar geleden als romancier debuteerde met de tamelijk lijvige roman De Nederlaag, kromp zijn werk met het voortschrijden van de tijd steeds meer in. Zijn schrijftrant werd soberder, suggestiever, maar ook pretentieuzer; het was of er een soort indampingsproces had plaats gevonden. Zijn nieuwste kleine roman (of moet men een werkje van zon 15000 woorden een novelle noemen) is qua inhoud een soort vernieuwing, na de autobiografische reisboeken de hij de laatste jaren afleverde. De korte roman, getiteld Ga weg, ga weg, zei de vogel (Queriodo, Amsterdam) is even modieus van onderwerp als origineel van uitwerking. Een man zonder veel antecedenten, Strijveld geheten, zoals we in de loop van het verhaal vernemen, bewoont een kamer in een van alle kanten zeer gehorige huurkazerne. Met het blinde voyeurisme van een mol, als men dat fascinerend en kafkaïaans geheel, al schrijft Kossmann naar mijn smaak iets te precieus-literair en voelt men de moeite aan waarmee hij zijn zinnen polijst. Het tussengedeelte: pistoolschot, geheimzinnige datum en kroegbezoek, had wat mij betreft weggelaten of ingekort kunnen worden. Er zou dan een klein meesterwerkje overgebleven zijn. Of was, kwantitatief, de verschraling bij Kossmann. dan misschien toch te ver doorgeschreden? Makarov, die met een binnenhuisarchitecte Phine van der Does, gaat trouwen en dat schijnt Lisa niet zo best te vinden. Het greep haar meer dan mij in elk geval. Stuk voor stuk beter geslaagd, maar alweer moet ik er m.i. aan toevoegen, zijn de vier andere verhalen, met als uitschieter het eerste en het laatste: twee meesterstukjes: navrante, cynische en in-tragische liefdesgeschiedenissen, die geloof ik, slechts hun weerga vinden ln het werk van Anna Blaman, waar Helga Ruebsamen, dunkt mij, door beïnvloed of aan verwant is, wat in feite niet zoveel verschil maakt, wanneer, zoals in dit geval, het beïnvloede talent maar sterk en authentiek genoeg is. Helga Ruebsamen bundelde in De ondergang van Makarov (Querido, Amsterdam) een vijftal novellen. Het zou grappig zijn na te gaan in hoeverre het feit dat schrijfsters als Helga Ruebsamen, Hella Haasse, Margaretha Ferguson en Aya Zikken in het voormalige Nederlands-Indië gewoond hebben, hun werk heeft beïnvloed. Talentvol, bereisd en psychologische diepgravers zijn ze alle vier. kan zeggen, absorbeert hij wat er zich 's avonds in de hem omringende kamers afspeelt. Gezeten in zijn leunstoel is hij onbeschaamd getuige van het intieme leven van: een student, een geslaagd gezinnetje, een moeder met een spastisch kind, een oud echtpaar en, dat kan niet missen bij Kossmann, een masochist. Een, in dubbele zin, schot uit het duister en een belangrijke datum uit de oorlog, geven het verhaal een wending. Strijveld verlaat zijn kamer en gaat een typisch Jordanese kroeg binnen, al wordt dat er niet bij vermeld. Door zijn ogen krijgen we mi een aantal Jordaantypen te zien. Het slot is dat Strijveld, weer in zijn leunstoel gezeten, de dromen „beluistert" van de kamerbewoners om hem heen. De leunstoelpassages vormen een In tegenstelling tot Kossmann schrijft Helga Ruebsamen niet gepolijst. Ze schrijft ruig, ongezeefd, grof soms, maar altijd functioneel grof, omdat de situatie er om vraagt, Het eerste verhaal Olijfje is lesbisch getint, terwijl het laatste verhaal een homo-tintje heeft. In beide gevallen gaat het om de wrede, cynische ontluistering van een absolute liefde. 'Hoewel de dood haar obsedeert in deze verhalen is die ontluistering erger dan de dood, onverschillig of het de genadeloze aftakeling van Olijfje betreft of het schaamteloze exhibitionisme van Marilou in Rondo voor een koe. Het zijn verhalen met een maximum aan geladenheid en niets ontziende analyses van totale en tot verderf leidende liefdes. Twee aangrijpende, meesterlijke verhalen — ik heb er geen ander woord dan dit cliché voor. De titel van Helga Ruebsamens nieuwste boek is tevens die van het derde verhaal in de bundel. Het is een titel die reminiscensies oproept aan vele bekende titels uit de wereldliteratuur vanaf E. A. Poe tot en met G. K. van het Reve. Toegegeven; hij heeft een suggestieve en dus commerciële werking, nog verhoogd door de gestileerde vleermuizen op de omslag. Het is alleen maar jammer dat De ondergang van Makarov m.i. het zwakste verhaal van de bundel is. 't Is de wat onduidelijke liefdesgeschiedenis van de mislukte danseres Lisa en titelheld Michael Wél, hoe modieus van inhoud ook, traditioneel van opbouw. Vooral Olijfje is geraffineerd van compositie met zijn climax-met-ingebouwde-climax. Het tweede verhaal De dame en de dood is de, alweer, even wrange geschiedenis van een neef en een nicht tussen wie weinig liefde verspild is. Het vierde verhaal is de geestige geschiedenis van een succes-schrijver, Boy Wander, die geïnterviewd wordt, met een monsterlijke vrouw getrouwd is en op bezoek gaat bij een deftige nicht in Den Haag. Er staan een paar onvergetelijke gemene blz. (97-99) in over het'stedeschoon' van Den Haag. Helga Ruebsamen kan in hoge mate geestig schrijven, maar haar humor is vol agressie (vooral jegens vrouwen) en soms in vitriool gedrenkt. Het is een humor als van gillende keukenmeiden die zowel schrik als hilariteit teweeg brengen. Mij ligt het allemaal opperbest, maar doetjes en fatsoensrakkers moet ik waarschuwen. Nog korter dan de korte roman van Kossmann en de novellen van Ruebsamen zijn de sprookjes van Sybren Polet, die, evenals Kossmann, ook al weer lekker naar de 50 loopt. Polet is een auteur, evenals Kossmann, vol bekommernis voor de Literatuur. Een schrijfster als Helga Ruebsamen is te hartstochtelijk om zich om de Literatuur te bekommeren. Polet is van alle aangelegde, de meest cerebrale. Dat hij het toch bestaan heeft in de electronica van zijn poëzie een emotionele geladenheid te leggen, heb ik altijd knap gevonden voor zon kouwe kikker. Minder beroerden mij zijn al even architectonisch opgebouwde romans. Het verbaast mij dan ook, of eigenlijk juist niet misschien, dat hij nu met 10 sprookjes voor de dag komt, gebundeld onder de titel De man die een hoofd groter was (De Bezige Bij, Amsterdam). Ze vormen een naïef kinderlijk tegenwicht in de man die met zóveel technische vaardigheid, dat hij het diploma van machinebankwerker verdient, zulke knappe romans en gedichten in elkaar knutselt. De achterflap licht ons in, dat het hier om moderne anti-autoritaire sprookjes gaat. De sprookjes kunnen het gelukkig ook zonder deze commerciële kletskoek stellen. Ik heb nergens dat blijkbaar zo broodnodige anti-autoritaire kunnen ontdekken in deze voor 't merendeel zeer geslaagde, fijnzinnige en uit obligate sprookjes-attributen (koningen, wonderen e.d.) opgebouwde sprookjes. Het tiende is een sf-sprookje. S.f. moet Polet, gezien de aard van zijn werk, wel op 't lijf geschreven zijn. Wie had ooit gedacht dat sf zo goed zou samengaan met het sprookje, maar — en dat is misschien symbolisch — het gaat in dit sprookje dan ook om een robotje dat zo graag een mens wil worden! AB VISSER Ga weg, ga weg, zei de vogel: prijs f 7,90. De ondergang van Makarov: prijs: f 12,50. De mav die een hoofd groter was: prijs: f 9,50. Alfred Kossmann Sybren Polct</t>
  </si>
  <si>
    <t>93201_3</t>
  </si>
  <si>
    <t>p833726528</t>
  </si>
  <si>
    <t>De ondergang van Makarov / Helga Ruebsamen</t>
  </si>
  <si>
    <t>De ondergang van Makarov</t>
  </si>
  <si>
    <t>_:b7094457</t>
  </si>
  <si>
    <t>9021411040</t>
  </si>
  <si>
    <t>_:b11615234</t>
  </si>
  <si>
    <t>93201_7</t>
  </si>
  <si>
    <t>p832845744</t>
  </si>
  <si>
    <t>De man die een hoofd groter was : sprookjes / Sybren Polet</t>
  </si>
  <si>
    <t>De man die een hoofd groter was : sprookjes</t>
  </si>
  <si>
    <t>_:b7047850</t>
  </si>
  <si>
    <t>9023403835</t>
  </si>
  <si>
    <t>_:b11568627</t>
  </si>
  <si>
    <t>93235</t>
  </si>
  <si>
    <t>93235_a</t>
  </si>
  <si>
    <t>p86076060X</t>
  </si>
  <si>
    <t>Hou de rivier rechts / Tobias Schneebaum ; [vert. uit het Amerikaans door Jean A. Schalekamp]</t>
  </si>
  <si>
    <t>Hou de rivier rechts</t>
  </si>
  <si>
    <t>Tobias Schneebaum</t>
  </si>
  <si>
    <t>Schneebaum</t>
  </si>
  <si>
    <t>p072013044</t>
  </si>
  <si>
    <t>Schneebaum, Tobias (1921-2005 ; kunstenaar, auteur, antropoloog)</t>
  </si>
  <si>
    <t>_:b8522998</t>
  </si>
  <si>
    <t>Keep the river on your right. - 1969</t>
  </si>
  <si>
    <t>9029001127</t>
  </si>
  <si>
    <t>_:b13043775</t>
  </si>
  <si>
    <t>The Times October 6, 2005</t>
  </si>
  <si>
    <t>Schrijven om te bestaan Niettemin leeft Alexander Lenard en kent hij honger noch dorst. Zijn bescheiden middelen van bestaan verwerft hij zich naar ik aanneem voornamelijk uit zijn schrijfwerk. De basis daarvoor legde hij met... een vertaling in het Latijn van Lewis Carrolls vermaarde „Alice in Wonderland". Een zo dwaas schijnende onderneming dat eerst niemand er zelfs maar droog brood in zag. Totdat een Newyorkse uitgever het aandurfde — om er nog aanzienlijk rijker door te worden dan hij al was. Een man die, als Lenard, in volledige ernst zoiets onderneemt kan niet anders dan een singuliere persoonlijkheid zijn. Hij levert het overtuigende bewijs andermaal met dit nieuwe boek. Aan mij de taak dat hier aan te tonen. Dat lukt in elk geval niet met een samenvatting van de inhoud. Die is daarvoor te veelzijdig en ook zodanig verweven dat Lenard onrecht zou worden gedaan. Beter lijkt het om zomaar wat „aforismen" te plukken, willekeurige citaten die de sfeer van Een dag in het onzichtbare huis illustreren, die de bewoner herkenbaar maken als een schitterende geest en een meesterlijke stilist. Welaan dan: — Hier te lande wonen de mensen ver van elkaar en bemoeien zich niet bijzonder veel met elkaar. Wat de buurman 's middags eet en óf hij wel iets te eten heeft, is zijn zaak. Wie van vegen houdt, veegt zijn eigen stoep schoon. Als het om deugd en zedelijkheid gaat, is het wat anders. — Het gaat me goed, want ik krijg veel van iets belangrijks dat de industrie niet vervaardigt: stilte. Er zijn miljonairs die er minder van krijgen dan ik. — Wij apen zijn in de afgelopen tweehonderdduizend jaar gevaarlijk snel door de veranderingen van het centrale zenuwstelsel heengesuisd. De afzonderlijke lichaamsdelen ontwikkelen zich met verschillende snelheden. De hersenen zetten zich als tumors uit en versnellen hun tocht van amper-nadenken via wijze ogenblikken tot aan de waanzin. Wij kunnen al voorzien wanneer de celvermeerdering de in ontwikkeling achtergebleven schedel zal doen barsten. eigen zonen amper iets. — Al geven de regeringen hun volken niets anders, aan woorden laten ze het niet ontbreken. De kleine talen verdwijnen, maar de grote groeien verder. Hun woorden barsten uit de woordenboeken. In de overvloed aan woorden komt de gedachte niet aan het woord. Genoeg nu. Meer citaten zouden alles nog brokkeliger maken. Doch bedenk dan wel dat er in Lenards onzichtbare huis eenheid der dingen is. Schrijven, zegt hij zelf, is een omslachtige bezigheid. Maar, voegt Lenard er aan toe: „Wie schrijft kan het onwezenlijke gemakkelijker verzwijgen". Alexander Lenard heeft dat laatste op volmaakte wijze gedaan. Wat mijzelf betreft: ik hoop dat het mij in voldoende mate is gelukt om te laten blijken dat Lenards boek, en dat van Tobias Schneebaum, niet ten onder mogen gaan in de vloed van honderden titels die elkaar ook dit najaar weer naar het leven staan. Lees ze; langzaam en met proevende aandacht. Ze hebben veel te bieden. R. BOLTENDAL (TOBIAS SCHNEEBAUM — Hou de rivier rechts. Vertaling: Jean A. Schalekamp. Uitgave: Meulenhoff, Amsterdam; 156 blz., geïllustreerd, paperback, ƒ 14.50. ALEXANDER LENARD — Een dag in het onzichtbare huis. Vertaling: Hermien Manger (die prachtig werk leverde). Uitgave: H J. W. Becht, Amsterdam; 237 blz., gebonden, ƒ 18.90).</t>
  </si>
  <si>
    <t>93235_b</t>
  </si>
  <si>
    <t>p853437173</t>
  </si>
  <si>
    <t>Een dag in het onzichtbare huis / Alexander Lenard ; vert. door H. Manger</t>
  </si>
  <si>
    <t>Een dag in het onzichtbare huis</t>
  </si>
  <si>
    <t>p070660255</t>
  </si>
  <si>
    <t>Lenard, Alexander</t>
  </si>
  <si>
    <t>Leonardo, Alexandro</t>
  </si>
  <si>
    <t>_:b8164581</t>
  </si>
  <si>
    <t>9023001427</t>
  </si>
  <si>
    <t>_:b12685358</t>
  </si>
  <si>
    <t>93453</t>
  </si>
  <si>
    <t>93453_a</t>
  </si>
  <si>
    <t>p853522111</t>
  </si>
  <si>
    <t>1971-11-22</t>
  </si>
  <si>
    <t>Val niet van de berg / Shirley MacLaine ; Nederlands [vert. uit het Amerikaans] door J.P.M. van Elswijk</t>
  </si>
  <si>
    <t>Val niet van de berg</t>
  </si>
  <si>
    <t>Shirley MacLaine</t>
  </si>
  <si>
    <t>MacLaine</t>
  </si>
  <si>
    <t>p070121125</t>
  </si>
  <si>
    <t>MacLaine, Shirley (1934-)</t>
  </si>
  <si>
    <t>Beatty, Shirley</t>
  </si>
  <si>
    <t>_:b8165870</t>
  </si>
  <si>
    <t>Don't fall off the mountain. - Cop. 1970</t>
  </si>
  <si>
    <t>9025701175</t>
  </si>
  <si>
    <t>"biografie"</t>
  </si>
  <si>
    <t>_:b12686647</t>
  </si>
  <si>
    <t>actrice, zangeres</t>
  </si>
  <si>
    <t>"autobiografie"</t>
  </si>
  <si>
    <t>boeken Boeiend reisverhaal van menselijke stem SHIRLEY MACLAIN: „Vol niet van de berg", verschenen bij uitgeverij J. H. Gottmer, Haarlem; gek, 229 blz., prüs ƒ 14,90. „Ga, leer veel, maar val niet van de berg", telegrafeerde Steve Parker zün echtgenote Shirley MacLaine, toen ze hem per telegram had meegedeeld, dat ze om meer van het Boeddhisme in de Himalaya te weten te komen graag naar Bhoetan wilde gaan. En Shirley ging. Haar belevenissen werden met vlotte pen genoteerd en zo vormt de reis naar dit land een interessant onderdeel van haar boek, dat dit advies van haar man als titel meekreeg. Shirley MacLaine is een merkwaardig vrouwtje. Ze is getrouwd met een filmproducer, die zo verknocht is aan Japan, dat hij dat land als definitieve woonplaats heeft gekozen maar daar schijnt ze niet onder te lijden. Shirley en haar dochter Stephanie — meestal Sachiko genoemd — leven in Amerika waar moeder tenslotte haar (film)werk heeft èn in Japan en dat gaat prima. Shirley MacLaine houdt echter zoveel van reizen, dat zij het met filmen verdiende geld eigenlijk voor het grootste gedeelte besteedt aan de financiering van trips door de hele wereld. Gewoon, omdat ze van mensen houdt. Zo leefde zij in een Masai-hut in Kenya, als één van het volk en verbleef ze in Calcutta. Het resultaat: een boeiend reisverhaal, dat afwijkt van de gewone, omdat Shirley MacLaine er een heel vertrouwelijke, boeiende verteltrant op na houdt. Overigens blijkt uit dit boek ook duidelijk, dat zij haar filmrollen net zo ernstig neemt. Toen zü eens een publieke vrouw moest uitbeelden, ging zij „lessen" bü vrouwen van het vak. Ook hieruit ontstond weer een interessant verhaal. Shirley MacLaine is duidelijk een „mensenkijkster" en bovendien verstaat ze de kunst om wat ze ziet vakkundig op te schrijven. Niet een boek dat men nu direct gelezen moet hebben, dit „Val niet van de berg", wel een boek dat voor ontspanning kan zorgen.</t>
  </si>
  <si>
    <t>93454</t>
  </si>
  <si>
    <t>93454_2</t>
  </si>
  <si>
    <t>p810485338</t>
  </si>
  <si>
    <t>Kjoe-kjoe, of de lijdenschap van een aanrander / Sjoerd de Vries</t>
  </si>
  <si>
    <t>Kjoe-kjoe, of de lijdenschap van een aanrander</t>
  </si>
  <si>
    <t>_:b6299362</t>
  </si>
  <si>
    <t>9022914631</t>
  </si>
  <si>
    <t>_:b10820139</t>
  </si>
  <si>
    <t>INGEBOEKT ir IRENE REIF — De horizon was zwart. Uit het Duits vertaalde roman. Het thema ervan had een groter talent verdiend dan waarover Irene Reid beschikt Het gaat over een joodse vrouw die na jaren in Muenchen is teruggekeerd, de stad waar haar man indertijd opgepakt werd. Hy werd in een concentratiekamp vermoord. De vrouw vindt de SS-moordenaar terug en dan zakt het verhaal jammer genoeg helemaal af tot het peil van de zgn. roman voor oudere meisjes en hare moeders waarvan er soms nog meer dan dertien in het dozijn gaan. Uitgave: Westfriesland, Hoorn; 156 blz., gebonden, ƒ 10.90. * SJOERD DE VRIES — Kjoe-kio* of de lijdenschap van een aanrander. Laten we het, gezien de omvang, maar op een novelle houden. Hoe het zy. De Vries, eerder al schrijver van „Armoe houdt netjes", is deze maal op een wat zwart-komische toer gegaan. Zijn aanrander-hoofdfiguur is minder gestoord dan men wellicht zou verwachten, zyn psychiater is een hian die nauw tegen de abnormaliteit aanleunt. Mensen die van een wat grof verhaal houden zullen het wellicht aardig vinden. Uitgave: Bruna &amp; Zoon, Utrecht; pocket Zwart Beertje, ƒ2.95. ir J. SAMPIEMON —De affaire Vietnam, toegelicht met de „Pentagon Papers . De auteur van deze Prismapocket is chef van de redactie buitenland van NRC-Handelsblad. Hij heefft op basis van verschillende bronnen een historisch overzicht willen geven van ontstaan en verloop van de oorlog in Vietnam. Een der belangrijkste hulpmiddelen hierbij vormden de zgn. Pentagon Papers, de documenten van het Amerikaanse ministerie van defensie, waarmee de afgelopen zomer de New Vork Times de hele wereld schokte door de inhoud van deze geheime rapporten, opgesteld op instigatie van de toenmalige minister McNamara te publiceren. Sampiemon heeft geprobeerd in zijn overzicht de belangrijkste onderdelen ervan te verwerken en ze te combineren met gegevens van andere zijde. Uitgave: Het Spectrum, Utrecht; 320 blz., ƒ 5.—.</t>
  </si>
  <si>
    <t>93454_a</t>
  </si>
  <si>
    <t>p037035843</t>
  </si>
  <si>
    <t>De horizon was zwart / Irene Reif ; [Vert. uit het Duits van Tom Stam]</t>
  </si>
  <si>
    <t>De horizon was zwart</t>
  </si>
  <si>
    <t>Irene Reif</t>
  </si>
  <si>
    <t>Reif</t>
  </si>
  <si>
    <t>p071518940</t>
  </si>
  <si>
    <t>Reif, Irene (1931-2000)</t>
  </si>
  <si>
    <t>_:b7235452</t>
  </si>
  <si>
    <t>Nach seinem Bild erschaffen. - 1963</t>
  </si>
  <si>
    <t>9020506293</t>
  </si>
  <si>
    <t>_:b11756229</t>
  </si>
  <si>
    <t>Wikipeddia: \Irene Reif (Pseudonym: Cecil J. Hoop, * 14. Juni 1931 in Nürnberg als Irene Ida Stauber; \u2020 19. Mai 2000 ebenda) war eine deutsche Schriftstellerin.\</t>
  </si>
  <si>
    <t>93454_b</t>
  </si>
  <si>
    <t>p843675276</t>
  </si>
  <si>
    <t>De affaire Vietnam : toegelicht met de Pentagon papers / J. Sampiemon ; keuze en vert. van de documenten: J. Sampiemon</t>
  </si>
  <si>
    <t>De affaire Vietnam : toegelicht met de Pentagon papers</t>
  </si>
  <si>
    <t>J.H. Sampiemon</t>
  </si>
  <si>
    <t>Sampiemon</t>
  </si>
  <si>
    <t>p070975116</t>
  </si>
  <si>
    <t>Sampiemon, J.H.</t>
  </si>
  <si>
    <t>_:b7601104</t>
  </si>
  <si>
    <t>9027406383</t>
  </si>
  <si>
    <t>_:b12121881</t>
  </si>
  <si>
    <t>auteur/vertaler</t>
  </si>
  <si>
    <t>93808</t>
  </si>
  <si>
    <t>93808_1</t>
  </si>
  <si>
    <t>p810018772</t>
  </si>
  <si>
    <t>1971-11-23</t>
  </si>
  <si>
    <t>Werkkleding / Jan Wolkers</t>
  </si>
  <si>
    <t>Werkkleding</t>
  </si>
  <si>
    <t>_:b6287597</t>
  </si>
  <si>
    <t>901000984X</t>
  </si>
  <si>
    <t>_:b10808374</t>
  </si>
  <si>
    <t>Elseviers literaire serie</t>
  </si>
  <si>
    <t>boeken „Werkkleding" van Jan Wolkers: striptease JAN WOLKERS: „Werkkleding , autobiografie in foto's en documenten; 256 blz.; prijs ƒ 14,50; paperback; uitg. Elsevier, Amsterdam. (Elseviers literaire Serie) Het onvermijdelijke is geschied: er is een fotoboek uitgekomen van de enige doorluchtige, goddelijke Jan Hendrik Wolkers van Oegstgeest tot Amsterdam, schilder, beeldhouwer, schryver, versierder en protesteerder bij de gratie van al het kwaad in de wereld. De hele natie kan nu mee kijken in het famllie-album van Jan Wolkers en mag zijn persoonlijke paperassen bewonderen: oude portretten, schoolrapporten („Jan is lui en ongehoorzaam), reisdokumenten, diploma s, rekeningen, brieven van fans en verliefden, kritieken, kranteknipsels, reproducties van zijn teken-, schilder- en beeldhouwwerk en afbeeldingen van de vele vrouwen van Jan Wolkers. By veel foto's heeft Wolkers citaten int zijn romans geplaatst. Dat moet zijn lezers wel in verwarring brengen, want ergens citeert hy een uitspraak: „Hiermede protesteer ik tegen de domkoppen, die mij met mijn romanfiguren verwarren". Dat is dan de logica van Jan Wolkers. Dit hele fotoboek is een bewijs, dat het particuliere leven van Wolkers en de inhoud van zijn boeken onlosmakelijk met elkaar zijn verbonden. Dit fotoboek biedt niet alleen de illustraties bij zijn leven, maar ook by zyn artistieke werk. Het groot Jan Wolkers-prentenboek begint met de vergeelde portretten van grootouders en ouders. (Jan lijkt sprekend op zijn moeder). Het laat kinderportretten zien en rapporten van de avondtekensehool, waar Jan Hendrik zyn talenten als beeldend kunstenaar ontwikkelde. Het toont herinneringen aan grappen en vreugde daden van Jan Wolkers: de huldiging van Rembrandt op 15 juli 1944; twee kruikjes, die hij uit de Lakenhal in Leiden heeft gestolen; de bijzondere kentekeningen, die hij op zijn paspoort vermeldde (klavertje 4 op lid getatoueerd). Na de oorlog volgt dan de opkomst en groei van Jan Wolkers („de Apollo van de Cóte d'Azur" genoemd) eerst vooral als beeldend kunstenaar, later als schrijver, (citaat van Arme Wadman in „Leeuwarder Courant": „Als plastisch kunstenaar is Jan Wolkers onovertrefbaar".) De kijkers krijgen beelden van Wolkers' reizen naar Ameland te zien in het laatst van de jaren vijftig, waarbij citaten uit „Turks fruit" passen, van zijn demonstraties en protesten en shows (o.a. op de Boeken-RAI met zijn nieuwe metgezellin Karma), van zijn nieuwe schilderijen (met schapekeutels, koeiemest en lood en linnen) met tenslotte als apotheose Jan Wolkers alleen op Rottumerplaat met een zeehondje op zijn arm. Het zit er allemaal in: Jan Wolkers overdadig, barok theatraal, zinnig, zinnelijk, uitdagend, recht-voor-de-raap, kinderlijk tegenstrijdig. „Werkkleding" laat zien, hoe Jan Wolkers op de wereld heeftgereageerd en hoe „de wereld" op Jan Wolkers heeft gereageerd. Als zodanig Is het boek een brokje tijdsdokument en cultuurhistorie van Nederland. Het is niet altijd en overal even verheffend, noch voor Jan Wolkers, noch voor de natie. „Werkkleding" is een geestelijke en lichamelijke striptease voor de natie. Jan Wolkers heeft op zijn 47-ste jaar zyn papieren monument. Zijn fans en vereerders zullen hetniet willen missen. Zyn gewone lezers kunnen het best missen; het werk van Jan Wolkers is boeiender dan zijn werkkleding.</t>
  </si>
  <si>
    <t>93809</t>
  </si>
  <si>
    <t>93809_1</t>
  </si>
  <si>
    <t>p224335030</t>
  </si>
  <si>
    <t>Bijbelse dagkalender 1972 / [redactie-commissie : J. A. de Klerk voorzitter]</t>
  </si>
  <si>
    <t>Bijbelse dagkalender 1972</t>
  </si>
  <si>
    <t>_:b6779696</t>
  </si>
  <si>
    <t>9023901509</t>
  </si>
  <si>
    <t>_:b11300473</t>
  </si>
  <si>
    <t>INGEBOEKT + BIJBELSE DAGKALENDER voor 1972. In pocketvorm verschynt deze dagkalender nu voor de zevende keer. De inhoud heeft de vorm van een bijbels dagboek. By de samenstelling ervan waren medewerkers van verschillende kerkeUJke gezindten betrokken. De redactie bestond uit ds. A. J. de Klerk, dr. C. P. van Andel, dr. C. B. Bavinck, ds. E. J. Beens, ds. S. Gerssen, ds. R. van der Mast en ds. A. M. Norvan de 25 medewerkers maar één naam tier. Opmerkelijk is dat de naamlijst van een vrouw (mevrouw E. R. Smitde Cock) bevat. Uitgave: Boekencentrum, Den Haag; ƒ 5,25, by afname van tenminste tien exemplaren a ƒ2,60. * KAREN BLIXEN — Twee grillige verhalen. De beide verhalen in deze Salamanderpocket zijn gekozen uit de bundel „Seven gothic tales" waarvan de Nederlandse vertaling in 1964 verscheen, dertig jaar na de oorspronkelijke publicatie ervan. Deze Salamander lykt een uitgezochte gelegenheid om kennis te maken met het prachtige talent van een heel grote schrijfster die ook nog gebruik heeft gemaakt van de naam fsak Dinesen. Uitgave: Querido, Amsterdam; ƒ159 blz., ƒ2.95.</t>
  </si>
  <si>
    <t>93809_a</t>
  </si>
  <si>
    <t>p810873729</t>
  </si>
  <si>
    <t>Twee grillige verhalen / Karen Blixen ; [vert. uit het Engels door Ruth Wolf]</t>
  </si>
  <si>
    <t>Twee grillige verhalen</t>
  </si>
  <si>
    <t>_:b6307620</t>
  </si>
  <si>
    <t>9021492962</t>
  </si>
  <si>
    <t>_:b10828397</t>
  </si>
  <si>
    <t>1e dr. Nederlandse uitg.: Den Haag : Leopold, 1964</t>
  </si>
  <si>
    <t>94097</t>
  </si>
  <si>
    <t>94097_a</t>
  </si>
  <si>
    <t>p820858285</t>
  </si>
  <si>
    <t>1971-11-24</t>
  </si>
  <si>
    <t>Het rode boekje voor soldaten / [samengest. en uitgeg. door de] Bond voor Dienstplichtigen</t>
  </si>
  <si>
    <t>Het rode boekje voor soldaten</t>
  </si>
  <si>
    <t>_:b6624371</t>
  </si>
  <si>
    <t>9060121465</t>
  </si>
  <si>
    <t>_:b11145148</t>
  </si>
  <si>
    <t>boeken Het rode boekje voor soldaten BOND VOOR DIENSTPLICHTIGEN: „Het rode boekje voor dienstplichtigen"; uitg. Van Gennep, Amsterdam; 132 blz.; prijs ƒ 3,—. Na „Het rode boekje voor scholieren" moest „Het rode boekje voor soldaten" ook wel komen. Het is uitgegeven door de Bond voor Dienstplichtigen, een extreem linkse organisatie, die de kapitalistische maatschappij omver wil werpen en daarbij ook de soldaten wil inschakelen. Deze BVD, voortgekomen uit de Bond van Dienstweigeraars, is uit op ondermijning van de Nederlandse krijgsmacht en infiltreert daartoe ook de bonafide WDM, de Vereniging van Dienstplichtige Militairen, die thans een 30.000 leden telt. Dit „rode boek" is een onthullend vlugschrift, dat even leerzaam is voor de legerleiding en hetkader als voor de soldaten en dat de WDM kan waarschuwen, uit welke hoek de wind waait bij de BVD. De grote vijanden zijn het westers kapitalisme en de VS. „Dit boekje is dan ook niet nodig om de krijgsmacht te ondermijnen. Daar zorgen de Nixons, de Biesheuvels en de Philipsen wel voor. Zij leggen de basis voor spontane acties onder burgers en soldaten ... Uit het spontane verzet moet éen doelgerichte beweging groeien, die bouwt aan een democratische en rechtvaardige maatschappij. In zon beweging moeten de soldaten samenwerken met groepen buiten het leger". Dit boekje wil de soldaten bewust maken van het strijdtoneel en behandelt daartoe achtereenvolgens: onze maatschappij en de functie van de krijgsmacht; een aantal steeds terugkerende problemen in de krijgsmacht en de tactiek van actievoeren in het leger. Onze maatschappij is kapitalistisch ingericht. Het „rode boekje" geeft een 10-de eeuwse schildering van het kapitalisme. Het verzwijgt de nieuwe ontwikkelingen in kapitalisme en communisme, die beide systemen naar elkaar toe doen groeien (prof. Van Tinbergen en dr. Hans van den Doe). De geschiedschrijving van het ,rode boekje" is zeer eenzijdig en daardoor vaak misleidend. Er wordt niet gerept over het falen van het communistische systeem, vooral als het gaat om vrijheid en democratie voor de arbeiders. Er wordt niet gepraat over de enorme bewapening van de Sovj et-Unie en het Warschau-Pact, over het Russische imperialisme, over het gebrek aan vrijheid in de Sovjetunie, over de klassen in de sovjetmaatschappij, over de overvallen van Moskou en op Hongarije en Tsjechoalowakjje. Het parlement biedt niet veel kans om het kapitalisme af te breken, aldus het „rode boekje". „De werkelijke strijd tegen het kapitalisme vindt echter plaats buiten het parlement, in de fabrieken en kantoren, de kazernes en scholen. Daar ligt de basis voor een democratie, die meer betekent dan om de vier jaar stemmen." Het leger is het instrument, dat de belangen van het kapitalisme in binnen- en buitenland beschermt en dat de kapitalisten spekt vla de bewapening. De soldaten zijn als enkelingen machteloos „tegen dë geoliede machine van het leger, de leugenachtige propaganda." Daarom moeten de manschappen zich gaan organiseren en actie gaan voeren. De linkse soldaten-organisatie moet allereerst gebruik maken van de bestaande tegenstellingen in de krijgsmacht, tussen hoog en laag en tussen beroeps- en dienstplichtig personeel. Ze moet inhaken op bestaande ontevredenheid, en deze kanaliseren tot acties. Sabotage is nieteen geschikt middel, maar kan zelfs averechts werken. De BVD moet infiltreren in de WDM. die volgens het „rode boekje" wel goed werk heeft gedaan, maar het spel van de legerleiding te veel meespeelt en de positie van de soldaten niet wezenlijk verandert. De WDM moet worden omgeturnd tot een links gerichte strijdorganisatie. De BVD moet daartoe behoedzaam te werk gaan. De bond laat zijn soldaten-leden dekken door burgerleden, die niet onder de krijgstucht vallen. „Het rode boekje voor soldaten" zit vrij geraffineerd in elkaar. Het is een goede handleiding voor commandanten. Het vormt een waarschuwing des te meer voor de legerleiding om bronnen van onrust en ontevredenheid in de krijgsmacht weg te nemen. Wie dit boekje aangrijpt als alibi om de democratisering in de krijgsmacht te bevorderen is net zo stom als de BVD graag wil. Dit „rode boekje" kan verschijnen bij de gratie van de vrijheid, welke de Nederlandse krijgsmacht helpt beschermen. Dat vergeten de BVD'ers. Ze moesten eens proberen om de inhoud van hun rode boekje bij de kameraden in het Rode Leger aan de man te brengen.</t>
  </si>
  <si>
    <t>94098</t>
  </si>
  <si>
    <t>94098_a</t>
  </si>
  <si>
    <t>456175008</t>
  </si>
  <si>
    <t>Mutanten-Milieu : Bericht aus d. Land Asphalt u. Alphabet / Uwe Brandner</t>
  </si>
  <si>
    <t>Brandner</t>
  </si>
  <si>
    <t>Brandner, Uwe (Verfasser)</t>
  </si>
  <si>
    <t>85 S. : mit Abb. ; 8</t>
  </si>
  <si>
    <t>INGEBOEKT ir REIHE HANSER — twee nieuwe nummers in deze reeks felgele pockets waarin vooral plaats is voor experimenteel proza en voor links gerichte teksten over politiek, sociologie, filosofie en verwante onderwerpen. In de experimentele sfeer hoort thuis UWE BRANDNER's „Mutanten Milieu. Bericht aus dem Land Asphalt &amp; Alphabet", deels woord- en beeldcollege, deels verhalend, deels essayistisch (DM 7.80). De andere aanwinst staat op naam van Wolf LEPENIES en is getiteld ,JSoziologische Anthropologie". Lepenies zegt zelf dat zijn uit .Jtaterialies". samengestelde boekje gezien kan worden als een soort beredeneerde bibliografie (DM 9.80). Uitgave: Carl Hanser Verlag, München. ir VAN DISHOECK — Kookboekjes. Met het ene boekje in deze zich nog steeds uitbreidende serie beoogt TOESY DONSKOY het ei te halen in de sfeer van „gekookt, gebakken en geklutst"; in „Ei.Ei" biedt zij daartoe een forse handvol recepten. Een auteur die zich verschuilt achter de naam GASTON GOURMET stelde het boekje „Alles in één pan" samen. Een titel die in zoverre letterlijk kan worden genomen dat alle ingrediënten voor het een of ander maal bij elkaar gevoegd worden om in die toestand gaar te worden. I&gt;at blijkt te kunnen met soepen, stamppotten, combinaties van vlees, groenten en fruit, met broden en pasteien en met nog meer zaken. Uitgave: Van Dishoeck. Bussurn; 67 blz. geïllustreerd me foto's en tekeningen, pockets, a ƒ 4,90.</t>
  </si>
  <si>
    <t>94098_jve</t>
  </si>
  <si>
    <t>760086362</t>
  </si>
  <si>
    <t>Soziologische Anthropologie : Materialien / Wolf Lepenies</t>
  </si>
  <si>
    <t>Lepenies, Wolf (Verfasser)</t>
  </si>
  <si>
    <t>156 S. ; 18 cm</t>
  </si>
  <si>
    <t>Literaturverz. S. 128 - 156.; Status nach VGG: vergriffen</t>
  </si>
  <si>
    <t>05b Sozialwissenschaften ; 18a Naturwissenschaften</t>
  </si>
  <si>
    <t>94098_jve2</t>
  </si>
  <si>
    <t>p852221207</t>
  </si>
  <si>
    <t>Ei-ei / Toesy Donskoy</t>
  </si>
  <si>
    <t>Ei-ei</t>
  </si>
  <si>
    <t>Toesy Donskoy</t>
  </si>
  <si>
    <t>Toesy</t>
  </si>
  <si>
    <t>Donskoy</t>
  </si>
  <si>
    <t>p071115064</t>
  </si>
  <si>
    <t>Donskoy, Toesy</t>
  </si>
  <si>
    <t>_:b8083191</t>
  </si>
  <si>
    <t>_:b12603968</t>
  </si>
  <si>
    <t>94098_jve3</t>
  </si>
  <si>
    <t>802606482</t>
  </si>
  <si>
    <t>Alles in één pan / Gaston Gourmet</t>
  </si>
  <si>
    <t>Alles in één pan</t>
  </si>
  <si>
    <t>Gaston Gourmet</t>
  </si>
  <si>
    <t>Gourmet</t>
  </si>
  <si>
    <t>Gourmet, Gaston</t>
  </si>
  <si>
    <t>67 p. [4] p. foto's. : ill. ; 21 cm</t>
  </si>
  <si>
    <t xml:space="preserve">Alles in één pan / Gaston Gourmet. - 4e dr. - Bussum : Van Dishoeck,[1976]. - 67 p. [4] p. foto's. : ill. ; 21 cm. -  (Van Dishoeck-kookboekjes)ISBN 90-269-3011-9 : f. 5.25Algemene typering: tekst; zonder medium; band INHOUD: </t>
  </si>
  <si>
    <t>(BTR) eenpansgerechten</t>
  </si>
  <si>
    <t>94488</t>
  </si>
  <si>
    <t>94488_a</t>
  </si>
  <si>
    <t>p056803478</t>
  </si>
  <si>
    <t>1971-11-25</t>
  </si>
  <si>
    <t>Wat is in sex gewoon en ongewoon? : toelichtingen op de leer en praktijk van Masters en Johnson betreffende de lichamelijke aspecten en afwijkingen van de geslachtsgemeenschap /  Nat Lehrman ; [vert. uit het Engels Maxim de Winter]</t>
  </si>
  <si>
    <t>Wat is in sex gewoon en ongewoon? : toelichtingen op de leer en praktijk van Masters en Johnson betreffende de lichamelijke aspecten en afwijkingen van de geslachtsgemeenschap</t>
  </si>
  <si>
    <t>Nat Lehrman</t>
  </si>
  <si>
    <t>Nat</t>
  </si>
  <si>
    <t>Lehrman</t>
  </si>
  <si>
    <t>p074633783</t>
  </si>
  <si>
    <t>Lehrman, Nat</t>
  </si>
  <si>
    <t>_:b8347037</t>
  </si>
  <si>
    <t>Masters and Johnson explained. - Chicago : Playboy Press, 1970</t>
  </si>
  <si>
    <t>9021427273</t>
  </si>
  <si>
    <t>_:b12867814</t>
  </si>
  <si>
    <t>INGEBOEKT -k "NAT LEHRMAN — Wat is in sex gewoon en ongewoon? In deze paperback vindt men „Toelichtingen op de leer en praktijk van Masters en Johnson betreffende de lichamelijke aspecten en afwijkingen van de geslachtsgemeenschap." Anders gezegd: het biedt een samenvatting van twee grote, opzienbarende studies van de Amerikaanse sexuologen Masters en Johnson. Beide hebben in een voorwoord de manier geprezen waarop Lehrman, medewerker van het maandblad „Playboy", het essentiële wist te vinden en te verhelderen van „Sexual Inadequacy" (Seksuele stoornissen bij man en vrouw) en van „Human Sexual Response" (Anatomie van het seksueel gebeuren). Uitgave: Wetenschappelijke Uitgeverij, Amsterdam; 204 blz., ƒ 14,90. ★ COR STEENTJES —De Vaderlandse Geschiedenis in een Notedop. Tweede druk van een boek dat beschouwd kan worden als een soort nationale tegenhanger van het vele malen herdrukte geschiedenisleesboek „De Wereldgeschiedenis in een Notedop" (A Child's History of the World) van de Amerikaan V. M. Hillyer. Steentjes heeft, naar hij in zijn inleiding verklaart, de nadruk gelegd op de vrijheidslievende mensen die Nederlanders in zijn ogen bovenal zün, „vandaar dat ons hevig en soms zelfs fanatiek verzet tegen Romeinse, Spaanse, Franse en Duitse overheersers uitvoering behandeld is." Uitgave: Hollandia, Baarn; 272 blz., met tekeningen en kaartjes, gebonden, ƒ 12.50.</t>
  </si>
  <si>
    <t>94488_b</t>
  </si>
  <si>
    <t>p109654021</t>
  </si>
  <si>
    <t>De vaderlandse geschiedenis in een notedop / Cor Steentjes ; met zwarte ill. van A. Driessen ... [et al.]</t>
  </si>
  <si>
    <t>De vaderlandse geschiedenis in een notedop</t>
  </si>
  <si>
    <t>_:b6280892</t>
  </si>
  <si>
    <t>9060457285</t>
  </si>
  <si>
    <t>_:b10801669</t>
  </si>
  <si>
    <t>94871</t>
  </si>
  <si>
    <t>94871_a</t>
  </si>
  <si>
    <t>p864679378</t>
  </si>
  <si>
    <t>1971-11-26</t>
  </si>
  <si>
    <t>Vrede versus NAVO : een pleidooi voor snelle ontwapening / door J.L. Snethlage</t>
  </si>
  <si>
    <t>Vrede versus NAVO : een pleidooi voor snelle ontwapening</t>
  </si>
  <si>
    <t>_:b8742551</t>
  </si>
  <si>
    <t>902142729X</t>
  </si>
  <si>
    <t>_:b13263328</t>
  </si>
  <si>
    <t>boeken Pleidooi: Nederland moet ontwapenen en Uit Navo treden DR. J. L. SNETHLAGE: „Vrede versus Navo — Een pleidooi voor snelle ontwapening"; uitg. Wetenschappelijke Uitgeverij NV, Amsterdam; 72 blz.; prijs ƒ 9,90. Een Snethlage, lid van het oude predikanten-geslacht Snethlage, is altijd goed voor een radikaal, ondubbelzinnig, principieel woord. Dr. J. L. Snethlage komt in dit manifest „Vrede versus Navo", dat hij een „pleidooi voor snelle ontwapening" noemt, tot de conclusie, dat Nederland zich onmiddellijk, eenzijdig moet ontwapenen en uit de Navo moet treden. Hij staaft zijn pleidooi met tal van historische, politieke en militaire feiten en voorbeelden. Dr. Snethlage heeft in de wereld rondgekeken en intussen veel gepubliceerd, op pedagogisch, psychologisch, filosofisch en biografisch terrein. Hij kwam in de dertiger jaren in conflict met de burgerlijke en kerkelijke overheden door zijn positieve verslagen over zijn bevindingen in de Sovjet-Unie. Hij kreeg daardoor al gauw de naam van communist en wegbereider van het communisme. Dr. Snethlage werd woordvoerder van de vereniging „Vrienden van de Sovjet-Unie" en reisde voor de oorlog stad en land af om te waarschuwen tegen de demonie van het fascisme. In dit manifest is een afschrift opgenomen van een eerbewijs van generaal Eisenhower aan dr. Snethlage voor diens hulp aan geallieerde militairen in de oorlog. Dr. Snethlage praat niet vrijblijvend. „Het nieuwe en ongewone van onze tijd is de verbazingwekkende vermeerdering van technische vermogens enerzijds en een even verbazingwekkend verlies aan zedelijk inzicht anderzijds. Nooit tevoren heeft het mensdom het gewaagd, zo koelbloedig de mogelijkheden van uitroeiing van honderden miljoenen voor te bereiden." Dr. Snethlage 'vindt, dat de situatie, waarin de leden van de Navo en het Warschau-pact verwikkeld zijn. misdadig mag worden genoemd, omdat men de mogelijkheid aanvaardt, dat miljoenen mensen de dood worden ingejaagd. Nederland moet uit deze duivelskring breken door onmiddellijke en eenzijdige ontwapening en uittreding uit de Navo. Door zon daad zou Nederland zich groot betonen en een eervolle plaats in de geschiedenis verwerven. Het zou een daad van redelijke allure zijn en de eerste stap naar een nieuwe wereld. De grote mogendheden kunnen zon daad nog niet stellen, erkent dr. Snethlage; bij het huidige wankele evenwicht zou dat noodlottige gevolgen kunnen hebben. Maar Nederland zou het kunnen doen zonder politieke en militaire aardverschuivingen en hoort het daarom te doen. De zekerste weg naar veiligheid is In de huidige situatie totale weerloosheid. De atoombewapening dient niet alleen ter afschrikking, zij moet ook zodanig zijn, dat zij geloofwaardig blijft, dat ze dus ingezet kan worden. Nederland moet stellen, dat het onder geen enkele voorwaarde oorlog wil. Het enige doel moet zijn, de oorlog te overleven. In een eventuele grote oorlog zou de Nederlandse tegenstand wellicht eerder een kwestie van uren dan van dagen zijn. Daarvoor al die miljarden, daarvoor al die doden? __ m Dr. Snethlage ziet de Sovjet-Unie als de grote vredesmacht en de VS als de grote boosdoener. Aan de hand van de geschiedenis tracht hij aan te tonen, dat het alternatief voor bewapening geen verslaving hoeft te betekenen. Duitsland heeft twee grote oorlogen verloren, maar het heeft niet tot zijn verslaving geleid. Nederland zal niet worden bezet als het uit de Navo treedt. Dr. Snethlage verwacht geen oorlog in Europa, wel in het Verre of Nabije Oosten. Hij vindt de angst voor de Sovjet-Unie niet reëel, en is van mening, dat het Nederlandse volk slecht wordt voorgelicht, ja wordt misleid inzake de Sovjet-Unie en de Navo. Er zitten sterke punten in het betoog van dr. Snethlage. Toch rijst de vraag, of hij het huidige regime in Moskou niet wat al te onschuldig afschildert. Waartoe die enorme bewapening, ook van het Warschau-Pact? Alleen voor defensieve doeleinden? Is er geen Sovjet-imperialisme aan het werk, in Oost- Europa, het Nabije Oosten en op de wereldzeeën? Zou Nederland zijn historische, zedelijke daad van uittreding uit de Navo niet alleen maar kunnen doen bij de gratie van de Amerikaanse atoomparaplu en de Amerikanen in Duitsland? Zou het niet doeltreffender zijn wanneer in ruil voor de uittreding van Nederland uit de Navo de uittreding van bijvoorbeeld Bulgarije uit het Warschau-Pact werd bedongen? Dit soort vragen roept dr. Snethlage op. Hij schudt wakker en scherpt de gewetens. Wie Nederlands bewapening in het kader van de Navo verdedigde, moet dit geschrift vooral lezen.</t>
  </si>
  <si>
    <t>95208</t>
  </si>
  <si>
    <t>95208_4</t>
  </si>
  <si>
    <t>p802019994</t>
  </si>
  <si>
    <t>1971-11-27</t>
  </si>
  <si>
    <t>Spelen met eierdozen / Vic Sjouwerman ; [foto's Ton Smeets]</t>
  </si>
  <si>
    <t>Spelen met eierdozen</t>
  </si>
  <si>
    <t>Vic Sjouwerman</t>
  </si>
  <si>
    <t>Vic</t>
  </si>
  <si>
    <t>Sjouwerman</t>
  </si>
  <si>
    <t>p073295078</t>
  </si>
  <si>
    <t>Sjouwerman, Vic (1932-)</t>
  </si>
  <si>
    <t>Sjouwerman-Sauer, Vic</t>
  </si>
  <si>
    <t>_:b5944820</t>
  </si>
  <si>
    <t>9021316080</t>
  </si>
  <si>
    <t>_:b10465597</t>
  </si>
  <si>
    <t>!Dat 'Sjouwerman-Sauer' zie ik nergens terug! Komt die vorm voor bij 'B0414763' van de Schrijvers van de Ronde Tafel?</t>
  </si>
  <si>
    <t>"Handvaardigheid"</t>
  </si>
  <si>
    <t>INGEBOEKT * HORATIUS — Herby Derby. De schrijver van deze „Wirtschaftsroman" houdt zich gedekt. Dat is niet zo vreemd, want de financiële en andere avonturen die hij zijn hoofdpersoon Herbert Grünbaum laat beleven zijn naar het eigen leven getekend. In die zin dat Horatius en Herbert beide hun winstgevende lessen leerden bij Cornfeld's beruchte lOS en dat Herbert-Horatius het geleerde voor eigen rekening in praktijk ging brengen. Het liep goed tot en met de aanschaffing van de Mercedes 600, daarna wachtte Horatius het gevang. En nu is hij dan auteur geworden. Minder lucratief, maar ook minder riskant. Uitgave: Insel Verlag, Frankfurt-M.; 283 blz., gebonden, DM 22. •ir P. L. L. SMOLDERS — Russen in de ruimte. In dit boek worden zowel de bemande als de onbemande ruimtevaart-projecten van de Sowjet-Unie behandeld. Een moeilijk te doorgronden onderwerp omdat de Russen over hun ondernemingen maar een klein deel vertellen en in elk geval in dat opzicht ver bij de Amerikanen achterblijven. Smolders heeft niettemin heel wat gegevens weten te vergaren. Zo vertelt hij onder meer uitvoerig waarom Moskou een andere ruimtekoers volgt, principieel dan, door aan te sturen op permanente ruimtestations. Uitgave: Kiuwer Algemene Uitgaven, Wageningen; 248 blz., met 32 pagina's zwart-wit foto's, 15 illustraties in kleur en 26 lijntekeningen, gebonden ƒ24,90. * HANS PETER BLEUEL — Kinder in Deutschland. De eWstduitse schrijver van deze paperback lijkt voorkeur te hebben voor tijdsproblemen. Hij publiceerde al boeken over Duitse studenten en het Derde Rijk en over Duitse professoren, koersend tussen keizerrijk en dictatuur. Bovendien is van hem op komst een studie over zeden en (onfatsoen ten tijde van het Derde Rijk. In de onderhavige paperback geeft hij zijn oordeel over de positie van de kinderen in West-Duitsland. Zijn conclusie: „onze onverschilligheid tegenover onze kinderen wordt slechts overtroffen door onze gemakzucht." Uitgave: Carl Hanser Verlag, München; 163 blz., DM 16.80. ir NIEUWE VRIJE TIJD REEKS — vijf nieuwe boekjes in een leuke en, wat meer is, bruikbare serie boekjes voor knutselaars en beoefenaars van handenarbeid of huisvlijt. Het gaat een ,JZ.ranten-papiermand" (Henri Smeets); „Spelen met eierdozen" (Vic Sjouwerman); „Stempelen met allerlei materialen" (José Schellekens); ,^Zelf terrtiel verven" (Joke van Veen) en „Wat maken we van vouwblaadjes" (Marian van Vliet). Uitgave: Cantecleer, de Bilt; de omvang van de boekjes ligt tussen 40 en 48 bladzijden: alle deeltjes zijn geïllustreerd, per titel ƒ 2.95.</t>
  </si>
  <si>
    <t>95208_a</t>
  </si>
  <si>
    <t>720042054</t>
  </si>
  <si>
    <t>Herby Derby : Ein Wirtschaftsroman. / Horatius</t>
  </si>
  <si>
    <t>Haeberle</t>
  </si>
  <si>
    <t xml:space="preserve"> Horatius </t>
  </si>
  <si>
    <t>Haeberle, Horatius (Verfasser)</t>
  </si>
  <si>
    <t>[1. - 10. Tsd.]</t>
  </si>
  <si>
    <t>282 S.; ; 20 cm.</t>
  </si>
  <si>
    <t>95208_b</t>
  </si>
  <si>
    <t>p861008014</t>
  </si>
  <si>
    <t>Russen in de ruimte : het dramatische verhaal van de Saljoet en de Sovjet-visie op de ruimtevaart van nu en morgen / P.L.L. Smolders ; tekeningen: Coen Benraad, Rob Koch ; foto's: Persagentschap Novosti, P.L.L. Smolders</t>
  </si>
  <si>
    <t>Russen in de ruimte : het dramatische verhaal van de Saljoet en de Sovjet-visie op de ruimtevaart van nu en morgen</t>
  </si>
  <si>
    <t>_:b8551572</t>
  </si>
  <si>
    <t>9061170613</t>
  </si>
  <si>
    <t>_:b13072349</t>
  </si>
  <si>
    <t>95208_c</t>
  </si>
  <si>
    <t>720079446</t>
  </si>
  <si>
    <t>Kinder in Deutschland / Hans Peter Bleuel</t>
  </si>
  <si>
    <t>Bleuel</t>
  </si>
  <si>
    <t xml:space="preserve"> Hans Peter </t>
  </si>
  <si>
    <t>Bleuel, Hans Peter (Verfasser)</t>
  </si>
  <si>
    <t>163 S.; ; 21 cm.</t>
  </si>
  <si>
    <t>05b Sozialwissenschaften ; 10a Erziehung, Unterricht, Jugendpflege</t>
  </si>
  <si>
    <t>95208_d</t>
  </si>
  <si>
    <t>p055168949</t>
  </si>
  <si>
    <t>Kranten-papier-maché / Henri Smeets ; [foto's Ton Smeets]</t>
  </si>
  <si>
    <t>Kranten-papier-maché</t>
  </si>
  <si>
    <t>_:b8293317</t>
  </si>
  <si>
    <t>9021316072</t>
  </si>
  <si>
    <t>_:b12814094</t>
  </si>
  <si>
    <t>95208_e</t>
  </si>
  <si>
    <t>p801941423</t>
  </si>
  <si>
    <t>Wat maken we van vouwblaadjes / Marian van Vliet ; [foto's Joost Guntenaar en Pim Westerweel]</t>
  </si>
  <si>
    <t>Wat maken we van vouwblaadjes</t>
  </si>
  <si>
    <t>Marian van Vliet</t>
  </si>
  <si>
    <t>Marian van</t>
  </si>
  <si>
    <t>p069912491</t>
  </si>
  <si>
    <t>Vliet, Marian van (handarbeid)</t>
  </si>
  <si>
    <t>_:b5879319</t>
  </si>
  <si>
    <t>9021316110</t>
  </si>
  <si>
    <t>_:b10400096</t>
  </si>
  <si>
    <t>95208_jve</t>
  </si>
  <si>
    <t>p107838095</t>
  </si>
  <si>
    <t>Stempelen met allerlei materialen / J. Schellekens ; met zwarte ills. van de schrijfster</t>
  </si>
  <si>
    <t>Stempelen met allerlei materialen</t>
  </si>
  <si>
    <t>J. Schellekens</t>
  </si>
  <si>
    <t>Schellekens</t>
  </si>
  <si>
    <t>b4648906</t>
  </si>
  <si>
    <t>_:b6194240</t>
  </si>
  <si>
    <t>9021316099</t>
  </si>
  <si>
    <t>_:b10715017</t>
  </si>
  <si>
    <t>95208_jve2</t>
  </si>
  <si>
    <t>p851051731</t>
  </si>
  <si>
    <t>Zelf textiel verven / Joke van Veen</t>
  </si>
  <si>
    <t>Zelf textiel verven</t>
  </si>
  <si>
    <t>Joke van Veen</t>
  </si>
  <si>
    <t>Joke van</t>
  </si>
  <si>
    <t>p070747113</t>
  </si>
  <si>
    <t>Joke</t>
  </si>
  <si>
    <t>Veen, Joke van (handwerken)</t>
  </si>
  <si>
    <t>_:b8010673</t>
  </si>
  <si>
    <t>9021316102</t>
  </si>
  <si>
    <t>_:b12531450</t>
  </si>
  <si>
    <t>9530</t>
  </si>
  <si>
    <t>9530_2</t>
  </si>
  <si>
    <t>168477122</t>
  </si>
  <si>
    <t>1971-02-05</t>
  </si>
  <si>
    <t>Het pleidooi van Matteüs / [vert.: Katholieke Bijbelstichting]</t>
  </si>
  <si>
    <t>Het pleidooi van Matteüs</t>
  </si>
  <si>
    <t>64 p. ; 16 cm</t>
  </si>
  <si>
    <t>Het evangelie volgens Matteüs in de vert. van de KatholiekeBijbelstichting.</t>
  </si>
  <si>
    <t xml:space="preserve">Het pleidooi van Matteüs / [vert.: Katholieke Bijbelstichting]. - Amsterdam: Nederlands Bijbelgenootschap 1970. - 64 p. ; 16 cmHet evangelie volgens Matteüs in de vert. van de Katholieke Bijbelstichting.Algemene typering: tekst; zonder medium; band INHOUD: </t>
  </si>
  <si>
    <t>(BTR) Evangelie naar Matteüs; (BTR) exegese</t>
  </si>
  <si>
    <t>INGEBOEKT ★ EVANGELIES — Het Nederlands Bijbelgenootschap brengt nu ook een rood boekje op de markt, het „rode boekje van Maatheü". Samen met het bruine boekje van Marcus, het groene van Lucas en het blauwe van Johannes is nu de serie evangelies voor massaverspreiding compleet. Voor ieder van de vier boekjes is een vertaling gekozen die een zo breed mogelijk publiek kan aanspreken. leder evangelie heeft een eigen titel gekregen: „Het pleidooi van Matteüs", „Goed nieuws van Marcus", „Het verslag van Lucas" en „Het getuigenis van Johannes". Prijs per stuk 50 cent, bij afname van meer dan twintig (voor evangelisatie-acties) 40 cent _■ ROEL VAN DUYN — Schuldbekentenis van een ambassadeur. Paperback met daarin gebundeld „nota's, beschouwingen, manifesten, artikelen en vragen van een ambassadeur van Oranjevrijstaat in de gemeenteraad van Amsterdam". Kabouter Van Duyn wordt als auteur van het geheel genoemd op de titelpagina, maar in zijn inleiding laat hij weten dat „bijna alles in dit boek een produkt (is) van kommunikatie tussen de schrijver en kabouters van het betreffende Departement". Uitgave: Meulenhoff, Amsterdam; 192 blz., ƒ 11.50. ir ERSKINE CALDWELL — De schuilhut Korte roman van de niet onvermaarde Amerikaanse schrijver die vooral bekendheid kreeg met Tobacco Road. Dit nieuwste verhaal speelt ook weer in de zuidelijke staten en hoofdthema is „dus" de verhouding van blank en zwart en, vooral, de positie van de kleurling die in wezen bij geen enkele groep wordt aanvaard. Uitgave, C. de Boer Jr., Bussurn; 166 blz., integraalband, ƒ9,90. _• K. O. VON FUCHS/WOUTER SLOB — Uw eigen rijpaard. Welke uitgever er ook maar mag besluiten om nu ook eens een boek over paarden en-of over ruiters te publiceren, tien tegen een is Wouter Slob van zon boek dan auteur of althans mede-auteur respectievelijk bewerker. Bij het onderhavige boekje geldt de laatste kwalificatie: oorspronkelijk verscheen het werkje in West-Duitsland. Nu wordt ook Nederlandse geïnteresseerden de weg naar een eigen paard gewezen: „een weg. welke niet met goudstukken geplaveid behoeft te zijn aldus de auteurs. Uitgave: Hollandia, Baarn; 96 blz., geill. met foto s en tekeningen, integraalband, ƒ9.90. -*• HYLKE SPEERSTRA ■— Met de kloten voor het blok. Nederlandse vertaling, gemaakt door Vrije Volk redacteur Hans Bakker, van Speerstra • kostelijke bundel met 28 geschreven portretten van Friese schippers, fcen groot deel van de inhoud van „Heil om seil" werd indertijd in de Friese Koerier gepubliceerd. De foto ai in deze paperback zijn van Johan Witteveen. Uitgave: Kruseman, Den Haag en Miedema Pers, Leeuwarden; *"- mz., /10.90.</t>
  </si>
  <si>
    <t>9530_3</t>
  </si>
  <si>
    <t>820759775</t>
  </si>
  <si>
    <t>De schuilhut / Erskine Caldwell ; vertaling [uit het Amerikaans] HelenKnopper, De schuilhut</t>
  </si>
  <si>
    <t>De schuilhut, De schuilhut</t>
  </si>
  <si>
    <t>Caldwell, Erskine</t>
  </si>
  <si>
    <t>Uitgeverij C. de Boer jr</t>
  </si>
  <si>
    <t>166 pagina's ; 21 cm</t>
  </si>
  <si>
    <t>Vertaling van: The weather shelter. - ©1969.</t>
  </si>
  <si>
    <t xml:space="preserve">De schuilhut / Erskine Caldwell ; vertaling [uit het Amerikaans] HelenKnopper. - Bussum : Uitgeverij C. de Boer jr [1979] ©1979. - 166 pagina's ;21 cmVertaling van: The weather shelter. - ©1969. (Gekartonneerd)Algemene typering: tekst; zonder medium; band INHOUD: </t>
  </si>
  <si>
    <t>9530_a</t>
  </si>
  <si>
    <t>p820336017</t>
  </si>
  <si>
    <t>Schuldbekentenis van een ambassadeur : nota's, beschouwingen, manifesten, artikelen en vragen van een ambassadeur van Oranjevrijstaat in de gemeenteraad van Amsterdam / Roel van Duyn</t>
  </si>
  <si>
    <t>Schuldbekentenis van een ambassadeur : nota's, beschouwingen, manifesten, artikelen en vragen van een ambassadeur van Oranjevrijstaat in de gemeenteraad van Amsterdam</t>
  </si>
  <si>
    <t>Roel van Duyn</t>
  </si>
  <si>
    <t>Roel van</t>
  </si>
  <si>
    <t>Duyn</t>
  </si>
  <si>
    <t>p069135673</t>
  </si>
  <si>
    <t>van Duyn</t>
  </si>
  <si>
    <t>Duyn, Roel van (1943-)</t>
  </si>
  <si>
    <t>Duijn, Roel van</t>
  </si>
  <si>
    <t>_:b6613749</t>
  </si>
  <si>
    <t>_:b11134526</t>
  </si>
  <si>
    <t>maatschappijfilosoof/maatschappijkriticus; voorman der 'Provo-beweging' (1965-1967) en kwam als voorman der latere 'Kabouter-beweging' (1969-1974) in de gemeenteraad Amsterdam; later in de gemeenteraad Amsterdam, namens PPR</t>
  </si>
  <si>
    <t>9530_b</t>
  </si>
  <si>
    <t>p80263771X</t>
  </si>
  <si>
    <t>Met de kloten voor het blok : schippersverhalen / Hylke Speerstra ; [vert. uit het Fries en bew. door Hans Bakker ; foto's: Joh. J.L. Witteveen]</t>
  </si>
  <si>
    <t>Met de kloten voor het blok : schippersverhalen</t>
  </si>
  <si>
    <t>_:b5956836</t>
  </si>
  <si>
    <t>Heil om seil. - Ljouwert : Miedema, 1968</t>
  </si>
  <si>
    <t>902330229X</t>
  </si>
  <si>
    <t>_:b10477613</t>
  </si>
  <si>
    <t>9530_c</t>
  </si>
  <si>
    <t>p864432356</t>
  </si>
  <si>
    <t>Uw eigen rijpaard / Karl Otto von Fuchs, Wouter Slob ; bewerking [uit het Duits] door Wouter Slob ; geïllustreerd met 8 pagina's foto's en tekeningen van Olga Slagter</t>
  </si>
  <si>
    <t>Uw eigen rijpaard</t>
  </si>
  <si>
    <t>K.O. von Fuchs</t>
  </si>
  <si>
    <t>K.O. von</t>
  </si>
  <si>
    <t>p072133600</t>
  </si>
  <si>
    <t>K.O.</t>
  </si>
  <si>
    <t>von Fuchs</t>
  </si>
  <si>
    <t>Fuchs, K.O. von</t>
  </si>
  <si>
    <t>Fuchs, Karl Otto von</t>
  </si>
  <si>
    <t>Hollandia n.v.</t>
  </si>
  <si>
    <t>_:b8736597</t>
  </si>
  <si>
    <t>9060457137</t>
  </si>
  <si>
    <t>_:b13257374</t>
  </si>
  <si>
    <t>96 pagina's, 8 ongenummerde pagina's platen</t>
  </si>
  <si>
    <t>95622</t>
  </si>
  <si>
    <t>95622_a</t>
  </si>
  <si>
    <t>p821968742</t>
  </si>
  <si>
    <t>1971-11-29</t>
  </si>
  <si>
    <t>Go to the Mosk : brieven uit Marokko / Jan Hanlo</t>
  </si>
  <si>
    <t>Go to the Mosk : brieven uit Marokko</t>
  </si>
  <si>
    <t>_:b6667932</t>
  </si>
  <si>
    <t>_:b11188709</t>
  </si>
  <si>
    <t>boeken Brieven van Jan Hanlo uit Marokko JAN HANLO — Go to the mosk. Brieven uit Marokko. Uitgave: G. A. van Oorschot, Amsterdam; 92 blz., paperback, ƒ 9.90. Het was anders geworden sinds de bij een verkeersongeluk omgekomen Jan Hanlo niet meer zijn wekelijkse stukjes en de daarbij horende brieven en briefjes kon sturen. Hoe anders, dat wil zeggen hoezeer je dat schriftelijke contact met deze zachtmoedige maar tegelijkertijd op zijn stuk staande, vriendelijke man mist, realiseer je je nog weer eens tijdens het lezen van het handjevol brieven uit Marokko dat onlangs in druk is verschenen. Het is of Hanlo zich rechtstreeks tot je richt om te vertellen over zijn ervaringen en vooral over zijn ontmoetingen met mensen en met kinderen toen hij zich enkele maanden van het jaar 1969 in Marokko bevond. En het is andermaal een wonderlijk iets dat Jan Hanlo, die altijd al zoveel aandacht had voor het schijnbaar onbelangrijke detail, ook in deze brieven die voor anderen niet of nauwelijks zichtbare of de aandacht waard zijnde kleine dingen, soms niet meer dan een trilling lijkend die de sfeer tussen een paar mensen niettemin beslissend kan beïnvloeden, zodanig heeft weten te beschrijven en voelbaar te maken, dat je als lezer heel precies ervaart hoe het die dichter uit het Zuidlimburgse daar in dat Noordafrikaanse land verging.. Hij vertelt over de merendeels arme mensen met wie hij in contact kwam, hij geeft zich voorzichtig over aan wat bespiegelingen over de positieve en negatieve aspecten van de Marokkaanse samenleving, hij signaleert verschillen in de manier van leven van de mensen daar en hier, hij laat je als lezer meegaan naar het badhuis of naar de winkeltjes van de oude stad, hij nodigt je uit met hem op een caféterras te gaan zitten om daar dan samen te kijken naar de kinderen die bedelend of kauwgum verkopend of kleine sieraden aanbiedend proberen een paar centen bijelkaar te scharrelen. Die kinderen van Marrakech spelen in Hanlo's brieven een bijzondere rol. Hij hield van ze, van allemaal. En hij verwende ze; met een ijsje, met een andere traktatie, met een busritje of gewoon met wat geld opdat ze er zelf wat voor konden kopen. Enkele van die kinderen krijgen in deze brieven zoveel aandacht dat je ze min of meer leert kennen. Onder hen is één meisje en verder treden een paar jongens naar voren uit de nog wel eens wisselende groep bedelende rondscharreiende jongens en jongetjes van allerlei leeftijden die best „fak-fak" willen doen, het geeft niet met welke mannen. Over één van hen schrijft Jan Hanlo, die door jongens soms ook erotisch werd aangetrokken, in vrijwel alle brieven. Het gaat dan over Mohammed, een jongen van 12, 13 jaar, veel rijper dan Europese leeftijdsgenoten en, om het zo te zeggen, door de homoseksuele wol geverfd. Er ontstaat tussen het tweetal een wat de gevoelens betreft ingewikkelde verhouding. Hanlo houdt van Mohammed en voelt een diepe liefde voor hem, zodanig dat hij pogingen onderneemt om hem voor enige tijd mee naar Nederland te mogen nemen. De jongen beantwoordt Hanlo's gevoelens op zijn manier maar hij stelt zijn „papa" ook vaak teleur: „Ik zou hem het liefst vandaag helemaal niet zien, want dan moet ik zoveel schrijven." Met andere woorden: waar het hart vol van is... Uit dit boekje met brieven verneem Ie niet hoe het verder met Mohammed is gegaan. Langs andere wegen is bekend geworden dat de Marokkaanse jongen inderdaad enige tijd in Nederland is geweest. Maar gelet op alles wat in „Go to the mosk" werd beschreven — de titel zinspeelt op Hanlo's bezoeken aan de rooms-katholieke kerk in Marrakech die op zijn jonge vrienden veel indruk maakten — blijft de twijfel of het tijdens die korte periode een gelukkiger tijd kan zijn geweest dan de ondanks alles toch wat triest stemmende maanden in Marokko.</t>
  </si>
  <si>
    <t>95623</t>
  </si>
  <si>
    <t>95623_a</t>
  </si>
  <si>
    <t>p065418115</t>
  </si>
  <si>
    <t>Is God dood of zijn wij dood? / J. J. Buskes (Jr.), Jac. van Dijk, J. Overduin</t>
  </si>
  <si>
    <t>Is God dood of zijn wij dood?</t>
  </si>
  <si>
    <t>_:b8805578</t>
  </si>
  <si>
    <t>9060865588</t>
  </si>
  <si>
    <t>_:b13326355</t>
  </si>
  <si>
    <t>INGEBOEKT ir IS GOD DOOD of zijn wij dood? — Een paperback met drie opstellen waarin drie predikanten antwoord geven op de in de titel gestelde vraag. Die drie zijn dr. J. J. Buskes, ds. Jac. van Dijk en ds. J. Overduin. Hun antwoorden laten zich gemakkelijk raden. Uitgave: Semper Agendo, Apeldoorn; 42 blz., ƒ 5. -tr WALKER HAMILTON —De Plastic Draak. Deze uit het Engels? het Amerikaans? vertaalde roman (waarom niet wat informatie over de schrijver, uitgeverij (W. B.?) heeft de bedoeling om plezierig te werken. Het verhaal lijkt er aardig genoeg voor: een niet meer zo erg jonge toneelspeler gaat, na wat teleurstellingen, als draak vel door het land zwerven. Zijn ervaringen daarbij vormen de body van dit luchtige verhaal. Uitgave: Wereldbibliotheek, Amsterdam; 124 blz.. paperback, ƒ 8.90. + EDZARD SCHAPER — Taurische Spiele. Tweede druk, binnen een jaar, van een kleine roman over twee officieren die tijdens de eerste wereldoorlog in Polen op verschillende fronten hebben gestreden. De van Duits-Baltlsche afkomst zijnde Russische officier leert de Oostenrijkse collega als gewonde krijgsgevangene kennen. Zij raken bevriend maar later maakt hun verhouding een ernstige crisis door. Uitgave: Verlag Jakob Hegner, Keulen; 193 blz., gebonden. DM 18.</t>
  </si>
  <si>
    <t>95623_c</t>
  </si>
  <si>
    <t>105037942X</t>
  </si>
  <si>
    <t>Taurische Spiele : ein Roman / Edzard Schaper</t>
  </si>
  <si>
    <t xml:space="preserve"> Edzard </t>
  </si>
  <si>
    <t>Schaper, Edzard (Verfasser)</t>
  </si>
  <si>
    <t>192 S. ; 21 cm</t>
  </si>
  <si>
    <t>95623_jve</t>
  </si>
  <si>
    <t>i1971014</t>
  </si>
  <si>
    <t>De plastic draak</t>
  </si>
  <si>
    <t>Walker Hamilton</t>
  </si>
  <si>
    <t>Hamilton, Walker</t>
  </si>
  <si>
    <t>95966</t>
  </si>
  <si>
    <t>95966_a</t>
  </si>
  <si>
    <t>730116522</t>
  </si>
  <si>
    <t>1971-11-30</t>
  </si>
  <si>
    <t>Der Kaiser in Holland : Aufzeichn. aus d. Jahren 1918 - 1941; e. Ausw. / Sigurd von Ilsemann. Hrsg. von Harald von Koenigswald</t>
  </si>
  <si>
    <t xml:space="preserve"> Sigurd von </t>
  </si>
  <si>
    <t>Ilsemann, Sigurd von (Verfasser)</t>
  </si>
  <si>
    <t>315 S.; ; 18 cm</t>
  </si>
  <si>
    <t>Lizenz d. Biederstein-Verl., München. - Ausz.; Status nach VGG: vergriffen</t>
  </si>
  <si>
    <t>boeken Dagboek van een vleugeladjudant van keizer Wilhelm II SIGURD VON ILSEMANN — Der Kaiser in Holland. Aufzeiehnungen aus den Jahren 1918-1941. Uitgave: Deutscher Taschenbuch Verlag, München; 346 blz. inclusief register, pocket, ƒ8,75. In 1917 kreeg kapitein Sigurd von Ilsemann opdracht zich naar het keizerlijke hoofdkwartier te begeven om daar voor de verdere duur van de oorlog op te treden als verbindingsofficier van het opperbevel van het leger. Een jaar later benoemde Wilhelm II von Ilsemann tot vleugeladjudant. Hij is dat gebleven tot de dood van zijn keizer in 1941, wat betekent dat von Ilsemann de laatste Duitse keizer in ballingschap volgde en hem diende al de jaren dat Wilhelm in Nederland woonde. In die hele periode heeft de adjudant van de keizer een dagboek bijgehouden waarin deze correcte officier noteerde wat hij aan het kleine hof in Doorn meemaakte en tot welke soms kritische gedachten hem een en ander inspireerde. Von Ilsemanns dagboeken, die tijdens de oorlog verborgen werden gehouden, werden pas enkele jaren geleden door zijn erfgenamen voor publicatei vrijgegeven. Er verscheen toen bij Biederstein Verlag een tweedelige editie van die kort daarna ook integraal in Nederland (bij In den Toren) werd gepubliceerd. Thans heeft DTV er een door de oorspronkelijke redacteur Harald von Koenigswald bekorte herdruk van laten verschijnen. Als basis daarvoor diende een door von Ilsemann zelf overgetypte versie van de originele dagboeken, zodat gesproken kan worden van een authentieke publicatie. De historische waarde ervan mag dan iets geringer zijn, als documentair stuk geschiedenis is het ook nu een boeiend en aanbevelenswaardig geheel. Wie deze dagboeken nog niet kent en wie zich interesseert voor de historie van Europa in deze eeuw en voor een toch wel typisch Duits gedeelte daarvan in het bijzonder mag zich deze redelijk geprijsde heruitgave niet laten ontgaan. Al zou het alleen zijn om zich te verbazen over het onwrikbare vertrouwen van de keizer in herstel van de Duitse monarchie. Dat had alles te maken met hetzelfde onbegrip voor de tekenen des tij ds dat hem ook overrompeld deed worden door de gebeurtenissen van 1918 die zijn aftreden veroorzaakten.</t>
  </si>
  <si>
    <t>95967</t>
  </si>
  <si>
    <t>95967_a</t>
  </si>
  <si>
    <t>p092231489</t>
  </si>
  <si>
    <t>De koning en de koningin van Sikkim in de Haarlemmerhouttuinen : gedichten, spelen, brieven 1968-1971 / Astère Michel Dhont</t>
  </si>
  <si>
    <t>De koning en de koningin van Sikkim in de Haarlemmerhouttuinen : gedichten, spelen, brieven 1968-1971</t>
  </si>
  <si>
    <t>_:b9757908</t>
  </si>
  <si>
    <t>9023403762</t>
  </si>
  <si>
    <t>_:b14278685</t>
  </si>
  <si>
    <t>INGEBOEKT ★ ASTERE MICHEL DHONDT —De koning en de koningin van Sikkim in de Haarlemmerhouttuinen. Op het eerste gezicht krijgt men de indruk dat veel van de inhoud van deze Literaire Reuzenpocke even nietszeggend of misschien zelfs overbodig is als de titel lang en gezicht is. Allicht denkt de zich nogal van jongens en jongemannen gecharmeerd tonende schrijver er anders over. Hij bundelde hier althans „Gedichten, Spelen, Brieven (uit Hongarije)" uit de jaren 1968—1971. Vrijwel alles uit dit boek werd eerder al gepubliceerd in de tijdschriften Kentering, De Vlaamse Gids en Hollands Maandblad. Uitgave: De Bezige Bij, Amsterdam; 137 blz., ƒ 12.50. • ETHEL PORTNOY — Steen en been en andere verhalen. De biografische achtergronden van dit debuut zijn opmerkelijk genoeg om ze even te noemen. De schrijfster werd uit Russische ouders geboren in de VS. Daar studeerde zij Engels, vervolgens deed zij dat ook in Frankrijk maar dan culturele antropologie. Zij trouwde met Rudy Kousbroek en werkt als deze mee aan Handelsblad-NRC. De bundel bevat in totaal dertien verhalen. Uitgave: Meulenhoff, Amsterdam; 191 blz., paperback, ƒ 10,50. * HANKE KLEINSTRA — Moyo en de vliegende dokters. De schrijfster richt zich met haar boek vooral tot kinderen die zij, aan de hand van bijzonderheden uit het leven van het Keniase jongetje Moyo. heel wat wetenswaardigs vertelt over het leven van een negergezin in Oost-Afrika. Maar Hanke Kleinstra en haar man, die de foto's maakte, hebben nog een andere bedoeling met dit „reisverhaal". Zij willen namelijk bekendheid geven en aandacht vragen voor het werk van de FDS, de Flying Doctor Services, de enige vorm van medische hulp die gegeven kan worden in Tanzania, Oeganda en Kenia: een gebied ter grootte van 25.000 vierkante mijlen. Het valt aan te nemen dat het werkeüjk gebeurde verhaal van de Kleinstra's de jonge lezers zeker zal aanspreken. En wie weet, willen ook de ouders er wel eens kennis van nemen. Het is het Waard. Uitgave: Deltos Elsevier, Amsterdam, 169 blz., gekartonneerd. geïllustreerd, ƒ 11.90. ir WERNER KELLER — ...Want zij ontstaken het licht. Deze vooral met „De Bijbel heeft toch gelijk" bekend geworden schrijver begint het voorwoord tot dit nieuwe boek met enkele aanvechtbare zinnen: „Geen ander Europees volk is zo stiefmoederlijk bedeeld als de Etrusken, geen ander is zo systematisch in het vergeetboek geraakt." Inderdaad hebben de Etrusken lang in de coulissen van de historie gestaan, maar dat kwam voor een belangrijk deel ongetwijfeld doordat de onderzoekers tot tegenstrijdige conclusies kwamen met betrekking tot het bestaan en de betekenis van dit merkwaardige en eigenlijk ook geheimzinnige volk. Of Keiler nu over de Etrusken, die 2500 jaar geleden in Toscane leefden, het laatste woord heeft gesproken, zal nog moeten blijken. Wat wel vaststaat is dat zijn rijk geïllustreerde boek op zijn minst een boeiend verhaal oplevert. Uitgave: La Rivière &amp; Voorhoeve, Zwolle; 408 blz. Inclusief register, gebonden, ƒ29.50. • H. F. VAN LOON — Hoe hoort het nu. De schrijver van dit boekje — volgens de flaptekst „al ja ren bekend als een modern publicist', wat dat dan ook mag zijn - meende dat ,er een nieuw boek over moderne etiquette moest komen. Wel, Van Loon pretendeert dan nu zon boekje geschreven te hebben. In elk geval is het benauwende dat hoorde bij het roemrucht en verfoeide „Hoe hoort het eigenlijk van Amy Groskamp-ten Have er goeddeels uitgewipt. Uitgave: Teleboek, Bussurn; 140 blz.; geïllustreerd, pocket ƒ9.90.</t>
  </si>
  <si>
    <t>95967_b</t>
  </si>
  <si>
    <t>p832914401</t>
  </si>
  <si>
    <t>Steen en been, en andere verhalen / Ethel Portnoy</t>
  </si>
  <si>
    <t>Steen en been, en andere verhalen</t>
  </si>
  <si>
    <t>Ethel Portnoy</t>
  </si>
  <si>
    <t>Ethel</t>
  </si>
  <si>
    <t>Portnoy</t>
  </si>
  <si>
    <t>p071078541</t>
  </si>
  <si>
    <t>Portnoy, Ethel (1927-2004)</t>
  </si>
  <si>
    <t>_:b7049188</t>
  </si>
  <si>
    <t>9029000120</t>
  </si>
  <si>
    <t>_:b11569965</t>
  </si>
  <si>
    <t>95967_c</t>
  </si>
  <si>
    <t>p036468959</t>
  </si>
  <si>
    <t>Moyo en de vliegende dokters / geschreven door Hanke Kleinstra ; gefotografeerd door Hille Kleinstra</t>
  </si>
  <si>
    <t>Moyo en de vliegende dokters</t>
  </si>
  <si>
    <t>Hanke Kleinstra</t>
  </si>
  <si>
    <t>Hanke</t>
  </si>
  <si>
    <t>Kleinstra</t>
  </si>
  <si>
    <t>p069107807</t>
  </si>
  <si>
    <t>Kleinstra, Hanke</t>
  </si>
  <si>
    <t>Deltos Elsevier</t>
  </si>
  <si>
    <t>_:b7164021</t>
  </si>
  <si>
    <t>9010301486</t>
  </si>
  <si>
    <t>_:b11684798</t>
  </si>
  <si>
    <t>95967_d</t>
  </si>
  <si>
    <t>p062528467</t>
  </si>
  <si>
    <t>... Want zij ontstaken het licht : de geschiedenis van de Etrusken, een mysterie ontsluierd / Werner Keller ; [vert. uit het Duits door Ilse Dorren]</t>
  </si>
  <si>
    <t>... Want zij ontstaken het licht : de geschiedenis van de Etrusken, een mysterie ontsluierd</t>
  </si>
  <si>
    <t>_:b8631167</t>
  </si>
  <si>
    <t>Denn sie entzündeten das Licht. - München : Droemer/Knaur, 1970</t>
  </si>
  <si>
    <t>_:b13151944</t>
  </si>
  <si>
    <t>95967_e</t>
  </si>
  <si>
    <t>p037176323</t>
  </si>
  <si>
    <t>Hoe hoort het nu? / H.F. van Loon</t>
  </si>
  <si>
    <t>Hoe hoort het nu?</t>
  </si>
  <si>
    <t>H.F. van Loon</t>
  </si>
  <si>
    <t>H.F. van</t>
  </si>
  <si>
    <t>p069646406</t>
  </si>
  <si>
    <t>Loon, H.F. van</t>
  </si>
  <si>
    <t>_:b7241189</t>
  </si>
  <si>
    <t>9061224160</t>
  </si>
  <si>
    <t>_:b11761966</t>
  </si>
  <si>
    <t>96005</t>
  </si>
  <si>
    <t>96005_a_pag</t>
  </si>
  <si>
    <t>p810274329</t>
  </si>
  <si>
    <t>W. C. H. Staring, 1808-1877, geoloog en landbouwkundige / door J.G. Veldink</t>
  </si>
  <si>
    <t>W. C. H. Staring, 1808-1877, geoloog en landbouwkundige</t>
  </si>
  <si>
    <t>Jan Gerhardus Veldink</t>
  </si>
  <si>
    <t>Jan Gerhardus</t>
  </si>
  <si>
    <t>Veldink</t>
  </si>
  <si>
    <t>p067806082</t>
  </si>
  <si>
    <t>Veldink, Jan Gerhardus (1917-1979)</t>
  </si>
  <si>
    <t>Pudoc, Centrum voor Landbouwpublikaties en Landbouwdocumentatie</t>
  </si>
  <si>
    <t>_:b6294756</t>
  </si>
  <si>
    <t>9022003027</t>
  </si>
  <si>
    <t>_:b10815533</t>
  </si>
  <si>
    <t>206 p., 18 p. pl</t>
  </si>
  <si>
    <t>Oorspr. proefschrift</t>
  </si>
  <si>
    <t>Vergissing Er is later een andere oplossing gevonden. Eigenlijk is dat jammer, want het zou een interessante zaak zijn geweest als negentig jaar geleden naar het Friese voorbeeld en met Friese namen in de streek van de Grote Rivieren nog eens echte terpen (al dan niet met dobben) waren aangelegd. Wat die dobben betreft kan men zien, dat Staring het Fries niet goed kende. Een dobbe in het Noorderleeg is weliswaar een hoogte, maar de naam slaat op de ronde plas of drinkkuil in het midden. Staring dacht, dat zon „waterterp" een dobbe werd genoemd. Maar misschien is de befaamde maker van de geologische kaart van Nederland later zijn vergissing gaan inzien. Uit deze boeiende en gedetailleerde levensbeschrijving (206 pag., geïll., uitgave Centrum voor landbouwpublikaties en landbouwdocumentatie te Wageningen, ƒ 25) blijkt, dat Staring als inspecteur van het landbouwonderwijs, welke functie hij in 1863 aanvaardde, ook bemoeienis met Friesland had, zoals trouwens ook met Groningen en Drente. Hij . maakte zich bovendien verdienstelijk voor de drinkwatervoorziening en keek rond in Leeuwarden, dat hij mede als voorbeeld nam voor de watervoorziening van de Randstad. In de Friese hoofdstad noteerde hij, dat het regenwater werd opgevangen op een terrein van ruim 1,5 ha, dat met zeer kort gehouden gras was begroeid. In het midden van het terrein bevond zich een vijvertje van een kwart hectare voor het verzamelen van de neerslag. Een goede helling en een ondoorlaatbare kleibcdem maakten, dat ondanks de aanzienlijke verdamping hier toch een grote hoeveelheid water kon worden opgeslagen. In droge zomers ontstond er een tekort, dat met waterschuiten uit de Grote en Kleine Wielen moest worden aangevuld. Bij droogte, als de behoefte juist het grootst was, bevatten de Wielen echter ook min of meer brak water! Er heerste dus een soort situatie als onlangs in de Rijnmond. Dat het Wielenwater brak was, wijst op de aanwezigheid van zout, dat stellig daar gedeponeerd was tijdens vroegere overstromingen van de zee. Voegen wij hierbij nog, dat Staring in zijn laatste levensjaren ook medewerkte aan het oprichten van de hogere burgerscholen te Harlingen en Leeuwarden en dat ook de zeevaartscholen te Harlingen, op Schiermonnikoog en op Ameland onder zijn toezicht vielen, dan zal het duidelijk zijn, dat het boek van Veldink ok voor de in Friese situaties geïnteresseerde lezers van belang kan zijn. Het is goed, dat het vele en zo gevarieerde werk van de zoon van de dichter van „Sikkels blinken" nu zijn beschrijving heef. gevonden in deze biografie.</t>
  </si>
  <si>
    <t>96303</t>
  </si>
  <si>
    <t>96303_2</t>
  </si>
  <si>
    <t>p842408002</t>
  </si>
  <si>
    <t>1971-12-01</t>
  </si>
  <si>
    <t>Niets dan de waarheid : mei 1968-februari 1970 / Roger Garaudy ; [vert. door Hans Hom]</t>
  </si>
  <si>
    <t>Niets dan de waarheid : mei 1968-februari 1970</t>
  </si>
  <si>
    <t>Roger Garaudy</t>
  </si>
  <si>
    <t>Garaudy</t>
  </si>
  <si>
    <t>p068893132</t>
  </si>
  <si>
    <t>Garaudy, Roger (1913-2012)</t>
  </si>
  <si>
    <t>Garodi, Roz\u030Ce</t>
  </si>
  <si>
    <t>_:b7536503</t>
  </si>
  <si>
    <t>Toute la vérité. - Parijs : Grasset, 1970</t>
  </si>
  <si>
    <t>9023412141</t>
  </si>
  <si>
    <t>_:b12057280</t>
  </si>
  <si>
    <t>INGEBOEKT * TINY MULDER — Hwer host it wei? Bondel fraechpetearen, dy't de iournaliste-skriuwster-dichteresse Tiny Mulder hawn hat mei tolve Fryske skriuwers: Theun de Vries, Ypk fan der Fear Douwe A. Tamminga, Ype Poortinga. Jo Smit, Jan Wybenga, Arme Wadman. Freark Dam, Hessel Miedema, Durk van der Ploeg, Rink van der Velde en Trinus Riemersma. Tsien tan de tolve ynterviews binne yn 1967 en 1968 yn „De Tsjerne" publisearre. Ue petearen mei Tamminga en Dam binne yn 1969 holden. Doel fan de ynterviews wie yn 't foarste plak om mear klearrichheit to krijen oer hwat de skriuwers driuwt ta harren wurk. It binne gjin sljocht-hinne-en-wer-petaeren, mar hia stekke mear of nei de djipte, taeste nei ündergrounen en eftergrounen. Dizze tolve sknuwersportretten jowe skerpe close-ups fan de skriuwers en fan it Fryske literaire libben yn de rüzige sechstiger .lierren. Hia biede in skat oan ynformaesje, dy t foar elk dy't yn'e Fryske hteratuer ynteressearre is, ünmisber is. De bonaei ïs in ütiefte fan de Fryske Akademy vn'e mande mei de Fryske Bibleteek en ta stan kommen mei stipe fan it Drysk Utiefte Füns. De lüdbannen fan e fraechpetearen binne ünderbrocht by rt Frysk Letterkundich Museum en Dokumintaesjesintrum to Ljouwert. Ut]. Laverman, Drachten; 288 siden; tolve foto's: pocket; priis ƒ 10,.— ★ ROGER GARAUDY - Niets dan de waarheid. De uit de partij gegooide, maar zich nog altijd als communist beschouwende Franse noogleraar doet in deze paperback een poging aan te tonen wat er mis is met het officiële communisme. Uiteraard belicht Garaudy de problemen van Frankrijk uit. maar hij houdt terecht bij de grenzen van zijn land geen halt. Ook elders zijn er kwesties. Frankrijk kende zijn opstand van 1968, Tsjechoslowakije zijn overval van datzelfde jaar. Polen zijn venijnige politieke anti-semitisme en de Sowjetllnie is ook al niet zonder. In de vorm van documenten — toespraken en dergelijke - kan men nagaan wat Garaudy 'van een en ander denkt. Uitgave: De Bezige Bij, Amsterdam serie: Kritiese Biblioteek. 176 blz.. f 11,50. * JOHN UPDIKE — tiech: een boek. Volgens Amerikaanse kritieken heelt Updike met deze nieuwe roman wat afstand genomen van een zekere kunstmatigheid die zijn oudere werk typeerde. Hoofdpersoon is een joodse schrijver van middelbare leeftijd die het moeilijk heeft met zijn schrijverij. Hij kan wat hij zou willen net niet waar maken. Blijkbaar is dal geen al te tragische /aak. want tlech komt ook als droogstaande schrijver we) aan kost en eer Uitgave: Meulenhofl Amsterdam; 208 blz., paperback, f 13.50.</t>
  </si>
  <si>
    <t>96303_a</t>
  </si>
  <si>
    <t>p037921991</t>
  </si>
  <si>
    <t>Hwer hast it wei? : petearen mei Theun de Vries, Ypk van der Fear, Douwe A. Tamminga / troch Tiny Mulder</t>
  </si>
  <si>
    <t>Hwer hast it wei? : petearen mei Theun de Vries, Ypk van der Fear, Douwe A. Tamminga</t>
  </si>
  <si>
    <t>Tiny Mulder</t>
  </si>
  <si>
    <t>p068614675</t>
  </si>
  <si>
    <t>Mulder, Tiny (1921-2010)</t>
  </si>
  <si>
    <t>Nine</t>
  </si>
  <si>
    <t>_:b7252580</t>
  </si>
  <si>
    <t>_:b11773357</t>
  </si>
  <si>
    <t>Tresoar: 1921-04-02, Beetstersweach - 2010-11-04, Jellum</t>
  </si>
  <si>
    <t>96303_jve</t>
  </si>
  <si>
    <t>p860056740</t>
  </si>
  <si>
    <t>Bech : een boek / John Updike ; vert. [uit het Engels] door Else Hoog</t>
  </si>
  <si>
    <t>Bech : een boek</t>
  </si>
  <si>
    <t>_:b8513419</t>
  </si>
  <si>
    <t>Bech: a book. - 1970</t>
  </si>
  <si>
    <t>9029001925</t>
  </si>
  <si>
    <t>_:b13034196</t>
  </si>
  <si>
    <t>96654</t>
  </si>
  <si>
    <t>96654_2</t>
  </si>
  <si>
    <t>p158138643</t>
  </si>
  <si>
    <t>1971-12-02</t>
  </si>
  <si>
    <t>De dreigende zon : ruimteverkenner Mark Stevens / F. Thijssen</t>
  </si>
  <si>
    <t>De dreigende zon : ruimteverkenner Mark Stevens</t>
  </si>
  <si>
    <t>Felix Thijssen</t>
  </si>
  <si>
    <t>p071099247</t>
  </si>
  <si>
    <t>Thijssen, Felix (1933-)</t>
  </si>
  <si>
    <t>_:b8447336</t>
  </si>
  <si>
    <t>_:b12968113</t>
  </si>
  <si>
    <t>INGEBOEKT + PROF. DAVID F. HORROBIN — De moderne god heet wetenschap. De schrijver van dit uit het Engels vertaalde boek is 32 jaar en sinds kort hoogleraar fysiologie aan de medische hogeschool van Nairobi, Kenia. Het motief om tot schrijven over het ln de titel genoemde onderwerp over te gaan staat in het voorwoord: „Ik maak mij steeds ongeruster over het gebrek aan begrip van de wetenschap, dat politici en industriëlen evenals het grote publiek vertonen. ( .) in bepaalde omstandigheden (overschat men) de prestaties van de wetenschap schromelijk. Bij andere gelegenheden wordt de werkelijke macht van de wetenschap op zon dwaze manier onderschat, dat men de bijdragen, die zij zou kunnen leveren vergooit. Horrobin heef t het hierbij over de natuurwetenschap die hy op zich belicht en tevens in de relatie tot de godsdienst, het onderwijs en de overheid. Uitgave: Semper Agendo, Apeldoorn; 174 blz., gebonden, ƒ 15,90. ★ FELIX THIJSSEN —De dreigend* zon. Nederland wordt weer eens opgestoten in de vaart der volkeren: aan de achterstand op het gebied van de science fiction gaat een einde gemaakt worden. Er is al een tijdschrift voor dat doel en nu verschijnen er meteen ook nog twee romans die daaraan moeten bijdragen. Hoofdpersonen van Thijssens verhalen is „ruimteverkenner Mark Stevens" die behalve in net hiervoor al genoemde boek ook de belangrijkste rol speelt in „Schaduwen op Aries". Uitgave: De Fontein, De Bilt; resp. 152 en 155 blz., pockets, è ƒ 4.90. ■k MICHAEL GREEN — De ruxge zeilers. De Britse schrijver van deze paperback waarschuwt er in zrjn inleiding voor dat het hier geen leerboekje betreft maar „meer een verhaal over een aantal zeilavonturen". die avonturen, beleefd in Engelse binnenwateren, bieden veel vermaak en, wie weet, indirect misschien toch ook nog wel enige lering. Zeker aan degenen die net als Green zo aan de zeilsport verknocht zijn dat ook zij elk jaar weer zweren de vakantie nu eens niet zeilend door te brengen om het dan toch maar weer te doen. Want wat moet je anders? Uitgave: P. N. yan Kampen &amp; dam; 207 blz., geïllustreerd. ƒ9.90.</t>
  </si>
  <si>
    <t>96654_3</t>
  </si>
  <si>
    <t>p852562020</t>
  </si>
  <si>
    <t>De ruige zeilers / Michael Green ; vert. [uit het Engels] door J.F. Brongers</t>
  </si>
  <si>
    <t>De ruige zeilers</t>
  </si>
  <si>
    <t>Michael Green</t>
  </si>
  <si>
    <t>_:b8092575</t>
  </si>
  <si>
    <t>The art of coarse sailing</t>
  </si>
  <si>
    <t>_:b12613352</t>
  </si>
  <si>
    <t>96654_a</t>
  </si>
  <si>
    <t>p094203512</t>
  </si>
  <si>
    <t>De moderne god heet wetenschap / professor David F. Horrobin ; vertaald uit het Engels door ds. T.B. van Houten</t>
  </si>
  <si>
    <t>De moderne god heet wetenschap</t>
  </si>
  <si>
    <t>D.F. Horrobin</t>
  </si>
  <si>
    <t>Horrobin</t>
  </si>
  <si>
    <t>p068343612</t>
  </si>
  <si>
    <t>Horrobin, D.F. (1939-2003 ; docent medische fysiologie en neurowetenschappen te Londen, Nairobi, Newcastle en Montreal)</t>
  </si>
  <si>
    <t>Horrobin, David</t>
  </si>
  <si>
    <t>_:b9868116</t>
  </si>
  <si>
    <t>9060865529</t>
  </si>
  <si>
    <t>_:b14388893</t>
  </si>
  <si>
    <t>The Times April 9, 2003</t>
  </si>
  <si>
    <t>96654_b</t>
  </si>
  <si>
    <t>p053708474</t>
  </si>
  <si>
    <t>Schaduwen op Aries : ruimteverkenner Mark Stevens / Felix Thijssen</t>
  </si>
  <si>
    <t>Schaduwen op Aries : ruimteverkenner Mark Stevens</t>
  </si>
  <si>
    <t>_:b8185892</t>
  </si>
  <si>
    <t>9026110723</t>
  </si>
  <si>
    <t>_:b12706669</t>
  </si>
  <si>
    <t>96987</t>
  </si>
  <si>
    <t>96987_1</t>
  </si>
  <si>
    <t>p860228495</t>
  </si>
  <si>
    <t>1971-12-03</t>
  </si>
  <si>
    <t>Al wat menselijk is / Thon Raes</t>
  </si>
  <si>
    <t>Al wat menselijk is</t>
  </si>
  <si>
    <t>Thon Raes</t>
  </si>
  <si>
    <t>Thon</t>
  </si>
  <si>
    <t>p068224303</t>
  </si>
  <si>
    <t>Raes, Thon</t>
  </si>
  <si>
    <t>_:b8517374</t>
  </si>
  <si>
    <t>9061000939</t>
  </si>
  <si>
    <t>_:b13038151</t>
  </si>
  <si>
    <t>INGEBOEKT *jr THON RAES — Al wat menselijk ts. Op deze paperback met 39 korte stukjes kan men zich gemakkelijk verkijken. De schetsjes zijn wel, naar het lijkt, zonder literaire pretentie geschreven, maar de auteur had er dan ook eerder andere bedoelingen mee. Hij is een kritisch en idealistisch man die over Afrika en de mensen die in dat immense ontwikkelingsgebied wonen heel wat weet en die daarover en ook over Nederlandse en andere blanken zo zijn eigen gedachten heeft Uitgave: Ad Donker, Rotterdam; 128 blz., ƒ 9.50. ir MARCEL PROUST —In de schaduw van de bloeiende meisjes. C. N. Lijsen blijft werken aan de vertaling van de vele delen van Prousts romanserie „ Op zoek naar de verloren tijd". Na „Combray" en „Een liefde van Swann" is nu het eerste van de in totaal drie boeken over „de bloeiende meisjes" verschenen. Uitgave: De Bezige Bij, Amsterdam; 237 blz., Literaire Reuzenpocket, ƒ 18.50. • GODFRIED BOMANS — De man met de witte das. De wel geen nadere introductie van node hebbende auteur van deze paperback karakteriseert zijn zoveelste boekwerk met de ondertitel „Spelen in de zandbak van de Nederlandse politiek." In de praktijk betekent dit dat Bomans een handvol artikelen uit Elseviers Magazine gebundeld heeft, zich niet al te veel aantrok van hun snelle veroudering (ze gaan over de verkiezingsstrijd van dit voorjaar) en om de lezers toch wat pittigers te bieden, de weekbladstukken vergezeld deed gaan van wat herinneringen aan zijn vader, eens een groot man in de Rooms-Katholieke Staatspartij. Uitgave: Elsevier, Amsterdam; 127 blz., geïllustreerd, f 7,90. • GEKNIPT voor u. Deze kleine vierkante pocket bevat „een selectie uit de gelijknamige VN-rubriek". De redacteuren van Vrij Nederland die ten behoeve van die knipselrubriek de schaar hanteren, beogen met die werkzaamheid „een doorsnee van het Nederlandse volkskarakter (te geven) in bizarre en vrolijke knipsels uit de dagen weekbladen." Curieuze dingen staan er genoeg in, maar of die de doorsnee van een volkskarakter opleveren? Enfin, amuseer u desondanks maar. Uitgave: De Arbeiderspers, Amsterdam; 96 blz.; f 4,90. ir ROB HERWIG — Het kleine kamerplantenboek. In kort bestek maar niet alleen daarom zakelijk en overzichtelijk — ook de aard van de adviezen speelt een rol — geeft Herwig tips om 128 bloemen en planten binnenshuis te kunnen verzorgen en, vooral, ze te behouden. Van alle beschreven bloemen en planten is een illustratie m kleur opgenomen. Op de tegenoverliggende bladzijden staan de adviezen in combinatie met tekens voor de hoofdpunten van de verzorging. Uitgave: L. J. Veen, Wageningen; 61 blz. mcl. register, paperback, ƒ4.90. ir HEINRICH HEINE — Vit de gedenkschrijven van de heer von Schnabelewopski. In 1956, bij gelegenheid van Heines honderdste sterfdag, verscheen de eerste druk van dit boekje. Het werd vertaald door Fred van Amerongen en Alfred Kossmann en G. Icke maakte er wat charmante illustraties voor. Nu is de tweede druk beschikbaar en het valt te hopen dat nieuwe dwz. jongere lezers het zullen opmerken. Heines verhaal vol studentikoze gebeurtenissen zal ook hen nog aanspre-cen. Uitgave: Ad Donker, Rotterdam; 73 blz., paperback, ƒ 5.90.</t>
  </si>
  <si>
    <t>96987_4</t>
  </si>
  <si>
    <t>p86510641X</t>
  </si>
  <si>
    <t>Geknipt voor u : selectie uit de gelijknamige VN-rubriek</t>
  </si>
  <si>
    <t>_:b8781420</t>
  </si>
  <si>
    <t>_:b13302197</t>
  </si>
  <si>
    <t>96987_5</t>
  </si>
  <si>
    <t>p853550492</t>
  </si>
  <si>
    <t>Het kleine kamerplantenboek : met 128 planten in kleur en 12 zwart-witfoto's / Rob Herwig</t>
  </si>
  <si>
    <t>Het kleine kamerplantenboek : met 128 planten in kleur en 12 zwart-witfoto's</t>
  </si>
  <si>
    <t>_:b8165978</t>
  </si>
  <si>
    <t>9020414992</t>
  </si>
  <si>
    <t>_:b12686755</t>
  </si>
  <si>
    <t>60 pagina's</t>
  </si>
  <si>
    <t>96987_a</t>
  </si>
  <si>
    <t>p865793794</t>
  </si>
  <si>
    <t>Uit de gedenkschriften van den heer Von Schnabelewopski / Heinrich Heine ; vert. door F. van Amerongen en A. Kossmann</t>
  </si>
  <si>
    <t>Uit de gedenkschriften van den heer Von Schnabelewopski</t>
  </si>
  <si>
    <t>_:b8796749</t>
  </si>
  <si>
    <t>Aus den Memoiren des Herrn Von Schnabelewopski. - 1834</t>
  </si>
  <si>
    <t>_:b13317526</t>
  </si>
  <si>
    <t>96987_b</t>
  </si>
  <si>
    <t>p256438587</t>
  </si>
  <si>
    <t>In de schaduw van de bloeiende meisjes / Marcel Proust ; vert. [uit het Frans] door C.N. Lijsen</t>
  </si>
  <si>
    <t>In de schaduw van de bloeiende meisjes</t>
  </si>
  <si>
    <t>b4918060</t>
  </si>
  <si>
    <t>_:b8369007</t>
  </si>
  <si>
    <t>9023403797</t>
  </si>
  <si>
    <t>_:b12889784</t>
  </si>
  <si>
    <t>96987_c</t>
  </si>
  <si>
    <t>p110992431</t>
  </si>
  <si>
    <t>De man met de witte das : spelen in de zandbak van de Nederlandse politiek / Godfried Bomans</t>
  </si>
  <si>
    <t>De man met de witte das : spelen in de zandbak van de Nederlandse politiek</t>
  </si>
  <si>
    <t>_:b6320361</t>
  </si>
  <si>
    <t>901000970X</t>
  </si>
  <si>
    <t>_:b10841138</t>
  </si>
  <si>
    <t>97328</t>
  </si>
  <si>
    <t>97328_a_pag</t>
  </si>
  <si>
    <t>1971-12-04</t>
  </si>
  <si>
    <t>boeken Enkliuizer Almanak 377-ste jaargang Enkhuizer Almanak voor het jaar 1972; 3775-te jaargang,; 288 pag.; prijs ƒ 1,90; uitg. Gebr. Van Staden NV, Apeldoorn. Hij is er weer, de Enkhuizer Almanak 1972, 377-ste jaargang, voor de in het inflatiejaar 1971 aandoenlijke prys van een gulden en negentig centen. De almanak bevat weer allerlei kalenders en lijsten van hoogtijdagen, kermissen en jaarmarkten, zons- en maansverduisteringen, maan- en planeten-standen en de watergetijden, onder meer bü Harlingen, Den Oever, Het Vlie, Lauwerszee en Delfzijl. De invloed van het spuien door de nieuwe Hellesluis, die sinds 1970 het Haringvliet afsluit, wordt ook nauwkeurig beschreven. Tot het interessantste van de almanak behoren de temperatuurvoorspellingen voor het volgende jaar. Om de betrouwbaarheid van die voorspellingen te testen, zijn de prognoses van de almanak over 1969, 1970 en het eerste halfjaar van 1971 vergeleken met de uitkomsten van de verrichte waarnemingen. De conclusie van de almanakmakers is, dat na deze controle van dertig achtereenvolgende maanden duidelijk is gebleken, dat „de methode en de desbetreffende aanwijzingen van onze medewerker, wijlen de heer Chr. A. Nell, inderdaad op zeer goede gronden moeten berusten." De almanak verwacht voor het volgend jaar geen bijzondere dingen. Eind december van dit jaar zal nog veranderlijk guur weer geven en begin januari 1972 is er nog koud en mistig weer te verwachten. De temperatuur zal dan langzaam boven het maandgemiddelde stijgen, zodat de kansen op vries weer klein zijn. Ook in februari zal de temperatuur over de hele maand genomen iets boven het gemiddelde liggen, terwijl ze in maart iets beneden het gemiddelde zal zakken. Wat de zomer betreft, juni zal vooral in het begin vrij koel zijn, in juli zal de temperatuur over de hele maand genomen ook onder het gemiddelde blijven, maar in augustus zal zij boven het middelde stijgen. De almanak bevat verder allerlei aanwijzingen over voedingsstoffen en voedingsmiddelen, over de bestrijding van ongedierte en het verwijderen van vlekken. Hij geeft goede raad bij blikseminslag in • huis of op het land. Achterin staan beknopte kronieken. Het is weer een almanak volgens aloud recept, in de bekende mini-uitvoering, ouderwets degelijk en goedkoop.</t>
  </si>
  <si>
    <t>97329</t>
  </si>
  <si>
    <t>97329_a</t>
  </si>
  <si>
    <t>p86173663X</t>
  </si>
  <si>
    <t>'t Schaep met de 5 pooten : roman gebaseerd op de televisieserie van de KRO / Eli Asser</t>
  </si>
  <si>
    <t>'t Schaep met de 5 pooten : roman gebaseerd op de televisieserie van de KRO</t>
  </si>
  <si>
    <t>p068231644</t>
  </si>
  <si>
    <t>Asser, Eli (1922-)</t>
  </si>
  <si>
    <t>Asser, Elias</t>
  </si>
  <si>
    <t>_:b8571666</t>
  </si>
  <si>
    <t>9010009742</t>
  </si>
  <si>
    <t>_:b13092443</t>
  </si>
  <si>
    <t>NLMD/A 457</t>
  </si>
  <si>
    <t>Televisie- en radiosuccessen in boekvorm ELI ASSER, 't Schaep met de 5 Pooten. Geb. 326 blz. ƒ 12,90. Uitgave Elsevier, Amsterdam-Brussel. Honderdduizenden televisiekijkers hebben met volle teugen genoten van de gebeurtenissen in het Amsterdamse Jordaancafé, dat de naam ~'t Schaep met de 5 Pooten" droeg. Bij een enquête in het blad „Televizier" bleek indertijd tenminste dat „'t Schaep" de meeste geliefde tv-serie van het seizoen 1969-1970 was en er brak heel wat los onder het kijkers volk, toen bleek, dat deze serie niet op de beeldbuis terug zou keren. Het grote succes van deze serie is al door tal van deskundigen verklaard en het heeft weinig zin er nog eens op voort te borduren. Zeker is, dat de voortreffelijke prestaties van Adèle Bloemendaal, Leen Jongewaard, Piet Romer en zoveel anderen tot dat succes hebben bijgedragen. Met deze mensen wist schrijver Eli Asser in dit televisiecafé een sfeer te scheppen, die veel kijkers misschien zo gezellig voorkwam, omdat deze zo scherp afstak tegen het harde, alledaagse leven in de kille, betonnen blokkendoosverzamelingen in bijvoorbeeld de Bijlmermeer bij Amsterdam. Het laat zich denken dat deze serie in boekvorm zou verschijnen en vele Nederlanders zullen Eli Asser dankbaar zijn, dat hij de avonturen van Kootje de Beer, tante Door en Lukas Blijschap heeft vastgelegd in een kroniek van een stukje Jordaanleven. Het lezen van de avonturen van de hoofdpersonen uit ~'t Schaep" is natuurlijk heel wat anders dan het aanschouwen daarvan op de televisie. Men ziet nu immers niet het listige vogelkopje van Lukas Blijschap en hoort niet het sonore stemgeluid van Kootje de Beer, de koning onder de Jordaanse kasteleins. Maar ook in dit boek zijn de dialogen vaak sprankelend en velen zullen de wederwaardigheden van dit groepje ras-Amsterdammers met een glimlach van herkenning lezen. JELLE DE VRIES: „Klatergoud", met foto's geïllustreerde pocket verschenen bij Van Holkema en Warendorf, Bussurn; 140 blz., prijs ƒ 7.90. Ter herinnering aan de Vara radioen televisieserie „Klatergoud" schreef Jelle de Vries deze pocket, die hij opdroeg aan Piet Hendriks (Van Dalen). Liefhebbers van het werk van Jelle de Vries zullen ongetwijfeld naar deze pocket grijpen. Helaas blijkt al gauw, dat het gesproken of het „gespeelde" woord zich moeilijk in pagina's laat vastleggen. Radioluisteraars zullen al moeite hebben gehad met de televisieserie van „Klatergoud", omdat al die stemmen een zekere sfeer hadden opgeroepen, die door de confrontatie op de beeldbuis gewoon „niet echt" bleek te zijn. Wanneer men tot lezen van de avonturen van Swaan, Pummeltje en al die anderen overgaat, dan blijkt opnieuw een radicale omschakeling nodig. Dat ligt helemaal niet aan Jelle de Vries. Het is een compliment aan al die acteurs, die zijn woorden tot een zo levend verhaal wisten op te bouwen, dat „Klatergoud" een geliefd luisteren kijkspel werd. Daarom is het misschien wel leuk het nu allemaal op papier te hebben, maar er gaat toch niets beven „echt.</t>
  </si>
  <si>
    <t>97329_b</t>
  </si>
  <si>
    <t>p861038800</t>
  </si>
  <si>
    <t>Klatergoud : een herinnering aan vara's gelijknamige radio- en televisie- serie / Jelle de Vries</t>
  </si>
  <si>
    <t>Klatergoud : een herinnering aan vara's gelijknamige radio- en televisie- serie</t>
  </si>
  <si>
    <t>Jelle de Vries</t>
  </si>
  <si>
    <t>Jelle de</t>
  </si>
  <si>
    <t>p07157624X</t>
  </si>
  <si>
    <t>Jelle</t>
  </si>
  <si>
    <t>Vries, Jelle de (1921-1999)</t>
  </si>
  <si>
    <t>Vries, Jelle P.D. de</t>
  </si>
  <si>
    <t>_:b8552138</t>
  </si>
  <si>
    <t>9026991061</t>
  </si>
  <si>
    <t>_:b13072915</t>
  </si>
  <si>
    <t>\Wie is wie in Nederland 1984-1988\</t>
  </si>
  <si>
    <t>974_a</t>
  </si>
  <si>
    <t>1971-01-06</t>
  </si>
  <si>
    <t>boeken Speers afrekening met zijn verleden ALBERT SPEER — Herinneringen, vervolg. Uitgave: In den Toren, Baarn; paperback, 359 blz. inclusief aantekeningen, geïllustreerd; vertaling R. D. Dalman: ƒ 16,90. In Nederland willen dingen nog wel eens wat langzamer verlopen dan elders. Daarom was van de Nederlandse vertaling van Albert Speers Herinneringen in eerste instantie een oplage gemaakt van niet meer dan 3000 exemplaren. Intussen is echter gedoken dat meer mensen dan werd verwacht het belang van deze publicatie hebben onderkend. Met als gevolg dat omstreeks dezelfde tijd dat met de verschijning van het tweede en laatste deel van de Nederlandse editie net besluit viel om een tweede druk van het eerste deel te gaan opleggen. Het klinkt misschien, omdat het per slot gaat over het boek van een vroegere en bovendien ook nog zeer machtige nazi, een beetje absurd als hier gezegd wordt dat deze verhoudingsgewijs grote belangstelling voor Speers memoires een goede zaak is. Maar voor deze stelling zijn natuurlijk wel enkele motieven aan te voeren. De belangrijkste daarvan is dat Speer een der belangwekkendste historische publicaties over Hitlers Derde Rijk heeft geschreven die er tot nu toe zijn verschenen. Immers, niemand anders dan hij was zo nauw bij de opkomst en bij het verval van dat nazi-rijk betrokken. Althans voorzover het gaat om overlevenden uit de groep die bestond uit de allernaaste medewerkers van de Führer. Men weet dat Albert Speer in Hitlers kleinste kring werd opgenomen als architect van goddank grotendeels nimmer gerealiseerde monstrueuze bouwwerken. Na de mysterieus gebleven dood van dr. Todt, onder meer minister voor bewapening, werd Speer diens opvolger als hoedanig hij enkele jaren lang na Hitler de machtigste man in het oorlogvoerende Duitsland en derhalve ook in een groot deel van het bezette Europa is geweest. Met de beschrijving van die situatie, ontstaan omstreeks de Duitse nederlaag bij Stalingrad, begint dit tweede deel van de herinneringen. De afgang laat slechts enkele hoofdstukken op zich wachten, waarna de periode volgt van Speers ziekte en Hrmmlers poging om hem door een SS-arts voorgoed uit te schakelen. Eer het mislukte Ardennenoffensief de definitieve ineenstorting duidelijk maakte aan zelfs de onverbeterlijkste en meest verbeten optimisten, is het Albert Speer nog eens gelukt terug te komen. Doch ook al werd dan een paar weken na de mislukte aanslag op Hitler Speer van medeplichtigheid daaraan niet langer verdacht, het volle vertrouwen van Hitler wist hij niet te herwinnen. Dat bracht Speer in een positie om voor het eerst eens te gaan nadenken over datgene waarbij hij zo nauw betrokken was. De laatste conclusies daarvan werden getrokken in de dagen dat Speer deel uitmaakte van het schertskabinet-Dönitz en nadien in geallieerde gevangenschap en voor het militaire tribunaal in Neurenberg dat Speer tot 20 jaar veroordeelde. De Epiloog van Speers Herinneringen, waarin over deze zaken verslag wordt gedaan en waarin verder aarzelend enkele lessen voor de toekomst worden getrokken, behoort tot de indrukwekkendste want eerlijkste gedeelten van het boek. In de afrekening met zijn verleden spaart Speer zichzelf niet.</t>
  </si>
  <si>
    <t>97437</t>
  </si>
  <si>
    <t>97437_5</t>
  </si>
  <si>
    <t>p810365308</t>
  </si>
  <si>
    <t>De revoluties : roman / Judicus Verstegen</t>
  </si>
  <si>
    <t>De revoluties : roman</t>
  </si>
  <si>
    <t>_:b6296186</t>
  </si>
  <si>
    <t>9021411237</t>
  </si>
  <si>
    <t>_:b10816963</t>
  </si>
  <si>
    <t>Historie: middel of doel van vertelkunst? Kort voor de oorlog was er, in enkele tijdschriften, een literaire discussie gaande over de betekenis van en het verschil tussen de historische roman en de vie romancée. Een van de kwesties was, in hoeverre de historische roman nog tot de literatuur gerekend kon worden. Nu waren de historische roman en de vie romancée nogal populair voor de oorlog en zij besloegen een breed scala, dat liep van de vlotte en gevulgariseerde avonturen- en zedenroman tot de oppervlakkig gecompileerde biografieën van Emile Ludwig, met daartussen de vele, wel eens wat langdradige, historische romans van schrijvers als Jacob Wassermann, Alfred Neumann, Stefan Zweig c.s. Ook ons land kende zijn vertegenwoordigers van het genre, vanaf, om een paar voorbeelden te noemen, de smeuiige roman Rembrandt van Theun de Vries tot en met het gortdroge verslag over Onno Zwier van Harens leven: Schandaal in Holland van E. du Perron. Ook Vestdijk liet zich niet onbetuigd, met o.m. het licht blasfemische De nadagen ©an Pilatus en daar weer lijnrecht tegenover stonden de brave, kneuterige damesromans als Een liefdeshistorie uit het oude Friesland van Wouter van Riesen. Maar een onbetwistbaar hoogtepunt van voor de oorlog vormden toch wel de beide Claudius-romans van Robert Graves; ze zijn zelfs, in hun soort, na de oorlog niet overtroffen geloof ik. Een van de factoren die de bloei van het genre meebepaalde was ongetwijfeld de angst voor de toen verschrikkelijke naaste toekomst, die heimwee naar een geïdealiseerd verleden opriep en het genre aldus een duidelijk escape-karakter verleende. In de eerste naoorlogse jaren raakte de belangstelling voor de historische roman enigszins op de achtergrond. De mensheid wilde de achter haar liggende historie het liefst vergeten en bouwen aan een nieuwe toekomst, een toekomst wier onbestemde dreigingen intussen al weer een projectie (tegelijk bezwering en escape) hebben gevonden in de koortsachtige belangstelling voor de science fiction. Langzamerhand echter won de historische roman opnieuw veld, hoewel het hoofdzakelijk weer de oude auteurs waren die hem beoefenden, als: Theun de Vries, Vestdijk, David de Jong e.a. Jongere auteurs daarentegen lieten het aardig afweten, waarschijnlijk omdat hun engagement meer in het moderne politieke vlak ligt; hun historie gaat in elk geval niet verder terug dan de oorlog, vgL Hermans, Mulisch en Harten. Een groot aantal moderne auteurs is bovendien uitsluitend narcistisch ingesteld, als b.v. Wolkers en Van het Reve. Daarom is het zowel een verrassing, als een verademing, weer eens op een roman te stuiten van een jongere auteur die blijk geeft van een gedegen historische kennis en een volwassen beheersing van het roman-métier. Men zou hier aan toe kunnen voegen: in het bezit zijnde van een objectief historisch-politiek engagement. Deze roman is De revoluties (Querido, Amsterdam), van de nog geen 40-jarige Judicus Verstegen, chemicus van beroep, schrijver uit roeping, die met deze tamelijk lijvige roman zijn zesde boek binnen vijf jaar publiceerde. Ik vind, en ik heb altijd gevonden, dat er in ons land (evenals daarbuiten trouwens) te veel aandacht wordt besteed aan de modeboeken van een handjevol auteurs die de conjunctuur meehebben en te weinig aan de daarnaast geregeld verschijnende goede en som» voortreffelijke werkstukken, die kwalitatief niet onder doen voor romans van Hermans, Mulisch, Claus etc. Zon roman, zon werkstuk is, nogmaals, De revoluties van Judicus Verstegen. Toegegeven, het is geen experimentele roman, er is ook geen sprake van een buitenissige stijl. Voor een betrekkelijk jonge auteur bevat de stijl zelfs merkwaardig ouderwetse uitdrukkingen als 'schamperde hij' i.p.v. 'zei hij schamper', uitdrukkingen die thuishoren in het De Vries en Te Winkel-tijdperk. Maar dit zijn kleinigheden (archaïsche trekjes zo men wil) die niets afdoen aan de totaalindruk van deze roman, geschreven door een auteur die als een ouwe rot de vertelkunst meester is. De revolutie* zou men dus een politiek (Marxistisch) geëngageerde, historische roman kunnen noemen, spelend in het eerste kwart van deze eeuw, gesitueerd, voor het grootste deel althans, in Georgië, de rest van Rusland en Siberië. Het boek is onderverdeeld in vier delen en bevat o.m. de geschiedenissen van de revoluties van 1905 en 1917. Daarin treden natuurlijk de leiders van het eerste uur op: Lenin, Trotski en Stalin. Vooral Stalin wordt ons (zonder genade) uit de doeken gedaan vanaf zijn vroegste optreden in de geschiedenis van het bolsjewisme, toen hij nog illegaal werkzaam was onder vele schuilnamen, waarvan Soso en Koba de bekendste waren. Hoewel Stalin een Georgiër was, keerde hij zich als fanatiek bols je wist tegen de mensjewieken van zijn vaderland, dat tot het einde hoopte op een zekere zelfstandigheid binnen het nieuwe federatieve Rusland. Het is merkwaardig dat de (latere) dictator Stalin uit een Russisch 'buitengewest' kwam, zoals Hitler uit Oostenrijk en Napoleon van Corsica kwamen. Er treedt een groot aantal personen in deze roman op. Tot de belangrijkste daarvan behoren een aantal dorpelingen uit Kilja (nabij de stad Tiflis gelegen); het zijn de veerman Titsian en zijn zoon Anastas, de Armeniër Tigran en zijn beide dochters Maria en Porfiria, de onderwijzer Aleksis en de pope Argonadse, de uit Petersburg verbannen koetsier Duk en de grondbezitter Dargonov. Verder een aantal leiders van de revoluties zoals Jordania, die voor de onafhankelijkheid van Georgië vecht evevnals prins Chavchavadse, die het op zyn manier doet Als een zwakke rode draad door het geheel loopt de liefdesgeschiedenis van Anastas en Maria, die het boek, ondanks alle gruwelen, een hoopvol einde bezorgen. Alle genoemde personen zijn stuk voor stuk psychologisch goed neergezet, maar toch is het boek meer een breed geschilderd panorama van de strijd tussen politieke ideeën, van de botsing tussen uitbuiting en tirannie en menselijke ellende en armoede en slavernij dan een schildering van individuele lotgevallen. Daarom raken we misschien iets te weinig emotioneel betrokken bij die lotgevallen, hoezeer raak, en soms met gruwelijke Jeroen Bosch-effecten ze ook geschetst zijn. Het is ook een echt Russische strijd tussen uitersten zoals we die kennen uit de romans van Dostojevski, Gogol en Tolstoi. Ik neem aan, dat Verstegen behalve de bio- en autobiografieën van Trotski, Lenin en Stalin, een berg literatuur heeft doorgeworsteld en het zou me niet verwonderen wanneer hij enkele reizen naar de plaats van handeling heeft gemaakt. Zijn kennis van de kleinste, triviaalste dingen, kenschetsend voor het milieu van zijn roman, is verbijsterend. In sommige passages lijkt het boek zelfs bedriegelijk veel op een vertaling uit het Russisch, zo goed weet hij de sfeer te treffen. Een enkel aanmerkinkje blijft: Op blz. 247 lezen we: „Zekerheidshalve werd Nicolaas II om zeep gebracht". Maar zekerheid daaromtrent bestaat m.i. nog steeds niet, gezien de publicaties van telkens weer nieuwe onderzoekers. Maar goed, als geheel is „De revoluties", ondanks zijn traditionele bouw, een bewonderenswaardig werkstuk, een boeiende roman, zoals er, zeker door de jongere auteurs, te weinig geschreven worden. Prijs: ƒ15,90. AB VISSER Judicus Verstegen</t>
  </si>
  <si>
    <t>97450</t>
  </si>
  <si>
    <t>97450_a</t>
  </si>
  <si>
    <t>p040847845</t>
  </si>
  <si>
    <t>Een beker koud water : katechese en liturgie voor kinderen : nieuwe mogelijkheden gevonden in de praktijk / Herman Verbeek</t>
  </si>
  <si>
    <t>Een beker koud water : katechese en liturgie voor kinderen : nieuwe mogelijkheden gevonden in de praktijk</t>
  </si>
  <si>
    <t>Herman Verbeek</t>
  </si>
  <si>
    <t>p07208801X</t>
  </si>
  <si>
    <t>Verbeek, Herman (1936-2013)</t>
  </si>
  <si>
    <t>Verbeek, Herman A.</t>
  </si>
  <si>
    <t>_:b7416312</t>
  </si>
  <si>
    <t>9026301634</t>
  </si>
  <si>
    <t>_:b11937089</t>
  </si>
  <si>
    <t>B9415747: \Herman Verbeek (1936), dichter, rk priester, parlementariër, publicist, schreef ... zangen ...\</t>
  </si>
  <si>
    <t>Een beker koud water „Een beklemmend en bevrijdend boek" noemt dr. J. L. Klink Herman Verbeeks Een beker koud water. Zoals uit het andere artikel op deze pagina al blijkt, doet Verbeek in het boek verslag van een pastoraal experiment in de zwakzinnigeninrichting Maria Roepaan te Ottersurn. Hij ging met de gehandicapte kinderen het liturgische jaar door. Zijn ervaringen gaven „nieuwe mogelijkheden, gevonden in de praktijk", zoals wat reclame-makerig op de omslag staat. Die nieuwe mogelijkheden zijn natuurlijk belangrijk genoeg om door te geven, maar belangrijker is het dat het tóch doenlijk bleek „om de liturgie der bevrijding te vieren met geestelijk gehandicapten", om dr. Klink in het Voorwoord na te spreken. Soms ook overviel deze deskundige de twijfel: „Is heel deze theologie en zijn al deze evangelieperikopen wel nodig om voor deze kinderen een sfeer van geborgenheid, rust en ritme te scheppen? Maar dan weer fascineert deze» poging om het evangelie tot het uiterste te versimpelen, in de overtuiging dat „de armen van geest" zalig zijn gesproken. Zou de liturgie van de gemeenschap, van water en brood, niet in de eerste plaate bestemd zijn voor de gebrokenen van geest?" Dr. Klink kwam gaandeweg tot het besef, dat wij de geestelijke handieapten zijn die niet in staat blijken om het heil te vieren, zodat de bevrijding van Christus tot uiting komt. „Wie kan het ons aanzien, wanneer wij 's zondags op de kerkstoelen zitten, dat wij de opstanding, de blijdschap, de hoop vieren? Wij zijn verstard in de riten die plicht en gewoonten zijn geworden en verward door alle problemen die we van Christus maken. Zover weg geraakt van de oorspronkelijkheid van het christelijk geloof dat we het niet neer kunnen vertalen voor de „armen van geest. Maar wat een verrassing als er tóch iemand blijkt te zijn, die het wil proberen en de ' arrière doorbreekt". Volgen» prof. dr. F. Haarsma, die ook een voorwoord schreef, moet het boek niet zo zeer worden gelezen als een pastoraal theologische studie, maar als het verslag van een stuk creatieve pastorale praxis. Verbeek heeft zich meer laten leiden door intuïtie dan door reflexie. „Als men maar niet vergeet hoe hard hier voor gewerkt is, hoeveel geduld het gekost heeft, welk een uithoudingsvermogen het gevraagd heeft". Naar de mening van prof. Haarsma vindt de vindingrijkheid van de auteur zijn oorsprong in het mededogen, het medelijden van de pastor met „deze geringsten onder de broeders". „Het is de liefde voor deze kinderen, die zijn verstand, zijn fantasie, zijn geloof en zijn handen aan het werk heeft gezet. Geloof is nog geen theologie, maar zonder geloof kan geen theologie bestaan", aldus prof. Haarsma, die meent dat dit pastorale experiment gerede aanleiding is tot pastoraaltheologische overdenkingen van allerlei aard en bewijst, „dat de pastorale praxis een vindplaats' bij uitstek is, voor de pastorale theologie". ■ HERMAN A. VERBEEK. Een beker koud water. Ingen., 208 blz., ƒ 12.50. Amboboeken, Bilthoven.</t>
  </si>
  <si>
    <t>975_1</t>
  </si>
  <si>
    <t>p831383879</t>
  </si>
  <si>
    <t>De computer in opmars / Rudolf Schneider</t>
  </si>
  <si>
    <t>De computer in opmars</t>
  </si>
  <si>
    <t>Rudolf Schneider</t>
  </si>
  <si>
    <t>p068799357</t>
  </si>
  <si>
    <t>Schneider, Rudolf (computer)</t>
  </si>
  <si>
    <t>_:b7003828</t>
  </si>
  <si>
    <t>_:b11524605</t>
  </si>
  <si>
    <t>210 pagina's, 8 ongenummerde pagina's platen</t>
  </si>
  <si>
    <t>-Vïm.,.'.,-'-:-y.:--.,.'-'-y.-:-?y-,-'-w :INGEBOEKT * PRISMA-POCKETS — de gevarieerdheid van deze serie wordt weer eens getoond door een aantal recente titels. Nummer 1445 staat op naam van de Westduitser RUDOLF SCHNEIDER en handelt over De Computer in opmars, (ƒ3,50). Nummer 1447 biedt 55 KRUISWOORDRAADSELS, samengesteld door CHARLES E.D. JULIEN. (ƒ2,50). Nummer 1449 is een oorspronkelijk Nederlandse handleiding: J. A. MULDER en J. J. Bontje schreven het Prisma-Judoboek volgens Kodokan, zijnde judolessen toegelicht met rond 200 foto's (ƒ3,50). In de rubriek romans horen twee nummers thuis. Nummer 1450 is een herdruk van het blijkbaar onverslij tbar e verhaal De verliefde Butler van de Britse schrijver P. G. WODEHOUSE en nummer 1451 biedt een uit 1938 daterende roman over de eerste wereldoorlog: Het Veld wan Eer door de Amerikaan DALTON TRUMBO. (resp. ƒ2,50 en 2,75). Nummer 1452 biedt ontspanning door middel van Gezelschapsspelen, onder welke titel A. J. DE ZOETE tips bundelde voor hersengymnastiek, rebussen, denkspelen, baLspelen en nog heel wat meer. (ƒ2,50). De apart genummerde afdeling Prisma Detective biedt onder nummer 170 een oude bekende: EDGAR WALLACE's Dolle Kate, bendeleidster en onder nummer 171 is verschenen S. B. HOUGH's verhaal Wat je noemt 'n lieverdje, eveneens uit het Engels vertaald, (è ƒ2,50). Uitgave Het Spectrum, Utrecht. ir MUZIKAAL EEUWKWARTAAL — het in december 1970 verschenen jubileumnummer van het maandblad Mens en Melodie is ook als losse publicatie verkrijgbaar. Voor in seriueze muziek geïnteresseerde niet-abonnees is aanschaffing de overweging zeker waard. De inhoud van dit speciale nummer is belangwekkend genoeg. Er zijn bijdragen in te vinden over o.m. Muziekstructuur en concertpubliek; De oude opera en het moderne muziektheater; Muzikale confrontatie Oost-West; De RK. kerkmuziek in de laatste 25 jaar; Elektronische muziek enz. enz. Tot de medewerkers behoren behalve hoofdredacteur Wouter Paap onder anderen Leo Hanekroot Ton de Leeuw, Hans Henkemans en Sas Bunge. Uitgave: Het Spectrum, Utrecht; 176 blz.., geïllustreerd, ƒ7,50 lncl. een jubileummuziekbijlage met pianocomposities van Piet Ketting. Sas Bunge, Han Kox, Jurriaan en Louis Andriessen. + FRANK DAEN — De koopman en zijn tijd. Een bundeltje verzen van de uit Rotterdam afkomstige, te Vlaardingen wonende zakenman I. F. de Haan. Dr. C, Rijnsdorp zegt ervan dat het een dichterlijk zelfportret is van een koopman-dichter. Uitgave: J. H. Kok, Kam- P«»; 33blz„ ƒ3.95.</t>
  </si>
  <si>
    <t>975_3</t>
  </si>
  <si>
    <t>p053162102</t>
  </si>
  <si>
    <t>Prisma-judoboek / J.A. Mulder, J.J. Bontje ; [foto's H.A.J. van Happen]</t>
  </si>
  <si>
    <t>Prisma-judoboek</t>
  </si>
  <si>
    <t>Han Mulder</t>
  </si>
  <si>
    <t>p107407833</t>
  </si>
  <si>
    <t>Mulder, Han</t>
  </si>
  <si>
    <t>Mulder, J.A.</t>
  </si>
  <si>
    <t>_:b8175334</t>
  </si>
  <si>
    <t>_:b12696111</t>
  </si>
  <si>
    <t>B9409654</t>
  </si>
  <si>
    <t>975_4</t>
  </si>
  <si>
    <t>p060167653</t>
  </si>
  <si>
    <t>De verliefde butler / P.G. Wodehouse ; [vert. uit het Engels door A.J. Richel]</t>
  </si>
  <si>
    <t>De verliefde butler</t>
  </si>
  <si>
    <t>_:b8527395</t>
  </si>
  <si>
    <t>Do butlers burgle banks?. 1968.</t>
  </si>
  <si>
    <t>_:b13048172</t>
  </si>
  <si>
    <t>975_5</t>
  </si>
  <si>
    <t>p036919411</t>
  </si>
  <si>
    <t>Het veld van eer / Dalton Trumbo ; vertaald [uit het Engels] door W.D. Holleman</t>
  </si>
  <si>
    <t>Het veld van eer</t>
  </si>
  <si>
    <t>Dalton Trumbo</t>
  </si>
  <si>
    <t>Dalton</t>
  </si>
  <si>
    <t>Trumbo</t>
  </si>
  <si>
    <t>p069499144</t>
  </si>
  <si>
    <t>Trumbo, Dalton (1905-1976)</t>
  </si>
  <si>
    <t>_:b7178155</t>
  </si>
  <si>
    <t>_:b11698932</t>
  </si>
  <si>
    <t>975_7</t>
  </si>
  <si>
    <t>p865773890</t>
  </si>
  <si>
    <t>Dolle Kate bendeleidster / Edgar Wallace ; [vert. uit het Engels door J.P.D. Baas-van Dijk]</t>
  </si>
  <si>
    <t>Dolle Kate bendeleidster</t>
  </si>
  <si>
    <t>_:b8796122</t>
  </si>
  <si>
    <t>Kate, plus ten</t>
  </si>
  <si>
    <t>_:b13316899</t>
  </si>
  <si>
    <t>975_8</t>
  </si>
  <si>
    <t>p390669334</t>
  </si>
  <si>
    <t>Wat je noemt 'n lieverdje / S.B. Hough ; vertaald [uit het Engels] door G. Seuters-Ellis</t>
  </si>
  <si>
    <t>Wat je noemt 'n lieverdje</t>
  </si>
  <si>
    <t>_:b9684685</t>
  </si>
  <si>
    <t>_:b14205462</t>
  </si>
  <si>
    <t>975_a</t>
  </si>
  <si>
    <t>p831498021</t>
  </si>
  <si>
    <t>Muzikaal eeuwkwartaal / [met bijdr. van Wouter Paap ... et al.]</t>
  </si>
  <si>
    <t>Muzikaal eeuwkwartaal</t>
  </si>
  <si>
    <t>_:b7005982</t>
  </si>
  <si>
    <t>_:b11526759</t>
  </si>
  <si>
    <t>Mens &amp; melodie : algemeen Nederlandsch maandblad voor muziek</t>
  </si>
  <si>
    <t>975_b</t>
  </si>
  <si>
    <t>p200254707</t>
  </si>
  <si>
    <t>De koopman en zijn tijd : [gedichten] / Frank Daen</t>
  </si>
  <si>
    <t>De koopman en zijn tijd : [gedichten]</t>
  </si>
  <si>
    <t>Frank Daen</t>
  </si>
  <si>
    <t>Daen</t>
  </si>
  <si>
    <t>p071990119</t>
  </si>
  <si>
    <t>Daen, Frank (1918-2007)</t>
  </si>
  <si>
    <t>_:b5803172</t>
  </si>
  <si>
    <t>_:b10323949</t>
  </si>
  <si>
    <t>975_jve</t>
  </si>
  <si>
    <t>p158764552</t>
  </si>
  <si>
    <t>Gezelschapsspelen / A.J. de Zoete</t>
  </si>
  <si>
    <t>A.J. de Zoete</t>
  </si>
  <si>
    <t>A.J. de</t>
  </si>
  <si>
    <t>Zoete</t>
  </si>
  <si>
    <t>p069656819</t>
  </si>
  <si>
    <t>de Zoete</t>
  </si>
  <si>
    <t>Zoete, A.J. de</t>
  </si>
  <si>
    <t>_:b8454556</t>
  </si>
  <si>
    <t>_:b12975333</t>
  </si>
  <si>
    <t>975_jve2</t>
  </si>
  <si>
    <t>351829334</t>
  </si>
  <si>
    <t>Fanny Hill's kookboek / Lionel H. Braun en William Adams ; geill. doorBrian Forbes ; ned. bew. Huub Schoondergang</t>
  </si>
  <si>
    <t>Fanny Hill's kookboek</t>
  </si>
  <si>
    <t>Lionel H. Braun</t>
  </si>
  <si>
    <t>Lionel H.</t>
  </si>
  <si>
    <t>Braun, Lionel, H.</t>
  </si>
  <si>
    <t>135 p. : ill. ; 26 cm</t>
  </si>
  <si>
    <t xml:space="preserve">Fanny Hill's kookboek / Lionel H. Braun en William Adams ; geill. door BrianForbes ; ned. bew. Huub Schoondergang. - Laren : Skarabee 1971. - 135 p. :ill. ; 26 cmAlgemene typering: tekst; zonder medium; band INHOUD: </t>
  </si>
  <si>
    <t>(LTR) Kookboeken; (PIM) Kookboeken</t>
  </si>
  <si>
    <t>97596</t>
  </si>
  <si>
    <t>97596_a</t>
  </si>
  <si>
    <t>p351829334</t>
  </si>
  <si>
    <t>1971-12-06</t>
  </si>
  <si>
    <t>Fanny Hill's kookboek / Lionel H. Braun en William Adams ; geill. door Brian Forbes ; ned. bew. Huub Schoondergang</t>
  </si>
  <si>
    <t>b4887655</t>
  </si>
  <si>
    <t>_:b8074546</t>
  </si>
  <si>
    <t>_:b12595323</t>
  </si>
  <si>
    <t>boeken Wellustig kookboek van Fanny Hill voor Buffalo Bill LIONEL H. BRAUN EN WILLIAM ADAMS: .Janny Hill's kookboek" met illustraties van Brian Forbes, in een Nederlandse bewerking van Huub Schoondergang; verschenen bij uitgeverij Skarabee, Laren; 135 blz., gebonden, prijs: 16,90. Wie mocht geloven, dat het onschuldige plattelandsmeisje Fanny Hill, dat als zo vele plattelandsmeisjes in de grote stad werd verleid tot het leven van Het Leven er voldoende aan had om haar vriendjes met haar schoonheid alleen tot minnekozen aan te zetten, heeft het mis. Lionel H. Braun en William Adams doen ln dit openhartige kookboek uit de doeken, dat Fanny meer pannetjes op het vuur had staan. Ze ging kennelijk van het standpunt uit, dat de liefde van de man (ook) door de maag kan gaan en brouwde in haar keukentje een aantal smakelijke kookseltjes, die ze voorzag van titels, die als „diepdenkertjes" zijn te beschouwen. Maar goed, wie zou durven twijfelen aan de capaciteiten van de culinaire gids Fanny Hill, die al zoveel mannen ln extase heeft gebracht door ze te doen hongeren naar andere „etenswaar"? Zo serveert onze Fanny o.m. „gespikkelde stengels voor hete lippen" (een dipsaus van smeerkaas, boter, mosterd, kappertjes, bieslook, paprika, ansjovispasta en vermouth, die bij soepstengels gegeten moet worden), maar ook „voor en van onderen" (een veelbelovende titel, die een met champignons en oesters opgevulde biefstuk blijkt te sieren). Ook met de „dorstlessertjes" kan die handige meid bllksemsgoed overweg. Ze produceert o.m. een „haarwater" (een mengsel van gebroken ijs, eieren, suiker, citroensap en eau d'vie), „lik op stuk" (een shake van room, crème de menthe, crème de cacao en rum) en een „geprikkelde perzik" (een overrijpe perzik, „geprikt" in cognac met champagne)— en die telt dan voor twee! Kortom Fanny Hill is een ondeugend meiske, dat uit de gewone huis-, tuin- en keukenkost nog wel een liefde-rijk prakje of drankje weet te maken. Gezegd moet worden, dat haar keukentaai er vast niet bij alle Eva's in zal gaan. Men krijgt er zijn buik dan ook wel gauw van vol. Maar het is dan ook niet een wet van Meden en Perzen, dat alleen vrouwen met een kookboek moeten worden verblijd</t>
  </si>
  <si>
    <t>97598</t>
  </si>
  <si>
    <t>97598_a</t>
  </si>
  <si>
    <t>p810558386</t>
  </si>
  <si>
    <t>De constitutie der Nederlanders : een voorstel tot wijziging / H.Th. Ambagtsheer</t>
  </si>
  <si>
    <t>De constitutie der Nederlanders : een voorstel tot wijziging</t>
  </si>
  <si>
    <t>Henri Theodoor Ambagtsheer</t>
  </si>
  <si>
    <t>Henri Theodoor</t>
  </si>
  <si>
    <t>Ambagtsheer</t>
  </si>
  <si>
    <t>p067767834</t>
  </si>
  <si>
    <t>Ambagtsheer, Henri Theodoor (b.1922)</t>
  </si>
  <si>
    <t>_:b6301111</t>
  </si>
  <si>
    <t>9060093615</t>
  </si>
  <si>
    <t>_:b10821888</t>
  </si>
  <si>
    <t>INGEBOEKT ir DR. H. TH. AMBAGTSHEER —De constitutie der Nederlanders. In deze paperback biedt de auteur — hij is verbonden aan de Stichting Nederlandsche Middenstands Spaarbank — „een voorstel tot wijziging" van de grondwet. Over dergelijke wijzigingen wordt met name sinds 1966 in kleine kring gedacht engediscussieerd. Toen immers publiceerde de minister van Binnenlandse Zaken de „Proeve van een nieuwe grondwet". Dr. Ambagtsheer biedt nu een geheel voor eigen rekening en verantwoording tot stand gekomen ontwerp dat hij vergezeld laat gaan van een aantal korte beschouwingen over bepaalde afdelingen van de huidige grondwet. Uitgave: Boom, Meppel; 72 blz., ƒ 7,50. * W. VAN DRIMMELEN — Het Paard. Een snoezig boekje met gedichten en platen, waarin paarden een grote rol spelen. De kleurenfoto's zijn bijzonder mooi, de gedichten zijn van beproefde schijvers: J. B. Charles, Pareau, Ida G. M. Gerhardt, Paul van Ostayen, maar ook Isaac Da Costa, Job, Mohammed, Joost van den Vondel en onze eigen Trijntje Fop ontbreken niet. Een lief boekje in de serie Miniaturen. Uitgave: Zomer en Keuning, Wageningen. Gebonden 78 bladzijden, ƒ 10,50. ★ OSCAR WILDE — De profundis. Met wel te begrijpen voldoening constateert de uitgever dat Gerrit Komrijs vertaling de eerste volledige is die in Nederland is verschenen van Wildes roemruchte, dramatische en aangrijpende, uit de gevangenis verzonden brief, handelend over de homoseksuele liefde die de dichter WUde voelde voor de adressant van zijn epistel, de veel jongere Alfred Douglas. Het verblijf in die gevangenis inspireerde Oscar Wilde in diezelfde 90er jaren ook tot zijn beroemde Ballnd of Reading Goal, waarvan A. Marja ooit een vertaling heeft gemaakt. Uitgave: Meulenhoff, Amsterdam; nummer 18 uit de Meulenhoffreeks, 156 blz., paperback, ƒ 7.50. + HUGO CLAUS — Interieur. Literaire Reuzenpocket met de tekst van een in Vlaanderen spelend toneelstuk. Het ging op 29 oktober in de Amsterdamse Stadsschouwburg in première onder regie en met decors van Clauc. Uitgave: De Bezige Bij, Amsterdam; 133 blz., ƒ8.50.</t>
  </si>
  <si>
    <t>97598_b</t>
  </si>
  <si>
    <t>p860007944</t>
  </si>
  <si>
    <t>Het paard / [keuze van de gedichten W. van Drimmelen ; bew. naar de Zwitserse uitg.]</t>
  </si>
  <si>
    <t>Het paard</t>
  </si>
  <si>
    <t>_:b8511691</t>
  </si>
  <si>
    <t>9021036045</t>
  </si>
  <si>
    <t>_:b13032468</t>
  </si>
  <si>
    <t>97598_c</t>
  </si>
  <si>
    <t>p089409639</t>
  </si>
  <si>
    <t>De Profundis / Oscar Wilde ; vert. uit het Engels door Gerrit Komrij</t>
  </si>
  <si>
    <t>De Profundis</t>
  </si>
  <si>
    <t>_:b9611314</t>
  </si>
  <si>
    <t>De profundis</t>
  </si>
  <si>
    <t>9029003022</t>
  </si>
  <si>
    <t>_:b14132091</t>
  </si>
  <si>
    <t>97598_d</t>
  </si>
  <si>
    <t>p831876123</t>
  </si>
  <si>
    <t>Interieur : toneelstuk / Hugo Claus</t>
  </si>
  <si>
    <t>Interieur : toneelstuk</t>
  </si>
  <si>
    <t>_:b7012902</t>
  </si>
  <si>
    <t>9023403746</t>
  </si>
  <si>
    <t>_:b11533679</t>
  </si>
  <si>
    <t>97921</t>
  </si>
  <si>
    <t>97921_a</t>
  </si>
  <si>
    <t>p861280369</t>
  </si>
  <si>
    <t>1971-12-07</t>
  </si>
  <si>
    <t>De wereld der Arabieren / Pim Peppelenbosch en Elly Teune</t>
  </si>
  <si>
    <t>De wereld der Arabieren</t>
  </si>
  <si>
    <t>P.G.N. Peppelenbosch</t>
  </si>
  <si>
    <t>P.G.N.</t>
  </si>
  <si>
    <t>Peppelenbosch</t>
  </si>
  <si>
    <t>p068754264</t>
  </si>
  <si>
    <t>Peppelenbosch, P.G.N. (1936-2000)</t>
  </si>
  <si>
    <t>Peppelenbosch, Pim</t>
  </si>
  <si>
    <t>_:b8558442</t>
  </si>
  <si>
    <t>9022829049</t>
  </si>
  <si>
    <t>_:b13079219</t>
  </si>
  <si>
    <t>Was van 1968 tot eind 1983 directeur van Kontakt der Kontinenten (Overlijdensadvertenties De Volkskrant 13-6-2000)</t>
  </si>
  <si>
    <t>INGEBOEKT ir PIM PEPPELENBOSCH en ELLY TEUNE — De wereld der Arabieren. Een zgn. grote paperback die deel uitmaakt van de serie Panorama van de wereld. De auteurs zijn beide verbonden aan het Geografisch Instituut van de Utrechtse rijksuniversiteit. Drs. Peppelenbosch is tevens directeur van het vormings- en opleidingscentrum Kontakt der Kontinenten te Soesterberg. Doel van dit boek is vooral „inzicht geven in de onlangs begonnen renaissance van de Arabische wereld", een wereld die beide auteurs uit eigen aanschouwing hebben leren kennen. Uitgave: Romen, Roermond; 180 blz., geïllustreerd, ƒ 14.90. * SIEN JENSEMA — Aalbert. Het nieuwste boek van de Groningse schrijfster die vooral grote bekendheid kreeg met haar roman „Berend Kopstubber". Mede met het oog op de onlangs gevierde 80ste verjaardag van de schrijfster kreeg deze novelle een extra verzorgde uitvoering mee, compleet met tekeningen van Elma de Haan. Uitgave: J. D. van der Veen, Winschoten; 93 blz., gebonden ƒ 7.90. ■*• EDITA MORRIS — Poepoetan. Gevecht tot de dood. Een protestroman, geschreven uit de zorg over de in 1965 gepleegde massamoorden op al dan niet vermeende communistische opstandelingen en uit bewogenheid met de velen die sinds dat jaar nog steeds zonder vorm van proces gevangen worden gehouden. De Zweedse schrijfster kreeg in ons land eerder bekendheid met haar met de Schweitzerprijs bekroonde roman „Bloemen van Hiroshima". Uitgave: H. Nelissen, Bloemendaal; 150 blz., gebonden, ƒ 9.90. -*r DR. E. DE JONG — Met waarachtige zorg. Deze monografie uit de serie Literaire Verkenningen handelt over de toneelschrijver Herman Heijermans; af en toe eens wat in het vergeetboek rakend maar in zijn werk ook telkens weer zo levend en actueel blijkend dat zijn stukken steeds op het repertoire terugkeren. Dr. De Jong stelt in zijn inleidende essay — het gaat vooraf aan fragmenten uit vijf stukken (Ahasverus; Ghetto; Ora et Labora; De opgaande zon; Eva Bonheur) — dat Heijermans de ontwikkeling van het Europese toneel heeft beïnvloed zoals o.a. ook Strindberg en Tsjechow dat gedaan hebben. Uitgave: Sijthoi'f, Leiden; 112 blz., geïllustreerd, paperback, ƒ 8.95. ★ K. SCHIPPERS — Een avond in Amsterdam. Barbarber-redacteur Schippers heeft voor deze Barbarberpaperback tien gesprekken gevoerd met Ben Holter. Hij is de man die een jaar of wat geleden voor uitgeverij Van Ditmar het Groot Amsterdams Kroegenboek schreef: een inventarisatie van ongeveer alle denkbare Amsterdamse kroegen, cafés en wat dies meer zij. In „Een avond in Amsterdam" gaat het strikt feitelijk om een verslag over de wandeling die Ten Holter dagelijks in de namiddag maakt van zijn werk naar een café en vandaar naar huis. Dat simpele feit blijkt een boek vol gesprekstof op te leveren. Uitgave: Querido. Amsterdam; 180 blz.. ƒ 19.90.</t>
  </si>
  <si>
    <t>97921_b</t>
  </si>
  <si>
    <t>p811499065</t>
  </si>
  <si>
    <t>Aalbert / deur Sien Jensema ; [tek. en ill.: Elma de Haan]</t>
  </si>
  <si>
    <t>Aalbert</t>
  </si>
  <si>
    <t>_:b6332736</t>
  </si>
  <si>
    <t>_:b10853513</t>
  </si>
  <si>
    <t>97921_c</t>
  </si>
  <si>
    <t>p782456006</t>
  </si>
  <si>
    <t>Poepoetan, gevecht tot de dood / Edita Morris ; [vert. uit het Engels door P. van Antwerpen]</t>
  </si>
  <si>
    <t>Poepoetan, gevecht tot de dood</t>
  </si>
  <si>
    <t>Bloemendaal</t>
  </si>
  <si>
    <t>_:b9357282</t>
  </si>
  <si>
    <t>The solo dancer. - New York : Braziller</t>
  </si>
  <si>
    <t>902440021X</t>
  </si>
  <si>
    <t>_:b13878059</t>
  </si>
  <si>
    <t>97921_d</t>
  </si>
  <si>
    <t>p822697033</t>
  </si>
  <si>
    <t>Met waarachtige zorg : de toneelschrijver Herman Heijermans / Evert de Jong</t>
  </si>
  <si>
    <t>Met waarachtige zorg : de toneelschrijver Herman Heijermans</t>
  </si>
  <si>
    <t>Evert de Jong</t>
  </si>
  <si>
    <t>Evert de</t>
  </si>
  <si>
    <t>p074451073</t>
  </si>
  <si>
    <t>Jong, Evert de</t>
  </si>
  <si>
    <t>_:b6709331</t>
  </si>
  <si>
    <t>9021880113</t>
  </si>
  <si>
    <t>_:b11230108</t>
  </si>
  <si>
    <t>97921_e</t>
  </si>
  <si>
    <t>p84021295X</t>
  </si>
  <si>
    <t>Een avond in Amsterdam : tien gesprekken met Ben ten Holter : revue, realiteiten, verstoven craquelé / K. Schippers</t>
  </si>
  <si>
    <t>Een avond in Amsterdam : tien gesprekken met Ben ten Holter : revue, realiteiten, verstoven craquelé</t>
  </si>
  <si>
    <t>K. Schippers</t>
  </si>
  <si>
    <t>p068239165</t>
  </si>
  <si>
    <t>Schippers, K.</t>
  </si>
  <si>
    <t>_:b7380040</t>
  </si>
  <si>
    <t>902141113X</t>
  </si>
  <si>
    <t>_:b11900817</t>
  </si>
  <si>
    <t>(dadaïstisch) dichter (behorend tot 'de Vijftigers')</t>
  </si>
  <si>
    <t>98217</t>
  </si>
  <si>
    <t>98217_1</t>
  </si>
  <si>
    <t>p810274612</t>
  </si>
  <si>
    <t>1971-12-08</t>
  </si>
  <si>
    <t>Fietsen voor de Volkskrant : enkel gedichten : met de hand gewreven uit decadry brevet no. 716969 et correspondandts</t>
  </si>
  <si>
    <t>_:b6294777</t>
  </si>
  <si>
    <t>9060191935</t>
  </si>
  <si>
    <t>_:b10815554</t>
  </si>
  <si>
    <t>23 bl</t>
  </si>
  <si>
    <t>INGEBOEKT + ADRIAAN VENEMA — Fietsen voor De Volkskrant. Op de titelpagina van dit in brochurevorm uitgegeven boekje heeft de auteur doen opnemen enkel gedichten". Dat klopt alleen als men het begrip „gedichten" ruimer neemt dan ooit tevoren. Want ter ene zijde vindt men allerlei knipsels uit kranten en ter andere (rechter)zijde staan teksten van Venema. Van die teksten kan gezegd worden dat ze soms lijken op gedichten, maar ook wel eens op als grapjes bedoelde fenomenen. Uitgave- Bert Bakker, Den Haag; 46 Wz„ ƒ5.90. + ANTON GEESINK — Judo in evolutie. De beroemdste judoka die Nederland heeft opgeleverd, de meervoudige wereldkampioen Geesink, heeft na zyn terugtrekking uit de wedstrijdsport allerminst stilgezeten. Hij is gaan studeren en gaan reizen om zoveel mogelijk over judo aan de weet te komen. Als een resultaat van die activiteiten kan deze paperback worden beschouwd: een .volledige, nieuwe judo-leergang Uitgave Bruna &amp; Zoon, Utrecht: 160 blz., uiteraard met vele tientallen foto's om de oefeningen aanschouwelijk te maken, ƒ 19,50.</t>
  </si>
  <si>
    <t>98217_a</t>
  </si>
  <si>
    <t>p852516894</t>
  </si>
  <si>
    <t>Judo in evolutie : volledige, nieuwe judo-leergang / Anton Geesink ; met medewerking van Leo de Vries, Pierre Zenden, Harry Stegenga ; eindredactie Arie Rampen ; foto's Pierre Zenden en Jan Schippers</t>
  </si>
  <si>
    <t>Judo in evolutie : volledige, nieuwe judo-leergang</t>
  </si>
  <si>
    <t>Anton Geesink</t>
  </si>
  <si>
    <t>Geesink</t>
  </si>
  <si>
    <t>p072838558</t>
  </si>
  <si>
    <t>Geesink, Anton (1934-2010)</t>
  </si>
  <si>
    <t>Geesink, Anthonius Johannes</t>
  </si>
  <si>
    <t>_:b8091143</t>
  </si>
  <si>
    <t>9022971813</t>
  </si>
  <si>
    <t>_:b12611920</t>
  </si>
  <si>
    <t>judoka en later: IOC-bestuurder</t>
  </si>
  <si>
    <t>98478</t>
  </si>
  <si>
    <t>98478_a_pag</t>
  </si>
  <si>
    <t>p802974694</t>
  </si>
  <si>
    <t>1971-12-09</t>
  </si>
  <si>
    <t>Overheidsfinanciën in hoofdlijnen / N.H. Douben</t>
  </si>
  <si>
    <t>Overheidsfinanciën in hoofdlijnen</t>
  </si>
  <si>
    <t>Stenfert Kroese</t>
  </si>
  <si>
    <t>_:b5961010</t>
  </si>
  <si>
    <t>9020702807</t>
  </si>
  <si>
    <t>_:b10481787</t>
  </si>
  <si>
    <t>X, 161 p</t>
  </si>
  <si>
    <t>boeken Overheidsfinanciën en misverstanden DR. N. H. DOUBEN, Overheidsfinanciën in hoofdlijnen. Uitg. Stenfert Kroese, Leiden. 1971. 161 pag., ƒ 14.90. Het beknopte boekje van dr. Douben, thans hoogleraar aan de NEH in Rotterdam, wil allerlei misverstanden opheffen die bestaan over de financiën van de overheid. Misverstanden in het genre dat de overheid per definitie een verspillende instelling is, die economisch niet produktief kan zijn. dat de overheid met haar jaarlijkse begrotingstekorten niet zou kunnen sparen, e.d. Successievelijk worden al die misvattingen bij de kop gepakt en ontkracht. Om ten volle profij' van dit werkje te kunnen hebben, is het niet nodig, zoals Douben in zijn voorwoord schrijft, dat men eerst op de hoogte Is van de algemeen economische theorie en die kennis gelijk te stellen aan economie-kennis op het niveau van middelbaar onderwijs, nog enigszins bij de hand heeft. Integendeel, de geïnteresseerde krantenlezer die zich enige inspanning wil getroosten, kan het betoog volgen. „Overheidsfinanciën in hoofdlijnen" heeft de vorm van een leerboek. Aan het eind van elk hoofdstuk is een serie vragen opgenomen, die het mogeliik mafcen de verworven kennis te i In de eerste vijf hoofdstukken wordt ingegaan op de overheid en de goederenvoorziening, wordt uiteengezet dat de overheid ook produceert (nl. door verrichten van taken en functies die in de maatschappij op prijs worde, gesteld, maar waarvoor geen prijs wordt betaald), worden de bestedingen van de overheid uiteengezet (vooral betrekking hebbend op de aankoop van goederen en diensten) en de uitgaven van de overheid, zoals bijv. uitkeringen krachtens de Algemene bijstandswet. Vervol rens komt dan het hoe en waarom van de belastingheffing aan de orde. In dit hoofdstuk zullen degenen die niet dagelijks met de economie omgaan, nogal wat pittige passages tegenkomen. De laatste drie hoofdstuk! en gaan over de veranderde rol van de overheid (de overgang van „nachtwachtstaat") tot verzorgingsstaat), de overheid en de macro-economische analyse en de begrotings en schuldpolitiek.</t>
  </si>
  <si>
    <t>98479</t>
  </si>
  <si>
    <t>98479_a</t>
  </si>
  <si>
    <t>p339718307</t>
  </si>
  <si>
    <t>Een blik in uw toekomst : astrologische vraagbaak voor het jaar 1972 / Oscar Rencka</t>
  </si>
  <si>
    <t>Een blik in uw toekomst : astrologische vraagbaak voor het jaar 1972</t>
  </si>
  <si>
    <t>_:b7372041</t>
  </si>
  <si>
    <t>9022400956</t>
  </si>
  <si>
    <t>_:b11892818</t>
  </si>
  <si>
    <t>Toekomst-kijken in de sterren OSCAR RENCKA: „Een blik in uw toekomst", astrologische vraagbaak 1972; verschenen bij Meulenhoff in Baarn; pocket. 128 blz., prijs ƒ8,90. Alles staat in de sterren, zegt een bekend liedje en wie die sterrentaal moeilijk kan verstaan, vindt in Oscar Rencka een duidelijke vertaler. Zijn blik in „uw" toekomst is weer een heel boeiende, want hij neemt alle tekens van de dierenriem nauwkeurig en uitgebreid onder de loep. Elk teken (zoals bekend per periode van vier weken één) wordt nog eens in drieën gesplitst, want Rencka gaat ervan uit, dat een Tweeling nog niet een Tweeling hoeft te zijn, of een Kreeft een Kreeft. In hoofdzaken komen de maandtypen wel overeen, maar ze kunnen verschillen. De astroloog geeft per teken een algemene voorspelling en een algemene beschrijving en gaat dan meer op détails in. Geloof het of niet — maar vast staat, dat Rencka de geïnteresseerde toch boeiende lectuur verschaft. En 1973 zal het moment zijn om vast te stellen of hij niet „ergens" gelijk heeft gehad.</t>
  </si>
  <si>
    <t>98480</t>
  </si>
  <si>
    <t>98480_a</t>
  </si>
  <si>
    <t>p820746940</t>
  </si>
  <si>
    <t>Het meisje met de groene ogen / Edna O'Brien ; geautoris. vert. [uit het Engels] van Cath. van Eijsden</t>
  </si>
  <si>
    <t>Het meisje met de groene ogen</t>
  </si>
  <si>
    <t>Edna O'Brien</t>
  </si>
  <si>
    <t>Edna</t>
  </si>
  <si>
    <t>p069404356</t>
  </si>
  <si>
    <t>O'Brien, Edna (1930-)</t>
  </si>
  <si>
    <t>Z.-Holland. uitg. mij.</t>
  </si>
  <si>
    <t>_:b6619843</t>
  </si>
  <si>
    <t>The lonely girl. 1962.</t>
  </si>
  <si>
    <t>9023501896</t>
  </si>
  <si>
    <t>_:b11140620</t>
  </si>
  <si>
    <t>INGEBOEKT -*■ EDNA O'BRIEN — Het meisje met de groene ogen. Uit het Engels vertaalde roman van een lerse schrijfster die haar verhaal in haar geboorteland heeft gesitueerd. Dat uitgangspunt levert overigens niet iets als een streek- of boerenroman op maar een verhaal over een jong meisje dat ontdekt dat er nog een heel andere, in tal van opzichten vrijere en vrijmoedigere wereld bestaat dan het stille dorp waar zij opgroeide met allerlei vastgeroeste gewoonten als een soort keurslijf. Van deze roman Is intussen ook een film gemaakt. Uitgave: Ad. M. C. Stok, Zuid-Hollandse Uitg. mij, Den Haag: 240 blz., gebonden, ƒ 16.90. + Y%RAH — Cartoens. Simpeler kan een bijzonder en in zijn soort welhaast uniek boek wel nauwelijks aangekondigd worden. Wat hier geboden wordt is een verzameling van de doorgaans niet in de gewone zin grappige of leuke maar meestal bittere, wrange en ijzigkomische kartoens van een der internationaal als zodanig beroemd geworden Nederlandse tekenaars. Vrrah (Harry Lammertink) is een van de weinige kartoenisten van wie het werk tegen de tijd bestand lijkt. Uitgave: Querido, Amsterdam; paperback, ƒ 10.90.</t>
  </si>
  <si>
    <t>98480_jve</t>
  </si>
  <si>
    <t>p820866873</t>
  </si>
  <si>
    <t>Cartoons / Yrrah</t>
  </si>
  <si>
    <t>Cartoons</t>
  </si>
  <si>
    <t>Yrrah</t>
  </si>
  <si>
    <t>p069296871</t>
  </si>
  <si>
    <t xml:space="preserve">Yrrah </t>
  </si>
  <si>
    <t>Yrrah (1932-1996)</t>
  </si>
  <si>
    <t>_:b9866949</t>
  </si>
  <si>
    <t>9021411415</t>
  </si>
  <si>
    <t>_:b14387726</t>
  </si>
  <si>
    <t>98916</t>
  </si>
  <si>
    <t>98916_a</t>
  </si>
  <si>
    <t>p040030253</t>
  </si>
  <si>
    <t>1971-12-10</t>
  </si>
  <si>
    <t>Phallus : symbool door alle tijden / Thorkil Vanggaard ; uit het Deens vert. door Jan F. de Zanger</t>
  </si>
  <si>
    <t>Phallus : symbool door alle tijden</t>
  </si>
  <si>
    <t>Thorkil Vanggaard</t>
  </si>
  <si>
    <t>Thorkil</t>
  </si>
  <si>
    <t>Vanggaard</t>
  </si>
  <si>
    <t>p068508670</t>
  </si>
  <si>
    <t>Vanggaard, Thorkil (1910-)</t>
  </si>
  <si>
    <t>_:b7397947</t>
  </si>
  <si>
    <t>Phallós. - Gyldendal Nordisk Forlag, 1969</t>
  </si>
  <si>
    <t>9029550007</t>
  </si>
  <si>
    <t>_:b11918724</t>
  </si>
  <si>
    <t>206 p., [24] p. pl</t>
  </si>
  <si>
    <t>boeken Cultuurhistorie van het phallussymbool THORKIL VANGGAARD — Phallus: symbool door alle tijden. Uit het Deens vertaald door Jan F. de Zanger. Uitgave: De Arbeiderspers, Amsterdam; Floret-paperback no. 30, 206 blz., geïllustreerd, ƒ 11,50. Om ergernis, boosheid of opwinding te voorkomen is het wel het beste maar met de deur in huis te vallen. Welaan dan, het boek van de Deense psychiater Vanggaard heeft met obsceniteit of pornografie of wat voor ergs of onnets dan ook niets van doen. Om de eenvoudige reden dat het een wetenschappelijk opgezette cultuurgeschiedenis is, zij het dan van een symbool dat eeuwenlang in de taboe-sfeer heeft gezeten waar het nu langzamerhand weer wat uit wordt gehaald. Vanggaard, tot zijn onderzoek gekomen op grond van ervaringen in de psychiatrische praktijk, heeft de zaak heel degelijk en serieus aangepakt. Hij gebruikt geen onvertogen woord noch houdt hij zich anders dan terloops bezig met erotica, want zijn bedoelingen waren andere en wel: „De aard en de betekenis van het phallussymbool ( ) geïllustreerd (verklaren) aan de hand van onze wetenschap omtrent het leven in het oude Griekenland en de oude Noordse beschaving, vergeleken met ervaringen van de moderne psychiatrie. (Een en ander) aangevuld met (. ) observaties van het gedrag van de hogere zoogdieren, de primaten." Er staan in Vanggaard's boek zoveel opmerkelijke gegevens die vaak tevens tot niet minder opmerkelijke constateringen en conclusies leiden, dat er geen beginnen aan is om daarvan op deze plaats een redelijk overzicht te geven. Heg blijft daarom bij het aanwijzen van slechts enkele facetten van deze Deense studie. In de eerste plaats valt dan op dat Vanggaard op goede gronden de theorie afwijst dat het phallussymbool vooral te maken zou hebben met de vruchtbaarheidscultus. Hij is van mening dat die theorie voornamelijk een gevolg is van „een der voornaamste vooroordelen van onze beschaving" waarmee het agressieve aspect van het phallussymbool werd. ontkend. Een ander, niet minder interessant facet van dit boek is de verklaring die wordt gegeven van de paiderastia in het oude Griekenland. Vanggaard stelt dat de omgang van volwassen en getrouwde mannen met jonge knapen geen vorm van perversie of een andere seksuele abnormaliteit is geweest doch een „con_ flictloze tweezijdige gerichtheid" van de betrokkenen. Behalve naar het klassieke Griekenland en het oude Romeinse en Noordse rijk strekt Vanggaard's onderzoek zich nog verder in de geografische ruimte en in de tijd uit. Maar waar hij het heeft over' Egypte en Babyion, over de oudtestamentische joden (zij vormden toen vrijwel de enige uitzondering^in hun afwijzing van elk homoseksueel gedrag) en over de situatie in latere eeuwen is hij wel wat al te kort van stof door niet veel meer te bieden dan wat losse notities over merendeels wel bekende zaken. Al met al echter moet van dit boek gezegd worden dat het tal van curieuze en ook verhelderende feiten en overwegingen bevat die soms, zo bij Vanggaard's ideeën over homoseksualiteit als psychisch verschijnsel, wel eens aanvechtbaar lijken, doch die anderzijds op zijn minst zeer belangwekkende, meer of minder stellige conclusies opleveren. Ter illustratie daarvan tenslotte dit citaat, dat één uit de vele mogelijke aanhalingen is en dat tevens de verbindende lijn trekt naar de psychiatrie: „Agressie, phallussymboliek, homoseksualiteit en hiërarchie zijn nauw met elkaar verbonden. Daarom worden zij ook samen onderdrukt en verdrongen of trekken zij elkaar mee in de verdringing naar het onderbewuste. En daardoor worden wij geconfronteerd met grote moeilijkheden, zowel van het individu als van de maatschappij als geheel."</t>
  </si>
  <si>
    <t>98917</t>
  </si>
  <si>
    <t>98917_2</t>
  </si>
  <si>
    <t>p841378193</t>
  </si>
  <si>
    <t>Memoires van de verwachting / Charles de Gaulle ; vert. door Jean A. Schalekamp en Frédérique van der Velde</t>
  </si>
  <si>
    <t>Memoires van de verwachting</t>
  </si>
  <si>
    <t>Charles de Gaulle</t>
  </si>
  <si>
    <t>Charles de</t>
  </si>
  <si>
    <t>Gaulle</t>
  </si>
  <si>
    <t>p068202806</t>
  </si>
  <si>
    <t>de Gaulle</t>
  </si>
  <si>
    <t>Gaulle, Charles de (1890-1970)</t>
  </si>
  <si>
    <t>Gaulle, Charles André Joseph Marie de</t>
  </si>
  <si>
    <t>_:b7464369</t>
  </si>
  <si>
    <t>Mémoires d'espoir. - 1958-62</t>
  </si>
  <si>
    <t>9026945051</t>
  </si>
  <si>
    <t>_:b11985146</t>
  </si>
  <si>
    <t>generaal, staatsman en politicus</t>
  </si>
  <si>
    <t>Oorspr. dr. 1970</t>
  </si>
  <si>
    <t>INGEBOEKT ir FRED BELLIVEAU en LIN RICHTER — Sexuele stoornissen bij man en vrouw. Een „geauthoriseerde inleiding", zo laat de Nederlandse uitgever weten inclusief correctiefout, tot „het baanbrekend werk van William H. Masters en Virginia Johnson". Het komt hierop neer dat de twee Amerikaanse auteurs een populaire versie hebben gemaakt van het strikt wetenschappelijke rapport dat was ontstaan in de kliniek van Masters en Johnson, directeuren van het Instituut voor Onderzoek naar de Voortplantingsbiologie in St. Louis. Het gaat deze keer om het tweede rapport van deze onderzoekers. Anderen hadden eerder de studie „Anatomie van het sexueel gebeuren" al gepopulariseerd. Ook van dit boek is een Nederlandse vertaling beschikbaar. Uitgave: H. J. Paris, Amsterdam; 239 blz., paperback, ƒ 9.50. ir CHARLES DE GAULLE — Memoires van de verwachting. Nadat generaal De Gaulle als president van Frankrijk was afgetreden hervatte hij het schrijven van zijn memoires. De opzet was de levensherinneringen in drie delen samen te brengen. Het eerste deel „De wedergeboorte" is geheel gereed gekomen, van het tweede deel „De inspanning" waren twee hoofdstukken klaar toen De Gaulle op 9 november 1970 stierf. Die beide hoofdstukken zijn toegevoegd aan deze Nederlandse vertaling van het eerste deel. Uitgave: Van Holkema &amp; Warendorf, Bussurn; 421 blz., gebonden, ƒ29.50. ir A. DE KOM — Wij slaven van Suriname. De eerste druk van dit boek verscheen in 1934. Het werd toen gewaardeerd in anti-kolonialistische dus voor namelijk linkse kringen. Ter koloniale rechterzijde werd het geschrift van de „communistische Surinamer" ook opgemerkt maar minder gewaardeerd: De Kom, die opkwam voor zijn land en volk en de onafhankelijkheid, werd Suriname uitgezet „wegens opruiende activiteiten". Suriname is thans opnieuw en sterker in het nieuws. Een herdruk van dit felle boek is dan ook alleszins op zijn plaats. Er lijkt sinds 1934 minder veranderd dan men wellicht zou verwachten. Bovendien is het goed om wat feiten uit de geschiedenis van de vroegere kolonie Suriname te kennen. Uitgave: Contact, Amsterdam; 187 blz. inclusief aantekeningen, paperback, ƒ9.75.</t>
  </si>
  <si>
    <t>98917_a</t>
  </si>
  <si>
    <t>p098944614</t>
  </si>
  <si>
    <t>Sexuele stoornissen bij man en vrouw : het baanbrekend werk van William H. Masters en Virginia E. Johnson / Fred Belliveau en Lin Richter ; [vert.: uit het Engels Liesbeth Verstegen]</t>
  </si>
  <si>
    <t>Sexuele stoornissen bij man en vrouw : het baanbrekend werk van William H. Masters en Virginia E. Johnson</t>
  </si>
  <si>
    <t>Fred Belliveau</t>
  </si>
  <si>
    <t>Belliveau</t>
  </si>
  <si>
    <t>p071788190</t>
  </si>
  <si>
    <t>Belliveau, Fred</t>
  </si>
  <si>
    <t>_:b10174164</t>
  </si>
  <si>
    <t>Understanding human sexual inadequacy</t>
  </si>
  <si>
    <t>9060061195</t>
  </si>
  <si>
    <t>_:b14694941</t>
  </si>
  <si>
    <t>98917_jve</t>
  </si>
  <si>
    <t>p822924684</t>
  </si>
  <si>
    <t>Wij slaven van Suriname / A. de Kom</t>
  </si>
  <si>
    <t>Wij slaven van Suriname</t>
  </si>
  <si>
    <t>Anton de Kom</t>
  </si>
  <si>
    <t>Anton de</t>
  </si>
  <si>
    <t>Kom</t>
  </si>
  <si>
    <t>p07007772X</t>
  </si>
  <si>
    <t>de Kom</t>
  </si>
  <si>
    <t>Kom, Anton de (1898-1945)</t>
  </si>
  <si>
    <t>Kom, A. de</t>
  </si>
  <si>
    <t>_:b6717100</t>
  </si>
  <si>
    <t>9025462022</t>
  </si>
  <si>
    <t>_:b11237877</t>
  </si>
  <si>
    <t>NLMD/K 722</t>
  </si>
  <si>
    <t>99273</t>
  </si>
  <si>
    <t>99273_1</t>
  </si>
  <si>
    <t>p830363971</t>
  </si>
  <si>
    <t>1971-12-11</t>
  </si>
  <si>
    <t>Narrenwijsheid / J.C. van Schagen</t>
  </si>
  <si>
    <t>Narrenwijsheid</t>
  </si>
  <si>
    <t>_:b6945755</t>
  </si>
  <si>
    <t>9021411083</t>
  </si>
  <si>
    <t>_:b11466532</t>
  </si>
  <si>
    <t>Oorspr. uitg.: Arnhem : Hijman, Stenfert Kroese &amp; Van de Zande, 1925</t>
  </si>
  <si>
    <t>boeken J. C. van Schagen 80: „ik zal maar gaan en zijn" J. C. VAN SCHAGEN — Narrenwijslieid; zesde druk, representatief voor de jaren van het titelgedicht; uitgave: Querido, Amsterdam; 62 blz., gebonden, ƒ 8,90. ANDRÉ OOSTHOEK — Ik ga maar en ben; dubbelbeeld van J. C. van Schagen; uitgave: CV. Drukkerij G. W. den Boer, Markt 51, Middelburg; 64 blz., geïllustreerd, pocket, ƒ8,90. Vlaggen zullen er wel nauwelijks voor worden uitgestoken, al besteedt de NOS-televisie er morgen een stuk zendtijd aan. Terecht, want de vandaag 80 jaar geworden schrijvende en beeldende kunstenaar J. C. van Schagen hoort als niet zoveel anderen thuis in een programma met de naam „Onvergetelijken". Geen slechte en zelfs wel een zinvolle naam. Alleen liggen de dingen deze keer wel wat vreemd. Wie „onvergetelijk" genoemd wordt moet eerst gekend zijn en het is de vraag in hoeverre dat bij Van Schagen het geval is. Nu is het lot van kunstenaars veelal dat zij slechts in kleine kring bekend zijn en vaak gaat het dan niet om de slechtsten. Voor J. C. van Schagen geldt dat zonder twijfel, ook al wordt nu plotseling de indruk gewekt alsof het anders is. Dat lijkt wat bitter misschien bij een 80ste verjaardag, maar de jarige weet zelf het beste hoe het geweest is en hoe het kan verkeren. Want wat was de realiteit nog niet eens zoveel jaren geleden: Behoudens in zijn eigen provincie Zeeland en in zijn in eigen beheer in kleine oplagen verschijnende Domburgse Cahiers vond Van Schagen alleen wat ruimte om te publiceren in een Friese krant. Daarin stonden af en toe wat van zijn speelse en spitse versjes en, ook en vooral, zijn kritische kanttekeningen en somtijds scherpe aanvallen op wat in de wereld gebeurde aan onrechtvaardigs en gewelddadigs. Blijkbaar is er sindsdien wat veranderd. Er kan dus feestelijk worden gedaan. Daarbij hoort zeker het vol vreugde vaststellen dat Van Schagen, deze volop bij de tijd zijnde 80-jarige, mag beleven dat er hernieuwde belangstelling is ontstaan voor zijn werk, al hebben enkelingen, als zij eenmaal deze bijzondere en wonderlijke kunstenaar hadden ontdekt, die belangstelling door de jaren heen bewust vastgehouden. Voor die enkelingen zal het doorgaans begonnen zijn met het boekje ,JNarrenwijsheid", een bundeltje met wat gedichten en wat poëtische proza. Het verscheen voor de eerste keer in 1925, het werd daarna enkele malen (uitgebreid) herdrukt — het laatst in 1961 — om vervolgens in 1968 weer, met een toelichting van de auteur, in de „oervorm" opgelegd te worden. Toen als deeltje van de Boekvink-reeks, nu in zesde druk als een mooi gebonden boekje dat het beter verdraagt om bij tijd en wijle herlezen te worden. Om het uit 1922 daterende titelgedicht in de eerste plaats wellicht met treffende karakteristieke regels als: „Ik zal niets ontwijken, ik zal niets zoeken/ik zal bij niets stilstaan/ik zal maar gaan en zijn". Maar zeker ook om gedichten als „Voor Rogiertjes moeder" en als „Timide" dat rond 1912 ontstond, toen Van Schagen als jong ambtenaar werkte op de Zeeuwse griffie: Mijn manchetten staan naast elkaar op een dik boek ze staan wit en correct en ze weten hun weetje viel een grijze knoop is hun oog dat ziet zo koel en zelfbewust ze maken me een beetje verlegen het zijn zulke heren en ik ben maar een grote jongen Sinds „Narrenwijsheid" is er met Van Schagen veel gebeurd. In zijn persoonlijke leven en in zijn ontwikkeling als kunstenaar, waardoor hij behalve schrijver ook graficus is geworden — maker van prachtige en unieke „druksels". Over deze ontwikkelingsgang heeft André Oosthoek, kunstredacteur van de Provinciale Zeeuwse Courant, een belangwekkend boekje geschreven. Hij geeft het kernmateriaal voor het „dubbelbeeld" van Van Schagen, hij biedt wat eigen impressies (met een wat hinderlijk gebruik van het woord „bladzijs"), hij haalt aan wat anderen langer of korter geleden over Van Schagen hebben geschreven in een met diens eerlijke eenvoud soms maar heel moeilijk te rijmen „dikke" stijl, hij heeft ook veel nuttige en zeer welkome bio- en bibliografische gegevens verzameld. In die afdeling staat het nieuws dat de jarige zo goed als zijn lezers veel plezier zal doen: in voorbereiding is een Keuze uit het werk van J. C. van Schagen, een boek dat volgend jaar gaat verschijnen bij uitgeverij G. A. van Oorschot</t>
  </si>
  <si>
    <t>99273_a</t>
  </si>
  <si>
    <t>p832096245</t>
  </si>
  <si>
    <t>Ik ga maar en ben : dubbelbeeld van J.C. van Schagen / André Oosthoek ; [foto's van Wim Riemens]</t>
  </si>
  <si>
    <t>Ik ga maar en ben : dubbelbeeld van J.C. van Schagen</t>
  </si>
  <si>
    <t>Andreas Oosthoek</t>
  </si>
  <si>
    <t>p072033908</t>
  </si>
  <si>
    <t>Oosthoek, Andreas (1942-)</t>
  </si>
  <si>
    <t>Oosthoek, A.L.</t>
  </si>
  <si>
    <t>Middelburg</t>
  </si>
  <si>
    <t>G.W. den Boer</t>
  </si>
  <si>
    <t>_:b7034670</t>
  </si>
  <si>
    <t>907002733X</t>
  </si>
  <si>
    <t>_:b11555447</t>
  </si>
  <si>
    <t>Vanaf 1981 als: Andreas Oosthoek</t>
  </si>
  <si>
    <t>9943</t>
  </si>
  <si>
    <t>9943_a</t>
  </si>
  <si>
    <t>455591857</t>
  </si>
  <si>
    <t>Biologie, Entdeckung einer Ordnung / Hansjochem Autrum</t>
  </si>
  <si>
    <t>Autrum</t>
  </si>
  <si>
    <t xml:space="preserve"> Hansjochem </t>
  </si>
  <si>
    <t>Autrum, Hansjochem (Verfasser)</t>
  </si>
  <si>
    <t>Mit Literaturverz. (S. 147 - 149); Status nach VGG: vergriffen</t>
  </si>
  <si>
    <t>boeken De wereld om ons heen en onze toekomst daarin „Umweltforschung" heet een nieuwe reeks boeken van Carl Hanser Verlag in München. Naar het uiterlijk met de grote zwarte vlakken op witte omslagen een opvallende, naar de inhoud een uitermate belangrijke reeks. De eerste zes titels ervan tonen aan waar het de uitgeverij en de redacteur dr. Michael Lohmann om te doen is: zo actueel mogelijke informatie te verschaffen over de wereld om ons heen en over onze steeds meer bedreigde toekomst in die wereld. Daarbij is er met succes naar gestreefd dat de boeken van de serie behalve de onmisbare feiten de lezers ervan ook mogelijkheden verschaffen en inspiratie bieden tot nadenken over de wereld en de toekomst; tot aktief nadenken wat niets meer of minder betekent dan dat men onder druk van de feiten komt tot opnieuw bepalen van standpunten. Waarover en hoe moge blijken uit de (feitelijk te korte) introductie van de zes titels uit deze nadrukkelijk aan te bevelen paperbacks. O H. AUTRUM — Biologie; Entdeckung einer Ordnung. De hoogleraar-directeur van het Zoölogisch Instituut ui München bundelde een aantal lezingen die uitgesproken werden voor de Beierse radio. Hij geeft feitelijke en zakelijke informatie over zaken als biologie en natuur; resultaten en problemen van de biologie; mens en dier. Eén van zijn uitspraken: „Onderzoeken van en experimenteren met mensen is principieel ontoelaatbaar als de mens in zijn persoonlijkheid wordt aangetast of in zijn vrijheid beperkt." (152 blz. DM 12.80). ft D. SENGHAAS (Herausgeber) - Frieensforschung und Gesellschaftskritik. De sinds twee jaar aan de Harvard universiteit (VS) onderzoekwerk verrichtende samensteller van deze bundel stelt in zijn inleiding dat West-Duitsland tot en met 1969 achterop lag bij het vredesonderzoek. Toch blijkt Senghaas acht oorspronkelijke Westduitse essays te hebben kunnen vinden voor opname in dit boek. Het gaat met één uitzondering om radiolezingen die voorjaar 1970 door de Deutschlandfunk werden uitgezonden. De teksten hebben gemeen dat zij handelen over het onderzoek van vrede en van conflicten en dat steeds een verhelderende verbinding wordt gelegd van vredesonderzoek met politieke maatschappijkritiek. (224 blz., DM 9.80). f) H. KRAUCH — Prioritdten für die orschungspolitik. De 43-jarige auteur is in Heidelberg leider van een studiegroep voor systeemonderzoek. Hij houdt van niet mis te verstane kritische formuleringen: „De uitwerpselen van ruimtevaarders worden nauwkeuriger geanalyseerd dan het angstzweet van jonge schoolkinderen." Krauch verzet er zich tegen dat wetenschappelijk onderzoek eerst en vooral de machtsstrijd der grote mogendheden en de concurrentie van het bedrijfsleven zou moeten dienen en dan ten koste gaat van bestudering der maatschappelijke problemen. Een mooi, fel boekje. (103 blz., DM 8.80) FM, LOHMANN (Herausgeber) — ohm führt die Biologie? Ein interdisziplinares -Colloquium. De door de samensteller van de bundel gekozen stukken vormden eerder al onderdelen van een programmaserie van de Deutschlandfunk. Uitgangspunt van het geheel was de poging om wat te ondernemen tegen de meestal onbegrijpelijke vaktaal der deskundigen. Het alle stukken beheersende hoofdthema is de „organistische en mechanistische beschouwing van het levende" wat dan moet leiden tot een „wereldbeeld van de moderne biologie". De van Westduitse en Oostenrijkse origine zijnde medewerkers deden hun best; niettemin is dit het „moeilijkste" nummer van het zestal gebleven. (251 blz., DM 12.80). A M. LOHMANN (Herausgeber) — Gefahrdete Zukunft; Prognosen angloamerikanischer Wissenschaftier. Een boek dat een aantal artikelen bundelt van zeven Amerikaanse en vier Britse wetenschapsmensen en dat toch een oorspronkelijk werkstuk is. De samensteller koos namelijk zelf de bijdragen, merendeel uit het Amerikaanse tijdschrift Science, en hij deed zo spits dat een overtuigend en logisch geheel ontstond. Lohmann waarschuwt in de inleiding voor overschatting van de wetenschap en hij wijst ook op het paradoxale dat de wetenschap veel wordt verweten maar dat dezelfde wetenschap te hulp wordt geroepen bij het bestrijden van verweten zaken. Alleen al vanwege het openingsessay over ,X&gt;e historische oorzaken van onze ecologische crisis" is dit boek de aanschaffing waard. De Californische historicus L. White jr. toont overtuigend aan dat de milieuvernieling de eeuwen door direct is voortgekomen uit de grondregels van het christendom: uitbuiting van de natuur heette Gods wil te zijn. (191 blz., DM 9.80). O W. WIESER — Genom und Gehirn; lnformation und Kommunikation in der Biologie. Het merendeel van de dertien in deze bundel verzamelde essays was eerder gepubliceerd in „Merkur", een der beste Westduitse literair-culturele periodieken. De schrijver, leider van het instituut voor zoöfysiologie in Wenen, nam als uitgangspunt de stelling dat de wetenschap een probleem van de taal is: „De werkelijkheid herkennen betekent: talen leren waarin zich over de werkelijkheid met toenemende nauwkeurigheid laat spreken. Een wetenschap leren betekent de omgang met begrippen en het gebruiken van regels leren waarun een van die talen w samengesteld. Wiener's opstellen bewegen zich alle ron* de gedachte dat in de sfeer van de biologie de laatste decennia een dergelijke nieuwe taal is ontstaan waarin over levensprocessen gesproken kan worden. (189 blz., DM 12.80). ■—■■■■■-■■■■■■■■■IT- """"</t>
  </si>
  <si>
    <t>9943_b</t>
  </si>
  <si>
    <t>456665749</t>
  </si>
  <si>
    <t>Friedensforschung und Gesellschaftskritik / Hrsg. von Dieter Senghaas</t>
  </si>
  <si>
    <t>Senghaas</t>
  </si>
  <si>
    <t>Senghaas, Dieter (Mitwirkender)</t>
  </si>
  <si>
    <t>224 S. ; 8</t>
  </si>
  <si>
    <t>Mit Literaturverz. (S. 212 - 218); Status nach VGG: vergriffen</t>
  </si>
  <si>
    <t>9943_c</t>
  </si>
  <si>
    <t>457287403</t>
  </si>
  <si>
    <t>Prioritäten für die Forschungspolitik / Helmut Krauch</t>
  </si>
  <si>
    <t>Krauch</t>
  </si>
  <si>
    <t>Krauch, Helmut (Verfasser)</t>
  </si>
  <si>
    <t>102 S. ; 8</t>
  </si>
  <si>
    <t>9943_d</t>
  </si>
  <si>
    <t>458690929</t>
  </si>
  <si>
    <t>Wohin führt die Biologie? : Ein interdisziplinäres Kolloquium / Hrsg. von Michael Lohmann</t>
  </si>
  <si>
    <t>Lohmann</t>
  </si>
  <si>
    <t>Lohmann, Michael (Mitwirkender)</t>
  </si>
  <si>
    <t>9943_e</t>
  </si>
  <si>
    <t>456710310</t>
  </si>
  <si>
    <t>Gefährdete Zukunft : Prognosen angloamerikan. Wissenschaftler / Hrsg. von Michael Lohmann</t>
  </si>
  <si>
    <t>Mit Literaturverz. (S. 178 - 183); Status nach VGG: vergriffen</t>
  </si>
  <si>
    <t>9943_f</t>
  </si>
  <si>
    <t>458650668</t>
  </si>
  <si>
    <t>Genom und Gehirn : Information u. Kommunikation in d. Biologie / Wolfgang Wieser</t>
  </si>
  <si>
    <t>Wieser</t>
  </si>
  <si>
    <t>Wieser, Wolfgang (Verfasser)</t>
  </si>
  <si>
    <t>189 S. ; 8</t>
  </si>
  <si>
    <t>Mit Literaturverz. (S. 185 - 187); Status nach VGG: vergriffen</t>
  </si>
  <si>
    <t>99466</t>
  </si>
  <si>
    <t>99466_a</t>
  </si>
  <si>
    <t>Had-je-me-maar Tot die conclusie kom je althans bij het leven van dit boek waarvan de inhoud een redelijk veelzijdige indruk lijkt te bieden van Wichman's activiteiten. Zijn befaamde en beruchte bemoeienissen met de Rapaillepartij van de Amsterdamse straatfiguur Had-je-memaar zijn er in weerspiegeld; anecdotisch best aardig maar voor het overige gedateerd. Zijn grote satirische begaafdheid is evenzeer vertegenwoordigd als zijn galgehumor en zijn zelfspot en ook zijn in de grootste misère overeind gebleven zelfrespect. Daaruit valt af te leiden dat de titel van deze bloemlezing wat misleidend is. Lang niet alles valt bij nader inzien onder het begrip „satirische geschriften". Meermalen is achter spot en sarcasme en achter de zwarte humor gemakkelijk de teleurgestelde en miskende en gewonde man te herkennen die bezig is het zoveelste masker voor zijn gezicht te houden: „Zeker al wel tienmaal kon ik zeggen: nog een of twee dagen en elke hulp is te laat — en ik leef nog!" Oudejaarsavond 1928-29 kwam er een eind aan dat woord „nog". De dood die Erich Wichman kwam halen vond een 38-jarige, zieke, uitgeputte man van wie na zijn overlijden een „Bekentenis" werd gepubliceerd met deze slotregels: „(...) ik had wel verschillende dingen, ook erg belangrijke dingen, liever anders gezien, en heel graag wat méér gehad van de dingen, die op aarde geld kosten, maar juist precies zó wilde ik zijn en léven ... en verder zal God het wel weten ..." R. BOLTEJVDAL (A. DE KOM — Wij slaven van Suriname; uitgave: Contact, Amsterdam; 187 blz. mcl. aantekeningen, paperback, ƒ9,75. ERICH WICHMAN — Lenin stinkt en andere satirische geschriften, gekozen door Wim Zaal; uitgave: De Arbeiderspers, Amsterdam; 117 blz., paperback, ƒ 10,75) einde.instr.ó</t>
  </si>
  <si>
    <t>99466_b</t>
  </si>
  <si>
    <t>p803155026</t>
  </si>
  <si>
    <t>Lenin stinkt : en andere satirische geschriften / Erich Wichman ; gekozen door Wim Zaal</t>
  </si>
  <si>
    <t>Lenin stinkt : en andere satirische geschriften</t>
  </si>
  <si>
    <t>Erich Wichman</t>
  </si>
  <si>
    <t>Wichman</t>
  </si>
  <si>
    <t>p070054029</t>
  </si>
  <si>
    <t>Wichman, Erich (1890-1929)</t>
  </si>
  <si>
    <t>Wichman, E.</t>
  </si>
  <si>
    <t>_:b6007112</t>
  </si>
  <si>
    <t>9029557885</t>
  </si>
  <si>
    <t>_:b10527889</t>
  </si>
  <si>
    <t>literator, beeldende kunstenaar (studeerde van 1911-1914 kunstgeschiedenis RU Utrecht) en fascistenleider vanaf 1921 binnen de 'Rapaille Partij' (te Amsterdam), en vanaf 1922 samen met actualist H.A. Sinclair de Rochemont (1901-1942); vroege-fascisme in Nederland, begon met de dreigende annexatie van België in 1918 van Zuid-Limburg en Zeeuws-Vlaanderen na WO I, terwijl het volksfascisme juist streefde naar een 'Groot-Nederland', incl. Vlaanderen</t>
  </si>
  <si>
    <t>99916</t>
  </si>
  <si>
    <t>99916_3</t>
  </si>
  <si>
    <t>p820833517</t>
  </si>
  <si>
    <t>1971-12-14</t>
  </si>
  <si>
    <t>Vreugde van het wildspoor / Jaroslav Holeček ; [vert. door J.C. van Veen]</t>
  </si>
  <si>
    <t>Vreugde van het wildspoor</t>
  </si>
  <si>
    <t>Jaroslav Holeček</t>
  </si>
  <si>
    <t>Holeček</t>
  </si>
  <si>
    <t>b4718117</t>
  </si>
  <si>
    <t>_:b6622714</t>
  </si>
  <si>
    <t>9021003201</t>
  </si>
  <si>
    <t>_:b11143491</t>
  </si>
  <si>
    <t>INGEBOEKT ir ANDRé VAN DEN EERENBEEMTBERNADETTE VAN DEN EERENBEEMT-MEINDERS — 100 kleine tuinen. Dit boek, zo zeggen de beide auteurs in hun voorwoord, is „geschreven uit de gedachte dat ieder die een eigen stukje grond heeft, de mogelijkheden daarvan zou moeten uitbuiten al was het alleen maar om bij mooi weer rustig thuis te kunnen blijven en de drukte de drukte te laten". Deze paperback biedt 100 suggesties om, eventueel op niet meer dan enkele vierkante meters grond een tuin aan te leggen. Achtertuinen die bovendien vrijwel allemaal zijn omgeven met een haag of een schutting. Vanzelfsprekend worden de ideeën van het auteursduo ook in beeld gebracht. Daarvoor zorgde Adriaan van Abeelen die bijzonder geslaagde tekeningen maakte. Uitgave: Kosmos, Antwerpen; 126 blz.. ƒ 16,50. ir WILLIAM RAYNER — Het keerpunt. Uit het Engels, mogelijk ook uit het Amerikaans vertaalde roman met een voluit historische achtergrond. De auteur, die zijn boek „een roman van onderwerping en onafhankelijkheid" noemt, heeft gebeurtenissen beschreven die betrekking hebben op de Amerikaanse onafhankelijkheidsoorlog uit de 18e eeuw. Hoofdpersoon is een officier van het Engelse koloniale leger dat de Britse macht moet proberen te handhaven respectievelijk opnieuw te vestigen. Uitgave: Wereldbibliotheek, Amsterdam; 206 blz., paperback, ƒ12.90. ir JAROSLAV HOLECEK — Vreugde van het wildspoor. Als de naam van de auteur het al niet had doen vermoeden zou de soort en kleur van het papier het wel hebben verraden: het gaat hier om een oorspronkelijk Tsjechisch boek met voornamelijk foto's, dat bovendien in Tsjechoslowakije is gedrukt. Daar is dit op groot formaat uitgebrachte werk overigens niet minder om. Het is alleen naar het uiterlijk een tikje anders. De inhoud zal alle werkelijke natuurliefhebbers zeker aanspreken en de fotografen onder hen zullen hun hart allicht wat sneller voelen kloppen. Want wat Holeeek aan dierenfoto's heeft gemaakt, met eindeloos geduld vaak en daarenboven met niet minder groot vakmanschap, is van zeer hoge kwaliteit. En zo verrassend zijn ze vaak dat men zich afvraagt hoe het allemaal zo goed kon gelukken dat al deze in het wild levende dieren op een dergelijke levendige manier konden worden „betrapt". Uitgave: Zomer &amp; Keuning, Wageningen; 239 blz., 232 foto's, gebonden. ƒ24.90. ★ J. KEMMLER — Beter skiën. Aan de hand van zon 500 foto's en tekeningen, ondersteund door een betrekkelijk korte tekst, biedt een topfiguur uit de Westduitse skisport een handleiding voor training en techniek. Het is Kemmler daarbij niet alleen te doen om activiteit op de lange latten maar ook om de voorbereidende fase, dat wil neggen in of bij huis. Want, zo leert dit boek, een aanzienlijk deel van de ski-ongevallen vindt zijn oorzaak in het volstrekt ongetraind zijn van ettelijke skiërs. Uitgave: Elsevier, Amsterdam; 128 blz., gekartonneerd, f 15.90. ir RUTH WOLF — Eleazar, de rabbijn van Worms. Deze historische novelle heeft de sfeer van een oude legende. Dat komt aan de ene kant door de inho«id ervan, anderzijds door de stijl die de schrijfster voor dit eenvoudige maar sterk aansprekende verhaal heeft weten te gebruiken. Al deze dingen samen maken dat de hoofdpersoon, Eleazar ben Jehoeda ben Kalonymus, een herkenbare figuur is geworden ook al gaat het om een man die zich in 1188 in de stad Worms vestigde en daar kort nadien het verzoek aanvaardde om de zieke rabbijn op te volgen. Uitgave: Leopold, Den Haag; 76 blz., geul., gekartonneerd, ƒ8.90.</t>
  </si>
  <si>
    <t>99916_a</t>
  </si>
  <si>
    <t>p852302711</t>
  </si>
  <si>
    <t>100 kleine tuinen : perspectief, plattegrond, beplanting / André van den Eerenbeemt, Bernadette van den Eerenbeemt-Meinders ; tek. Adriaan van Abeelen ; bouwkundige details: Roelof Hendriks en Paul Meinders</t>
  </si>
  <si>
    <t>100 kleine tuinen : perspectief, plattegrond, beplanting</t>
  </si>
  <si>
    <t>André van den Eerenbeemt</t>
  </si>
  <si>
    <t>André van den</t>
  </si>
  <si>
    <t>p071140476</t>
  </si>
  <si>
    <t>Eerenbeemt, André van den</t>
  </si>
  <si>
    <t>_:b8085358</t>
  </si>
  <si>
    <t>9021504588</t>
  </si>
  <si>
    <t>_:b12606135</t>
  </si>
  <si>
    <t>99916_b</t>
  </si>
  <si>
    <t>p054982634</t>
  </si>
  <si>
    <t>Het keerpunt / William Rayner ; vert. uit het Engels door H. Spaamer</t>
  </si>
  <si>
    <t>Het keerpunt</t>
  </si>
  <si>
    <t>William Rayner</t>
  </si>
  <si>
    <t>p072518774</t>
  </si>
  <si>
    <t>Rayner, William (1929-)</t>
  </si>
  <si>
    <t>_:b8241178</t>
  </si>
  <si>
    <t>The world turned upside down. - 1970</t>
  </si>
  <si>
    <t>_:b12761955</t>
  </si>
  <si>
    <t>99916_d</t>
  </si>
  <si>
    <t>p84096529X</t>
  </si>
  <si>
    <t>Beter skiën : skitraining en skitechniek in meer dan 500 foto's en tekeningen / J. Kemmler ; [vert. uit het Duits R. de Bruïne ; foto's BLV sportarchief ... et al.]</t>
  </si>
  <si>
    <t>Beter skiën : skitraining en skitechniek in meer dan 500 foto's en tekeningen</t>
  </si>
  <si>
    <t>Jürgen Kemmler</t>
  </si>
  <si>
    <t>Kemmler</t>
  </si>
  <si>
    <t>p069903638</t>
  </si>
  <si>
    <t>Kemmler, Jürgen</t>
  </si>
  <si>
    <t>_:b7395793</t>
  </si>
  <si>
    <t>Perfektes Skitraining im Schnee und Zuhause. - München : BLV, 1970</t>
  </si>
  <si>
    <t>9010009750</t>
  </si>
  <si>
    <t>_:b11916570</t>
  </si>
  <si>
    <t>Ook als J. Kemmler</t>
  </si>
  <si>
    <t>99916_e</t>
  </si>
  <si>
    <t>p810010011</t>
  </si>
  <si>
    <t>Eleazar, de rabbijn van Worms / Ruth Wolf ; [omslag door Gerrit Noordzij]</t>
  </si>
  <si>
    <t>Eleazar, de rabbijn van Worms</t>
  </si>
  <si>
    <t>_:b6287384</t>
  </si>
  <si>
    <t>9025818552</t>
  </si>
  <si>
    <t>_:b10808161</t>
  </si>
  <si>
    <t>100010</t>
  </si>
  <si>
    <t>100010_1</t>
  </si>
  <si>
    <t>p843191953</t>
  </si>
  <si>
    <t>1972-11-21</t>
  </si>
  <si>
    <t>Panda en de modemeester / Marten Toonder</t>
  </si>
  <si>
    <t>Panda en de modemeester</t>
  </si>
  <si>
    <t>_:b7592073</t>
  </si>
  <si>
    <t>9001869866</t>
  </si>
  <si>
    <t>_:b12112850</t>
  </si>
  <si>
    <t>Panda</t>
  </si>
  <si>
    <t>INGEBOEKT * PANDA en KAPPIE. De avonturen van twee bekende stripfiguren zijn in boekjes verschenen. Het gaat om scheppingen van Marten Toonder Studio's. Van beide beroemdheden zijn twee boekjes verkrijgbaar. Bij Panda gaat het om de verhalen De Modemeester en Het geheimzinnige glas water; Kappie is betrokken bij Het geheim van de oude prentbriefkaarten en bij De Slaapslaven. Uitgave: Wolters-Noordhoff, Groningen; per deeltje ƒ 3. * WOUTER SLOB — fn en om de manege. De bekende en deskundige auteur van verschillende boeken over paardesport biedt hier wat hij noemt oen „handleiding voor de beginnende ruiter". Daarbij richt hij zich bewust tot lezers die nog niets van paarden afweten en die door hem op het ruiterspad worden geplaatst. Uitgave: L. J. Veen, Wageningen; 176 blz., met foto's en tekeningen, in integraalband f 15.90. * CATALIJN CLAES — Mortho-Anna Jarings. Een zogenaamde streekroman die tegelijk valt in te delen in het genre damesroman. De gebeurtenissen spelen op het platteland, de hoofdpersonen zijn een streng in leer en leven zijnde dominee en zijn speelse frivole jonge vrouw. Zij houden het met elkaar niet uit en daarna beginnen dan allerlei nare respectievelijk „woeste" avonturen met andere mannen. Kortom: een verhaal waarin van dik (romantsich) hout nog romantischere planken worden gezaagd. Maar dat zal de ware liefhebbers van het genre alleen maar aantrekkelijker voorkomen. Uitgave: Westfriesland, Hoorn; 219 blz., gebonden f 11.90. •*■ COORNHERT-LIGA — Alternatieve justitiebegroting 1973. Voor de tweede maal heeft een werkgroep uit de Coornhert-liga, een organisatie die aktief streeft naar hervormingen in het strafrecht en de strafrechtspleging, een alternatieve begroting voor het departement van justitie samengesteld, Overigens is dit alternatieve stuk wel een geschrift waarin cijfers nauwelijks voorkomen omdat het veel meer om een ander beleid te doen is. Aan de orde komen o.m. rechtshulp, vervolgingsbeleid, detentie, politie, kinderbescherming en vreemdelingenbeleid. Uitgave' Kluwer, Deventer samen met Ars Aequi, Utrecht; 62 blz., pocket f 6.</t>
  </si>
  <si>
    <t>100010_2</t>
  </si>
  <si>
    <t>p843192038</t>
  </si>
  <si>
    <t>Panda en het geheimzinnige glas water / Marten Toonder</t>
  </si>
  <si>
    <t>Panda en het geheimzinnige glas water</t>
  </si>
  <si>
    <t>_:b7592076</t>
  </si>
  <si>
    <t>9001869874</t>
  </si>
  <si>
    <t>_:b12112853</t>
  </si>
  <si>
    <t>100010_3</t>
  </si>
  <si>
    <t>p853323976</t>
  </si>
  <si>
    <t>Kappie en het geheim van de oude prentbriefkaarten / Marten Toonder</t>
  </si>
  <si>
    <t>Kappie en het geheim van de oude prentbriefkaarten</t>
  </si>
  <si>
    <t>_:b8162279</t>
  </si>
  <si>
    <t>9001869572</t>
  </si>
  <si>
    <t>_:b12683056</t>
  </si>
  <si>
    <t>Avonturen van Kappie / Marten Toonder</t>
  </si>
  <si>
    <t>100010_4</t>
  </si>
  <si>
    <t>p853323755</t>
  </si>
  <si>
    <t>Kappie en de slaapslaven / Marten Toonder</t>
  </si>
  <si>
    <t>Kappie en de slaapslaven</t>
  </si>
  <si>
    <t>_:b8162274</t>
  </si>
  <si>
    <t>9001869564</t>
  </si>
  <si>
    <t>_:b12683051</t>
  </si>
  <si>
    <t>100010_a</t>
  </si>
  <si>
    <t>p86511157X</t>
  </si>
  <si>
    <t>In en om de manege : handleiding voor de beginnende ruiter / Wouter Slob</t>
  </si>
  <si>
    <t>In en om de manege : handleiding voor de beginnende ruiter</t>
  </si>
  <si>
    <t>_:b8781631</t>
  </si>
  <si>
    <t>9020409832</t>
  </si>
  <si>
    <t>_:b13302408</t>
  </si>
  <si>
    <t>100010_b</t>
  </si>
  <si>
    <t>p852051190</t>
  </si>
  <si>
    <t>Martha-Anna Jarings / Catalijn Claes</t>
  </si>
  <si>
    <t>Martha-Anna Jarings</t>
  </si>
  <si>
    <t>p068991681</t>
  </si>
  <si>
    <t>Claes, Catalijn</t>
  </si>
  <si>
    <t>_:b8078147</t>
  </si>
  <si>
    <t>9020507362</t>
  </si>
  <si>
    <t>_:b12598924</t>
  </si>
  <si>
    <t>1932-</t>
  </si>
  <si>
    <t>100010_c</t>
  </si>
  <si>
    <t>p376615788</t>
  </si>
  <si>
    <t>Alternatieve justitiebegroting / Coornhert-Liga. Werkgroep \Alternatieve Justitiebegroting\</t>
  </si>
  <si>
    <t>Alternatieve justitiebegroting</t>
  </si>
  <si>
    <t>b5042478</t>
  </si>
  <si>
    <t>Kluwer, Utrecht</t>
  </si>
  <si>
    <t>Ars Aequi Libri</t>
  </si>
  <si>
    <t>_:b9173687</t>
  </si>
  <si>
    <t>_:b13694464</t>
  </si>
  <si>
    <t>1972 -.</t>
  </si>
  <si>
    <t>Formaat varieert</t>
  </si>
  <si>
    <t>100310</t>
  </si>
  <si>
    <t>100310_a_pag</t>
  </si>
  <si>
    <t>p811523497</t>
  </si>
  <si>
    <t>1972-11-22</t>
  </si>
  <si>
    <t>Begraaf mijn hart bij de bocht van de rivier : de ondergang van de Indianen in Noord-Amerika / Dee Brown ; vert. [uit het Amerikaans] door J. Knipscheer</t>
  </si>
  <si>
    <t>Begraaf mijn hart bij de bocht van de rivier : de ondergang van de Indianen in Noord-Amerika</t>
  </si>
  <si>
    <t>Dee Brown</t>
  </si>
  <si>
    <t>p068588410</t>
  </si>
  <si>
    <t>Brown, Dee (1908-2002)</t>
  </si>
  <si>
    <t>Brown, Dee Alexander</t>
  </si>
  <si>
    <t>_:b6333081</t>
  </si>
  <si>
    <t>Bury my heart at Wounded Knee : an Indian history of the American West. - 1970</t>
  </si>
  <si>
    <t>9060457617</t>
  </si>
  <si>
    <t>_:b10853858</t>
  </si>
  <si>
    <t>Dorris Alexander Brown; overl. 2002</t>
  </si>
  <si>
    <t>boeken Triest verhaal over de ondergang der Indianen DEE BROWN, Begraaf mijn hart bij de bocht van de rivier; de ondergang van de Indianen in Noord-Amerika. Uit het Amerikaans vertaald door Jos Knipscheer. Uitgave Hollandia, Baarn, 1972. Geb.. 392 pag., f 29.50. Onlangs zijn Indianen weer in het nieuws geweest. Dat gebeurde tijdens de korte bezetting van een regeringsgebouw in Washington. Het protest legde de nadruk op de miserabele toestand waarin het merendeel van de 400.000 Indianen in de Verenigde Staten verkeert. Ziekte, ondervoeding, hoge kindersterfte, onvoldoende onderwijsmethoden staan op het trieste lijstje, waarmee de Amerikaanse Indianen nog dagelijks te maken hebben. Hun tegenwoordige positie vormt een schrijnende tegenstelling tot de romantische verhalen die in Indianenboeken en -films nog altijd de ronde doen. Tegelijk met het Indianen-opstandje m Washington is in ons land een boek verschenen waarin afgerekend wordt met een ander cliché, dat van de Indiaan als de bloeddorstige rakker voor wie vierendelen nog te goed was. Niet de Indianen zijn in „Begraaf mijn hart bij de bocht van de rivier" de schurken van het verhaal, maar juist de blanken, die met hun niet te stillen landhonger de Indianen steeds verder terugdreven van hun oorspronkelijke gronden. Dcc, die in de VS een groot deskundige op het gebied van de geschiedenis van het Amerikaanse Westen wordt geacht, beschrijft in zijn boek de tweede helft van de vorige eeuw, toen voorgoed een eind kwam aan de Indiaanse maatschappij. „Going West", naar het Westen trekken, was toen een veel gehoorde leuze in de VS. Het betekende de prairiegebieden opzoeken om daar als landbouwer, veehouder, bisonjager of goudzoeker fortuin te maken. Tienduizenden Amerikanen en Europese immigranten gingen naar het Westen, waar zij dan vaak hun belangen zagen botsen met die van de Indianen. Als nomaden maakten die l.h.a. slechts korte tijd gebruik van de grond om dan weer verder te trekken, maar de nieuwe kolonisten wilden de prairiegebieden permanent in beslag nemen voor hun vee en hun gewassen. Na de Amerikaanse burgeroorlog, in 1865, kwamen er nieuwe groepen blanken naar het Westen, vooral ontheemde soldaten. Ook maakten de goudvondsten het woongebied van de Indianen voortdurend aantrekkelijker, vooral na 1869. De goudzoekers kwamen in zwermen naar de Far West, bezetten de streken waar het edele metaal gevonden werd, begonnen aan de uitroeiing van de bisons, het hoofdmiddel van. bestaan voor de nomadische Indianen. Er werden wel voordurend verdragen gesloten tussen de blanken en de Indianen, maar steeds werden de laatsten bedrogen. Rode Wolk, een Sioux-Oglala-Indiaan zei het eens zo: „Zij hebben ons vele beloften gedaan, meer dan ik mij kan herinneren, maar ze zijn ze nooit nagekomen, op één na: ze beloofden ons land af te nemen en dat hebben ze gedaan. En dan de trieste uitspraak van een van zijn stamleden. Zwarte Hert, op latere leeftijd: „Ik wist toen (in zijn jeugd — red. LC) nog niet aan hoeveel een eind was gekomen. Als ik nu terugkijk vanaf deze hoge heuvel van mijn ouderdom, kan ik de neergemaaide vrouwen en kinderen, die daar opeengehoopt en verspreid langs het bochtige ravijn lagen, nog even duidelijk zien als toen ik hen zag met ogen die nog jong waren. En ik kan zien dat er nog meer stierf daar in de met bloed doordrenkte moddersneeuw, en begraven werd in de sneeuwstorm. De droom van een volk stierf daar. Het was een prachtige droom." Dcc Brown schrijft in zijn inleiding dat zijn boek niet plezierig is. Hij heeft gelijk; het verhaal over de ondergang van de Navaho's, Soux, Cheyennes, Apachen en de andere Indiaanse stammen is geen aangename lectuur. Brown heeft alleen gebruik gemaakt van verslagen die de Indianen hebben gegeven en van artikelen welke verslaggevers uit die jaren schreven naar aanleiding van gesprekken met Indianen. Het is goed dat dit deel van de Amerikaanse geschiedenis nu ook eens van een andere kant wordt belicht. Alleen, „Begraaf mijn hart bij de bocht van de rivier" is weinig meer dan een bundel verhalen over steeds weer andere Indiaanse stammen. Aangezien er ook een voldoende heldere kaart ontbreekt, zal de Nederlandse lezer die niet behoorlijk op de hoogte is met de historie en de geografie van de VS de indruk van een versnipperd geheel overhouden.</t>
  </si>
  <si>
    <t>100695</t>
  </si>
  <si>
    <t>100695_2</t>
  </si>
  <si>
    <t>p821948555</t>
  </si>
  <si>
    <t>1972-11-23</t>
  </si>
  <si>
    <t>Spinnen / Bob &amp; Kittie Markus</t>
  </si>
  <si>
    <t>Spinnen</t>
  </si>
  <si>
    <t>Bob Markus</t>
  </si>
  <si>
    <t>Markus</t>
  </si>
  <si>
    <t>p070493596</t>
  </si>
  <si>
    <t>Markus, Bob</t>
  </si>
  <si>
    <t>_:b6667231</t>
  </si>
  <si>
    <t>9021313154</t>
  </si>
  <si>
    <t>_:b11188008</t>
  </si>
  <si>
    <t>INGEBOEKT * H. JÜNGLING en P. HAGER — Wat er groeit en bloeit. Een determineerboek in kleuren, uit het Duitse vertaald en bewerkt door J. Mart. Duiven. Een paperback uit de serie Thieme's Zakboeken voor Natuurvrienden met meer dan 600 illustraties van de hand van Angela Paysan. Voor het determineren is een tabellensysteem gekozen dat volgens de inleiding berust „op zeer gemakkelijk te herkennen kenmerken". Uitgave: Thieme &amp; Cic, Zutphen; 163 blz., f 11.50. * 808 &amp; KITTIE MARKUS — Spinnen. Het met de hand spinnen dat in de laatste wereldoorlog uit bittere noodzaak weer wat algemener beoefend werd, verdween in de late veertiger jaren vrij snel weer uit de belangstelling. Nu lijkt er geleidelijk een zekere opleving te komen, als vorm van vrijetijdsbesteding vermoedelijk en misschien ook uit protest tegen het „kunstvezeltijdperk". In dit boekje uit de serie Werken en Spelen wordt in een sober gehouden tekst, ondersteund door veel illustraties, de hoofdzaak over spinnen en de daarbij horende activiteiten als verven en twijnen uiteengezet. Uitgave: Cantecleer De Bilt, 60 blz., paperback ƒ 8,90. ~ir FRED POLAK — De contra-club van Rome. De schrijver van dit boek heeft enkele omvangrijke werken over futurologie op zijn naam staan. Bekender is hij op dit moment echter als voorzitter van DS '70. Polak gaf aan zijn nieuwe geschrift, verschenen in de reeks „E 70 - paperbacks voor de jaren 70", een programmatische ondertitel: Historische lessen en hoopvolle perspectieven. Het is niet te gewaagd daaruit af te leiden dat Polak het met het sombere rapport van de Club van Rome niet zo ziet zitten. Hij is vol (nogal wonderlijk gemotiveerd) vertrouwen in de toekomst. Uitgave: Elsevier, Amsterdam; 152 blz., ƒ 7,90</t>
  </si>
  <si>
    <t>100695_a</t>
  </si>
  <si>
    <t>p85306587X</t>
  </si>
  <si>
    <t>Wat er groeit en bloeit : een determineerboek in kleuren / H. Jüngling, P. Hager en A. Paysan ; vert. en bew. door J.Mart. Duiven</t>
  </si>
  <si>
    <t>Wat er groeit en bloeit : een determineerboek in kleuren</t>
  </si>
  <si>
    <t>H. Jüngling</t>
  </si>
  <si>
    <t>Jüngling</t>
  </si>
  <si>
    <t>p071304363</t>
  </si>
  <si>
    <t>Jüngling, H.</t>
  </si>
  <si>
    <t>_:b8155454</t>
  </si>
  <si>
    <t>Das wächst und blüht unserer Heimat</t>
  </si>
  <si>
    <t>9003945608</t>
  </si>
  <si>
    <t>_:b12676231</t>
  </si>
  <si>
    <t>IV, 163 p</t>
  </si>
  <si>
    <t>100695_c</t>
  </si>
  <si>
    <t>p820861138</t>
  </si>
  <si>
    <t>De Contra-club van Rome : historische lessen en hoopvolle perspectieven / Fred Polak</t>
  </si>
  <si>
    <t>De Contra-club van Rome : historische lessen en hoopvolle perspectieven</t>
  </si>
  <si>
    <t>_:b6624584</t>
  </si>
  <si>
    <t>9010011186</t>
  </si>
  <si>
    <t>_:b11145361</t>
  </si>
  <si>
    <t>101511</t>
  </si>
  <si>
    <t>101511_a</t>
  </si>
  <si>
    <t>p820706450</t>
  </si>
  <si>
    <t>1972-11-24</t>
  </si>
  <si>
    <t>Zonnewijzers aan en bij gebouwen in Nederland : benevens een korte beschrijving van twee astronomische torenuurwerken / J.G. van Cittert-Eymers</t>
  </si>
  <si>
    <t>Zonnewijzers aan en bij gebouwen in Nederland : benevens een korte beschrijving van twee astronomische torenuurwerken</t>
  </si>
  <si>
    <t>J.G. van Cittert-Eymers</t>
  </si>
  <si>
    <t>Cittert-Eymers</t>
  </si>
  <si>
    <t>p070393419</t>
  </si>
  <si>
    <t>van Cittert-Eymers</t>
  </si>
  <si>
    <t>Cittert-Eymers, J.G. van (1903-1988)</t>
  </si>
  <si>
    <t>Cittert-Eymers, Johanna Geertruida van</t>
  </si>
  <si>
    <t>_:b6618477</t>
  </si>
  <si>
    <t>9003910308</t>
  </si>
  <si>
    <t>_:b11139254</t>
  </si>
  <si>
    <t>114 p., [32] p. pl</t>
  </si>
  <si>
    <t>boeken Zonnewijzers: antieke meters van de tijd „Zonnewijzers aan en bij gebouwen in Nederland", door J. G. VAN CITTERT-EYMERS. Paperback, 114 blz., geïll. f 14.50. Thieme, Zutphen, 1972. Zonnewijzers vormen een wat vergeten hoofdstuk in onze cultuurhistorie. Dat is het beste bewijs voor het feit, dat er nu eindelijk een overzicht verschijnt van wat er aan deze antieke tijdmeters in Nederland aan en bij gebouwen aanwezig is. Natuurlijk zijn er aan verschillende zonnewijzers wel eens min of meer specialistische studies gewijd, maar een voor een breed (maar wel geïnteresseerd) publiek geschreven monografie ontbrak. Destijds begon dr. P. H. van Cittert (1889—1959) met een inventarisatie, die na zijn overlijden door zijn echtgenote is voortgezet en die nu een afronding kreeg, zij het een min of meer voorlopige. De schrijfster vreest namelijk, waarschijnlijk niet ten onrechte, dat nog wel eens een exemplaar — hetzij oud, hetzij uit de moderne tijd — aan haar aandacht is ontsnapt. Zij heeft daarbij natuurlijk niet op het oog die kleine tuinzonnewijzers die men bij wijze van spreken in de winkel kan kopen en die allemaal doorgaans van één type zijn. Terecht heeft de schrijfster het nodig gevonden, eerst enige beginselen mee te delen over de tijdmeting met behulp van zonnewijzers, van welke instrumenten haar definitie luidt: een zonnewijzer is een apparaat, waarbij de schaduw van een onderdeel ervan op een of ander vlak een maat is voor de tijd. Zij geeft vervolgens enkele beschouwingen over het punt van de tijdvereffening en maakt vervolgens duidelijk, dat er verschillende vormen van zonnewijzers bestaan: bolvormige, equatoriale, horizontale en vertikale, kubusvormige en polaire. Daarna komen aan de orde de datum en andere lijnen en de maanwijzer. Na deze populair-wetenschappelijke inleiding volgt dan de lijst van in ons land aanwezige zonnewijzers en wel gerangschikt naar de provincies, een overzicht van de gedateerde zonnewijzers van voor 1800, een opgave van de spreuken die op zonnewijzers voorkomen, een lijst van zonnewijzers van bijzondere vormen, idem met datumlijnen respectievelijk tijdvereffeningskromme en een lijst van ontwerpers of makers van deze hulpmiddelen om de tijd te meten. In een aanhangsel worden twee astronomische uurwerken beschreven, waaronder dat te Wier, in de oorlogsjaren vervaardigd door de student J.F. Bruyn met medewerking van de heren Smidstra en Van de Veen uit Wier. Er blijken welgeteld nog een 220 tal zonnewijzers, vaak van oude datum, in Nederland aanwezig te zijn, een aantal ervan bevindt zich in musea. Voor Friesland worden er 15 vermeld. Het hadden er zestien kunnen zijn, maar de schrijfster bericht, dat de fraaie en al uit 1578 daterende stenen zonnewijzer die in het park van Stania State te Oenkerk stond, inmiddels (met stille trom blijkbaar) is overgebracht maar de tuin van een herenhuis in Amsterdam. Een beetje vreemd, dat dit monumentje verdwenen is zonder dat er een haan naar gekraaid heeft! Een reden te meer om zuinig te zijn op wat er aan zonnewijzers, oude en nieuw, in onze provincie nog is. Daaronder zijn volgens de schrijfster fraaie exemplaren zoals te Jorwerd, waar' een tweezijdige uit 1621 in de zuidmuur zit. Ook die in de tuin van de Slotplaats te Bakkeveen wordt met ere genoemd, maar het is jammer, dat deze zonnewijzer niet goed gericht staat, met mos begroeid is en alleen nog als een onduidelijk ornament fungeert. Merkwaardig is het model van een torentje met acht zonnewijzers er op, dat omstreeks 1900 gemaakt is door de Winsumer huisschilder H. Heeringa en dat zich in het Planetariumhuis te Franeker bevindt. Een paar opmerkingen: het is zeer de vraag of de namen Heerma-Hanya te Jorwerd op de maker(s) betrekking hebben. Het zijn adellijke namen, die eerder die van de schenkers zullen zijn. Op blz. 51 wordt gepsroken van een Berend H. Prakker als maker van de houten zuid-wijzer aan de kerk te Oosterwolde. Dit moet of Prakke of Prakken zijn. De schrijfster verdient overigens, dat haar goed geïllustreerde werkje over een boeiend, onderwerp, dat de lezer zowel met de kunst als met de kosmos verbindt, de gehoopte aandacht zal krijgen. Het vult een leemte op.</t>
  </si>
  <si>
    <t>101885</t>
  </si>
  <si>
    <t>101885_a</t>
  </si>
  <si>
    <t>078263743</t>
  </si>
  <si>
    <t>1972-11-25</t>
  </si>
  <si>
    <t>Het eigentijdse kookboek / ; [bew. uit het Duits door D.Defesche-Pinckers]</t>
  </si>
  <si>
    <t>Het eigentijdse kookboek</t>
  </si>
  <si>
    <t>Defesche-Pinckers</t>
  </si>
  <si>
    <t>Defesche-Pinckers, D.</t>
  </si>
  <si>
    <t>256 p. [60] bl. pl. ; 24 cm</t>
  </si>
  <si>
    <t>1e dr.: 1972., Vert. van: Kiehnle Kochbuch aktuell.</t>
  </si>
  <si>
    <t xml:space="preserve">Het eigentijdse kookboek / ; [bew. uit het Duits door D. Defesche-Pinckers].- 3e dr. - Helmond : Helmond 1974. - 256 p. [60] bl. pl. ; 24 cmVert. van: Kiehnle Kochbuch aktuell. - 1e dr.: 1972.ISBN 90-252-6165-5 ((Helmond) geb) : f. 19.90Algemene typering: tekst; zonder medium; band INHOUD: </t>
  </si>
  <si>
    <t>boeken Over eigentijds en volkomen koken MEVR. D. DEFESCHE-PINCKERS: „Het eigentijdse kookboek", geb., geïll. met kleurenfoto's, 256 blz., prijs f 17,90, uitgeverij Helmond, Helmond. Er zijn nu eenmaal „kookgekken" en wie aan die kwaal lijdt, moet wel interesse hebben voor dit „Eigentijdse kookboek", dat er bijzonder smakelijk uitziet. „Alles" staat erin: er wordt gesproken over het gebruik van zogenaamde kant en klaar produkten, over koude en warme voorgerechten, over dips, salades, soepen en sauzen, over vlees- en visgerechten, wild en gevolgelte, eenpansgerechten, groente- en aardappelgerechten, specialiteiten, nagerechten, dranken en gebak. En dat is nogal wat. En wie nog niet zo erg bedreven is in het kookvak zal ongetwijfeld baat hebben bij de alfabetische verklaring van keukentermen, terwijl de aan het boek toegevoegde kruidenbij lage de echte kookspecialiste tot tot nu toe onbekende „creaties" zou kunnen verlokken. De indeling van het boek is zeer overzichtelijk. In de kantlijn vindt men de naam van het recept met daaraan toegevoegd voor hoeveel mensen het bestemd is en bovendien nog de calorieënwaarde per persoon. Links volgt dan onderelkaar het lijstje ingrediënten, rechts op de bladzij vindt men de beschrijving van de verwerking. Slechts hier en daar is het omslaan van een bladzij, wil men het hele recept kunnen lezen, noodzakelijk. Gelukkig komt dat bijna niet voor, want wat is er prettiger dan een kookboek op dè bladzij opengeslagen in de buurt te hebben, wanneer men aan het werk gaat. „Het volkomen groenteboek", uitgegeven op initiatief van Albert Heijn NV bij Meijer Pers NV, geïllustreerd met kleurenfoto's en tekeningetjes, gebonden, 208 blz., prijs f 9,95. Na „Het volkomen vleesboek" heeft AH nu „Het volkomen groenteboek" laten verschijnen. Ans Verheul is de samenstelster van dit aantrekkelijke boekwerk, dat helemaal toegespitst is op de groente. Niemand denkt erbij na, maar maïs. aardappelen, tomaten, paprika's e.d. kwamen pas — en dan nog heel voorzichtig — op het menu, nadat Columbus in 1492 naar de overkant was gekoerst. Ook dat vertelt Ans Verheul in het voorwoord van haar kookboek. En wie al die „lekkere" plaatjes bekijkt, acht het haast onmogelijk, dat groente slechts sporadisch werd geserveerd in vroeger dagen: ze zouden de aanzittenden maar van „quaden humor" maken en de spijsvertering in de war sturen... In het boek is een uitgebreide voedingstabel opgenomen, er wordt aandacht geschonken aan het verwerken van groenten, aan blikconserven, diepvriesgroenten, gezouten en gedroogde groenten, aan de inmaak, aan voorverpakte groenten enz. Ook geeft de schrijfster een overzicht van combinatiemogelijkheden van vlees en groenten (een sterretje geeft een uitstekende combinatie aan, een rondje staat voor een goede combinatie) en bovendien speelt Ans Verheul uitgebreid met sauzen. Heel handig is de verdeling. Men vindt een hoofdstuk bladgroenten, peulvruchten, knolgewassen, stengelgewassen, er is een hoofdstuk gewijd aan komkommer, tomaten, paprika en aubergine, en tenslotte aan koolsoorten. En dan heeft men ook wel alles gehad. Een alfabetisch register achter in het boek vergemakkelijkt het opzoeken. Er is een duidelijke poging gedaan om de dagelijkse kost zo aantrekkelijk mogelijk voor te schotelen, waarbij variatiemogelijkheden uitgebreid worden weergegeven. Een fijn kookboek, tegen een klein prijsje, dat, kennelijk opdat het in de keuken tegen een stootje kan, voorzien is van een geplastificeerde, afwasbare band.</t>
  </si>
  <si>
    <t>101885_e</t>
  </si>
  <si>
    <t>p369857941</t>
  </si>
  <si>
    <t>Het volkomen groenteboek / recepten en gegevens voor inleiding en produktinformatie Ans Verheul ; teksten inleiding en produktinformatie Ton van Es</t>
  </si>
  <si>
    <t>Het volkomen groenteboek</t>
  </si>
  <si>
    <t>p072313382</t>
  </si>
  <si>
    <t>_:b8953254</t>
  </si>
  <si>
    <t>_:b13474031</t>
  </si>
  <si>
    <t>"groenterecepten"</t>
  </si>
  <si>
    <t>101886</t>
  </si>
  <si>
    <t>101886_a</t>
  </si>
  <si>
    <t>p398476942</t>
  </si>
  <si>
    <t>De tuin binnen en buiten / Karl-Heinz Mücke en Kurt Rieger ; uit het Duits vertaald en bewerkt door Tai de Casparis</t>
  </si>
  <si>
    <t>De tuin binnen en buiten</t>
  </si>
  <si>
    <t>Karl-Heinz Mücke</t>
  </si>
  <si>
    <t>Karl-Heinz</t>
  </si>
  <si>
    <t>Mücke</t>
  </si>
  <si>
    <t>p071451307</t>
  </si>
  <si>
    <t>Mücke, Karl-Heinz</t>
  </si>
  <si>
    <t>_:b10208927</t>
  </si>
  <si>
    <t>9025261485</t>
  </si>
  <si>
    <t>_:b14729704</t>
  </si>
  <si>
    <t>352 pagina's, 66 ongenummerde pagina's platen</t>
  </si>
  <si>
    <t>Tuinieren</t>
  </si>
  <si>
    <t>INGEBOEKT * KARL-HEINZ MÜCKE en KURT RIEGER — De tuin binnen en buiten. Tuinarchitecte Mien Ruys slaakt in haar „woord vooraf" de verzuchting „wat, alweer een nieuw plantenboek! zijn de mensen dan onverzadigbaar?!" Het lijkt er in elk geval op. Want er komt gewoon geen eind aan de boeken voor plantenliefhebbers en tuiniers uit liefhebberij. Zoveel titels in zoveel duizenden exemplaren zijn het langzamerhand geworden dat men het gevoel krijgt dat Nederland nu toch wel in de kortste keren met tuinen en tuintjes overdekt moet raken en dat alle flats gecamoufleerd gaan worden achter vol kleur en fleur groeiende en bloeiende planten. Mogelijk dat het de uitgever van dit in 1968 in West-Duitsland verschenen boek toch nog te lang duurde, weshalve een nieuwe injectie volgde. Het effect moet worden afgewacht. Van het middel echter kan gezegd worden dat het best doeltreffend kan werken. Mücke en Rieger hebben, zonder nu bepaald nieuws te brengen, wel alle oude en nieuwe kennis op een rij gezet ten dienste en ten pleziere van al degenen die binnen en-of buiten wat met bloemen, planten, bomen, heesters en dergelijke willen ondernemen. Het boek van de beide Westduitse vakmensen is even uitgebreid als gevarieerd van inhoud en het maakt ook een overzichtelijke, geordende indruk met zijn kernhoofdstukken over De tuin binnen; Tuinarchitectuur; Sier- en gebruikstuin algemeen; De fruittuin en De moestuin en de vele paragrafen waarmee bij de onderverdeling is gewerkt. Uitgave: Uitgeverij Helmond, Helmond; 352 blz. mcl register, met tekeningen en ullistraties in kleur en ln zwart-wit. gebonden ƒ 37.50.</t>
  </si>
  <si>
    <t>102130</t>
  </si>
  <si>
    <t>102130_a</t>
  </si>
  <si>
    <t>p861406796</t>
  </si>
  <si>
    <t>Knotsgekke uitvindingen van de 19e eeuw / Leonard de Vries ; samengest. in samenw. met Ilonka van Amstel</t>
  </si>
  <si>
    <t>Knotsgekke uitvindingen van de 19e eeuw</t>
  </si>
  <si>
    <t>_:b8562170</t>
  </si>
  <si>
    <t>9022839559</t>
  </si>
  <si>
    <t>_:b13082947</t>
  </si>
  <si>
    <t>Knotsgekke (?) uitvindingen uit de negentiende eeuw Leonard de Vries weet niet van ophouden. Ongeveer eens per jaar lukt het hem voor de zoveelste maal het publiek een lees- en-of kijkboek voor te zetten over mensen en dingen van vroeger. Zijn nieuwste werkstuk is ontstaan naar eigen Engels voorbeeld er wat voor de Britten Victorian Inventions waren wordt het Nederlandse publiek aangeboden als Knotsgekke uitvindingen van de 19de eeuw. Een titel waar ik wat moeite mee heb. De vraag is namelijk of de uitvindingen waarover het in dit boek gaat wel zo knotsgek waren als de titel suggereert. Het twijfelen begon al toen ik in De Vries' inleiding las dat volgens hem de tweede helft van de vorige eeuw vaak wordt onderschat. Want: „bijna alle uitvindingen en constructies waarvan wij dagelijks profiteren stammen uit die tijd". Onder meer geldt dal. voor de schrijfmachine (1867), de telefoon (1876), de fonograaf (1877), de elektrische gloeilamp (1879) en verder, zij het van latere datum, voor de auto, de elektrische tram en trein, de bioscoop en de radio. Verder lezend in de inleiding bleek dat ook Leonard de Vries met de titel niet zo gelukkig is. In elk geval vraagt hij zich af of hij met die titel niet wat voorzichtiger had moeten zijn. Het antwoord is onbevredigend: „als vele lezers het ten aanzien van het merendeel der beschreven uitvindingen hartgrondig oneens zijn met die kwalificatie 'knotsgekke', dan heb ik mijn doel ruimschoots bereikt." Maar waarom dan toch die titel? Naar alle waarschijnlijkheid omdat de uitgever dat wilde. Een sterke aanwijzing daarvoor biedt een advertentie in het Nieuwsblad voor de Boekhandel waarin staat dat het om een „knotsgek boek voor knotsgekke mensen" gaat. Het misverstand, om het maar netjes te houden, wordt aldus verdubbeld en het boek wordt volslagen verkeerd gekarakteriseerd. Zelf geen knotsgek mens zijnde heb ik niettemin dit boek met heel veel plezier gelezen en bekeken. Sterker: ik heb ervan geleerd omdat het een zeer nuttige confrontatie bleek met een althans voor mij tamelijk onbekend stukje geschiedenis. En het zou me niet verbazen als ook anderen lets als bewondering gingen voelen voor wat er in die wel eens wat duf geachte negentiende eeuw aan inventiviteit heeft bestaan. Daarmee wil ook weer niet gezegd worden dat er niets te lachen zou zijn. Bij de dingen die in de periode van 1865 tot 1900 uitgevonden of alleen maar bedacht werden zijn inderdaad knettergekke dingen. Voor onze begrippen althans. Maar of onze voorouders er ook om hebben gelachen staat te bezien. Per slot heeft Leonard de Vries de inhoud van zijn boek bijeengelezen uit de indertijd als zeer degelijk bekend staande tijdschriften De Natuur, La Nature (Frankrijk) en Scientüic American. Hoe het zij, er wachten de lezer niet weinig verrassingen. Hij kan zich, om maar iets te noemen, afvragen waarom het mooie woord „straatspoor" geen ingang vond en „trambaan" wel. Hij zal er van opkijken dat in Amerika al in 1884 iemand bezig was met het ontwerpen van een monorail. Hij zal zijn hoofd schudden over de „natuurlijke vliegmachine" die een Amerikaan in 1865 zomaar even had bedacht: Tien bruine adelaars dragen aan gordels een ringvormig samenstel van holle buizen met daarbinnen een kooi met daarin een volwassen mens. Want, redeneerde de briefschrijver uit Baltimore, als „één adelaar tien kilo kan meevoeren — ze roven immers soms lammetjes en baby's — dan zou men tien adelaars nodig .ebben om een volwassen mens door de lucht te voeren." Er zou nog veel meer te noemen zijn: het nieuwste Amerikaanse snufje uit 1871 zijnde het spiraalmatras bijvoorbeeld of de kunstmatige ijsbaan waaraan men in 1890 in Parijs dokterde; een cirkelvormig geheel met meer dan 2100 vierkante meter ijs dat men verkreeg door vloeibare ammoniak te laten verdampen: „De grote moeilijkheid bij dit alles is het volkomen sluitend houden van de vele verbindingen, die bij een stel buizen van deze enorme lengte (15,4 kilometer) onvermijdelijk zijn." Jammer dat Leonard de Vries niet heeft nagegaan hoe het is afgelopen met dat Parijse ijsstadion. Nu ja, men kan niet alles hebben. En bovendien biedt De Vries feitelijk al veel: een paar honderd al dan niet knotsgekke uitvindingen (een paar ervan zijn hiernaast in beeld gebracht), onderverdeeld in vijf afdelingen: vervoer, electriciteit, optica, telefoon en varia. Alles tot lering en vermaak. R. BOLTENDAL. (LEONARD DE VRIES — Knotsgekke uitvindingen van de 19de eeuw. Uitgave: De Haan, Bussurn; 176 blz., ruim 300 illustraties, paperback groot formaat; tot 1 januari • f 9.90, daarna f 17.90). Dr. W. O. Aijres uit New Haven in de Verenigde Staten ontwierp omstreeks 1885 een nieuw luchtvaartuig. La Nature vond het „dermate utopistisch dat men aan de verwezenlijkbaarheid ernstig twijfelde". Maar omdat „een serieus blad" als de Scientific American er plaatsruimte aan besteedde werd het verhaal de Franse lezers niet onthouden. De voortstuwingskracht, zo wilde het de uitvinder, moest ontleend worden aan samengeperste lucht die in twee cilindrische vaten werd meegevoerd. Deze lucht diende ook de holle buizen van het raamwerk ie vullen.. Samengeperst tot een druk van 200 atmosfeer zou die lucht de machine enkele uren kunnen aandrijven. „De luchtvaarder is gezeten op een zadel zo als bij een velocipède." Een mechanisch toestel voor medische gymnastiek (1897). Op de onlangs te Parijs gehouden rijwieltentoonstelling, aldus de Scientific American in 1897. zorgde een prominente Engelse rijwielfabrikant voor een nieuwtje, de „Vélodouche". dat h-et zich 's morgens wassen en het in training en conditie i_ op waarlijk ideale wijze combineert. Het toestel is een combinatie van een „home-tra ten stortbad, waarbij het arbeidsvermogen, opgewekt door het trappen niet verloren gaat, maar een roterende pomp aandrijjt, die het water uit de bak omhoog pompt. Hoe harder men trapt, des te sterker is de waterstroom... „In deze dagen, waarin een snor regel is, behalve onder dominees, heeft het weinig zin over de voor- en nadelen te discussiëren. Het zij genoeg er op te wijzen dat de dokters van mening zijn dat in ons veranderlijk klimaat een snor tot de gezondheid bijdraagt en dat het ongemak, daardoor veroorzaakt bij het tot zich nemen van de zo uiteenlopende vloeistoffen, waarop het menselijk dier zich onthaalt, niet zwaar genoeg weegt om de gunst, waarin dit populaire ruige aanhangsel zich mag verheugen, te vernietigen." Maar, aldus de Scientific American van 1872 verder, „de man, die een middel heeft uitgevonden waardoor zelfs zij met de weelderigste snor hun wijnen en andere spiritualiën zonder enig bezwaar kunnen opslurpen, verdient een ereplaats in de lange rij van weldoeners der mensheid en daarom vermelden we voluit zijn naam: EU J. F. Randolph uit New Vork, die op deze uitvinding octrooi kreeg. De afbeelding spreekt voor zichzelf."</t>
  </si>
  <si>
    <t>102305</t>
  </si>
  <si>
    <t>102305_a</t>
  </si>
  <si>
    <t>p20153570X</t>
  </si>
  <si>
    <t>1972-11-27</t>
  </si>
  <si>
    <t>Gezellig eten in Amsterdam = Dining in Amsterdam = ... / Mary Schuurman ; ill. van Vera Huizinga</t>
  </si>
  <si>
    <t>Gezellig eten in Amsterdam = Dining in Amsterdam = ...</t>
  </si>
  <si>
    <t>Mary Schuurman</t>
  </si>
  <si>
    <t>_:b5897699</t>
  </si>
  <si>
    <t>9024501628</t>
  </si>
  <si>
    <t>_:b10418476</t>
  </si>
  <si>
    <t>boeken Beredeneerde lijst van eethuizen in Amsterdam MARY SCHUURMAN — Gezellig eten in Amsterdam. Illustraties van Vera Huizinga. Uitgeverij Luitingh, Laren N.H.; 224 blz., gebonden ƒ 12.90. Zelfs geboren en getogen en frekwent buitenshuis etende Amsterdammers zullen er moeite mee hebben om dit (zoveelste) boekje van Mary Schuurman enigszins gemotiveerd té beoordelen. Voor een provinciaal is dat derhalve helemaal onbegonnen werk. Die zit, meer nog dan de Mokumers, wel met vragen. Dat de onmiskenbaar vlijtige Mary — men kent haar van de beeldbuis en, misschien, als samenstelster van receptenboekjes en dito-rubrieken — desalniettemin om een overzicht te bieden van gezellige eetmogelijkheden in Amsterdam een keuze moest maken is begrijpelijk. Maar, waarom heeft zij niet even verteld waarom en hoe zij is gaan selecteren om tot een vijftigtal adressen te komen uit een potentieel van ettelijke honderden? In de gezelligheid kan het niet zitten, want wie Mary's inleiding leest wordt daarvan alleen maar in zoverre wijzer dat de mens gezellig eten zelf meebrengt Met andere woorden: het is volgens haar overal gezellig. Hetgeen deze provinciaal met reden meent te moeten betwijfelen. Mary ook trouwens. Immers wie haar slotwoordje leest ontdekt dat zij wel terdege weet heeft van dingen die de aanvankelijk aanwezige eigen gezelligheid omver kunnen gooien: „eidoppen in de omelet lucifers in de jus of stenen in het stokbrood". Mitsgaders knorrige serveersters of kelners, lauwe soep, zouteloze spijzen en nog vele andere zaken. In haar beschrijvingen van „chique en goedkope, exotische en recht-op-enneerse, Chinese en Spaanse Griekse en Indische, Joegoslavische en Turkse enzovoorts" — de opsomming is van de uitgever — restaurants, eethuizen en wat dies meer zij, staat over ongemakken niets. Wel, en dat is op zich best aardig, informatie over eigenaar, betekenis van de etablissementsnaam, specialiteiten, bezoekers (soms met naam en toenaam genoemd) en over prijzen. Al met al zoveel dat iets als bewondering ontstaat voor de schrijfster die zo vol ijver alles heeft geregistreerd. Maar de beslissende vraag blijft onbeantwoord, die naar Mary's persoonlijke oordeel over het gebodene. Zij is daar spijtig genoeg niet aan toegekomen zodat haar boek niet meer is geworden dan een beredeneerde adressenlijst van een wat snobistische en willekeurige, wie weet ook commerciële samenstelling.</t>
  </si>
  <si>
    <t>102306</t>
  </si>
  <si>
    <t>102306_1</t>
  </si>
  <si>
    <t>p048228419</t>
  </si>
  <si>
    <t>Experimenten in het propedeuse onderwijs / [J. Dronkers]</t>
  </si>
  <si>
    <t>Experimenten in het propedeuse onderwijs</t>
  </si>
  <si>
    <t>J. Dronkers</t>
  </si>
  <si>
    <t>Dronkers</t>
  </si>
  <si>
    <t>p068409656</t>
  </si>
  <si>
    <t>Dronkers, J. (1945-2016)</t>
  </si>
  <si>
    <t>Dronkers, Jaap</t>
  </si>
  <si>
    <t>Bureau Onderwijsvernieuwing</t>
  </si>
  <si>
    <t>_:b7871357</t>
  </si>
  <si>
    <t>_:b12392134</t>
  </si>
  <si>
    <t>III, 127 p</t>
  </si>
  <si>
    <t>onderwijssocioloog; was werkzaam als: hoogleraar onderwijskunde (in het bijzonder stratificatie en mobiliteitsvraagstukken) Faculteit der Pedagogische en Onderwijskundige Wetenschappen, Universiteit van Amsterdam; van 2001-2009: hoogleraar sociale stratificatie en ongelijkheid Department of Political and Social Sciences, European University Institute (Florence); vanaf 2009: hoogleraar Internationaal vergelijkend onderzoek onderwijsuitoefening en sociale ongelijkheid Universiteit Maastricht (METEOR=Maastricht University School of Business and Economics)</t>
  </si>
  <si>
    <t>INGEBOEKT ir J. DRONKERS — Experimenten in het propedeuse onderwijs. Het is bekend dat een groot aantal studenten met name in de allereerste fase van hun studie in moeilijkheden raakt. Een van de oorzaken kan zijn dat zij zich verloren voelen in de grote bedrijven, die de universiteiten zijn geworden. Aan de Vrije Universiteit in Amsterdam heeft men een experiment uitgevoerd om te voorkomen, dat een groot aantal studenten voortijdig zijn studie staakt. Dit boekje is volgens het voorwoord onder meer bestemd voor universitaire docenten, bestuurders en studenten en in het algemeen voor allen die geïnteresseerd zijn in de vernieuwing van het universitaire onderwijs. Uitgave: Bureau Onderwijsvernieuwing subfakulteit der sociaal-kulturele wetenschappen Vrije Universiteit. Amsterdam. ■*• ALFRED MAZURE — Dick Bos 9—12. Voor de hef hebbers zijn deze paar woorden al voldoende. Zij weten nu dat er een derde bundel verschenen is met herdrukken van Mazure's stripverhalen over een dertig jaar geleden erg populaire held. In de nieuwe bundel zijn verenigd de avonturen: Dr. X; Jiu Jitsu; Gas; en De Blauwe Diamant. Uitgave: De Arbeiderspers. Amsterdam; 220 blz., paperback f 11.50. ★ DRS. E. G. HOEKSTRA — De Nederlandse politieke partijen. Dit ouderwets ingenaaide boekje is verschenen in de serie Dichterbij: studieen werkmateriaal voor geschiedenis en staatsinrichting. De schrijver heeft zich met zijn algemene uiteenzetting over de politieke verkaveling van Nederland en zijn overzicht der belangrijkste partijen en stromingen vooral gericht tot de schoolbevolking. Maar andere belangstellenden vinden hier in het kort bestek zeker ook bruikbare informatie. Uitgave: Kok, Kampen: 40 blz., geïllustreerd, f 3.25; bij afname van 20 en meer exemplaren gelden lagere prijzen. -*• ISAAK BABEL — Rode Ruiterij en Verhalen uit Odessa. Als Gemini Literaire Paperback is een vierde druk verschenen van het schitterende korte proza van een der grootste Russische vertellers van deze eeuw. De vertaling en samenstelling van alle verhalen geschiedde destijds door Charles B. Timmer. Een daarvoor bij uitstek gekwalificeerde kenner van de Russische literatuur en van Babels werk in het bijzonder. Tegelijkertijd is in dezelfde uitvoering ook de andere helft herdrukt van de inhoud van het grote boek met Verhalen van Babel dat voor het eerst in 1962 was verschenen. De titel van dit tweede deel is De zonde van Jezus en andere verhalen. Uitgave: Moussault- Standaard, Amsterdam: resp. 204 en 202 blz., a f 7.50. ★ DAAN VAN HEERE en HAN HIDALGO — Buitenlandse arbeiders in Rotterdam. De beide auteurs van deze paperback groot formaat hebben een soort documentair werkboek samengesteld. Inderdaad is het vraagstuk der buitenlandse arbeiders in Rotterdam het dringendst en grootst. Maar van hetgeen daar is gebeurd valt allicht ook elders te leren. Al was het om te zien wat wel en niet moet of kan. Bij de totstandkoming is gewerkt onder auspiciën van het Visser 't Hooft-Instituut en het Interuniversitair Instituut Normen en Waarden in de samenleving. In de publicatie ervan participeert Kerk en Wereld Uitgave: Prisma-lectuurvoorlichtine, Parkweg 20a, Voorburg: nummer 13 van de reeks Actief, 127 blz., f 6, vermeerderd met f 1.75 voor verzendkosten.</t>
  </si>
  <si>
    <t>102306_3</t>
  </si>
  <si>
    <t>p851432913</t>
  </si>
  <si>
    <t>De Nederlandse politieke partijen / E.G. Hoekstra</t>
  </si>
  <si>
    <t>De Nederlandse politieke partijen</t>
  </si>
  <si>
    <t>E.G. Hoekstra</t>
  </si>
  <si>
    <t>p067616097</t>
  </si>
  <si>
    <t>Hoekstra, E.G. (1931-)</t>
  </si>
  <si>
    <t>Hoeksta, Gerard</t>
  </si>
  <si>
    <t>_:b8021650</t>
  </si>
  <si>
    <t>_:b12542427</t>
  </si>
  <si>
    <t>B0006526: drs.; docent geschiedenis; religieuze bewegingen</t>
  </si>
  <si>
    <t>Dichterbij : series met studie- en werkmateriaal voor geschiedenis en staatsinrichting / onder red. van H.G. Leih</t>
  </si>
  <si>
    <t>102306_b</t>
  </si>
  <si>
    <t>p037115197</t>
  </si>
  <si>
    <t>#90# Dick Bos : detective-beeldverhalen / Alfred Mazure</t>
  </si>
  <si>
    <t>#90# Dick Bos : detective-beeldverhalen</t>
  </si>
  <si>
    <t>A. Mazure</t>
  </si>
  <si>
    <t>p071283773</t>
  </si>
  <si>
    <t>Mazure, A. (1914-1974 ; illustrator)</t>
  </si>
  <si>
    <t>_:b7238574</t>
  </si>
  <si>
    <t>9029507128</t>
  </si>
  <si>
    <t>_:b11759351</t>
  </si>
  <si>
    <t>schrijver van beeldverhalen</t>
  </si>
  <si>
    <t>Dick Bos : detective-beeldverhalen / Alfred Mazure</t>
  </si>
  <si>
    <t>102306_c</t>
  </si>
  <si>
    <t>p831845619</t>
  </si>
  <si>
    <t>Rode ruiterij en Verhalen uit Odessa / Isaak Babel ; vertaling [uit het Russisch] en samenstelling: Charles B. Timmer</t>
  </si>
  <si>
    <t>Rode ruiterij en Verhalen uit Odessa</t>
  </si>
  <si>
    <t>_:b7012714</t>
  </si>
  <si>
    <t>9022610683</t>
  </si>
  <si>
    <t>_:b11533491</t>
  </si>
  <si>
    <t>Gemini literaire paperback</t>
  </si>
  <si>
    <t>10240</t>
  </si>
  <si>
    <t>10240_a</t>
  </si>
  <si>
    <t>p127338926</t>
  </si>
  <si>
    <t>1972-02-04</t>
  </si>
  <si>
    <t>Rebels en beminnelijk : brieven van Belle van Zuylen - Madame de Charrière aan Constant d'Hermenches, James Boswell, Benjamin Constant en anderen 1760-1805 / [uitgezocht, ingel. en uit het Frans vert. door Simone Dubois ]</t>
  </si>
  <si>
    <t>Rebels en beminnelijk : brieven van Belle van Zuylen - Madame de Charrière aan Constant d'Hermenches, James Boswell, Benjamin Constant en anderen 1760-1805</t>
  </si>
  <si>
    <t>Belle van Zuylen</t>
  </si>
  <si>
    <t>Belle van</t>
  </si>
  <si>
    <t>Zuylen</t>
  </si>
  <si>
    <t>p068820755</t>
  </si>
  <si>
    <t>van Zuylen</t>
  </si>
  <si>
    <t>Zuylen, Belle van (1740-1805)</t>
  </si>
  <si>
    <t>Tuyll van Serooskerken, Isabelle Agnes Elisabeth van</t>
  </si>
  <si>
    <t>_:b6870325</t>
  </si>
  <si>
    <t>_:b11391102</t>
  </si>
  <si>
    <t>3#januari 2007: Belle van Zuylen (geboren op Slot Zuylen) is een door de auteur gekozen naamsvorm waarmee zij hoofdzakelijk haar brieven ondertekende. Zij publiceerde haar boeken hoofdzakelijk onder de naam Isabelle de Charrière of Madame de Charrière. In Nederland meest bekend als Belle van Zuylen.</t>
  </si>
  <si>
    <t>boeken Brieven van Belle van Zuylen - een zeer ongewone vrouw REBELS EN BEMINNELIJK — Brieven van Belle van Zuvlen-Madame de Charrière aan Constant d'Hermenches, James Boswell, Benjamin Constant en anderen, 1760-1805. Uitgezocht ingeleid en uit het Frans vertaald door Simone Dubois. Uitgave: De Arbeiderspers, Amsterdam; reeks Privé-Domein ?o 18, 179 blz., gebrocheerd, I £7, JU. „Als het', zegt Simone Dubois in haar zeker niet te uitvoerige inleiding tot dit boek, „de moeite waard is in onze bewogen 20ste eeuw brieven van deze achttiende-eeuwse Nederlandse te vertalen, is dat niet in de eerste plaats, omdat ze een waardig vertegenwoordigster is van deze niet minder bewogen 18de eeuw, maar omdat zowel haar denken als haar stijl vooruit waren en de lezer van nu beter in staat is haar te begrijpen dan haar tijdgenoten dit deden." Dit lijkt me een ijzersterke motivering om aandacht te vragen voor een ten onzent sinds jaar en dag vrijwel vergeten schrijfster. En, wat veel zwaarder weegt, Simone Dubois heeft over de kwaliteiten van de door haar bewonderde Belle van Zuylen over wie zij ook een uitvoerige studie publiceerde, geen woord te veel gezegd. Nadat ik in deze bloemlezing eenmaal was beginnen te lezen bleef niet alleen de aandacht gespannen maar nam geleidelijk de bewondering voor deze zeer ongewone vi-ouw toe. Belle van Zuylen, in 1740 te Zuilen geboren als Isabella Agneta Elisabeth van Tuyll van Serooskerken en in 1805 te Colombier overleden als vrouw van de Frans-Zwitser de Charrière, heeft tijdens haar leven voor die tijd belangrijke bijdragen geleverd aan de Franse literatuur. Daarnaast had zij, op basis van tenminste gelijkwaardigheid als gevolg van haar grote intelligentie en haar veelzijdige kennis, contacten met vele vooraanstaande tijdgenoten. Deze contacten speelden zich, naar de aard en de noodzaak van die tijd, veelal schriftelijk af. Belle van Zuylen heeft talloze en vaak uitvoerige brieven geschreven. Hoeveel het er zijn geweest is nog altijd niet bekend omdat er naar het schijnt ettelijke in familie-archieven verborgen worden gehouden. Voor deze bloemlezing heeft Simone Dubois echter al moeten kiezen uit meer dan 1000 „vaak zeer lange epistels". Een eigenlijk onmogelijke taak. En al heeft haar keuze een heerlijk boek opgeleverd, toch merkt ook de lezer het nodige van dat onmogelijke. Het fragmentarische van de meeste brieven werkt verbrokkelend en dat gaat gepaard met een licht gevoel van irritatie maar tegelijk ook doet het naar meer verlangen. Want zo uitzonderlijk is de persoonlijkheid achter deze brieven en zo actueel vaak zijn haar ideeën en zo "modern" is haar levenshouding dat het verlangen op komt om Belle van Zuylen eens te ontmoeten. Dwaas natuurlijk maar kenmerkend en bovendien de beste vorm van waardering die dit boek kan worden gegeven. Tenslotte, ter toelichting van deze kwalificatie en om althans iets van de kleur en fleur en schittering van Belles brieven te laten overkomen, een paar op aforismen lijkende citaten uit naar ook daaraan rijk zijnde epistels: -Voor wie een ziel bezit die er de waarde van beseft, (is) het leven dat het minst afhankelijk is van anderen het aangenaamste. -Kon het gezonde verstand maar In de mode komen! Dat zou de gelukkigste mode zijn die ooit bij de mensen ingevoerd werd. -Wat voor verschil maakt het of we getiranniseerd worden door de ambitie en de intriges van de Ja(kobijnen) of de Je(zuïeten)? -( ) waartoe dient het een overmaat aan rampen te voorzien en te vrezen, als er geen remedie of verbetering meer voor bestaat? O ja, nog dit: Wie in een boekwinkel deze bundel eens proevend gaat doorbladeren moet bladzijde 142 opslaan en daar beginnen te lezen in Belle van Zuylens brief aan haar 18-jarige neef Willem-René van Tuyll van Serooskerken. Brieven met zoveel warmte en wijsheid zijn uiterst zelden. En alleen al waard om het boek waarvan hij deel uitmaakt te kopen.</t>
  </si>
  <si>
    <t>10242</t>
  </si>
  <si>
    <t>10242_2</t>
  </si>
  <si>
    <t>p852513623</t>
  </si>
  <si>
    <t>Van balsaboot tot bark / George Goldsmith-Carter ; [uit het Engels vert. door J.G. Baggerman ; ill. van Bill Robertshaw]</t>
  </si>
  <si>
    <t>Van balsaboot tot bark</t>
  </si>
  <si>
    <t>George Goldsmith-Carter</t>
  </si>
  <si>
    <t>Goldsmith-Carter</t>
  </si>
  <si>
    <t>p071199004</t>
  </si>
  <si>
    <t>Goldsmith-Carter, George</t>
  </si>
  <si>
    <t>Carter, George Goldsmith</t>
  </si>
  <si>
    <t>_:b8091062</t>
  </si>
  <si>
    <t>Sailing ships &amp; sailing craft. - London : Hamlyn, 1969</t>
  </si>
  <si>
    <t>9010009610</t>
  </si>
  <si>
    <t>_:b12611839</t>
  </si>
  <si>
    <t>INGEBOEKT •*• VIDEOBOEKEN — Vijf nieuwe «tels in deze pocketreeks over allerlei "jrtelijke onderwerpen. De boeken zyn "'t het Engels vertaald, ze worden in ftaiië gedrukt en onder meer in Nederland verkocht. JOHN DAVIES schreef Y£°r beginners „Zeilen met plezier"; U. GOLDSMITH-CARTER vertelt in «van balsaboot tot bark" over de geschiedenis en de ontwikkeling yan afschepen; P. LEWIS &amp; D. RUBINSTEIN tekenen voor een uiteenzetting °Ver ..Het menselijk lichaam"; MI- BOORER neemt een aantal ■-Zoogdieren van de wereld" in Ogenschouw en JOAN COMPTON tenslotte bekijkt „Kamerplanten in geuren en Weuren". Uitgave: Elsevier, Amsterdam; per titel 160 blz., met ül. in kleur, * ƒ 4.90.</t>
  </si>
  <si>
    <t>10242_3</t>
  </si>
  <si>
    <t>p06101107X</t>
  </si>
  <si>
    <t>Het menselijk lichaam / [door] Paul Lewis en David Rubenstein ; [vert. uit het Engels]</t>
  </si>
  <si>
    <t>Paul Lewis</t>
  </si>
  <si>
    <t>b4953745</t>
  </si>
  <si>
    <t>_:b8576559</t>
  </si>
  <si>
    <t>9010009637</t>
  </si>
  <si>
    <t>_:b13097336</t>
  </si>
  <si>
    <t>10242_4</t>
  </si>
  <si>
    <t>p851935842</t>
  </si>
  <si>
    <t>Zoogdieren van de wereld / Michael Boorer ; vert. [uit het Engels] H.M. Kamlag-Halmans]</t>
  </si>
  <si>
    <t>Zoogdieren van de wereld</t>
  </si>
  <si>
    <t>Michael Boorer</t>
  </si>
  <si>
    <t>Boorer</t>
  </si>
  <si>
    <t>p071011277</t>
  </si>
  <si>
    <t>Boorer, Michael</t>
  </si>
  <si>
    <t>_:b8037597</t>
  </si>
  <si>
    <t>Mammals of the world. - London : Hamlyn, [1971]</t>
  </si>
  <si>
    <t>9010009645</t>
  </si>
  <si>
    <t>_:b12558374</t>
  </si>
  <si>
    <t>10242_a</t>
  </si>
  <si>
    <t>p04285539X</t>
  </si>
  <si>
    <t>Zeilen met plezier / John Davies ; [vert. en bew. uit het Engels J.G. Baggerman ; ill. Bill Stallion]</t>
  </si>
  <si>
    <t>Zeilen met plezier</t>
  </si>
  <si>
    <t>John Davies</t>
  </si>
  <si>
    <t>p339523859</t>
  </si>
  <si>
    <t>Davies, John</t>
  </si>
  <si>
    <t>_:b7555161</t>
  </si>
  <si>
    <t>Sailing. - London : Hamlyn, 1969</t>
  </si>
  <si>
    <t>9010009629</t>
  </si>
  <si>
    <t>_:b12075938</t>
  </si>
  <si>
    <t>10242_jve</t>
  </si>
  <si>
    <t>852120729</t>
  </si>
  <si>
    <t>Kamerplanten in geuren en kleuren / J. Compton ; uit het Engels vert.door Karin Brands ; met ill. van H. Barnett</t>
  </si>
  <si>
    <t>Kamerplanten in geuren en kleuren</t>
  </si>
  <si>
    <t>J. Compton</t>
  </si>
  <si>
    <t>Compton</t>
  </si>
  <si>
    <t>Compton, J.</t>
  </si>
  <si>
    <t>159 p. : ill. ; 18 cm</t>
  </si>
  <si>
    <t>Met reg.., Vert. van: House plants. - London : Hamlyn 1970.</t>
  </si>
  <si>
    <t xml:space="preserve">Kamerplanten in geuren en kleuren / J. Compton ; uit het Engels vert. doorKarin Brands ; met ill. van H. Barnett. - 2e dr. - Amsterdam [etc.] :Elsevier 1974. - 159 p. : ill. ; 18 cm. -  (Videoboeken ; 20)Vert. van: House plants. - London : Hamlyn 1970. - Met reg..ISBN 90-10-00965-3Algemene typering: tekst; zonder medium; band INHOUD: </t>
  </si>
  <si>
    <t>Videoboeken ; 20</t>
  </si>
  <si>
    <t>103046</t>
  </si>
  <si>
    <t>103046_2</t>
  </si>
  <si>
    <t>p852363966</t>
  </si>
  <si>
    <t>1972-11-29</t>
  </si>
  <si>
    <t>De Afsluitdijk: recht door zee / J.M. Fuchs, W.J. Simons</t>
  </si>
  <si>
    <t>De Afsluitdijk: recht door zee</t>
  </si>
  <si>
    <t>_:b8087003</t>
  </si>
  <si>
    <t>9061482577</t>
  </si>
  <si>
    <t>_:b12607780</t>
  </si>
  <si>
    <t>boeken Over grafmonumenten volders en dijken en oude kastelen „Grafmonumenten in Nederland," door Frans van Geldrop. 101 blz., geïll., geb. ƒ 24,-. Apeldoorn, gebr. Van Staden n.v. Er is zo voor en na over grafzerken en grafmonumenten wel het een en ander verschenen in Nederland. Men kan denken aan Belgones Steenen charters, aan de serie Grafschriften tussen Flie en Lauwers, aan de studies van pater Ligtenberg. Toch is dit bundeltje niet onwelkom, daar het in populaire trant onder ondertitel „Stenen tussen licht en donker" tal van ■wetenswaardigheden over dit cultuuren kunsthistorisch zo interessante onderwerp meedeelt. De opstellen verschenen eerst in het vakblad Natuursteen van de Alg. Ned. Bond van Natuursteenbewerkende Bedrijven en beperken zich dan ook niet tot het verleden, maar schenken eveneens aandacht aan moderne grafmonumenten, terwijl de schrijver in een inleiding voorts de vraag stelt, of de groei van de crematiegedachte, met als gevolg een toeneming van het aantal crematoria, niet leidt tot een verdwijning van grafstenen en andere grafmonumenten. Hij is wat dit betreft niet pessimistisch. Het werkje bezit geen vaste lijn en het anecdotische overheerst, zoals titels van hoofdstukken als Stenen raadsels; Merkwaardige monumenten; Van een twist, een dorpel en een schilder; Grafschriften met een flimlach al aantonen. Wat Friesland betreft komen aan de orde Ameland, Drachten, Kollum, Kortezwaag, Midsland, Terkaple, Terschelling, Vlieland en Wikel. Franeker met zijn „expositie" van staande en liggende zerken kent de auteur blijkbaar niet. Hij vervaardigde zelf de tekeningen. Helaas, moet men zeggen, want ze zijn stijf en stumperig gedaan. Voor een boekje van deze omvang en dit formaat is de prijs ongemotiveerd hoog. „De Afsluitdijk: recht door zee." Door dr. J. M. Fuchs en W. J. Simons, 112 blz., geïll. gekart. ƒ 12,50. Triangelreeks. Knoop en Niemeijer, Haren, 1972. Het toeristisch-publicistische duo Fuchs en Simons (hoe schrijf je eigen lijk met zijn tweeën een boek?) heeft het feit, dat dit jaar vóór veertig jaar de Afsluitdijk geopend werd, aangegrepen om verleden, heden en toekomst van dit stuk waterstaatkundig vlagvertoon uit de crisisjaren op populaire wijze aan de orde te stellen. Natuurlijk kon het niet blijven bij de dijk alleen en zo handelt een groot deel van het werkje over de wording van de Zuiderzee, de plannen, sinds de zeventiende eeuw, om deze binnenzee af te sluiten en in te polderen, waarna de werkzaamheden aan de bouw van „the dyke" op de voet worden gevolgd. Natuurlijk wordt ook de oorlogsepisode niet vergeten, terwijl een hoofdstukje poëzie over de Afsluitdijk citeert. In het vervolg worden de voordelen van de afsluiting behandeld, de nadelen ook („geen zeevisserij meer") en voeren de auteurs de lezers naar de bestaande en nog te maken IJsselmeerpolders. Ook de huidige problematiek (verkeersweg, suggesties inzake een luchthaven) brengen zij onder de aandacht Het geheel graaft bepaald niet diep en er zou, zeker als men de literatuur er bij haalt (en dat doen de schrijvers) wel meer te vertellen zijn. Men kan denken aan Jan H. de Groot en aan Fedde Schurer, terwijl zeker de film over de Zuiderzeewerken die Joris Ivens maakte, genoemd had moeten worden. Van Jef Last kennen de auteurs wel „Zuiderzee", maar niet het opmerkelijke verhaal Schafky's laarzen in de bundel „Marianne" (1930), waarin een opstand onder de dijkwerkers wordt beschreven als was het een filmscenario. Conclusie: een leesbaar werkje, dat voldoende informatie geeft voor de aan de oppervlakte blijvende toerist en dat met een aantal oude foto's verlucht ook het historische element enigermate tot zijn recht laat komen, maar dat in de lange reeks publicaties over de Zuiderzee en haar inpoldering toch weinig nieuws brengt. „Kastelentocht door het stamland van het Huis Oranje-Nassau, door D. J. van der Ven. 140 blz., geïU., gekart. ƒ17,50. Uitg. Ons Huis te Utrecht. Men hoeft nog niet het motto van mr. Evert Jan Thomassen a Thuessink van der Hoop van Slochteren tot het zijne te maken („ledere rechtgeaarde Nederlander moet minstens eenmaal in zijn leven in Nassau zijn geweest" alleen dat „rechtgeaard" is al goed) om toe te geven, dat er voor toeristen met belangstelling voor de historie en in het bijzonder voor die van het vorstenhuis een mooie trip zit in de route die de bekende folkloristische en toeristische auteur Van der Ven in dit boek heeft uitgezet. Hier moet men inderdaad zelf geweest zijn om er over te kunnen meepraten. Wel, de schrijver is er zelf geweest, nog betrekkelijk kort geleden, en het was hem wel toevertrouwd — zij het in een wat bloemrijke-ouderwetse stijl — de sfeer te beschrijven van de streek en fe bezienswaardigheden die „het stam•nd van ons vorstenhuis Oranje-Nassau" heeft aan te bieden. Dat zijn dan bijvoorbeeld de gravenburcht Nassau, de Oranjestad Diez aan de Lahn, het slot Stem, het Nassaumuseum Oranienstein van Daniël Marot met relaties met Friesland (Oranjestein in Oranjewoud is er zelfs naar genoemd), het slot Weilburg met zijn Oranjekamer, de kastelen Braunfels en Schaumburg en niet te vergeten de Willemstoren te Dülenburg. Aangezien het boek een kastelentocht door het stamland beschrijft, zijn andere historische Oranjeplaatsen zoals de steden Limburg en Marburg, Herborn en Siegen buiten beschouwing gelaten. Maar misschien kan de bejaarde auteur ook daar nog eens een leidraad voor samenstellen. Dit boek is mede door de kennelijk ijverige bestudering van de literatuur en door nauwgezette reportages uitermate geschikt om automobilisten bij wijze van spreken in enkele dagen op een aangename wijze te confronteren met een gebied, dat niet alleen vanwege historische bindingen niet Nederland maar ook om zijn landscnaps en stedenschoon ten volle de aandacht waard is. De vele foto's geven al een voorproefje van hetgeen men te zien krijgt als men „in het spoor van de Jonge Goethe" langs de Lahn trekt.</t>
  </si>
  <si>
    <t>103046_a</t>
  </si>
  <si>
    <t>p82084747X</t>
  </si>
  <si>
    <t>Grafmonumenten in Nederland : stenen tussen licht en donker / Frans van Geldorp</t>
  </si>
  <si>
    <t>Grafmonumenten in Nederland : stenen tussen licht en donker</t>
  </si>
  <si>
    <t>Frans van Geldorp</t>
  </si>
  <si>
    <t>Geldorp</t>
  </si>
  <si>
    <t>p068546068</t>
  </si>
  <si>
    <t>van Geldorp</t>
  </si>
  <si>
    <t>Geldorp, Frans van</t>
  </si>
  <si>
    <t>Van Staden</t>
  </si>
  <si>
    <t>_:b6623562</t>
  </si>
  <si>
    <t>9061370299</t>
  </si>
  <si>
    <t>_:b11144339</t>
  </si>
  <si>
    <t>103046_c</t>
  </si>
  <si>
    <t>p810456176</t>
  </si>
  <si>
    <t>Kastelentocht door het stamland van het huis Oranje-Nassau / D.J. vander Ven</t>
  </si>
  <si>
    <t>Kastelentocht door het stamland van het huis Oranje-Nassau</t>
  </si>
  <si>
    <t>_:b6298231</t>
  </si>
  <si>
    <t>9060290259</t>
  </si>
  <si>
    <t>_:b10819008</t>
  </si>
  <si>
    <t>103472</t>
  </si>
  <si>
    <t>103472_a</t>
  </si>
  <si>
    <t>p853555095</t>
  </si>
  <si>
    <t>1972-11-30</t>
  </si>
  <si>
    <t>5000 Arabieren voor één spion / Wolfgang Lotz ; vertaling [uit het Engels] Hans Knoop</t>
  </si>
  <si>
    <t>5000 Arabieren voor één spion</t>
  </si>
  <si>
    <t>Wolfgang Lotz</t>
  </si>
  <si>
    <t>Lotz</t>
  </si>
  <si>
    <t>p071391665</t>
  </si>
  <si>
    <t>Lotz, Wolfgang</t>
  </si>
  <si>
    <t>_:b8166209</t>
  </si>
  <si>
    <t>9061224179</t>
  </si>
  <si>
    <t>_:b12686986</t>
  </si>
  <si>
    <t>boeken Verhaal van een Israëlische topspion WOLFGANG LOTZ; „5000 .Arabieren voor één spion". Uit het Engels vertaald door H. Knoop. Geb. 282 blz., f 16,90. Uitgave Teleboek n.v. te Bussurn. Vele mensen krijgen een nare smaak in de mond als zij het woord „spion" horen, maar denken aan een sterke, knappe man met harde knuisten, omringd door zwoele vrouwen, als men het woord „spion" vervangt door „geheim agent". Zij vergeten dan voor het gemak, dat een geheim agent in wezen hetzelfde werk doet als een ordinaire spion en dat — vooral in tijden van oorlog — zowel spionnen als geheime agenten zonder pardon ter dood worden gebracht..Vooral in films en televisieseries wordt het beeld van de geheime agent sterk geromantiseerd, maar met romantiek heeft het werk van deze lieden totaal niets te maken. De eerlijkheid gebiedt te zeggen, dat vooral in de tweede wereldoorlog honderden geheime agenten, stuk voor stuk eerlijke en idealistische mannen en vrouwen, hun leven hebben gewaagd en gegeven voor de goede zaak. Men hoeft echter alleen maar aan het zo ongelukkig door de geallieerden geleide „Englandspiel" te denken om te beseffen, dat geheime agenten enorme risico's lopen. Het staat echter buiten kijf, dat honderden, zorgvuldig in Engeland, Amerika en de Sovjet-Unie opgeleide agenten de nazi's grote schade hebben berokkend. Een spion — of geheim agent zo men wil — die de vijand ook grote afbreuk heeft gedaan was de Israëliër Johann Wolfgang Lotz. een man met een Duitse naam en een Duits uiterlijk en daarbij bovendien het prototype van een Duitse militair. Lang, blond en atletisch heeft deze man het gepresteerd — geholpen door zijn vrouw — in Cairo net vertrouwen van hoge Egyptische regeringsautoriteiten te winnen. Ze vertrouwden hem, omdat ze dachten dat Lotz een Duitser was en op die manier lukte het deze Israëliër zelfs tot de geheime raketbases' van Nasser door te dringen en de ligging ervan aan Israël door te geven. Natuurlijk moest dit enorme gok- en blufspel verkeerd aflopen. Zowel Lotz als zijn vrouw werden gearresteerd en zij verschenen in de zomer van 1965 voor de rechtbank. Lotz had geluk: de Egyptenaren verkeerden nog steeds in de mening, dat hij een Duitser was. Had Nasser geweten dat Lotz een Jood was, dan zou men hem zonder pardon hebben opgehangen. Lotz had ook nog het geluk, dat zijn berechting door vertegenwoordigers van de wereldpers mocht worden bijgewoond. Hij kreeg levenslang en werd drie jpar latoigeruild voor 5000 Egyptische krrjg.gevangenen. Johann Wolfgang Lotz heeft, sinds hij in 1968 naar Israël terugkeerde, als een vluchteling in zijn eigen land geleefd. Hij was altijd waakzaam en nij zou nooit verzuimen in een hotel of restaurant zo te gaan zitten, dat hij de in- en uitgang kan overzien. Men begrijpt dat de Arabieren erop gebrand zijn, wraak te nemen voor het feit, dat Lotz de Israëlische luchtmacht in de Zesdaagse Oorlog in 1967 in staat heeft gesteld, de Egyptische raketbases snel en grondig te vernietigen. Eigenlijk is hij zelfs in Israël zijn leven geen ogenblik zeker. Johann Wolfgang Lotz heeft zijn vaderland grote diensten bewezen. Hij was een voortreffelijke geheim agent. Dat hij ook kan schrijven bewijst zijn boek „5000 Arabieren voor één spion," dat zich laat lezen als een roman.</t>
  </si>
  <si>
    <t>103473</t>
  </si>
  <si>
    <t>103473_a</t>
  </si>
  <si>
    <t>p803530625</t>
  </si>
  <si>
    <t>Een Vlaming bekijkt Nederland / Paul de Wispelaere</t>
  </si>
  <si>
    <t>Een Vlaming bekijkt Nederland</t>
  </si>
  <si>
    <t>_:b6009782</t>
  </si>
  <si>
    <t>9010011054</t>
  </si>
  <si>
    <t>_:b10530559</t>
  </si>
  <si>
    <t>INGEBOEKT + PAUL DE WISPELAERE — Een Vlaming bekijkt Nederland. De titel van deze paperback is al even betrekkelijk als de inhoud. Nadat het televisieprogramma „Een Hollander ontdekt Vlaanderen" van Godfried Bomans een succes was geworden moest natuurlijk de zaak ook omgekeerd worden door een Vlaming Bomans' werk in Nederland te laten doen. De keus viel op De Wispelaere, docent, schrijver, literair recensent. Zijn bekijken van Nederland kwam neer op het voeren van een aantal vraaggesprekken met meer of minder bekende (Vlaamse) Nederlanders. De teksten van die televisieprogramma's zijn nu, met foto's van de geïnterviewden, in een paperback verzameld. Het gaat om Simone Dubois, (met een Nedrelander getrouwde Gentse), dr. Jos M. W. van Ussel (een al 20 jaar hier wonende Vlaming), André Truyman (ook van origine een Vlaming), bisschop Bluyssen, AR-Kamerlid M. W. Schakel, drs. J. M. den Uyl, Joke Kool-Smit, Jan Wesselo, Kees Middelhoff en Jan Wolkers. Wel, om het kort te zeggen: zij vertegenwoordigen maar een beperkt Nederland en: De Wispelaere is geen Bomans. Uitgave: Elsevier, Amsterdam; 142 blz., geul., f 9.50.</t>
  </si>
  <si>
    <t>103997</t>
  </si>
  <si>
    <t>103997_a</t>
  </si>
  <si>
    <t>p840105703</t>
  </si>
  <si>
    <t>1972-12-01</t>
  </si>
  <si>
    <t>Deze vijandige wereld : schetsen / Sal Santen</t>
  </si>
  <si>
    <t>Deze vijandige wereld : schetsen</t>
  </si>
  <si>
    <t>_:b7377406</t>
  </si>
  <si>
    <t>9029537752</t>
  </si>
  <si>
    <t>_:b11898183</t>
  </si>
  <si>
    <t>boeken Sal Santen: schrijver over wat eens echt bestond SAL SANTEN — Deze vijandige wereld. Schetsen. Uitgave: De Arbeiderspers, Amsterdam, 87 blz., paperback f 8.90. Voor de tweede maal biedt Sal Santen hier een boekje aan met herinneringen uit zijn leven. Hoewel, eigenlijk ,ls dat niet helemaal juist omdat ook zijn boekje „Sneevliet, rebel" met Santens leven te maken heeft. De internationaal bekende revolutionaire politicus Sneevliet toch was Santens schoonvader. Maar vast «taat wel dat „Jullie is jodenvolk" en nu dan „Deze vijandige wereld" zoveel meer over de schrijver meedelen dat het gemotiveerd is er de term autobiografisch voor te gebruiken. Naar literaire maatstaven gerekend, en die verdraagt ook dit nieuwe boekje in elk opzicht, kan gezegd worden dat Santens schetsen van een andere tijd zijn. Niet echter van een voorbije tijd, want wie oog heeft voor met grote zorg geschreven proza zal zijn bewondering voor dit werk niet voor zich kunnen houden. Ik weet dat de vergelijking, als meestal, mank gaat. Maar tijdens het lezen van dit boekje heb ik meer dan eens aan Nescio moeten denken, hetgeen als een groot compliment voor Santen is bedoeld. Het is aan de andere kant allerminst eenvoudig om de kwaliteiten van zijn tweede boekje gemotiveerd aan te geven. Een poging daartoe zal namelijk al gauw tot gevolg hebben dat het ondefinieerbaar innemende en bewonderenswaardige ervan wordt beschadigd. Alles wat Sal Santen hier uit zijn leven vertelt, en niet uitsluitend over zijn jeugd zoals de uitgever beweert op de achterkant van het boekje, is zo evenwichtig, zo ingehouden en zo met elkaar samenhangend onder woorden gebracht, dat ik me er voor wacht om het ter ontleding uitelkaar te halen. Het beste wat onder deze omstandigheden valt te doen is het geven van een dringende raad: Koop het boekje en onderga het. Ervaar zelf wat Santen op latere leeftijd zich aan essentieels uit zijn jeugd herinnert. De ondergang bijvoorbeeld van de heel kleine zelfstandige die zijn vader is geweest, met de beslaglegging die in de ogen van het kind van toen een onbegrijpelijk en geheimzinnig gebeuren is geweest: „Toen kwamen de verhuismannen om de kamer leeg te halen: de roodbruine kast die eruitzag als een brede man met een buikje en die altijd vlamde op zijn wortelnoten huid, behalve die dag, omdat hij ndet meer was gewreven en dof was geworden als het haar van een ziek kind." De armoede waarin de meesten uit de vroegere Amsterdamse jodenbuurt leefden, was ook deel geworden van het bestaan der Santens. De kinderen werden uitbesteed bij in wat betere doen zijnde familieleden, de vader trok naar Duitsland om daar geld te verdienen. Het kind Sal was ondergebracht in de kind Sal was ondergebracht in de Plantagebuurt: „Daar lag Artis. Daar had je de eindhalte van lijn zeven die mensen en kinderen in massa's naar de dierentuin bracht. Voor een cent kocht een vriendje een doosje klappertjes en legde ze op de rails, je hoorde ze knetteren als de tram eroverheen rolde en je hoopte dat er tussen de zwartgeblakerde rondjes een goede zat die jij nog kon proberen." Ongemerkt haast is het toch nog tot citeren gekomen. Misschien is dat ook wel goed. Al was het omdat er uit kan blijken dat wat eens de jongen Sal Santen graag wilde door de oudere man volledia is bereikt, schrijver worden, ~want ik wilde schrijven óver wat écht bestond." Dank je wel, Sal Santen. Ook alvast voor wat nog komen gaat.</t>
  </si>
  <si>
    <t>103998</t>
  </si>
  <si>
    <t>103998_a</t>
  </si>
  <si>
    <t>p852314299</t>
  </si>
  <si>
    <t>Melbury Square : roman van een vrouwenleven / Dorothy Eden ; [vert. uit het Engels door Ton Stam]</t>
  </si>
  <si>
    <t>Melbury Square : roman van een vrouwenleven</t>
  </si>
  <si>
    <t>_:b8085683</t>
  </si>
  <si>
    <t>Melbury Square. - 1972</t>
  </si>
  <si>
    <t>9020508547</t>
  </si>
  <si>
    <t>_:b12606460</t>
  </si>
  <si>
    <t>INGEBOEKT «&amp;»K*:v:v:7.7&lt;::v:-7T-7i^ ★ DOROTHY EDEN — Melbury Square, roman van een vrouwenleven. Een uit het Engels vertaald boek waarvan gezegd kan worden dat het voornamelijk in Londen speelt in de eerste helft van deze eeuw. Hoofdpersoon is de dochter van een „rijk en gevierd" kunstschilder. De lezeressen volgen haar levensgang van excentriek meisje tot hospita van een paar „hippies". Misschien is het wat voor een lange winteravond. Uitgave: Westfriesland, Hoorn; 317 blz, gebonden f 14.90.</t>
  </si>
  <si>
    <t>104324</t>
  </si>
  <si>
    <t>104324_a</t>
  </si>
  <si>
    <t>p831703792</t>
  </si>
  <si>
    <t>1972-12-02</t>
  </si>
  <si>
    <t>Wereldbrand / Herman Wouk ; [vert. uit het Engels door Joke Westerweel-Ybema]</t>
  </si>
  <si>
    <t>Wereldbrand</t>
  </si>
  <si>
    <t>_:b7010824</t>
  </si>
  <si>
    <t>The winds of war. - 1971</t>
  </si>
  <si>
    <t>9022503208</t>
  </si>
  <si>
    <t>_:b11531601</t>
  </si>
  <si>
    <t>839 p</t>
  </si>
  <si>
    <t>boeken Boeiend verteller over de oorlog HERMAN WOUK: „Wereldbrand." Uit het Engels vertaald door Joke Westerweel - Ybema. Geb. 839 blz., ƒ 28,50. Uitgave De Boekerij te Baarn. De turfdikke familieromans als „De klop op de deur" en „Gejaagd door de wind" om maar eens een paar voorbeelden te noemen, zijn in de jachtige naoorlogse jaren min of meer uit de mode geraakt. De kans om dergelijke gezellige, dikke turven op de markt te brengen scheen helemaal verkeken, sinds het kijkkastje gemeengoed werd. Op de televisie immers kan men familiedrama's kant en klaar in afleveringen volgen. Het is daarom des te merkwaardiger, dat in de Verenigde Staten — waar het leven nog een f-aadje jachtiger is dan in het oude uropa en waar men dag en nacht naar de televisie kan kijken — het schrijven en uitgeven van de dikke familieromans in de mode is gebleven. In het land van Uncle Sam werden dergelijke dikke turven vaak bestsellers. Zo werd bijvoorbeeld Irwin Shaws „Witte zwamen, zwarte zwamen" — dit 710 pagina's tellende boek werd ook in deze kolommen besproken — een bestseller. Ook auteurs als Nevil Shute, Irving Stone en Herman Wouk, in Amerika zeer bekende en populaire romanschrijvers, hebben lijvige boeken geschreven, die grif uitgegeven en verkocht worden. Uitstekend verkocht wordt in elk geval ook Herman Wouks „Wereldbrand" een 839 pagina's tellende roman, die door De Boekerij te Baarn op de markt is gebracht. Ondanks de omvang en de prijs van ƒ 28,50 kan men er wel zeker van zijn, dat deze dikke pil ook in ons land vaak over de toonbank zal gaan. Herman Wouk is immers een ongemeen boeiend verteller, die naam maakte met zijn voortreffelijke oorlogsroman „Muiterij op de Caine", welk boek (natuurlijk) ook verfilmd werd. „Wereldbrand" is een groots opgezette, weer uitstekend geschreven roman. Wouk schetst in dit verhaal twee Amerikaanse families die door de maalstroom van de tweede wereldoorlog worden meegesleurd. Daar is eerst het gezin van de beroeps-marineofficier Victor Henry. een vriendelijke, maar onverzettelijke kapitein-luitenant ter zee, die met zijn vrouw Rhoda als marineattaché naar Berlijn wordt gestuurd. Zijn zoons Warren en Byron met dochter Madeline hebben dan al min of meer hun eigen weg gevonden, al is dat niet steeds zonder conflicten gegaan. Herman Wotik voert verder de loodse schrijver Aaron Jastrow ten tonele, die met zijn dochter Natalie in Europa woont, terwijl de lezer verder kennis maakt met de Britse oorlogscorrespondent Alistair Tudsbury en zijn dochter Pamela. Rondom deze hoofdfiguren en de mensen die bij hem horen bewegen zich vele andere personen, onder wie de (toenmalige) groten der aarde, als Winston Churchill, Franklin D. Roosevelt, Adolf Hitler en andere hoge nazi's en kopstukken uit de fascistische Italië van Benito Mussolini. Het zijn vooral de levendige portretten van Churchill, Roosevelt en ook Stalin, die dit boek een extra dimensie geven, waarbij de schrijver merkbaar meer bewondering heeft voor Roosevelt dan voor wijlen Sir Winston. „Wereldbrand" concentreert zich op de vier belangrijke gebeurtenissen in het tijdpak 1939 — 1949 en wel het beleg van Warschau, de slag om Engeland, het Duitse offensief in de Sovjet- Unie, dat in juni 1941 werd ingezet en de Japanse overval op Pearl Harbor in december 1941. Het is een goede gedachte van de schrijver geweest een Duitse generaal („von Roon") in te lassen, die het Duitse (nazi-)standpunt uit die tijd belicht. Zij, die de jaren 1939-1941 bewust hebben beleefd kunnen weinig afdingen op de manier, waarop Wouk de destijds heersende sfeer en omstandigheden weergeeft. De jongere generaties kunnen daarvan leren, ook en vooral, omdat Wouk zijn zaken goed blijkt te kennen en de sfeer in het jubelende nazi-Duitsland van de zomer van 1940 en in het onverzettelijk vechtende Engeland voortreffelijk heeft weten te tekenen. Dat er in dit omvangrijke boek geen nieuwe aspecten over de eerste jaren van de grote wereldkrijg naar voren komen, bewijst opnieuw hoeveel goede boeken er al over wereldoorlog 2 zijn geschreven.</t>
  </si>
  <si>
    <t>104326</t>
  </si>
  <si>
    <t>104326_1</t>
  </si>
  <si>
    <t>p830830235</t>
  </si>
  <si>
    <t>Historiën / Hèrodotos ; vert. [uit het Grieks] en ingel. door Onno Damsté ; met een uitvoerig register, kaarten en aantekeningen bij de tekst</t>
  </si>
  <si>
    <t>Historiën</t>
  </si>
  <si>
    <t>_:b6956414</t>
  </si>
  <si>
    <t>9022841014</t>
  </si>
  <si>
    <t>_:b11477191</t>
  </si>
  <si>
    <t>VII, 571 p</t>
  </si>
  <si>
    <t>INGEBOEKT * HERODOS' HISTORIËN — Vertaald en ingeleid door dr. Onno Damsté. Tweede druk van een boek dat voor het eerst in 1968 is verschenen. De man die de Griekse geschiedschrijver, we^ eens de „vader van de geschiedenis" genoemd, met een verteling van diens werk introduceert voor wie geen Grieks kennen, doet dat vanuit een heel persoonlijke instelling: „Mijn kennismaking met Herodotos dateert van 1912 en ik vond hem al dadelijk een aardige man. Zijn mededeling, dat de Perzen het sterk afkeuren, dat de Grieken wegens de schaking van een vrouw serieus waren gaan oorlog voeren, omdat vrouwen alleen geschaakt plegen te Worden als ze dat zelf willen, appelleerde sterk aan mijn jeugdig gemoed." Dr. Damsté bekent overigens ook dat de „aardige man" zich wel eens bezondigde aan afdwalingen en uitweidingen. Welnu, daarmee heeft de vertaler ook rekening gehouden: „Ten behoeve van de lezers voor wie de lectuur van het gehele werk een te zware opgave is, zijn de titels van de meest lezenswaardige stukken (in de inhoudsopgave) gecursiveerd." Uitgave: De Haan, Bussurn; 575 blz., paperback f 19.90.</t>
  </si>
  <si>
    <t>104514</t>
  </si>
  <si>
    <t>104514_1</t>
  </si>
  <si>
    <t>p830314938</t>
  </si>
  <si>
    <t>Terschellinger getij / Jo Smit</t>
  </si>
  <si>
    <t>Terschellinger getij</t>
  </si>
  <si>
    <t>Jo Smit</t>
  </si>
  <si>
    <t>p071774904</t>
  </si>
  <si>
    <t>Smit, Jo (1916-1991)</t>
  </si>
  <si>
    <t>S., J.</t>
  </si>
  <si>
    <t>Haren, Gn</t>
  </si>
  <si>
    <t>_:b6944929</t>
  </si>
  <si>
    <t>9061484014</t>
  </si>
  <si>
    <t>_:b11465706</t>
  </si>
  <si>
    <t>Tresoar: 1916-03-24, Meslans, Skylge - 1991-04-30, Formearum</t>
  </si>
  <si>
    <t>TERSCHELLINGER GETIJ 'een' geschiedenis van het eiland Jo Smit maakt het in zijn nieuwe boek Terschellinger Getij zijn kritici wel moeilijk. Al met de eerste regel van het voorwoord. Hij zegt namelijk: „In dit boek heb ik geprobeerd een geschiedenis van Terschelling te schrijven. Een geschiedenis en niet de geschiedenis, omdat geschiedenis een subjectieve aangelegenheid blijft en om nog een 'aantal redenen meer. De omvang van het boek bijvoorbeeld en de beschikbare hoeveelheid kennis." Men hoeft geen jurist te zijn om zomaar een aantal mazen in dit Schellinger visnet te kunnen aanwijzen waardoor de auteur altijd nog ontsnappen kan. Hij heeft het geprobeerd en aangezien 'bisykjen it neiste rjocht' is, kan men daar weinig tegen inbrengen. De vraag is alleen, of het pogen geslaagd is. Hij pretendeert niet. het laatste woord te hebben gesproken, want zijn boek is de geschiedenis van Terschelling geworden zoals Jo Smit persoonlijk die verstaat en verder heeft hij ook rekening moeten houden met het aantal beschikbare bladzijden en met de hoeveelheid beschikbare kennis. Hoezo: beschikbaar? De kennis waarover hij beschikt of de kennis die er in het algemeen over het onderwerp voorhanden is? En wat die omvang betreft, 200 pagina's (voorwoord en registers niet meegerekend) lijken heel wat. maar ze zijn met vele tientallen tussenkopjes en met veel wit doorschoten en als je er de foto's aftrekt, blijft er aan tekst minder dan 150 pagina's over. En dat is voor een onderwerp als dit inderdaad niet veel. Maar dit is niet alles. Geschiedenis is meer dan een anekdotische verzameling bijzonderheden, zegt Smit en hij biecht op, dat hij vele daarvan heeft weggelaten en in het algemeen alleen die heeft vermeld waarvan hij meende „dat ze verhelderend waren voor wat wezenlijk tot het onderwerp behoort. Ook dat is subjectief....". Daarom schrijft hij niet 'wij', maar 'ik. En die 'ik' heeft dan afgezien „van betoog en adstructie door verwijzing naar allerlei literatuur, wat massa's vervelende voetnoten zou hebben betekend en polemiek met afwezige derden." Zijn voetnoten nu werkelijk zo vervelend, ook als ze desnoods achterin worden opgenomen? Smit kent Wumkes' nog altijd lezenswaardige bundel historische schetsen Tussen Flie en Borne (1900, reprint 1968) ook wel en ik moet zeggen,"t*»t"ilfbepaa*d"geen last' heb van die noten, ze veeleer waardeer omdat ik met één oogopslag weet waar Wumkes zijn materiaal vandaan had. wat van dit boek van Smit helaas niet kan worden gezegd. En wat die polemiek met afwezigen betreft, kennelijk is de auteur zelf ook tot de overtuiging gekomen, dat hij met dit argument niet kon volstaan, want aan het slot schrijft hij: ..Ik hoop dat sommige van de in dit boek ontvouwde inzichten prikkelend genoeg zijn voor anderen om er wat energie in te investeren om mijn gelijk of ongelijk, geheel of gedeeltelijk, met kracht van argumenten aan te tonen. Want wij zijn nog lang niet aan het eind van onze mogelijkheden, er blijft nog heel wat op te diepen en uit te diepen over. Deze geschiedenis is niet alleen een inventarisatie van wat we weten, maar ook van de lacunes in onze kennis. Er is werk genoeg." Dat laatste is juist, maar wie Terschellinger Getij leest, kan niet zonder meer uitmaken, of bepaalde zaken die hij mist, lacunes zijn in de historische kennis omtrent Terschelling in het algemeen of wellicht in het brein van de auteur. Smit toch neemt een redelijk indrukwekkende literatuurlijst op, maar het wordt niet duidelijk, of hij al die boeken en artikelen ook voor dit werk benut heeft. Van enkele kan ik niets in de tekst terugvinden, waar tegenover staat, dat er zomaar een handjevol titels valt op te noemen, die men hier toch wel had mogen verwachten. Het naamprobleem Wexalia of Uxalia (oude naam voor het eiland) gaat Smit terecht niet uit de weg, maar in zijn lijst mis ik bijvoorbeeld Uxalia Terschelling van S. Muller Fzn (1902), Wexalia Terschelling? van S. A. Waller Zeper (1918-'l9), Texalia en Uxalia van J. van Ginneken (1934). Oude rechten en regelingen komen nogal eens aan de orde. maar tevergeefs zoek ik ln de opgave de belangrijke studie van A. Telting jr. Oude rechten van Terschelling (1903, 1909) zoals ik ook verwacht had De troebele tijd op het eiland T. (A. Driessen, 1918) te zullen aantreffen en J. C Vissers TAG-opstel uit 1947: Stuifdijken op Vlieland en Terschelling, aangezien dit onderwerp wel degelijk behandeld wordt. Het weglaten van noten heeft trouwens nog een kwalijk gevolg: men weet niet precies waar Smit zijn gegevens vandaan heeft. Op pag. 113 vertelt hij de bekende geschiedenis van Jan Cornelis Femmesz, die in 1610 vanwege een weddenschap een jaar lang in alle eenzaamheid doorbracht op een plaats tussen 'den Schellinck ende Amelandt ghelegen' en Smit haalt daarvoor Winsemius aan. Maar in de literatuurlijst ontbreken deze naam en de titel van de betreffende Chronique van 16T2. Op p. 77 wordt Jancko Douwama ten tonele gevoerd als bemiddelaar tussen de Terschellingers en Greate Pier. Smit bericht: „Voor zijn hulpvaardigheid kreeg Douwama van de Terschellingers dertig wagensoot, so se die in grote stormen fisschen', naar hijzelf in zijn gedenkschriften meldt." Maar Douwama en zijn Geschriften (uitgegeven 1849) worden niet in de literatuurlijst genoemd, nog afgezien van de vraag, of de lezer wel begrijpt dat de beloning bestond in een hoeveelheid eikehout zoals dat na een zware storm als juttersbuit uit zee placht te worden opgevist. Op p. 139 wordt Guicciardini (1521-1589) geciteerd (het bekende relaas over de ingenieuze wijze waarop de eilanders op 'robben' jaagden), maar zijn naam ontbreekt in de lijst evenals die van Nicolaas Witsen „die in 1690 een groot werk over de scheepvaart liet publiceren" (p. 57). Ik kan hier niet anders uit afleiden dan dat Smit niet zelden uit de tweede hand citeert. Dat is niet ongebruikelijk, maar in een ■werk als dit dat duidelijk tot de bronnen wil gaan, toch niet aanbevelenswaardig en bovendien lastig voor wie htt allemaal in het origineel nog eens wil nalezen (want wie weet toevallig, dat met Witsens werk bedoeld wordt, neem ik aan, Aeloude en hedendaegsche scheeps-bouw en bestier, overigens al van 1671?). Ik heb op deze slakjes geen zout gelegd om aan de verdiensten van Smit tekort te doen. Hij heeft tenslotte „een" geschiedenis van zijn eiland samengesteld en hoewel er links en rechts in boek en blad heel wat materiaal was gepubliceerd, dat hij nu op een rijtje kon zetten, heeft hij ook zelf in het gemeentearchief en in andere archieven gespeurd. Maar het is alweer onbevredigend dat niet vermeld wordt, welke archiefstukken hij doornam. Alleen wie de bekende publicaties stuk voor stuk en bladzijde voor bladzijde naast Terschellinger Getij zou leggen, zou waarschijnlijk ontdekken hoeveel Smit zelf in dit boek voor het eerst heeft gepubliceerd (dat hij al veel eerder actief was, bewezen zijn artikelen in Schylge myn lantse, Cornelis Douwes, Fryske Plaknammen en enkele andere bronnen). In ieder geval is er een welkom, doorlopend relaas ontstaan over Terschellings gang door de eeuwen met voor de niet-Terschellingers voorop een 'Veldverkenning' om thuis te raken op het eiland — hierin staan behartigenswaardige opmerkingen over de officiële schrijfwijze van een aantal nederzettingsnamen! — en aan het slot een hoofdstuk over 'de volksaard', dat men in een geschiedenisboek overigens niet zo gauw zou verwachten. Daartussenin gaat het over de eerste bewoners (Friese kolonisten en wel omstreeks 900, gezien de resultaten van de recente opgravingen in het Striper kerkhof met zijn achtereenvolgende kerkjes) en de oudste berichten, de ontwikkeling tot omstreeks 1500 en de toestanden in de zestiende eeuw, de bedijkingen en de waterbeheersing, het rusteloze beeld van duin en strand, de eilander korenmolens, de zeevaart (hoe kon het ook anders!), het onderwijs (het zeevaartonderwijs inbegrepen), de andere bestaansmiddelen (van eendekooien tot cranberries). Dat Jo Smit kan schrijven, is bekend; dat hij dat met humor pleegt te doen, ook. Beide eigenschappen komen ook in dit boek weer naar voren, waardoor het zeer leesbaar is geworden. Maar soms worden de feiten toch wel wat al te huiselijk naverteld. Eén voorbeeld (het gaat over een meningsverschil tussen Jarich Popma en Cornelis van Bergen, die rechten op het eiland liet gelden, in 1502): „Deze laatste (Jarich) vertelde aan Cornelis dat ze elkaar waarschijnlijk niet goed hadden begrepen. Hij althans had gemeend dat Cornelis niet meer van de heerlijkheid zou trekken dan de Hollandse graven hadden gedaan. Denk je nu werkelijk, zei Cornelis, dat mijn voorouders 2000 gouden schilden betaald zouden hebben en dat ik nog eens meer dan de helft aan onkosten zou hebben uitgetrokken om een armzalige veertien gulden 's jaars te krijgen? (...) Nee meneer, onder de heerlijkheid versta ik alles wat tot de heerlijkheid behoort: water en wind, civiele en criminele rechtspraak met alles wat daaruit voortvloeit, waranden, duinen, aanwassen, molens, gemaal, visserij, vogelvangst, strandvonderij, benoemingsrecht in de kerk, belasting, huisgeld, ambtenaren, schout, schepenen, heemraden, klokslag, gevangenis, zegelrechten, het eiland Griend, kortom nog eens: alles. En als ik nog wat overgeslagen heb, dan dat ook nog. (Jarich protesteert) Cornelis hield voet bij stuk, maar wilde desnoods voor de molen betalen wat die gekost had. Alhoewel, zei bii, in feite zijn de kosten er allang uit en eigenlijk mag je nog van geluk spreken dat ik geen teruggave eis van alles wat je in het verleden uit mijn heerlijkheid hebt gehaald. Of heb je soms stukken, waaruit enig recht blijkt?" Wat is hierin nu uit de historische bron en wat van auteur Jo Smit?, zo kan men vragen. Een poging tot popularisering is kennelijk ook de wijze van verluchting. Fraaie foto's (dat wel) laten het eiland zien „in de zomer van 1971", zo wordt toegelicht, maar geen enkele oude prent, geen document, geen portret noch kaartje illustreert de tekst. Dat zulk materiaal er wel is, kan men onder meer in Knops 'Schylgeralan' constateren. Misschien echter wilde de uitgever het zo, maar dat valt dan wel te betreuren. En het is bovendien moeilijk te verdedigen. S. J VAN DER MOLEN Jo Smit Terschellinger Getij. Knoop en Niemeijer, Haren 1972. Prijs f 24.50.</t>
  </si>
  <si>
    <t>104676</t>
  </si>
  <si>
    <t>104676_a</t>
  </si>
  <si>
    <t>p053707664</t>
  </si>
  <si>
    <t>1972-12-04</t>
  </si>
  <si>
    <t>Gids voor de ruitersport / E. Toebosch, J. P. Musette ; [vert. uit het Frans door E.S. Tack]</t>
  </si>
  <si>
    <t>Gids voor de ruitersport</t>
  </si>
  <si>
    <t>E. Toebosch</t>
  </si>
  <si>
    <t>Toebosch</t>
  </si>
  <si>
    <t>_:b8185872</t>
  </si>
  <si>
    <t>Le guide Marabout de l'équitation. - Cop. 1968</t>
  </si>
  <si>
    <t>_:b12706649</t>
  </si>
  <si>
    <t>boeken Prisma-ruitergids: goed en goedkoop E. TOEBOSCH-J. P. MUSET- TE — Gids voor de Ruitersport. Uitgave: Het Spectrum NV, Utrecht; Prisma-pocket, 320 blz. f 5,50. De Prisma-gids voor de Ruitersport leert dat er in Nederland op het ogenblik zon honderdduizend actieve beoefenaars van pony- en paardesport zijn. Dat zal wel kloppen, want paardrijden is helemaal in. Dat zal ook wel de verklaring zijn voor de constante stroom boeken over paarden, paardrijden, paarderassen en alles wat daar mee samen hangt. Het is in deze rubriek wel eens eerder gezegd: er zit veel kaf onder het koren. De Gids voor de Ruitersport is om in stijl te blijven, voedzame gepunte haver waar geen paard en dus ook geen ruiter buiten kan. Daar komt nog bij dat het een goedkoop boek is: f 5,50 voor 320 dichtbedrukte pagina's met waar nodig verduidelijkende tekeningen. Het is uit het Frans vertaald door dra. E. S. Tack en die heeft er voor gezorgd dat het een leesbaar geheel is. Er staat zo ontzettend veel in deze dikke pocket dat het ondoenlijk is daarvan een complete beschrijving te geven. Eén ding staat er niet in, maar dat kan weinig anders dan een vergissing zijn. In de lijst maneges in Nederland en België ontbreken alle maneges in Friesland. En we hebben ze hier echt wel, ik weet er zo al zes te vinden. Over alles wat er wel in staat is natuurlijk veel te vertellen. De ruitersport is populair. Er zijn slechte en goede ruiters. De goede ruiters mogen natuurlijk de hoofdstukken vol rij-instructies overslaan. Maar zelfs een heel goede ruiter hoeft zich daarom met dit boekje nog niet te vervelen. Het is een handig nasslagwerkje met alfabetisch register. Er zijn bijvoorbeeld hoofdstukken gewijd aan veel voorkomende pony- en paarderassen, aan skelet en spieren, aan het exterieur. De schrijvers stellen op een gegeven ogenlik — in het hoofdstuk over beenstanden en gebreken —: „Het ideale paard zal men nooit tegenkomen. Een goed paard mag geen enkel groot gebrek hebben en maar weinig kleine schoonheidsfoutjes". Een mooi uitgangspunt voor een later hoofdstuk: aankoop, stalling, voeding. Daar tussenin nog tal van andere dingen: gangen, kleuren, leeftijd en gebit, hoeven en hoefbeslag, harnachement, de geschiedenis van de rijkunst (Steinbracht, Caprilli, Wattel om maar een paar grondleggers te noemen), de africhting van de ruiter, gymnastiek te paard, de hulpen, dressuuroefeningen, springen. In de slothoofdstukken (Ruiteralmanak) wordt verhaald van de rennen (zoals die in Nederiand eigenlijk nooit tot volle bloei zijn gekomen, dit in tegenstelling tot Engeland en Frankrijk bijvoorbeeld). Er staan tabellen in voor concoursen hippique (dat is ook voor de toeschouwers leuk want hoe vaak vragen die zich niet af waar bepaalde strafpunten en strafseconden vandaan komen), er zijn korte beschrijvingen van beroemde rijscholen en stoeterijen en dan meens die niet volledige lijst van maneges. Dat is geen reden om dit boekje niet op de verlanglijst te zetten. We houden het op een vergissing die in een volgende druk goed gemaakt kan worden.</t>
  </si>
  <si>
    <t>104949</t>
  </si>
  <si>
    <t>104949_a</t>
  </si>
  <si>
    <t>p161594921</t>
  </si>
  <si>
    <t>1972-12-05</t>
  </si>
  <si>
    <t>Dát was nog eens lezen! : 40 auteurs over boeken uit hun kinderjaren</t>
  </si>
  <si>
    <t>_:b8598246</t>
  </si>
  <si>
    <t>9021420368</t>
  </si>
  <si>
    <t>_:b13119023</t>
  </si>
  <si>
    <t>boeken Singelboekje '72 - wat prijziger, toch het geld waard DAT WAS NOG EENS LE- ZEN! — 40 auteurs over boeken uit hun kinderjaren. Een Singel-262-boekje. Uitgave: Querido en De Arbeiderspers, Amsterdam; 111 blz. inclusief fondscatalogus der uitgeverijen, geïllustreerd, paperback ƒ 4,50. De nieuwe toestand die een tijdje geleden in het huis Singel 262 is ontstaan — de eerste bewoonster, Querido's uitgeverij inclusief dochter de Wetenschappelijke Uitgeverij, heeft inwoning gekregen van De Arbeiderspers — heeft geen invloed gehad op het principe der sinds jaar en dag verschijnende Singel-boekjes. Wel op aard en aantal der auteurs die aan deze publicrelations-uitgave hun medewerking hebben verleend. Alhoewel, uit het voorwoord in het boekje voor 1972 zou wat anders afgeleid kunnen worden. Het motief van „Dat was nog eens lezen!" is namelijk aldus onder woorden gebracht: „Er worden ten huize Singel 262 behalve boeken voor volwassenen in allerlei genres, met een nadruk op romans, verhalen en gedichten, ook kinderboeken uitgegeven. Dit feit was aanleiding om de Singel-262-auteurs van romans, verhalen en gedichten te vragen, welke kinderboeken in hun jeugd de meeste indruk op hen hebben gemaakt, ja, met welfce kinderboekhelden zf; zich als kinderen geïdentificeerd nebben." Zoals hierboven al viel te lezen hebben veertig Querido-AP-auteurs aan het verzoek voldaan. Alfabetisch liggen hun namen tussen Geert van Beek en Willem Wilmink, met daartussen 38 nog niet genoemden o.a. Belcampo, G. Brands (van Barbarber), S. Carmiggelt, Isaac Faro, Gerrit Komrij, Gerrit Krol. Annie Romein-Verschoor, J. C. van Schagen, Adriaan van der Veen, Bea Vianeh, Leo Vroman en Beb Vuyk. Ken rijke verscheidenheid derhalve al wordt die niet in dezelfde mate teruggevonden in de in de diverse bijdragen genoemde auteursnamen en boektitels. Terecht wordt in het voorwoord gewag van gemaakt van het opmerkelijke feit dat niemand van de medewerkers Nynke van Hichtums boek „Afke's Tiental" heeft vermeld. Een algemene tendens blijkt wel dat de plaatjes ln de boeken veel indruk hebben gemaakt. Geen grote verrassing trouwens omdat veel lezertjes van kinderboeken van nu hun eerste beoordeling van de lectuur nog altijd baseren op het illustratiemateriaal. Het kan natuurlijk niet uitblijven dat je als lezer van een boekje als dit ook de eigen herinneringen een kans geeft. Wel, op een enkele uitzondering ria — Nol Heerkens' (nu kwalijk te achten) kwartjesboeken van uitgeverij Helmond — blijken de het levendigst gebleven verhalen allemaal genoemd te zijn: Joh. C. Kievits „Fulco de minstreel". Hector Malots „Alleen op de wereld". Joh. Beens „Paddeltje". Een vroegere voorkeur die voor het Malote onsterfelijke boek betreft, onder anderen gedeeld wordt door Max Dendermonde en Abel Herzberg, al noemt de laatste nog een tweede titel: Mark Twains „Prins en Bedelknaap". AJt en toe zijn de bijdragen een tikje onthullend dan wel verhelderend. Zo bijvoorbeeld waar Theun de Vries zijn duidelijke belangstelling voor het historische mee toeschrijft aan de invloed van P. Louwerse's roemruchte reek „Voor 't Jonge Volkje". Het vermelden waard is ook de inzet van Annie M. G. Schmidts bijdrage ,£&gt;e plaatjesmakers uit mijn jeugd waren Rie Cramer en Daan Hoeksema. Ze vergiftigden sprookjesboeken, jeugdrubrieken en kindertijdschriften. Bij elke verjaardag kreeg ik prentenboeken van die twee. Waarom ik ze haatte, kon ik toen niet verklaren. Nu weet ik het: ze gaven geen lucht af, ze stonken noch geurden en ze lieten geen enkel deurtje open, ze sneden, domweg ieder pas af.' Een voor mijn belangrijke passage. Nu weet ik eindelijk ook waarom ik lang geleden de plaatsjes van Ria Cramer met kon pruimen. Er zou nog heel wat meer uit dit boekje zijn aan te halen. Ik zal het niet doen. Beter is dat iedereen zijn eigen ontdekkingen doet. Maar één uitzondering moet toch gemaakt worden. De beste of waardevolste of persoonlijkste (doorhalen wat niet gewenst wordt) bijdrage moet nog genoemd worden. Het is Han G. Hoekstra's opstel „Dat boek heeft niet bestaan" met dit slot: „lk was dus een veelvraat. Ik las en genoot, meer of minder, en las verder. Je kwam erachter dat je nooit meer zou ophouden met lezen, omdat je in boeken van alles tegenkwam dat je nooit op een andere manier zou leren kennen. Je zou niet weten welke kant je uit zou moeten gaan om het in je eigen omgeving, al dijde die nog zo uit, te vinden. Dus las ik, en lees ik maar door." Om kort te gaan: voor hartstochtelijke lezers is „Dat was nog eens lezen!" een wat prijziger geworden maar alles zins aardig gebleven Singelboekje.</t>
  </si>
  <si>
    <t>104950</t>
  </si>
  <si>
    <t>104950_1</t>
  </si>
  <si>
    <t>p842669302</t>
  </si>
  <si>
    <t>Dwarslagen in de christenheid / Liebje Hoekendijk</t>
  </si>
  <si>
    <t>_:b7541160</t>
  </si>
  <si>
    <t>9025900836</t>
  </si>
  <si>
    <t>_:b12061937</t>
  </si>
  <si>
    <t>INGEBOEKT * LIEBJE HOEKENDIJK — Dwarslagen in de christenheid. Derde „aangevulde" druk van een paperback die voor de eerste keer in 1969 is verschenen. De schrijfster richtte zich toen en nu in de eerste plaats tot „mensen die wel graag zouden willen, maar die een godsdienstige aktiviteit niet voor de volle honderd procent mee kunnen maken, die in alle kerkelijke bedrijvigheid, hoe waardevol ook. voor een goed deel in de kou blijven staan, die achterof buitenstaanders blijven." Deze stellingname heeft tot velerlei discussies geleid. Een neerslag daarvan is aan deze herdruk toegevoegd. Uitgave: Ten Have, Baam; 144 blz., ƒ 8,50. * SYBRAND PRAKKEN — En de kermis gaat door. Een eenvoudig gestructureerde en dito vertelde streekroman waarin menselijke ondeugden, gemeenheden. schijn-christendom en eerlijk geloofsleven elkaar afwisselen tot eindelijk de gerechtigheid haar werk doet. Dan is ook juist de laatste wereldoorlog beëindigd aan de vooravond waarvan dit verhaal zijn begin vond. Uitgave: Callenbach, Nijkerk; 188 blz., gebonden ƒ9,90.</t>
  </si>
  <si>
    <t>104950_b</t>
  </si>
  <si>
    <t>p037101072</t>
  </si>
  <si>
    <t>En de kermis gaat door / Sybrand Prakken</t>
  </si>
  <si>
    <t>En de kermis gaat door</t>
  </si>
  <si>
    <t>Sybrand Prakken</t>
  </si>
  <si>
    <t>Sybrand</t>
  </si>
  <si>
    <t>p071503927</t>
  </si>
  <si>
    <t>Prakken, Sybrand</t>
  </si>
  <si>
    <t>_:b7237998</t>
  </si>
  <si>
    <t>_:b11758775</t>
  </si>
  <si>
    <t>105270</t>
  </si>
  <si>
    <t>105270_a</t>
  </si>
  <si>
    <t>p229929338</t>
  </si>
  <si>
    <t>1972-12-06</t>
  </si>
  <si>
    <t>Jongensjaren in de gevangenis / Pjotr Jakir ; uit het Russisch vertaald door Herman Verhaar</t>
  </si>
  <si>
    <t>Jongensjaren in de gevangenis</t>
  </si>
  <si>
    <t>Petr Jakir</t>
  </si>
  <si>
    <t>Petr</t>
  </si>
  <si>
    <t>Jakir</t>
  </si>
  <si>
    <t>p070586500</t>
  </si>
  <si>
    <t>Jakir, Petr (1923-1982)</t>
  </si>
  <si>
    <t>I\uFE20A\uFE21kir, Petr Ionovich</t>
  </si>
  <si>
    <t>_:b6924834</t>
  </si>
  <si>
    <t>_:b11445611</t>
  </si>
  <si>
    <t>zoon van Sarra Lazarevna Jakir (die in 1937 werd gearresteerd en in gevangenkmapen terecht kwam)</t>
  </si>
  <si>
    <t>boeken Pjotr Jakir is een kerel gewordenen hoe! PJOTR JAKIR — Jongensjaren in de gevangenis. Vertaling uit het Russisch: Henk Verhaar. Uitgave: G. A. van Oorschot, Amsterdam; 135 blz. inclusief aantekeningen, paperback f 10.90. Op 30 mei 1927 werd generaal Jakir opgebeld. Vorosjilov, de latere president van de Sowjet-Unie, zei hem onmiddellijk naar Moskou te komen voor een zitting van de Militaire Raad: -,De volgende dag om kwart over drie vertrok de trein naar Moskou. Ik bracht vader weg. Hij keek zorgelijk: hij wist dat in de afgelopen weken een aantal legerleiders was gearresteerd, waaronder Michail Nikolajevitsj Toechatsjevski. Zijn laatste woorden waren: 'Wees een kerel, jongen!'". De lezer is terug in de tijd van de zogenaamde stalinistische zuiveringen die in de tweede helft der dertiger jaren als een psychotische orkaan, als een epidemie waartegen niets bleek te helpen, over de Sowjet-Unie raasden, honderdduizenden mensen aantastend, vernietigend of op zijn minst voor een lange reeks jaren naar gevangenissen en Siberische strafkampen slepend. De man die ons naar die tijd terugvoert is Pjotr Jakir, de in 1923 geboren zoon van de beroemde generaal uit de Russische burgeroorlog die men in het citaat hierboven heeft leren kennen. Zijn zoon vertelt in zijn boek kort na het begin ervan hoe het zijn vader is gegaan. Een kleine twee weken na diens arrestatie, moeder en zoon waren toen per trein onderweg naar hun eerste verbanningsoord Astrachan, kochten zij op een station een avondblad. „Daarin stond het bericht dat alle beklaagden tot de kogel waren veroordeeld. Toen wij op 12 juni 's ochtends in Moskou arriveerden, lazen we dat het vonnis was voltrokken." De daarna nog volgende bedrijven van het zich over vele jaren uitstrekkende drama — Pjotr Jakir kwam pas weer vrij toen hij dertig was — vindt men voor een deel beschreven in zijn boek „Jongensjaren in de gevangenis". De periode van gevangenschap begon op 14 september om elf uur in de avond: „mama en ik werden in een vrachtwagen weggevoerd" respectievelijk naar een vrouwengevangenis en een „verbeteringsgesticht". Het verhaal dat Jakir over zijn wedervaren hierna vertelt is voorzover het de hoofdlijnen ervan betreft een oud of althans bekend verhaal. Ouderen zullen het herkennen omdat het in vele opzichten lijkt op dingen die in Nederland gebeurd zijn tijdens de bezettingsjaren. Er blijkt geen wezenlijk verschil tussen wat SD of Gestapo de mensen aandeden die in hun handen waren gevallen en wat de NKVD met hen uitvoerde. En hetzelfde geldt voor hetgeen er in de concentratiekampen gebeurde al krijgt men uit Jakirs boek de indruk dat er in de Russische misschien wat minder gemarteld werd. De levensomstandigheden echter waren vrijwel gelijk. De gevolgen ook: de gevangenen krepeerden bij honderdduizenden. Er zullen mogelijk mensen zijn die een dergelijke vergelijking ontoelaatbaar vinden of onwaar of op zijn minst overtrokken. Wel, zij in de eerste plaats moeten dan Jakirs boek maar eens gaan lezen. Fijne lectuur is het niet, wel een uiterst nuttige en zelfs noodzakelijke. „Jongensjaren in de gevangenis" is een zwart en, wat het ergste is, waar verhaal over de Sowjet-Unie. Zo mogelijk nog erger is dat het in Jakirs land niet eens mag verschijnen. De waarheid wordt er blijkbaar nog altijd levensgevaarlijk geacht. Nadat de nu KGB hetende geheime politie in juni van dit jaar Pjotr Jakir weer had gearresteerd, verdacht van „anti-Sowjet-activiteiten" heeft diezelfde KGB blijkens een UPlbericht uit Moskou midden november Jakirs vrouw en schoonzoon „voor verdere ondervraging" in hechtenis genomen.</t>
  </si>
  <si>
    <t>105271</t>
  </si>
  <si>
    <t>105271_3</t>
  </si>
  <si>
    <t>p810154935</t>
  </si>
  <si>
    <t>Allemaal! : lichaamsgeest en encounter-cultuur / William C. Schutz ; vertaling [uit het Engels] van G. van Leeuwen</t>
  </si>
  <si>
    <t>Allemaal! : lichaamsgeest en encounter-cultuur</t>
  </si>
  <si>
    <t>_:b6289063</t>
  </si>
  <si>
    <t>9060500865</t>
  </si>
  <si>
    <t>_:b10809840</t>
  </si>
  <si>
    <t>243 pagina's</t>
  </si>
  <si>
    <t>"groepstherapie"</t>
  </si>
  <si>
    <t>jINGEBOEKT •k JR. RUUD ROZENDAAL — Alles over sportduiken. De schrijver van dit instructieve boek is oud-bondsinstructeur van de Nederlandse Onderwatersport Bond. Hij en zijn uitgever zijn van mening dat de onderwatersport de laatste tijd een „explosieve ontwikkeling" doormaakt. Omdat voor beoefening van deze sport velerlei kennis nodig is om het gevaar ervan weg te nemen is nu dit boek verschenen. Er wordt theorie en praktijk in geboden en in een apart hoofdstuk is het filmen en fotograferen onder water behandeld. Uitgave: L. J. Veen, Wageningen; 190 blz. mcl. register, geïllustreerd, gebonden ƒ28,50. + WILLIAM C. SCHUTZ — Allemaal! Lichaamsgeest en encounter-cultuur. In zijn inleiding zegt de Amerikaanse auteur, van wie eerder al eens „Blij" werd vertaald, dat het eerlijk zijn van mensen tegen en onder elkaar het onderwerp is van zijn boek. Het is „een poging om te komen tot een nieuwe levenswijze, ook al voelen we ons er een beetje angstig onder. Technisch gezien is de raad om eerlijk té zijn tegenover anderen en om niet het contact met jezelf te verliezen, helemaal niets nieuws. Maar we brengen het zo zelden in praktijk. De oneerlijkheid die in onze tijd hoogtij viert, vergiftigt de mensen, net zoals onze lucht en ons water worden vergiftigd. Daar moet een eind aan komen." Schutz houdt het, wat dat doel betreft, vooral op de zgn. encountergroepen. Uitgave: Stichting uitgeverij NVSH, Den Haag; 243 blz., paperback ƒ 15,50. + KAREL JONCKHEERE — De zwangere stopnaald. De vooral als dichter bekende Vlaamse auteur heeft in deze pocket geprobeerd heel kort proza enige poëtische lading mee te geven. Het gaat om korte schetsjes die in de verte aan sprookjes doen denken omdat al dan niet abstracte dingen er de hoofdrol in vervullen. Om af en toe eens een halfuurtje in te bladeren lijkt het wel aardig. Uitgave: Paris-Manteau, Amsterdam-Brussel; Marnix-pocket. 120 blz, 14,50.</t>
  </si>
  <si>
    <t>105271_a</t>
  </si>
  <si>
    <t>p860487393</t>
  </si>
  <si>
    <t>Alles over sportduiken / Ruud Rozendaal</t>
  </si>
  <si>
    <t>Alles over sportduiken</t>
  </si>
  <si>
    <t>Ruud Rozendaal</t>
  </si>
  <si>
    <t>Rozendaal</t>
  </si>
  <si>
    <t>p069075069</t>
  </si>
  <si>
    <t>Rozendaal, Ruud</t>
  </si>
  <si>
    <t>_:b8520503</t>
  </si>
  <si>
    <t>9060101669</t>
  </si>
  <si>
    <t>_:b13041280</t>
  </si>
  <si>
    <t>105271_c</t>
  </si>
  <si>
    <t>p822689529</t>
  </si>
  <si>
    <t>De zwangere stopnaald : bijdrage tot de bloei van het misverstand / Karel Jonckheere</t>
  </si>
  <si>
    <t>De zwangere stopnaald : bijdrage tot de bloei van het misverstand</t>
  </si>
  <si>
    <t>_:b6709026</t>
  </si>
  <si>
    <t>9022303276</t>
  </si>
  <si>
    <t>_:b11229803</t>
  </si>
  <si>
    <t>105577</t>
  </si>
  <si>
    <t>105577_a</t>
  </si>
  <si>
    <t>p34114987X</t>
  </si>
  <si>
    <t>1972-12-07</t>
  </si>
  <si>
    <t>_:b7521249</t>
  </si>
  <si>
    <t>_:b12042026</t>
  </si>
  <si>
    <t>256 p., [32] p. pl</t>
  </si>
  <si>
    <t>INGEBOEKT + E. G. HUEY —De dierenwereld in een notedop. Achtste druk van een in de eerste plaats voor jonge lezers bedoeld boek. Dr. A. F. J. Portielje, toen nog directeur van Artis, heeft het indertijd bewerkt. Hij leidde het ook kort in en gaf als zijn mening dat Huey een fris en leerzaam boek had geschreven. In elk geval bevat het een grote hoeveelheid feitelijke informatie die in korte hoofdstukjes is ondergebracht Uitgave: Hollandia, Baarn; 256 blz., met 213 tekeningen en 57 foto's, gebonden f 14.90. ■*- HANS PLOMP — Brigadier Snuf rookt stuff. Op het omslag wordt deze „grote Marnixpocket" nader omschreven als „een liederlijk verslag", een -terminologie die büjkbaar de reclame moet dienen want op de titelpagina is er niets van terug te vinden. Plomps „Een paar woorden ter inleiding" maken de lezer ook niets wijzer omtrent deze bundel verhalen die mogelijkerwijs als grappig bedoeld zijn maar waarvoor dan wel een hoogst eigenaardig gevoel voor humor moet worden meegebracht om er plezier aan te kunnen beleven. Misschien lukt het met stuff, wie weet. Uitgave: Paris-Manteau, Amsterdam-Brussel; 122 b1zf9.90. _r WEIJA BERGMAN — Heeft de regen een vader? Deze roman begint met enkele stambomen de families Monchou en Van Peest betreffende. Bovendien worden dan afzonderlijk nog enkele leden van een geslacht Breedveld genoemd. De schrijfster heeft dus klaarblijkelijk heel wat overhoop willen halen. Daartoe behoort onder meer „de zelfbewuste, levenswijze Armine van Praest-Monschou. een eenzaam levende weduwe, die eigenaresse is van een mooie hoeve en een goed lopend recreatiecentrum." De liefhebbers van net genre zullen nu wel weten waar zij aan toe zijn. Uitgave: Zomer &amp; Keuning, Wageningen; 256 blz.. integraalband f 8.90.</t>
  </si>
  <si>
    <t>105577_b</t>
  </si>
  <si>
    <t>p782614434</t>
  </si>
  <si>
    <t>Brigadier Snuf rookt stuff / Hans Plomp</t>
  </si>
  <si>
    <t>Brigadier Snuf rookt stuff</t>
  </si>
  <si>
    <t>_:b9358451</t>
  </si>
  <si>
    <t>9022303284</t>
  </si>
  <si>
    <t>_:b13879228</t>
  </si>
  <si>
    <t>105577_c</t>
  </si>
  <si>
    <t>p861605535</t>
  </si>
  <si>
    <t>Heeft de regen een vader? : roman / Weija Bergman</t>
  </si>
  <si>
    <t>Heeft de regen een vader? : roman</t>
  </si>
  <si>
    <t>_:b8567840</t>
  </si>
  <si>
    <t>902103204X</t>
  </si>
  <si>
    <t>_:b13088617</t>
  </si>
  <si>
    <t>105925</t>
  </si>
  <si>
    <t>105925_a</t>
  </si>
  <si>
    <t>822714566</t>
  </si>
  <si>
    <t>1972-12-08</t>
  </si>
  <si>
    <t>Snoecks : literatuur kunst toneel film foto reizen</t>
  </si>
  <si>
    <t xml:space="preserve">Gent </t>
  </si>
  <si>
    <t>Snoeck-Ducaju, Snoeck Nederland</t>
  </si>
  <si>
    <t>Jrg. 1 (1924) - ...</t>
  </si>
  <si>
    <t>20-23 cm</t>
  </si>
  <si>
    <t>Rugtitel: Snoek's almanak., Ondertitel en formaat varieren rugtitel wijzigt in latere jaren., Vanaf ed. 2002 uitg.: Gent : Snoecks ; Schiedam : Scriptum Books., Verschijnt jaarlijks., Aanvankelijk o.d.t.: Snoeck's groote almanak., Aanvankelijk ook o.d.t.: Literaire almanak voor zuid en noord., Aanvankelijk ook o.d.t.: Snoeck's literaire almanak voor zuid en noord., Jrg. 45 (1969) o.d.t.: Snoeck's literair jaarboek voor zuid en noord.</t>
  </si>
  <si>
    <t xml:space="preserve">Snoecks : literatuur kunst toneel film foto reizen. - Jrg. 1 (1924) -.... - Gent : Snoeck-Ducaju ; Oisterwijk : Snoeck Nederland 1924-.... -20-23 cmVerschijnt jaarlijks. - Aanvankelijk o.d.t.: Snoeck's groote almanak. -Aanvankelijk ook o.d.t.: Literaire almanak voor zuid en noord. - Aanvankelijkook o.d.t.: Snoeck's literaire almanak voor zuid en noord. - Jrg. 45 (1969)o.d.t.: Snoeck's literair jaarboek voor zuid en noord. - Rugtitel: Snoek'salmanak. - Ondertitel en formaat varieren rugtitel wijzigt in latere jaren.- Vanaf ed. 2002 uitg.: Gent : Snoecks ; Schiedam : Scriptum Books.ISSN 0085-6177 = SnoecksINHOUDJaarboek op het gebied van literatuur kunst film toneel mode en reizen.Algemene typering: tekst; zonder medium; band; boek INHOUD: </t>
  </si>
  <si>
    <t>(GTR) Cultuur; (LTR) Letterkunde; (LTR) Jaarboeken; (LTR) Kunst; (LTR)Jaarboeken; (GTR) Jaarboeken (vorm); (PIM) Letterkunde; (BTR) kunst; (BTR)jaarboeken</t>
  </si>
  <si>
    <t>boeken Snoecks jaarboek 73 merkbaar beter SNOECKS 73 — Jaarboek voor literatuur, kunst, film, toneel. Uitgave voor Nederland: Nijgh en Van Ditmar, Den Haag; 264 blz., geïllustreerd met foto's en tekeningen, paperback f 5.90. De vierde editie van dit op een Vlaams initiatief berustend literair jaarboek biedt degene die zich de voorgaande nummers herinnert vele aangename verrassingen. Voor daarvan een nadere beschrijving te geven echter even enkele tekortkomingen genoemd. Het eerste wat opvalt is het ontbreken van een ordentelijke titelpagina met daarop de namen van de verantwoordelijke redacteur (en) en die van de uitgever(s). Verder is het incorrect er^ wat erger is, voor de lezer verdraaid lastig dat geen behoorlijke inhoudsopgave is opgenomen. Tot zover de klachten en dan nu over tot het aangename. Wel, dat is deze keer ruimschoots voorhanden. Het vnbelangrijkste maar niettemin bij het eerste doorbladeren het meest opvallend is dat de advertenties deze keer niet meer vreemd zijn aan het karakter van het jaarboek dat immers mikt op een min of meer magazine-achtige aanpak van literaire en andere (semi-) culturele c.g. kunstzinnige onderwerpen. De overgrote meerderheid van de advertenties is thans afkomstig on uitgeverijen. Daarbij is het grappig te zien dat zij in de meeste gevallen .teen rekening hebben gehouden met de dubbele gerichtheid van Snoecks. Querido en de Arbeiderspers vermelden hun prijzen alleen in Belgische francs, Elsevier-Sequoia te Brussel koos een notering in Nederlandse guldens, Nijgh en Van Ditmar liet alles m het vage en noemde op één uitzondering na, geen prijzen. Wat de eigenlijke inhoud van Snoecks 73 betreft kan zonder enige reserve vastgesteld worden dat '•ie stukken beter is dan voorheen. Er is een alom duidelijk merkbare vooruitgang die bovendien een welkome onderstreping betekent van de toch vooral op de literatuur gerichte opzet van dit jaarboek. Enkele namen van medewerkers en wat titels van stukken mogen dit verduidelijken. Geopend wordt met kort verhaal van Alberto Moravia. Daarna volgt een informatief stuk over Alexander Calder („Dromen in kinetisch metaal"). Toneel, film, beeldende kunst krijgen aandacht. Ernst van Altena schreef kritisch over de in België bestaande onvrijheid en hypocrisie op seksueel gebied, daarbij aandacht gevend aan onder meer „het geval" Herman J. Claeys: „eigenaar van de Free Pass Bookshop en slachtoffer van artikel 386 van het Belgische strafwetboek: al wie prenten, of afbeeldingen tentoon stelt die strijdig zijn met de goede zeden... maakt kennis met de slechte zeden van de Brusselse politie." Snoekcs bevat verder essayistische bijdragen van o.a. Jacques Hamelink, Adriaan Morriën, Fernand Auwera (een reeks vragen en antwoorden van een flinke handvol auteurs betreffende de vraag „Schrijven: een nutteloze bezigheid?") En tegen het einde -/an het boek vindt men dan onder meer nog nuttige overzichten van de Angelsaksische en de Duitse literatuur. Om de verscheidenheid van deze nieuwe Snoecks recht te doen moet tenslotte nog gewezen worden op een artikel van Jo Boon over de Britse fotograaf David Hamilton dat ook rijkelijk het voor vrouwelijk schoon gevoelig oog vermag te strelen en op een paar artikelen over respectievelijk Franse strips en Britse kartoens.</t>
  </si>
  <si>
    <t>105926</t>
  </si>
  <si>
    <t>105926_a</t>
  </si>
  <si>
    <t>p842208313</t>
  </si>
  <si>
    <t>Kritiek op het program van Gotha / Karl Marx ; vertaling [uit het Duits]</t>
  </si>
  <si>
    <t>Kritiek op het program van Gotha</t>
  </si>
  <si>
    <t>_:b7531766</t>
  </si>
  <si>
    <t>Kritik des Gothaer Programms</t>
  </si>
  <si>
    <t>9061431034</t>
  </si>
  <si>
    <t>_:b12052543</t>
  </si>
  <si>
    <t>Marxistische bibliotheek</t>
  </si>
  <si>
    <t>INGEBOEKT * KARL MARK — Kritiek op het program van Gotha. Deze paperback heet „de tweede verbeterde druk" van een boekje dat in 1935 voor het eerst in vertaling verscheen als deel 13 van de „marxistische bibliotheek". De kern van de inhoud bestaat uit een artikel van Marx met kritiek op het rond 1875 opgestelde programma van de Duitse Arbeiderspartij. Verder zijn opgenomen een inleiding van Friedrich Engels en verschillende brieven van Engels en één brief van Marx. Uitgave: Pegasus, Amsterdam; 95 blz. inclusief aantekeningen, f 4.50. + DR. MICHEL VAN HULTEN — „Gratis" openbaar vervoer. Het Eerste Kamerlid voor de PPR, de partij die op de dag voor de verkiezingen zelf een gratis trein liet rijden tussen Utrecht en Den Bosch, zet in deze paperback uiteen wat voor hem en zijn partij het begrip gratis openbaar vervoer inhoudt. Het is een pleidooi voor overgang van particulier op openbaar vervoer en voor het bekostigen van dat laatste uit de algemene middelen of door bestemmingsheffingen. Uitgave: Kluwer, Deventer; 103 blz., geïllustreerd met kartoens, ƒ 9,50. ★ ACHTSTE AGATHA CHRISTIE VIJFLING — Achter deze wat kryptische titel gaat een zogenaamde omnibus schuil. Een boek met vijf speurdersromans van een der betere auteurs m dat genre, de Britse Agatha Christie. Het gaat om de volgende verhalen: Door door verdrinking; Trein 16.50; Een tragedie met Kerstmis; Na de begrafenis; en De gezelschapsdame. Ze werden voor het eerst gepubliceerd in resp. 1931, 1957, 1929, 1953 en 1929. Uitgave: Sijthoff, Leiden: 484 blz.. gebonden f 12.50.</t>
  </si>
  <si>
    <t>105926_b</t>
  </si>
  <si>
    <t>p823084973</t>
  </si>
  <si>
    <t>\ Gratis\ openbaar vervoer / Michel van Hulten</t>
  </si>
  <si>
    <t>\ Gratis\ openbaar vervoer</t>
  </si>
  <si>
    <t>Michel van Hulten</t>
  </si>
  <si>
    <t>Michel van</t>
  </si>
  <si>
    <t>Hulten</t>
  </si>
  <si>
    <t>p070588791</t>
  </si>
  <si>
    <t>van Hulten</t>
  </si>
  <si>
    <t>Hulten, Michel van (1930-)</t>
  </si>
  <si>
    <t>Hulten, Michael Henricus Maria van</t>
  </si>
  <si>
    <t>_:b6741275</t>
  </si>
  <si>
    <t>9026703791</t>
  </si>
  <si>
    <t>_:b11262052</t>
  </si>
  <si>
    <t>105926_c</t>
  </si>
  <si>
    <t>p852016441</t>
  </si>
  <si>
    <t>Achtste Agatha Christie vijfling / Agatha Christie ; [geaut. vert. uit het Engels]</t>
  </si>
  <si>
    <t>Achtste Agatha Christie vijfling</t>
  </si>
  <si>
    <t>_:b8077274</t>
  </si>
  <si>
    <t>9021800624</t>
  </si>
  <si>
    <t>_:b12598051</t>
  </si>
  <si>
    <t>106321</t>
  </si>
  <si>
    <t>106321_9</t>
  </si>
  <si>
    <t>p822581086</t>
  </si>
  <si>
    <t>1972-12-09</t>
  </si>
  <si>
    <t>Universiteit en klassenstrijd : wetenschap, partijdigheid en samenleving / Miklós Rácz</t>
  </si>
  <si>
    <t>Universiteit en klassenstrijd : wetenschap, partijdigheid en samenleving</t>
  </si>
  <si>
    <t>Miklós Rácz</t>
  </si>
  <si>
    <t>Miklós</t>
  </si>
  <si>
    <t>Rácz</t>
  </si>
  <si>
    <t>p069621276</t>
  </si>
  <si>
    <t>Rácz, Miklós</t>
  </si>
  <si>
    <t>_:b6706540</t>
  </si>
  <si>
    <t>9060121813</t>
  </si>
  <si>
    <t>_:b11227317</t>
  </si>
  <si>
    <t>Van Gennep Nederlandse praktijk</t>
  </si>
  <si>
    <t>boeken Universiteiten in het rode licht MIKLÓS RACZ: Universiteit en klassenstrijd, uitgeverij Van Gennep, Amsterdam, paperback, 200 bladzijden, prijs f 9,90. ~(...) Voor wie maar enig inzicht heeft in het historische evolutieproces van de mensheid staat als een paal boven water: morgen zal de wereld rood zijn. Rood van het socialisme of rood van het bloed. 'Morgen' kan over 5, 10 of 50 jaar zijn — maar 'morgen' komt. Het kapitalisme zal het morgenrood niet kunnen tegenhouden — tenzij met opoffering van de gehele mensheid (..-)" Deze profetische, maar toch duidelijke woorden sieren de laatste pagina van het boek „Universiteit en klassenstrijd", waarmee de Amsterdamse wetenschappelijk medewerker Micklós Racz onlangs enige schrik heeft veroorzaakt bij mensen, die vinden dat de maatschappij waarin wij leven nog zo heel gek niet is. Racz is duidelijk een andere mening toegedaan en dat laat hij maar al te graag blijken. Er is hier te lande naar zijn mening zoveel mis, dat bij wijze van spreken morgenochtend meteen maar de barricades opgericht moeten worden. Als bron van het kwaad ziet Racz de universiteiten en hogescholen, die naar zijn mening hun uiterste best doen om de gevestigde orde in het zadel te houden. In Racz' wel eens wat vermoeiende taalgebruik wordt dat aldus gezegd: „(..) De meeste van onze wetenschappers spelen mooi weer en doen alsof hun bezigheden autonoom zijn, uit vrije wil en keuze uitgeoefend, en niet maatschappelijk bepaald en gericht. Velen onder hen verkiezen de maatschappelijke bepaaldheid van hun werkzaamheden en van de universiteit als geheel te negeren. Zij weigeren het feit onder ogen te zien, dat een universiteit in een kapitalistische maatschappij een in hoofdzaak kapitalistische universiteit is, alle sprookjes over het „neutrale" karakter van de wetenschap en over de 'a-politieke' gezindheid van de universiteit ten spijt." (pag. 75). De opzet van het boekje is heel eenvoudig. In het eerste deel geeft Racz een zuiver theoretische (en dus volslagen onleesbare) verhandeling over „Wetenschap en maatschappij". Het tweede deel wordt al wat concreter, maar echt mooi is pas het derde en laatste deel, getiteld „Politikologie aan de Universiteit van Amsterdam". Dat komt vooral doordat Racz zonder enige geremdheid zijn licht laat schijnen over allerlei mensen en toestanden. Een van degenen die het voorrecht hebben de toorn van de auteur over zich heen te krijgen is politicoloog prof. dr. H. Daudt. dé man die onlangs in de rubriek „Tijdelijks" schilderde hoe een bepaalde groep studenten soms te werk gaat om een betere maatschappij te bewerkstelligen en — in dit verband belangrijker — tevens de man, die Miklós Racz in het verleden van zijn instituut heeft geschopt. In het achterin opgenomen naamregister komt de naam van Daudt ongeveer even vaak voor als die van Marx en Engels; de hoogleraar is daar zeer trots op. Het zou wel eens kunnen zijn, dat de goede verkoopcijfers van „Universiteit en klassenstrijd" vooral zijn gestimuleerd door het derde deel van het boek. Immers, studenten sociale wetenschappen hebben — men zou bijna zeggen: qualitate qua — nogal wat onvrede met het reilen en zeilen van deze maatschappij. Rócz strooit zout op hun wonden met passages als (pag. 184): ~... kunnen wij niet anders dan konkluderen, dat 1972 een uitzonderlijk triest jubileum oplevert. Het is het jubileum van 25 jaar 'wetenschap der politiek' aan de Universiteit van Amsterdam, 25 jaar geknoei, 25 jaar onwetenschappelijkheid, 25 jaar indoktrinatie en misleiding van studenten, 25 jaar verzaking van.plichten jegens de gemeenschap — en dit alles onder het mom van 'wetenschapsbeoefening. De afgelopen maanden is al gebleken, dat het vakgenoten van Racz weinig moeite kost hem op wetenschappelijke gronden op talrijke punten aan te vallen. Voorstanders van een gematigde maatschappijverandering — deze term zal de schrijver als een vloek in de oren klinken — zullen na het lezen van „Universiteit en klassenstrijd" waarschijnlijk niet meteen aanhangers van een echte revolutie in de zin van Racz zijn geworden. In de nieuwe wereld die deze Hongaarse Nederlander predikt, lijkt namelijk weinig of geen plaats te zijn voor verdraagzaamheid. En dat is toch een ernstige zaak.</t>
  </si>
  <si>
    <t>106322</t>
  </si>
  <si>
    <t>106322_1</t>
  </si>
  <si>
    <t>p047139579</t>
  </si>
  <si>
    <t>Handschrift en seksualiteit / H.C. Bruinsma</t>
  </si>
  <si>
    <t>Handschrift en seksualiteit</t>
  </si>
  <si>
    <t>H.C. Bruinsma</t>
  </si>
  <si>
    <t>Bruinsma</t>
  </si>
  <si>
    <t>p071912673</t>
  </si>
  <si>
    <t>Bruinsma, H.C. (1922-)</t>
  </si>
  <si>
    <t>_:b7834882</t>
  </si>
  <si>
    <t>9022401081</t>
  </si>
  <si>
    <t>_:b12355659</t>
  </si>
  <si>
    <t>grafologie</t>
  </si>
  <si>
    <t>"Grafologie"</t>
  </si>
  <si>
    <t>INGEBOEKT ★ H. C. BRUINSMA — Handschrift en seksualiteit. „De grafologie, stelt de schrijver van deze paperback in een korte inleiding, heeft zich van een aanvankelijk primitieve methode ontwikkeld tot een wetenschap, die reeds in vele landen tot de Uuniversiteiten is doorgedrongen". Die doordringing valt niet te ontkennen al is het wat teveel gevraagd om daar dan watervaste garanties in te zien voor het wetenschappelijke karakter van de grafologie. Dat er uit het handschrift bepaalde gegevens kunnen worden afgeleid staat vast. Alleen: het zijn eerder algemeenheden dan typisch persoonlijke zaken. Mogelijk geldt dat ook voor de combinatie van zaken die in de titel van dit boek zijn verenigd. Maar in hoeverre kan men wat met de dingen die erover worden meegedeeld? Uitgave: H. Meulenhoff, Baarn; 152 blz., met veel modellen van handschriften, f 14.50. * NAAR WERKELIJKE ZEGGENSCHAP — Een brochure van de Werkgroep voor een maatschappij-kritische vakbeweging. Het gaat in dit boekje om een uitwerking van een der uitgangspunten van deze werkgroep. Uitgave: genoemde werkgroep, postbus 3677, Den Haag.</t>
  </si>
  <si>
    <t>106477</t>
  </si>
  <si>
    <t>106477_a</t>
  </si>
  <si>
    <t>p811131696</t>
  </si>
  <si>
    <t>Kind in de buurt / Willem Brakman</t>
  </si>
  <si>
    <t>Kind in de buurt</t>
  </si>
  <si>
    <t>_:b6331252</t>
  </si>
  <si>
    <t>9021410052</t>
  </si>
  <si>
    <t>_:b10852029</t>
  </si>
  <si>
    <t>Roman van Willem Brakman PORTRET VAN EEN PSYCHOPAAT Onlangs zei een dame tegen mij: „Tk heb vroeger eens een boek van u gelezen, maar ik weet me er absoluut niets meer van te herinneren." Daar sta je dan als auteur van op je neus te kijken, 't Was echt wel een aardig boek, denk je dan („Het kind van de rekening, f 9.50) en je herinnert je deemoedig het zondagsschoollied: „Niets is hier blijvend — alles hoe schoon ook. zal eenmaal vergaan". Terzelfdertijd besef je hoeveel boeken, ja ook goede boeken, jezelf gelezen hebt en vrijwel meteen weer vergeten bent Als criticus helemaal. Van de Engelse schrijver Anthony Trollope is bekend dat hij. een half uur nadat hij een boek beëindigd had, aan een nieuwe roman begon. Als criticus heb je niet zelden een boek maar nauwelijks gelezen en besproken, of het is uit je gedachten gegleden, omdat je alweer een nieuwe roman ter hand hebt moeten nemen. Soms echter blijft een boek in je nawerken en dat is een goed teken voor de kwaliteit er van. Zo verging het mij met Kind! in de buurt (Querido, Amsterdam) van Willem Brakman. Ik had het voor het slapen gaan uitgelezen, ik droomde er van en 's morgens werd ik er weer vroeg mee wakker. Het bleek een boek te zijn met vele dubbele bodems. Het was een boek — en dat bedoel ik niet oneerbiedig — om te herkauwen. Brokstukken, fragmenten, flitsen, kwamen bij mij boven. „O, dat bedoelt hij daarmee", dacht ik en „O, daar steekt dat achter". De reden van deze secundaire doorwerking was voor een deel gelegen in het feit dat het zon gecomprimeerde roman is. Niet meer dan 112 blz., maar dat is bedrieglijk. Als je het boek in een bepaalde, helaas niet bestaande, vloeistof kon leggen zou het uitdijen tot minstens de dubbele omvang. Het zou dan misschien iets meer lucide zijn. iets opener, maar het zou ook de kracht van de massieve schok verliezen waarmee het op je afkomt. Brakman suggereert veel en dwingt je herhaaldelijk tussen de regels door te lezen. Het is een van de heel weinig boeken die je eigenlijk twee keer behoort te lezen om er het volle profijt van te hebben. Er staan prachtige, korte fragmenten in, van soms nii dan één of twee blz. lang zoals dat, waarin hij beschrijft hoe het voelt om opgehangen te worden aan een vleeshaak door je kin; of dat, waarin een chirurg zonder verdoving een diepe hoofdwond hecht en intussen met de verpleegster een reeds tevoren begonnen gesprek over iets totaal anders voortzet Zulke gedeelten van menselijke reactie op pijn, verkrijgen natuurlijk een extra toets van authenticiteit wanneer je bedenkt dat Brakman van beroep arts is (hoewel van roeping beslist allereerst schrijver). Brakman debuteerde pas rond zijn veertigste jaar, wat het voordeel had dat zijn talent al aanstonds „gerijpt" was. Inmiddels heeft hij, dit Jaar vijftig geworden, zon half dozijn boeken gepubliceerd. Kind in de buurt is een wat vage, vrijblijvende titel, die bepaald niet verraadt wat er zich allemaal achter verbergt. Het is een deel van Brakmans geraffineerde techniek en tactiek om de lezer argeloos te vangen en hem vervolgens in te spinnen in een web van suspence. In zekere zin zou je dit boek een thriller, een suspense-roman kunnen noemen, maar dat kun je van heel wat literaire romans zeggen, Schuld en Boete voorop. Het uitgangspunt van de echte thrillerschrijver is anders: deze bespeelt doelbewust de sensatielust van de lezer. Maar daarom is het Brakman niet te doen. Zijn uitgangspunt is: de analyse van een geestelijk gestoorde, in dit geval van een psychopaat en da*, wel verbeteren zou, laat staan een doorsnee thrillerschrijver. Men begint het boek inderdaad heel argeloos te lezen, als een „kunstenaarsroman", een in feite uitgeblust procédé. Pas geleidelijk-aan beseft men dat dit procédé al even bedrieglijk is als het thriller-effect. Ik moet zelfs bekennen dat het begin mij lichtelijk irriteerde, zowel door de stijl, als door de eerste r.anloop. Jan Oud, beeldhouwer-schilder, stapt op een vrijdagavond zijn stamkroeg binnen waar zich de elite van de kunstenaarskolonie die de stad rijk is, bevindt. Daar zijn de andere beeldhouwers en schilders, de schrijvers en acteurs en de obligate losse en loslopende vrouwen die in dit milieu ren. Brakman diept maar enkele van deze figuren uit (met trefzekere ironie en humor overigens), zoals de regisseur Jean Louis, een fraaie man, met nobel profiel en zo, en al zijn acteurs-aanstellerigheid. Jan Oud speelt een spelletje biljart met een collega, knijpt terloops in een paar al te gewillige vrouwen en begeeft zich na sluitingstijd met Jean LouLs en nog een schaduw-figuur die op de achterbank van de auto heeft plaats genomen. naar het huis van een zekere Miep, een ..te, nymfoniane actrice. Men heeft als lezer nog geen flauw idee dat de man met de bolhoed een ingrijpende, zij het kleine rol zal spelen. Oud houdt zich, zowel in het café als in het huis van Miep, nogal afzijdig. Hij heeft doorlopend zo zijn eigen dromen, fantasietjes en filosofietjes, die zonder uitzondering prachtig, kleurrijk en verheffend zijn en verband houden met het leven dat hij zich gedroomd had. maar dat in werkelijkheid op een fiasco is uitgelopen. Want hij is een dikke, veel vretende en zuipende vetzak, in zijn verbeelding een geniaal kunstenaar en een goed mens. Hij schijnt zelf nauwelijks besef te hebben van zijn eigen kleine rotstreken. Zo strooit hij vaag en casueel het onware bericht rond dat zijn vrouw Adelheid ernstig ziek is en vermoedelijk spoedig aan kanker zal sterven. Geen wonder dat de mensen hem daarover, meelevend aanspreken. Wanneer het kleine gezelschap Miep verlaat, nadat er een mini-orgie heeft plaats gevonden, die, als alle episoden in dit boek, met een navrante ironie en humor beschreven wordt, begeeft Jan Oud zich naar zijn ruime huis dat door een tuin omgeven wordt, waarin hij nu en dan werkt. En hier is weer zon dubbele bodem, want pas veel later blijkt wat hij voor lugubers in die tuin uitvoert. We maken nu ook kennis mjt het zielige, onnozele sloofje dat zijn vrouw is. Hij is al lang op haar uitgekeken, maar, goeie jongen die hij is, speelt hij nog een beschermend rolletje tegenover haar. Hij heeft immers zijn jonge vriendinnetje Majoes achter de hand. waarmee hij in de eerst volgende zond: ip uittrekt, de dichtbijzijnde Duitse grens over, om zijn sexuele achterstand in te halen. En steeds maar zijn er zn Walter Mittyachtige dromen, als een escapisme voor zijn drabbige, hopeloze en uitgerangeerde bestaan. Gelukkig is daar nog de opdracht van de gemeente, om in een Passage bij de markt van de stad een muurschildering voor zes vlakken te maken. Een deel van zijn dromen kan hij er in elk geval op uitleven, al vinden de stadgenoten het motief, een verstrengeling van bloemkelk en vagina (zie de zeer geslaagde omslagtekening) niet zo best. Het is, alweer, een motief met een symbolische dubbele betekenis. Zijn huiselijk leven stelt, dat is intussen meer dan duidelijk, niets voor. Zijn getrouwde dochters komen logeren, maar slechts met een van de twee heeft hij nog een soort contact dat uit haar kindertijd stamt. Zijn schoonzoons bestaan nauwelijks voor hem. Eigenlijk leeft hij geheel in zijn eigen gefantaseerde wereld, die doordrenkt is van een morbide humor, maar waarin ook plaats is voor kinderen. Vaak zwerft hij in de buurt van een schoolplein rond om kinderen aan te spreken in hun eigen sprookjestaaltje. Op de morgen, volgend op de vrijdagavond in het café, hij in dc krant dat er in de straat hij woont, ecu meisje vermist wordt. Zij is het dochtertje van fotograaf. De stad leeft met het gezin van de fotograaf mee. Men vermoedt, ln angst en beven en in daaruit voortspruitende haat, dat het meisji prooi is gevallen aan een lustmoordenaar. Jan Oud bezoekt de ongelukkige vader onder het voorwendsel dat hij een fotograaf nodig heeft om foto's van zijn muurschildering te maken. Da informeert hij naar nieuws omtrent het vermiste kind en als troost biedt hij aan een avond met de man te komen schaken. Dan gaat het de lezer eindelijk dagen dat Jan Oud de lustmoordenaar is, zoals het de bewoners van de stad al eerder daagde en, nóg eerder, de schaduw figuur met de bolhoed. Het noodlot begint zich aan Jan Oud te voltrekken. Maar zelf schijnt hij het nog steeds niet effen. Hij is een gespleten figuur. Hij deinst vermoedelijk terug voor de demonische diepten van zijn eigen zieleleven, waarover hij zijn serene dromen heelt geweven. Vergeet niet: hij is zon goeie man, hij houdt op zijn manier van zijn afgesloofde vrouwtje en bovenal, hij is dol op kinderen en hun grote zuiverheid. Slechts in depressieve buien treedt hij a.hw. even buiten zichzelf en ziet zich als een „vieze, oude, dikke man", als een in opperste eenzaamheid verloren mens. Helaas, de tekenen dat er iets afschuwelijks met hem aan de hand is, bedriegen niemand meer. Een anoniem geworpen steen treft hem aan zijn hoofd. Er wordt op een nacht een steen bij hem door het raam gegooid. Onbekenden besmeuren zijn muurschildering met stront. Waarom toch dit alles, vraagt de goeie, geniale Jan Oud, die zoveel van kinderen houdt, zich al. Waarom trekken mensen uit zijn omgeving, ook vrienden als Majoes en Jean Louis, zich terug. Het wordt hem duidelijk wanneer de man met de bolhoed zich ontpopt als een rechercheur die hem ontmaskert zonder dat hij hem een bekentenis afdwingt. Dan neemt ..de stad" wraak en in elkaar geslagen komt hij in het ziekenhuis terecht waar hij sterft. Maar niet dan nadat de politie in zijn tuin het kinderlijkje opgegraven heeft. Er wordt nergens met zoveel woorden gezegd dat hij de dader is, maar in dit zo geraffineerd met dreigende suspense vollopende verhaal, wordt het de lezer vanzelf duidelijk. Het feitelijke, verzwegen drama is welsprekender dan enige thrillerschrijver het in gruwelijke details uit zou kunnen spinnen. Brakman schrijft een gecomprimeerde, sterk beeldende taal, in een impressionistische stijl, die aan het naturalisme doet denken, maar hij weet aan de horizontale woordenbreedheid van het naturalisme een verticale dieptewerking te geven die het geheel een ongewoon en zeer persoonlijk reliëf verleent. Prijs f 12.90. AB VISSER Willem Brakman</t>
  </si>
  <si>
    <t>106535</t>
  </si>
  <si>
    <t>106535_a</t>
  </si>
  <si>
    <t>p832076090</t>
  </si>
  <si>
    <t>Ons lieve leven : 100 jaar Nederlandse krantefoto's / [samenstelling: W. Woltz en Joost van de Woestijne]</t>
  </si>
  <si>
    <t>Ons lieve leven : 100 jaar Nederlandse krantefoto's</t>
  </si>
  <si>
    <t>W. Woltz</t>
  </si>
  <si>
    <t>Woltz</t>
  </si>
  <si>
    <t>_:b7034186</t>
  </si>
  <si>
    <t>9020437526</t>
  </si>
  <si>
    <t>_:b11554963</t>
  </si>
  <si>
    <t>Ons LIEVE LEVEN 100 jaar Nederlandse krantefoto's In Amsterdam en naaste omgeving (Rotterdam, Den Haag en zo) wonen natuurlijk veruit de meeste Nederlandse persfotografen, pardon fotojournalisten. In die hoek, ook wel Randstad genaamd, wonen tevens de meeste Nederlanders. Feiten die zich best mogen weerspiegelen in het illustratiemateriaal dat te vinden is in het boek Ons Lieve Leven — 100 jaar Nederlandse krantefoto's. Het gaat echter te ver om te doen alsof de Randstad heel het land is waarna de buitengewesten dan hoogstens nog goed genoeg zijn om voor enige curiositeiten te zorgen. Dit is, ik besef het, kritiek op een boek waarvan de reden van verschijning een feestelijke is — het 40-jarig bestaan van de NVF, de Nederlandse Vereniging van Fotojournalisten. Het aardigste zou dus geweest zijn om deze feestgave hartelijk en met enthousiasme te verwelkomen. Aan de samenstellers vooral is het te wijten dat het anders moet gebeureri^Wpyt. Woltz. in het dagelijks leven adjunct-hoofdredacteur van NRC-Handelsblad, had het overigens in zijn inleiding veelbelovend genoeg geformuleerd: „Ons Lieve Leven is een greep uit de geschiedenis van de persfotografie, en dus uit de historie van Nederland." De daaropvolgende bladzijde al maakte me sceptisch. Alle tekstschrijvers bleken uit Amsterdam en Rotterdam afkomstig en de allermeesten zijn bovendien medewerkers van NRC- Handelsblad. De daaruit sprekende eenzijdigheid werd bij nader onderzoek naar alle kanten bevestigd. Het overgrote deel van de in totaal 472 foto's bleek afkomstig van randstedelijke fotografen. De drie noordelijke provincies waren vertegenwoordigd door welgeteld twee met name genoemden: Johan Witteveen uit Heerenveen en, uit eer. grijzig verleden. Van der Peyl uit Leeuwarden en misschien nog door enkele niet genoemden die incidenteel eens een plaat aan een persbureau hebben geleverd. Dat is, om het netjes te houden, toch wel wat weinig. Maar, hoe zou het met de onderwerpen van de foto's zijn? Wie weet werden daar de scheve verhoudingen weer enigszins rechtgetrokken. Wel, men kan die hoop ook laten varen Nadat alles oplettend bekeken was en bovendien met de ruimste maat gemeten, werd de eindrekening dat het noorden met minder dan vijftien foto's vertegenwoordigd was. Een aantal dat grotendeels ook nog voor rekening van Friesland komt met een minimaal aandeel voor Drenthe "en voor Groningen een cijfer van nul komma nul. Voor en aleer nu de Friezen trots de neuzen in de hoogte steken moeten zij nog wel even weten met welke foto's hun provincie naar voren is gehaald: Met een terneergeslagen Abc Lenstra als jong Oranjevoetballer, met het Fierljeppen („het Fries volkseigene" genoemd), met cle door Reinier Paping gewonnen laatste Elfstedentocht, met Sjoukje Dijkstra („Haar naam was Fries maar ze kwam uit Amstelveen"), met Atje Keulen-Deelstra („een groot kampioene zonder kapsones"), met ..Drachtense kinderen over één nacht ijs", met Pieter Jelles Troelstra („een groot en handig redenaar; organisator en toch (Fries) dichter en romanticus") die na de zgn. revolutie van 1918 gezegd heet te hebben: „JVou liet Pi'lerke ütpoept"). met „De uitvinder van Wolvega" (waarom de naam Wardenier eigenlijk niet genoemd en waarom wel gesproken over ..het gemeentebestuur van Wolvega") en tenslotte met „De Siame*e ttueeHngr Tjitske en Folkje" (ook al weer zonder de achternaam). Het houdt niet over zoals men ziet en het „curieuze" overweegt. Om te voorkomen dat de samenstellers, behalve Wout Woltz is dat Joost van de Woestijne die tevens voor de geslaagde vormgeving tekende, mij omgekeerd eenzijdigheid kunnen verwijten moet er nog wat over hun bock in het algemeen gezegd worden. In de eersie plaats dan dat niet alleen het noorden nauwelijks mee heeft geteld maar de andere buitengewesten al evenmin en dat zelfs binnen de zogeheten randstad de verhoudingen ten gunste van Amsterdam duidelijk scheefgetrokken zijn. Die stad schijnt voor de samenstellers het magische middelpunt van het Nederlandse heelal te zijn. Een ander onderdeel van het boek waarop kritiek nodig is zijn de bijschriften. Die blijken nogal eens subjectief uitgevallen. Een paar voorbeelden: Bij een foto van de winnende zwemstersploeg staat dat zij goud kregen „op de door de Nazi's ontluisterde Olympische Spelen in Berlijn". Een niet onjuiste maar wel onvolledige bewering die pas correct zou zijn geworden door de toevoeging dat de meeste buitenlandse officials en deelnemers die „ontluistering" zonder meer accepteerden. Vreemd is ook dc tekst bij de foto „Baas in eigen buik" — „een van de waardevolste acties van Dolle Mina". Ik ben het met die waardering op zich eens, maar wie pretendeert een greep uit cle historie van Nederland te doen moet zijn mening op zijn minst even toelichten. Hetzelfde geldt voor het onderschrift bij de op zich belangwekkende foto uit 1932 van de eerste fascisten in Nederland: „Onder de fascisten, later nazi's, vond men voorts Friese en Saksische seperatisten, Indisch-gasten, Groot-Germanen, en Dietse katholieken die van hereniging met Vlaanderen en Noord-Frankrijk droomden (...)". En een vraagteken past ook, om een laatste voorbeeld te noemen, bij deze zin: „Het eerste optreden van D' 66 was een verrassend succes; de bedoeling — de oude partijen, met name de confessionele, te doen exploderen — is (nog) niet gelukt, en (nog) niet mislukt." Over de bijschriften, een zeer belangrijk onderdeel van het boek, kan men ook nog om een andere reden niet steeds tevreden zijn. Als het om namen van de afgebeelde personen gaat is er blijkbaar zonder enig systeem gewerkt. Het ontbreken van de naam Wardenier staat niet op zichzelf. Waarom, om maar iets te noemen, werden de naast het de eed afleggende Kamerlid Koekoek zittende collega's niet even geïdentificeerd? Waarom werd bij de foto van het onder de vloer wonende ondergedoken echtpaar niet even vermeld dat het hier ging om de rechtsgeleerde prof. Meijers en diens vrouw uit Leiden als wel, terwijl haar portret zelfs ontbreekt, gewag gemaakt wordt van ..REM-omroepstcr Sonja van Proosdij'"? Omdat Sonja wel bij de „incrowd" hoort en die anderen niet? Resteert nog de vraag of Ons Lieve Leven dus een boek is met alleen tekortkomingen. Het antwoord is ontkennend. Ik heb de bezwaren juist zo uitvoerig vermeld omdat het hier om een in wezen belangwekkende uitgave gaat. Allereerst als een boeiend overzicht van een eeuw Nederlandse (lees: Hollandse) fotojournalistiek. En verder als een brok helaas rommelig zichtbaar gemaakte vaderlandse geschiedenis waarvan enkele hoofdstukken van het boek een behoorlijk beeld geven en waarvan in de overige gedeelten fragmentarisch door middel van faits divers aanduidingen worden verstrekt. In elk geval: te kijken is er genoeg. Of het zien wordt ligt aan uzelf. R. BOLTENDAL (ONS LIEVE LEVEN — 100 jaar Nederlandse krantefoto's. Uitgave: L. J. Veen-Foton, Wageningen; 224 blz., waarvan 16 in kleur; paperback, t.m. 13 januari als „Boek van de maand" f 10, daarna f 17,50). „Het lieve leven". 1966: „Een motor-agent van politie toont — zwijgend — een kei uit het plaveisel van de Dam waarmee zija corps werd bedreigd. (Hij lijkt overigens sprekend op de agent die doo' Aatje Veldhoen :o voortreffelijk opeen -rit werd ge:et..)" Hopelijk weet u wie en wat Aatje Veldhoen is. 1903: „Ondanks de (spoorweg)staking moesten een aantal noodzakelijke taken worden gedaan. De meelkar — ter bevoorrading van de broodbakkerijen in de stad — (driemaal raden icelkc stad bedeeld wordt) meest blijven rijden en kreeg dtiii ook militaire begeleiding." Wel opmerkelijkste is dat 'ie heer met hoed er zich over lijkt te verwonderen dai de tirce gezagsdienaren : ch te hoog achten om de zich a/beulende karreman ecu handje te lielpcu. olriZT V 'aren'.»Drle dagen lang is het roerig geweest in Hollandschevehi bounltZ b°eren^ri weigerde de boerderij te verlaten op last van hel Landbouwschap. Zij wilden het schap met langer betalen. Een omvangrijke met kara' V™?*»** politiemacht was nodig om het gezin tenslotte het huis uit te en. Ook luer, op een van de twee fotos van Johan Witteveen in ,Ons Lieve Bezaoshandhoweri het te druk wapens om een hand uit</t>
  </si>
  <si>
    <t>107025</t>
  </si>
  <si>
    <t>107025_a_pag</t>
  </si>
  <si>
    <t>p820860700</t>
  </si>
  <si>
    <t>1972-12-12</t>
  </si>
  <si>
    <t>Venster op de toekomst : hedendaagse problemen van de sociale prognostisering / Igor V. Bestužev-Lada ; [vert. uit het Russisch door C.M.A. Knul]</t>
  </si>
  <si>
    <t>Venster op de toekomst : hedendaagse problemen van de sociale prognostisering</t>
  </si>
  <si>
    <t>I.V. Bestužev-Lada</t>
  </si>
  <si>
    <t>I.V.</t>
  </si>
  <si>
    <t>Bestužev-Lada</t>
  </si>
  <si>
    <t>p069652287</t>
  </si>
  <si>
    <t>Bestužev-Lada, I.V. (1927-)</t>
  </si>
  <si>
    <t>Bestuschew-Lada, Igor</t>
  </si>
  <si>
    <t>_:b6624551</t>
  </si>
  <si>
    <t>Okno v budus\u030Cčee : sovremennye problemy social'nogo prognozirovanija. - Moskva : Mysl, 1970</t>
  </si>
  <si>
    <t>9021425300</t>
  </si>
  <si>
    <t>_:b11145328</t>
  </si>
  <si>
    <t>boeken Russische visie op toekomstkunde IGOR V. BESTUZEV-LADA, Venster op de toekomst. Uit het Russisch vertaald door C. M. A. Knul. Uitg. Wetenschappelijke Uitgeverij, Amsterdam, 1972. Paperback, 336 pag., f 19,90. „In het Westen wordt de laatste jaren hoog opgegeven over de opkomst van de „futurologie", „toekomstkunde", die door burgerlijke ideologen tegenover het wetenschappelijke communisme worden gesteld. Marxistische geleerden zijn daarentegen van mening dat „toekomstkunde" niet gisteren is ontstaan. De marxistische sociale prognostisering als een van de vormen van concretisering van het wetenschappelij k vooruitzien is slechts een gewone, nieuwe fase in de geschiedenis van het wetenschappelijk vooruitzien, waarvan het begin verbonden is met de werken van K. Marx, F. Engels en V. I. Lenin." Aldus definieert de Russische socioloog en futuroloog Igor Bestuzev-Lada de verschillen in opvatting over de toekomstkunde in het Westen en in het communistische blok. Bestuzev-Lada geeft in zijn boek onder meer een overzicht van de richtingen in de prognosterisering. Deze inventarisatie zal niet veel nieuws opleveren voor de lezer die zich al eens vaker in de toekomstkunde heeft verdiept. Evenals zijn westerse collega's rekent Bestuzev-Lada met een daling van het aantal mensen dat werk in industrie en landbouw en een stijging van degenen die hun taak vinden in de zogenaamde improduktieve sector, anders gezegd, de dienstverlening, het overheidsapparaat, gezondheidszorg, wetenschap, cultuur etc. Maar — en daar komt de marxistisch-leninistische vorser weer naar voren — „de principiële verschillen tussen de kapitalistische en socialistische (d.w.z. communistische) produktie wij ze zullen niet verdwijnen, zo meent hij. „In het kapitalisme blijft de ene mens geëxploiteerd door de andere, blijft sociale en nationale onderdrukking, blijft het afpersen van winst omwille van winst. In het socialisme blijft het doel van de maatschappelijke produktie de all roundontwikkeling van de mens. die onverbrekelijk verbonden is met de materiële en geestelijke vooruitgang van de gehele maatschappij." Steeds meer mensen zullen de wetenschap gaan beoefenen, het leven wordt anders door de toeneming van de vrije tijd. In het Westen zal dit leiden tot een lager levenspeil voor de arbeider (hetgeen de voorwaarde zal scheppen voor de maatschappelijke omwenteling, zoals de marxistlsch-leninist die zich droomt), maar in de socialistische landen is die vrije tijd alleen maar een weldaad — mits een bepaald cultureel peil bereikt is. Hoe dat wellicht zou kunnen, geeft Betuzev-Lada ook aan, maar het voert te ver dat hier te vermelden. Het zal voor niemand als een verrassing komen, dat voor de Sovj et-auteur de gevolgen van wat hij „de sociaaleconomische gevolgen van de huidige wetenschappeflj k-technische revolutie" noemt, onverenigbaar zijn met het voortbestaan van het kapitalisme, maar in tegendeel getuigen van de juistheid van de communistische produktiewijze. De gevaren, daarentegen, ziet hij vooral komen uit het Westen. Hij spreekt bijvoorbeeld nog over de „revanchisten in Bonn" (maar het boek dateert uit 1970, twee - jaar voor Moskou met diezelfde revanchisten een verdrag 5100 t...). Het slot van zijn boek is in feite één lofzang op het communisme, dat overal de wacht zal overnemen van het kapitalisme.</t>
  </si>
  <si>
    <t>107026</t>
  </si>
  <si>
    <t>107026_1</t>
  </si>
  <si>
    <t>p860756556</t>
  </si>
  <si>
    <t>De grote reis met opa en Bennie Blauw / Scapa</t>
  </si>
  <si>
    <t>De grote reis met opa en Bennie Blauw</t>
  </si>
  <si>
    <t>Scapa</t>
  </si>
  <si>
    <t>p068790090</t>
  </si>
  <si>
    <t>Scapa, Ted</t>
  </si>
  <si>
    <t>Van Lindonk</t>
  </si>
  <si>
    <t>_:b8522843</t>
  </si>
  <si>
    <t>_:b13043620</t>
  </si>
  <si>
    <t>Oorspr. titel: Die grosse Reise mit Opa und Stiefel</t>
  </si>
  <si>
    <t>INGEBOEKT •ir SCAPA — De grote reis met Opa en Bennie Blauw. Als er één mammoetbank is voorgegaan moet de andere blijkbaar volgen. De ABN doet het dan oofc maar meteen in het groot. Want waren de boeken die de Amro een paar maal haar klanten aanbood van normaal formaat, de ABN heeft het gezocht in wat. voor zover bekend het grootste kinderboek ter wereld" heet: 45 x 32 centimeter. Overigens is Ted Schaaps (Scapa is zijn „Zwitserse" schuilnaam) boek niet alleen wegens het formaat opvallend. Het verhaaltje op zich is al aardig, maar de erbij horende kleurrijke illustraties geven de kinderen onnoemelijk veel te bekijken. Het enige probleem is hoe dit reuzeboek op te bergen. Uitgave: Algemene Bank Nederland, afd. public relations, Amsterdam; het boek is te koop op ABN-kantoren voor 6 gulden bij inleg van 50 gulden op een te openen of al gevestigde spaarrekening. ★ GER BESTEBREURTJE — Bowlers aan Feyenoörd. Sportjournalist Bestebreurtje, in vroegere jaren enige tijd werkzaam bij Het Vrije Volk in Friesland en thans verbonden aan het Rotterdamsch Nieuwsblad, heeft een beknopte geschiedenis van de Rotterdamse club willen schrijven. Daarbij is alleen aandacht besteed aan spelers die Feyenoörd groot hebben gemaakt en gehouden. In zestien hoofdstukken passeren o.a. Moulijn, Kindvall, Israël, Veldhoen, Van Hanegem, Laseroms, Pieters Graafland en Van Daele de revue. In vraaggesprekken afgewisseld met eigen beschouwingen. Uiteraard is het boek royaal geïllustreerd. Uitgave: Luitingh, Laren, N.H., 159 blz., gebonden ƒ 16,90. ★ J. F. KIRKALDY, D. Sc. — Fossielen in kleur. Een nieuw deel van de over het geheel voortreffelijke en mede daarom aantrekkelijke serie Moussault's Natuurgidsen. Het oorspronkelijk m 1967 in Londen verschenen boek is voor Nederland vertaald en bewerkt door drs. P. J. van der Feen. In zijn voorwoord laat hij weten dat „schrijver en bewerker hebben getracht op algemeen begrijpelijke wijze uiteen te zetten, wat (de) „fossiele getuigen te vertellen hebben" over „het leven en sterven in het verleden, in een tienduizenden of een miljoen jaren voorbij zijnd tijdperk. De indruk is dat schrijver en bewerker in him poging voortreffelijk zijn geslaagd. Niet alleen door middel van hun tekst maar zeker ook door de afbeeldingen. Vele daarvan zijn in kleur afgedrukt en, wat belangrijk is, het gaat daarbij om exemplaren „zoals iedereen in het veld kan verzamelen (en niet om) ideale zeldzaamheden". Uitgave: Moussault-Standaard. Amsterdam-Antwerpen; 247 blz. inclusief register, integraalband ƒ 15,90.</t>
  </si>
  <si>
    <t>107026_2</t>
  </si>
  <si>
    <t>p851759939</t>
  </si>
  <si>
    <t>Bouwers aan Feyenoord / Ger Bestebreurtje</t>
  </si>
  <si>
    <t>Bouwers aan Feyenoord</t>
  </si>
  <si>
    <t>Ger Bestebreurtje</t>
  </si>
  <si>
    <t>Bestebreurtje</t>
  </si>
  <si>
    <t>p069596298</t>
  </si>
  <si>
    <t>Bestebreurtje, Ger</t>
  </si>
  <si>
    <t>Bestebrert\u02B9e, G.</t>
  </si>
  <si>
    <t>_:b8032110</t>
  </si>
  <si>
    <t>9024501458</t>
  </si>
  <si>
    <t>_:b12552887</t>
  </si>
  <si>
    <t>107026_b</t>
  </si>
  <si>
    <t>p820713988</t>
  </si>
  <si>
    <t>Fossielen in kleur / J.F. Kirkaldy ; vert. en bew. [naar het Engels]: P.J. van der Feen ; foto's: Michael Allman</t>
  </si>
  <si>
    <t>Fossielen in kleur</t>
  </si>
  <si>
    <t>John Francis Kirkaldy</t>
  </si>
  <si>
    <t>John Francis</t>
  </si>
  <si>
    <t>Kirkaldy</t>
  </si>
  <si>
    <t>p067805418</t>
  </si>
  <si>
    <t>Kirkaldy, John Francis</t>
  </si>
  <si>
    <t>_:b6618733</t>
  </si>
  <si>
    <t>Fossils in colour. - London : Blandford Press, 1967</t>
  </si>
  <si>
    <t>9022610209</t>
  </si>
  <si>
    <t>_:b11139510</t>
  </si>
  <si>
    <t>107361</t>
  </si>
  <si>
    <t>107361_a</t>
  </si>
  <si>
    <t>p831202483</t>
  </si>
  <si>
    <t>1972-12-13</t>
  </si>
  <si>
    <t>Enka dossier : handboek voor bezetters / door Aad van Cortenberghe en Jeroen Terlingen ; fotoreportage van Willem Diepraam</t>
  </si>
  <si>
    <t>Enka dossier : handboek voor bezetters</t>
  </si>
  <si>
    <t>Aad van Cortenberghe</t>
  </si>
  <si>
    <t>Aad van</t>
  </si>
  <si>
    <t>Cortenberghe</t>
  </si>
  <si>
    <t>p06928010X</t>
  </si>
  <si>
    <t>van Cortenberghe</t>
  </si>
  <si>
    <t>Cortenberghe, Aad van</t>
  </si>
  <si>
    <t>_:b6999835</t>
  </si>
  <si>
    <t>9022972135</t>
  </si>
  <si>
    <t>"arbeidsconflicten"</t>
  </si>
  <si>
    <t>_:b11520612</t>
  </si>
  <si>
    <t>"bedrijfsbezettingen"</t>
  </si>
  <si>
    <t>boeken Bedrijfsbezetting: geen middel voor alle kwalen AAD VAN CORTENBERGHE en JEROEN TERLINGEN — Enka dossier, handboek voor bezetters. Fotoreportage van Willem Diepraam. Uitgave: Bruna &amp; Zoon, Utrecht; paperback, 224 blz.. ƒ 10. Twee journalisten, de eerste sociaaleconomisch redacteur van Het Vrije Volk en de andere werkend voor WIK, het weekblad van de Industriebond NW, tekenen voor het eerste boek met een overzicht van de eerste officiële bedrijfsbezetting in Nederland. De journalistieke achtergrond van de auteurs is duidelijk te merken. In gunstige zin overigens, want Van Cortenberghe en Terlingen hebben zich optimaal gedocumenteerd door her en der de feiten te verzamelen en zij hebben bovendien een voortreffelijk leesbaar verhaal geschreven met veel aandacht ook voor allerlei menselijke aspecten rond de bezetting van het Bredase Enka bedrijf. Het motief om het boek te gaan schrijven was de mening dat „de eerste georganiseerde bedrijfsbezetting in Nederland een zo nauwkeurig mogelijke beschrijving (verdient), niet alleen van het verloop van de aktie, maar ook van de voorbereiding en de nasleep. Omdat de Enkabezetting naar onze mening een niet onbelangrijke plaats zal innemen in de sociale geschiedenis wagen we bovendien een poging om die plaats te bepalen." Een bijkomende overweging geven de twee auteurs een bladzijde verderop in hun boek als zij constateren dat „7net de intrekking van het Akzo-structuurplan de koers niet (is) veranderd. Daarvoor zullen nog vele bezettingen nodig zijn...." Daaruit valt af te leiden dat „Enka dossier" eventueel ook dienst moet kunnen doen als een soort leerboek. Die mogelijkheid zit er inderdaad in, alleen al doordat uitvoerig en nauwgezet is weergegeven hoe de bedrijfsbezetting in Breda is voorbereid en verlopen en welke lessen er naderhand uit geleerd konden worden. De belangrijkste daarvan werd zo geformuleerd: „Het sukses van de eerste georganiseerde bedrijfsbezetting in Nederland maakt de verleiding groot om dit strijdmiddel te beschouwen als een middel voor alle kwalen, als een soort Haarlemmerolie. Dat is het beslist niet. De bedrijfsbezetting is een machtig wapen, waarvan echter de kosten hoog zijn en de organisatie uiterst omvangrijk is. Daarom moet het alleen worden toegepast als andere strijdmiddelen geen kans van slagen hebben." Dat niettemin bij Enka Breda dit strijdmiddel werd gekozen was een gevolg van verschillende omstandigheden. De belangrijkste oorzaak moet geweest zijn dat na het bekend worden van de plannen van het moederconcern Akzo om de Enka-fabriek in Breda, met 1300 werknemers en met een steeds winstgevend gebleven produktie, te sluiten geleidelijk het inzicht ontstond dat een andere houding diende te worden ingenomen dan bij al die andere bedrijfssluitingen in voorgaande jaren. Niet langer de houding van redden wat er te redden valt, dat wil zeggen streven naar optimale afvloeiingsregelingen, maar aktie om de werkgelegenheid te behouden. Men weet dat dit doel, althans vooreerst, bereikt is. Hoe dat kon is in dit boek na te lezen. Vrijwel volledig omdat bijna allen die met de bezetting te maken hebben gehad, van de man in de fabriek tot en met de minister, hun medewerking hebben gegeven. De enige uitzondering vormde de Raad van Bestuur van het Akzo-concern onder aanvoering van jhr. Kraijenhoff en drs. Bakkenist. Hun weigering kwam toen de beide auteurs niet wilden beloven dat al het gesprokene in zijn geheel in hun boek zou worden opgenomen. De vraag komt dan op of de leden van die Raad van Bestuur ook nu, na de bezetting, nog altijd niet hebben begrepen dat zij hun hooghartige houding moeten veranderen gewoon omdat er bij de werknemers in Breda en bij de vakbonden een ingrijpende verandering heeft plaats gevonden. In elk geval moet gehoopt worden dat de heren het zonder hen over hen samengestelde dossier wel en goed zullen lezen. Al was het alleen om er voor eens en voor al uit te leren dat mensen oneindig veel belangrijker zijn dan de cijfers waarmee net kapitaal wordt aangegeven. Niet zo weinigen hebben juist door dat inzicht in de tijd voor de bezetting slapeloze nachten gehad of op andere manieren onder zware druk gestaan. Een produktiewerker van 42, met 12 dienstjaren, reageerde op het sluitingbericht zo: „Ik dacht: hoe moet dat nou, ik ben half-invalide. Ook de centen zijn belangrijk, vooral nu mijn vrouw niet meer lopen kan. Zij is ook praktisch invalide. Ze begon te schreeuwen. Ze zei: Hoe moet het nou met de kinderen."</t>
  </si>
  <si>
    <t>107362</t>
  </si>
  <si>
    <t>107362_1</t>
  </si>
  <si>
    <t>p250270102</t>
  </si>
  <si>
    <t>Onder de drugs / James Quartermain ; vertaald [uit het Engels] door W.D. Holleman</t>
  </si>
  <si>
    <t>Onder de drugs</t>
  </si>
  <si>
    <t>James Quartermain</t>
  </si>
  <si>
    <t>Quartermain</t>
  </si>
  <si>
    <t>p07150821X</t>
  </si>
  <si>
    <t>Quartermain, James</t>
  </si>
  <si>
    <t>_:b7989385</t>
  </si>
  <si>
    <t>902743655X</t>
  </si>
  <si>
    <t>_:b12510162</t>
  </si>
  <si>
    <t>INGEBOEKT jtr PRISMA detectives — Vier nieuwe titels in een afdeling van de bekende Prisma Pockets. Van JAMES OUARTERMAN (een Brit) is er Onder de drugs; van de Britse RUTH RENDELL Het tweede levenslicht (getypeerd als „puzzelpolitieroman"); van E. RICHARD JOHNSON (Amerikaan) De Judas (oftewel „kill or cure") en van ELIZABETH FERRARS is er de „situatiethriller" genoemde geschiedenis Sorry dat ik sterf. Uitgave: Het Spectrum, Utrecht; per titel ƒ 2,95. ★ RACISME IN NEDERLAND —.Een onder eindredactie van Nieuwe Liniemedewerker Gerard de Bruijn samengesteld en onder auspiciën van Wii/ COC/NVSH verschenen zogenaamd „Schrift". De inhoud bestaat uit zeven artikelen en vraaggesprekken waarin de plaats en de ervaring van Surinamers, Antillianen en Zuidmolukkers in Nederland. Bovendien wordt in de bijdrage van Sjef Theunis („Racisme vooral economisch bepaald") aandacht besteed aan de positie en het wedervaren van de zgn. gastarbeiders. Uitgave: Stichting uitgeverij NVSH, Den Haag; 4« blz_ /*5O.</t>
  </si>
  <si>
    <t>107362_2</t>
  </si>
  <si>
    <t>p853265399</t>
  </si>
  <si>
    <t>Het tweede levenslicht / Ruth Rendell ; vertaald [uit het Engels] door Margreeth Kleynjan</t>
  </si>
  <si>
    <t>Het tweede levenslicht</t>
  </si>
  <si>
    <t>Ruth Rendell</t>
  </si>
  <si>
    <t>Rendell</t>
  </si>
  <si>
    <t>p068845057</t>
  </si>
  <si>
    <t>Rendell, Ruth (1930-2015)</t>
  </si>
  <si>
    <t>Rendell of Babergh (Baroness)</t>
  </si>
  <si>
    <t>_:b8160564</t>
  </si>
  <si>
    <t>9027436568</t>
  </si>
  <si>
    <t>_:b12681341</t>
  </si>
  <si>
    <t>Geboren: Grasemann. Publ. onder de achternaam van haar eerste echtgenoot. (WP 9e dr.)</t>
  </si>
  <si>
    <t>107362_3</t>
  </si>
  <si>
    <t>p860614964</t>
  </si>
  <si>
    <t>De judas / E. Richard Johnson ; vertaald [uit het Engels] door Gerard Suurmeijer</t>
  </si>
  <si>
    <t>De judas</t>
  </si>
  <si>
    <t>Uitgeverij het Spectrum N.V.</t>
  </si>
  <si>
    <t>_:b8521677</t>
  </si>
  <si>
    <t>9027436576</t>
  </si>
  <si>
    <t>_:b13042454</t>
  </si>
  <si>
    <t>107362_4</t>
  </si>
  <si>
    <t>p852341881</t>
  </si>
  <si>
    <t>Sorry dat ik sterf / Elizabeth Ferrars ; [vert. uit het Engels door A.C.C. Toornvliet-Los]</t>
  </si>
  <si>
    <t>Sorry dat ik sterf</t>
  </si>
  <si>
    <t>_:b8086464</t>
  </si>
  <si>
    <t>Breath of suspicion. - 1972</t>
  </si>
  <si>
    <t>9027436584</t>
  </si>
  <si>
    <t>_:b12607241</t>
  </si>
  <si>
    <t>107362_a</t>
  </si>
  <si>
    <t>p142231827</t>
  </si>
  <si>
    <t>Racisme vooral economisch bepaald : hoe Europa zeven miljoen gastarbeiders uitbuit / Sjef Theunis</t>
  </si>
  <si>
    <t>Racisme vooral economisch bepaald : hoe Europa zeven miljoen gastarbeiders uitbuit</t>
  </si>
  <si>
    <t>Wij/COC/NVSH</t>
  </si>
  <si>
    <t>_:b7560627</t>
  </si>
  <si>
    <t>_:b12081404</t>
  </si>
  <si>
    <t>P. 6-14</t>
  </si>
  <si>
    <t>107697</t>
  </si>
  <si>
    <t>107697_a</t>
  </si>
  <si>
    <t>p810407884</t>
  </si>
  <si>
    <t>1972-12-14</t>
  </si>
  <si>
    <t>Wie is de dader : de misdaadliteratuur van Edgar Allan Poe tot heden / Ab Visser</t>
  </si>
  <si>
    <t>Wie is de dader : de misdaadliteratuur van Edgar Allan Poe tot heden</t>
  </si>
  <si>
    <t>_:b6297190</t>
  </si>
  <si>
    <t>9021880024</t>
  </si>
  <si>
    <t>_:b10817967</t>
  </si>
  <si>
    <t>"misdaadliteratuur"</t>
  </si>
  <si>
    <t>boeken Consoliderende rol van drie Friezen in „misdaadliteratuur" AB VISSER — Wie is de dader. De misdaadliteratuur van Edgar Allen Poe tot heden. Een deel uit de reeks Literaire Verkenningen onder redactie van Martien J. G. de Jong. Uitgave: Sijthoff, Leiden; 151 blz., geïllustreerd, paperback ƒ 11.90. Het is voor in „misdaadliteratuur" geïnteresseerde lezers van deze krant overbodig nader te betogen dat Ab Visser daarvan veel zo niet alles weet. Zijn kronieken over detectiveverhalen, thrillers en spionageromans zijn welsprekend genoeg. Het verbaast daarom ook niet dat de redacteur van de reeks Literaire Verkenningen, een serie die zowel voor particulier als voor schoolgebruik is en die deze dubbelfunctie telkens opnieuw weet waar te maken, Visser heeft gevraagd de misdaadliteratuur te gaan verkennen en beschrijven. Het reaultaat van die bezigheid is er nu en gezegd kan worden dat Visser voor de eerste maal in Nederland in boekvorm een goed overzicht aanbiedt van wat met deze bijzondere vorm van literatuur annex is. Een vorm van literatuur. Inderdaad, want de vraagtekens die sommigen zullen willen plaatsen heeft Visser weggenomen. Het kostte hem trouwens weinig moeite aan te tonen dat het genre op grond van de beste (en talrijke) beoefenaars inderdaad tot de literatuur behoort. Al sinds het onstaan ervan trouwens omdat daarbij schrijvers betrokken zijn geweest als Edgar Allan Poe, Daniel Defoe, Wilkie Collins en nog anderen. Zoals, en dat is voor menigeen een zeer grote verrassing, Tsjechov die als de schepper van de moderne detectiveroman beschouwd moet worden in plaats van de daarop altijd aangeziene Arthur Conan Doyle. Het spreekt vanzelf dat Visser in zijn verkenning, na de duidelijk veel belangrijkere ontwikkeling in het buitenland (Engeland, Frankrijk en de VS vooral) te hebben beschreven, ook Nederland heeft betrokken al zou het zijn omdat zijn boek voor een Nederlands publiek is bedoeld. Wat hij daarover vertelt is kwalitatief en vergelijkenderwijs niet immer om over te juichen. Aan de andere kant weet hij, ook door zijn bloemlezing uit hun werk, toch een niet zo klein aantal schrijvers te noemen van in het genre geslaagde boeken. Het Nederlandse begin kwam voor rekening van Ivans die in 1917 zijn eerste verhaal over Geoffrey Gili publiceerde om vervolgens met rond 50 titels tot in de dertiger jaren, toen hij overleed, een groot publiek te plezieren. Havank stond daarna klaar om de zaak over te nemen, en na diens overlijden is Pieter Terpstra in de bres gesprongen. Ab Visser laat niet na om deze merkwaardigheid even te signaleren: „Het is „merkwaardig, hoogst merkwaardig", om met de Schaduw te spreken dat het drie Friezen zijn die de ontwikkeling van de traditionele Nederlandse detectiveroman hebben geconsolideerd." Inderdaad: Ivans (mr. J. van Schevichaven) was geboren te Sneek, Havank was een Leeuwarder en de oud-Lemster Terpstra is dat sinds jaren eveneens. Het is kenmerkend voor de zorg waarmee Visser zijn studie heeft voorbereid dat Friesland ook anderzins niet aan zijn aandacht is ontsnapt. Hij vermeldt terecht de enige in het F ;es geschreven detectiveroman waarvan hij kon weten toen hij zijn overzicht schreef: Sjoerd van der Schaafs „It geheim fan de Greate Wielen" dat in 1940 verscheen en waarvan in 1970 een herdruk is gemaakt. In een Visser toe te wensen herdruk van zijn monografie zal hü zeker de politieroman „Twa deade sigeuners" van Arme Hellinga niet onvermeld laten. Ondanks de kennelijk grote zorg waarmee Visser te werk is gegaan heeft hij enkele onnauwkeurigheden niet kunnen voorkomen. Op bladzijde )ö zegt hij: „J. F. Kliphuis, die nu een _n onze snelste en beste vertalers is, was de eerste van een lange reeks na-oorlogse auteurs die langzaam maar zeker de roem van veteraan Havank zou overwoekeren." Wel, Kliphuis was de vertaler die Visser bedoelt; de man is enkele jaren geleden gestorven. En een tweede mogelijke onnauwkeurigheid, al ben ik er niet helemaal zeker .van betreft de voornaam van de schrijver Kuyten. Visser heeft het over Anton, maar moet dat niet André zijn? De lezer zal begrepen hebben dat mijn waardering voor Vissers werk niet gering is, De enige kritiek erop die ik heb is het erg grote aantal auteursnamen en boektitels dat in de overzichten is gebruikt. Zoiets is inderdaad moeilijk te vermijden. Toch zou het, althans in een ook voor schoolgebruüc bedoeld boek, wel moeten. Maar, het zij toegegeven, het is een „fout" die samenhangt met de kwaliteiten van het werk.</t>
  </si>
  <si>
    <t>107698</t>
  </si>
  <si>
    <t>107698_a</t>
  </si>
  <si>
    <t>p811519767</t>
  </si>
  <si>
    <t>Brokkelpak : een boek vol verhalen, gedichten, puzzels, spelletjes, prentjes  en wetenswaardigheden / [samengest. door T. van Deel]</t>
  </si>
  <si>
    <t>Brokkelpak : een boek vol verhalen, gedichten, puzzels, spelletjes, prentjes  en wetenswaardigheden</t>
  </si>
  <si>
    <t>T. van Deel</t>
  </si>
  <si>
    <t>T. van</t>
  </si>
  <si>
    <t>Deel</t>
  </si>
  <si>
    <t>Vroom &amp; Dreesmann</t>
  </si>
  <si>
    <t>_:b6332964</t>
  </si>
  <si>
    <t>9061040396</t>
  </si>
  <si>
    <t>_:b10853741</t>
  </si>
  <si>
    <t>HlftèéfNWKT -Jr BROKKELPAK — Een boek vol verhalen, gedichten, puzzels, spelletjes, prentjes en wetenswaardigheden. De namen van al de medewerkers aan deze paperback doen denken aan een variant op de Singel 262 boeken. Dat blijkt juist te zijn: de samenstelling van het geheel berustte bij T. van Deel, het copyright behoort aan Querido's uitgeverij. Niettemin gaat het om een boek dat uitsluitend verkrijgbaar is in de filialen van een warenhuisbedrijf. Om nog even op de medewerkers terug te komen, daartoe behoren onder vele anderen Louis Paul Boon, J. C. Noordstar, Peter Vos, Jan Hanlo, S. Carmiggelt. J. Bernlef, Han G. Hoekstra en Hans Vlek. Uitgave: Vroom &amp; Dreesmann: 224 blz., ƒ 6,50.</t>
  </si>
  <si>
    <t>10808</t>
  </si>
  <si>
    <t>10808_a_pag</t>
  </si>
  <si>
    <t>p375410139</t>
  </si>
  <si>
    <t>1972-02-05</t>
  </si>
  <si>
    <t>Elizabeth R. : Engeland's maagdelijke koningin : een oorspronkelijke biografie / door Thera Coppens</t>
  </si>
  <si>
    <t>Elizabeth R. : Engeland's maagdelijke koningin : een oorspronkelijke biografie</t>
  </si>
  <si>
    <t>Ad. M. C. Stok, Zuid-Hollandsche Uitgevers Maatschappij</t>
  </si>
  <si>
    <t>_:b9137979</t>
  </si>
  <si>
    <t>_:b13658756</t>
  </si>
  <si>
    <t>388 pagina's, 52 ongenummerde pagina's platen</t>
  </si>
  <si>
    <t>boeken Geromantiseerd verhaal over Elizabeth I THERA COPPENS: „Elizabeth R, Engelands maagdelijke koningin". Uitgave Zuid-Hollandsche Uitgevers Maatschappij, Den Haag. Geb., 388 pagina's, met 48 zwart-wit en vier kleurenfoto's, f 17,90. De Engelse televisieserie over het léven van koningin Elizabeth I (1533— 1603) is zoals bekend ook op de Nederlandse schermen te zien. (Vanavond is de derde aflevering). Eveneens is bekend dat dit tv-feuilleton door velen wordt beschouwd als een van de beste kijkspelen van dit ogenblik. Deze serie en die' over Hendrik VIII welke eraan vooraf ging, hebben de belangstelling voor het Engelse vorstenhuis van zon kleine vijf eeuwen terug sterk doen stijgen. Niet ten onrechte, want zowel Hendrik VIII als zijn dochter Elizabeth waren markante figuren, die ten goede èn ten kwade de loop deigeschiedenis hebben bepaald. • Elizabeth was een merkwaardige vrouw, intelligent, zo ijdel als maar mogelijk is, wispelturig, nu eens luchthartig, dan weer diep serieus. Als een dergelijke vrouw op dit ogenblik in Friesland zou leven, zou ze waarschijnlijk met „nuver" wordci. omschreven. Over deze boeiende dame zijn in de loop der jaren heel wat levensbeschrijvingen verschenen, uiteraard vooral in het land dat zij eens regeerde. De jonge Nederlandse schrijfster Thera Coppens is echter ook geïnteresseerd geraakt in Elizabeth en heeft over haar in zeer korte tijd — zoals ze vorige week vertelde in het Vuist-programma van Willem Duys — een zogenaamde geromantiseerde biografie geschreven. Dat wil zoveel zeggen dat ze de vaststaande gebeurtenissen trouwhartig heeft gevolgd en de leemten, die er nu eenmaal altijd zijn, heeft opgevuld met bedachte gesprekken. Op zichzelf is daar niets tegen. Bij de televisieserie over Elizabeth, waarnaar een groot deel van Nederland met aandacht zit te kijken, is immers hetzelfde gedaan. Maar in beide gevallen moet wel maat gehouden worden, moeten de invuloefeningen tussen de historische feiten niet het gehele beeld vertroebelen. Thera Coppens heeft zich aardig aan die stelregel gehouden. Ze gaat naar de mening van schrijver dezes wel eens wat te ver, bijvoorbeeld wanneer ze (pag. 203) Elizabeth zich van iemand laat afkeren „met een droevig ruisen van haar zwarte zijden japon", maar in het algemeen houdt ze behoorlijk maat, gebruikt ze niet al te veel het bijvoeglijk naamwoord. Over de levensloop van Elizabeth hoeft hier niet uitgeweid te worden: een geschiedenisboek hoeft een boekaankondiging niet te zijn. Wel is het misschien aardig er op te wijzen dat de in Thera Coppens' boek herhaaldelijk genoemde schoonheid van Elizabeth historisch niet vast staat. Kees Fens schreef zeer onlangs nog in de Volkskrant: ..Het moet voor tijdgenoten niet gemakkelijk zijn geweest te ontdekken of ze mooi of lelijk was. Op veel van haar portretten is ze een piramide: de top is een klein gezicht, de rest bestaat uit kleding vol juwelen, parels, borduursels, lovertjes, kant. Ze lijkt meer een stilleven dan een mens." Dat Elizabeth allesbehalve een stilleven was, blijkt overduidelijk uit het boek van Thera Coppens. Daar komt ze er uit als een intensief levende vrouw, *en haaibaai. Haar merkwaardige houding tegenover de mannen wordt er afdoende in belicht, evenals haar andere hebbelijkheden. Het boek draagt echter wel de sporen van de haast, waarmee het geschreven moet zijn. Zo kloppen de leeftijdsverschillen tussen Elizabeth en Thomas Seymour. zoals die op de pagina's 18 en 23 worden gegeven, niet met elkaar. Op pagina 45 wordt eerst aan Elizabeth verteld dat deze Thomas terechtgesteld is, dan, op haar vraag of ze hem nog kan redden, gezegd dat dat uitgesloten is, omdat hij de doodstraf verdient. Enige regels later blijkt Thomas dan toch definitief geëxecuteerd. Het boek bevat veel foto's, ontleend aan de tv-serie. De zwartwit-platen zijn mooi. de kleurenfoto's om te huilen, zo slecht.-</t>
  </si>
  <si>
    <t>10809</t>
  </si>
  <si>
    <t>10809_2</t>
  </si>
  <si>
    <t>p376647310</t>
  </si>
  <si>
    <t>Studia Neerlandica : driemaandelijks tijdschrift voor neerlandistiek. AANWEZIG</t>
  </si>
  <si>
    <t>Athenaeum ; Amsterdam</t>
  </si>
  <si>
    <t>_:b9173995</t>
  </si>
  <si>
    <t>_:b13694772</t>
  </si>
  <si>
    <t>Ill</t>
  </si>
  <si>
    <t>INGEBOEKT + STUDIA NEERLANDICA — Nummer 7 (3de jaargang) van dit driemaandelijks tijdschrift vo:r neerlandistiek bevat drie opstellen. Th. van den Hoek schrijft „Opmerkingen over, zinscomplementen", H. Hamburger behandelt „De functie van de indirecte betekenis in enige sprookjes van Godfried Bomans" en D. A. Wells' stuk heet „The Middle Dutch Moriaen. Wolfram von Eschenbach's Parzival, and Medieval Tradition." Uitgave: Atheneum-Polak &amp; Van Gennep, Amsterdam; en jaarabonnement kost ƒ6O. -ir JOAN ALEXANDER — Zeo mij waar de bloemen zijn. Uit het Engels vertaalde „roman over een hippiejeugd". Hoofdpersonen is het meisje Anna, waarbij sex en lsd en vele aanverwante zaken, tot en met ontevredenheid over de wereld, de ouders en zichzelf bijeengeveegd lijken om een verhaal zonder echte diepgang bijelkaar te flansen. Uitgave: Ad. M. C. Stok Zuid- Hollandse Uitg. Mij., Den Haag; gebonden, prijs niet meegedeeld. -tr HORST BANNACH — Een wonder? Zegt mij niets! De Westduitse schrijver heeft in de vorm van een vrij groot aantal korte hoofdstukken „problemen van de twintigste eeuw in de •piegel van de handelingen van de epostelen" bekeken. Dat komt neer op een aangepaste „vertaling" van die handelingen, aangevuld met een paar kaartjes en wat fotomateriaal. Uitgave: J. H. Kok, Kampen en Lannoo, Utrecht; 224 blz.. pocket, ƒ 12,75.</t>
  </si>
  <si>
    <t>10809_4</t>
  </si>
  <si>
    <t>p862097673</t>
  </si>
  <si>
    <t>Zeg mij waar de bloemen zijn : Roman over een hippie-jeugd / Joan Alexander ; geautoriseerde vert. [uit het Engels] van D. Menger-de Neyn van Hoogwerff</t>
  </si>
  <si>
    <t>Zeg mij waar de bloemen zijn : Roman over een hippie-jeugd</t>
  </si>
  <si>
    <t>Joan Alexander</t>
  </si>
  <si>
    <t>p071726446</t>
  </si>
  <si>
    <t>Alexander, Joan</t>
  </si>
  <si>
    <t>_:b8611632</t>
  </si>
  <si>
    <t>9023550773</t>
  </si>
  <si>
    <t>_:b13132409</t>
  </si>
  <si>
    <t>260 pagina's</t>
  </si>
  <si>
    <t>Oorspronkelijke uitgave: 1969</t>
  </si>
  <si>
    <t>10809_a</t>
  </si>
  <si>
    <t>p089211987</t>
  </si>
  <si>
    <t>Een wonder? Zegt mij niets! : problemen van de twintigste eeuw in de spiegel van de handelingen van de apostelen / Horst Bannach</t>
  </si>
  <si>
    <t>Een wonder? Zegt mij niets! : problemen van de twintigste eeuw in de spiegel van de handelingen van de apostelen</t>
  </si>
  <si>
    <t>Horst Bannach</t>
  </si>
  <si>
    <t>Bannach</t>
  </si>
  <si>
    <t>p089211413</t>
  </si>
  <si>
    <t>Bannach, Horst</t>
  </si>
  <si>
    <t>_:b9608994</t>
  </si>
  <si>
    <t>Wunder beweisen garnichts</t>
  </si>
  <si>
    <t>902090390X</t>
  </si>
  <si>
    <t>_:b14129771</t>
  </si>
  <si>
    <t>108105</t>
  </si>
  <si>
    <t>108105_a</t>
  </si>
  <si>
    <t>p82087342X</t>
  </si>
  <si>
    <t>1972-12-15</t>
  </si>
  <si>
    <t>De lege ruimte : het toneel vandaag / Peter Brook ; [vert. uit het Engels door C.E. van Amerongen-van Straten]</t>
  </si>
  <si>
    <t>De lege ruimte : het toneel vandaag</t>
  </si>
  <si>
    <t>Peter Brook</t>
  </si>
  <si>
    <t>Brook</t>
  </si>
  <si>
    <t>p070351686</t>
  </si>
  <si>
    <t>Brook, Peter (1925-)</t>
  </si>
  <si>
    <t>Brook, Peter Stephen Paul</t>
  </si>
  <si>
    <t>_:b6625285</t>
  </si>
  <si>
    <t>The empty space. - 4e dr. - London : MacGibbon &amp; Kee, 1971</t>
  </si>
  <si>
    <t>9022610519</t>
  </si>
  <si>
    <t>_:b11146062</t>
  </si>
  <si>
    <t>boeken Brits regisseur over nieuw toneel „De lege ruimte (het toneel vandaag)", door Peter Brook. Paperback, 152 blz. Moussault, Amsterdam, f 12,50. Deze paperback is de vertaling van een viertal lezingen die de auteur heeft gehouden in vier regionale Engelse universiteiten. Als voorbeeld werd gekozen de vierde druk uit 1971, maar het boek beleefde al in 1968 zijn eerste uitgave en intussen is er wel wat veranderd. Onlangs nog bracht een Engels gezelschap een bezoek aan Nederland met de door Brook geregisseerde Marowitz-Hamlet (Sneek, Leeuwarden) en het ensemble dat thans „Open Space Theater" heet, draagt in dit boekje nog de naam „Theater van de wreedheid". Ook is het materiaal grotendeels van Engelse afkomst, wat ook wel voor de hand ligt, omdat Brook — overigens een regisseur van internationale faam — zijn ervaringen en experimenten vooral met Engelse gezelschappen opdeed. Laat men dit Engelse karakter even buiten beschouwing, dan bulkt de betekenis van dit geschrift vooral te liggen in de theoretische beschouwingen en de toetsing daarvan aan de praktijk. Brook heeft een kritische instelling, maar hij blijft met in het negatieve hangen. Achtereenvolgens bespreekt hij drie vormen van theater — Doods, Heilig, Rauw — om in „Direct theater,, tenslotte zijn eigen ervaringen weer te geven, zowel met het meer traditioneel ingestelde repertoire (hij begon in 1945 zijn loopbaan in Strafford met „Liefdes loze les") als met de door hem voorgestone vormen, waarbij al een kort voorproefje wordt gegeven van wat hij samen imet Marowitz later met Shakespeare zou bereiken (Romeo's afscheid van Julia). Heldere overwegingen, blijken van groot vakmanschap, eerlijke getuigenissen van eigen tekortkomingen ook, uitingen van bewondering voor anderen (Genet, Artaud, Brecht bijvoorbeeld), ondervindingen met acteurs, decorontwerpers en niet te vergeten het publiek (in meer dan één werelddeel) wisselen elkaar af en maken dit lezingenkwartet tot voor geïnteresseerden boeiende lectuur, al schrijft Brook niet in een vlotte trant en wordt wel enige kennis omtrent het na-oorlogse toneel aanwezig verondersteld. Hoewel Brook duidelijk zijn sympathieën voor links toont, doet hij zijn artistiek geweten geen geweld aan. Hij prijst de Opera van Peking (en aanvaardt het verloren gaan van de duizendjarige tradities door de culturele revolutie als onvermijdelijk), maar hij heeft geen goed woord over voor hol propaganda-theater en het Frans moet hem helpen om de verlossende formule voor Europa te vinden. Dat is „Rra" ofwel: repetition, representation en assistance. „Deze drie woorden resumeren de drie elementen die alle drie nodig zijn om de belevenis tot leven te wekken". Op het toneel is „als" de waarheid èn een experiment. Wie hiervan overtuigd is, ziet toneel en leven als één, aldus Brook, wiens boek met geestdrift, ja met hartstocht voor het toneel is geschreven en dat men moet lezen wil men veel van wat in onze dagen op de podia gebeurt (en niet gebeurt), zo niet waarderen dan toch begrijpen. Eigenlijk had deze vertaling al enkele jaren eerder het licht moeten zien.</t>
  </si>
  <si>
    <t>108109</t>
  </si>
  <si>
    <t>108109_a</t>
  </si>
  <si>
    <t>p045652171</t>
  </si>
  <si>
    <t>Egypte, D.D.R., Nederland / G.A. Hoekveld, P.A. Schat</t>
  </si>
  <si>
    <t>Egypte, D.D.R., Nederland</t>
  </si>
  <si>
    <t>G.A. Hoekveld</t>
  </si>
  <si>
    <t>Hoekveld</t>
  </si>
  <si>
    <t>p070018960</t>
  </si>
  <si>
    <t>Hoekveld, G.A. (1934-2011)</t>
  </si>
  <si>
    <t>Hoekveld, Gerard</t>
  </si>
  <si>
    <t>_:b7744285</t>
  </si>
  <si>
    <t>9022889041</t>
  </si>
  <si>
    <t>_:b12265062</t>
  </si>
  <si>
    <t>bron: overlijdensadvertenties de Volkskrant, 5 &amp; 8 februari 2011</t>
  </si>
  <si>
    <t>Geografische verkenningen</t>
  </si>
  <si>
    <t>INGEBOEKT * G. A. HOEKVELD-P. A. SCHAT en anderen — Geografische verkenningen 3 en 4. De nieuwste delen van deze reeks handelen over de VS, India, Egypte, de DDR en Nederland. De opzet van de reeks is volgens de samensteller „een ontwerp voor een geografische samenlevingsbeschrijving" waarvan elk deel tracht te laten zien dat de geograaf aan de vraag naar meer maatschappij - kennis en engagement in het onderwijs heel goed kan voldoen zonder zijn eigen inbreng prijs te geven". In de onderhavige delen zijn concrete situaties van een aantal samenlevingen beschreven. De samenstellers en de auteurs, allen docent aan een MAVO-applikatiekursus aardrijkskunde en medewerkers van het Geografisch en Planologisch Instituur van de VU te Amsterdam, spreken over de beide paperbacks ook als van „beknopte zakatlassen met zoveel mogelijk gegevens per land." Uitgave: Romen, Roermond: resp. 207 en 232 blz.. a ƒ 12,90. •*- IN 'T BACKHUYS — een serie kookboekj es in een handig klein formaat. Het gaat om uit een Scandinavisch, niet nader genoemd land afkomstige werkjes. De volgende titels zijn tegelijkertijd verschenen: Grill en barbecue; Snel en lekker; Slank blijven; Hapkes en kleine gerechten; Soepen en Desserts. Uitgave: Helmond, Helmond en Kok. Kampen; pockets van elk 74 bladzijden, met vierkleurenfoto s en met rond 100 recepten, a ƒ 2,95.</t>
  </si>
  <si>
    <t>108109_b</t>
  </si>
  <si>
    <t>p041180666</t>
  </si>
  <si>
    <t>Verenigde Staten, India / G.A. de Bruijne, G.A. Hoekveld, P.L. Ploeger</t>
  </si>
  <si>
    <t>Verenigde Staten, India</t>
  </si>
  <si>
    <t>G.A. de Bruijne</t>
  </si>
  <si>
    <t>Bruijne</t>
  </si>
  <si>
    <t>p068722982</t>
  </si>
  <si>
    <t>de Bruijne</t>
  </si>
  <si>
    <t>Bruijne, G.A. de (1936-2015)</t>
  </si>
  <si>
    <t>Bruijne, Ad de</t>
  </si>
  <si>
    <t>_:b7479179</t>
  </si>
  <si>
    <t>9022889033</t>
  </si>
  <si>
    <t>_:b11999956</t>
  </si>
  <si>
    <t>sociaal geograaf; hoogleraar Sociale geografie, Universiteit van Amsterdam (m.n. sociale geografie van de ontwikkelingslanden)</t>
  </si>
  <si>
    <t>108109_jve</t>
  </si>
  <si>
    <t>150799241</t>
  </si>
  <si>
    <t>Soepen / Lise Juel ; vert. [uit het Duits en] bew. door D.Defesche-Pinckers</t>
  </si>
  <si>
    <t>Soepen</t>
  </si>
  <si>
    <t>Lise Juel</t>
  </si>
  <si>
    <t>Juel</t>
  </si>
  <si>
    <t>Juel, Lise</t>
  </si>
  <si>
    <t>Helmond, Kok</t>
  </si>
  <si>
    <t>74 p. : ill. ; 14 cm</t>
  </si>
  <si>
    <t xml:space="preserve">Soepen / Lise Juel ; vert. [uit het Duits en] bew. door D. Defesche-Pinckers.- Helmond : Helmond ; Kampen : Kok 1972. - 74 p. : ill. ; 14 cm. -  (In 'tbackhuys)ISBN 90-252-6152-3Algemene typering: tekst; zonder medium; band INHOUD: </t>
  </si>
  <si>
    <t>In 't backhuys</t>
  </si>
  <si>
    <t>(GTR) Kookkunst; (GTR) Soep; (GTR) Recepten (vorm)</t>
  </si>
  <si>
    <t>108109_jve2</t>
  </si>
  <si>
    <t>156622998</t>
  </si>
  <si>
    <t>Slank blijven / Lise Juel ; [Nederlandse bew. uit het Duits en receptenvan B. Leih-Waterborg]</t>
  </si>
  <si>
    <t>Slank blijven</t>
  </si>
  <si>
    <t>71 p. : ill. ; 14 cm</t>
  </si>
  <si>
    <t>Vert. van: Schlank werden.</t>
  </si>
  <si>
    <t xml:space="preserve">Slank blijven / Lise Juel ; [Nederlandse bew. uit het Duits en recepten vanB. Leih-Waterborg]. - Helmond : Helmond ; Kampen : Kok 1972. - 71 p. : ill.; 14 cm. -  (In 't backhuys)Vert. van: Schlank werden.ISBN 90-252-6153-1 : f. 4.50Algemene typering: tekst; zonder medium; band INHOUD: </t>
  </si>
  <si>
    <t>108109_jve3</t>
  </si>
  <si>
    <t>801982340</t>
  </si>
  <si>
    <t>Hapjes en kleine gerechten / Lise Juel ; [vert. en bew. uit het Duitsdoor D. Defesche-Pinckers]</t>
  </si>
  <si>
    <t>Hapjes en kleine gerechten</t>
  </si>
  <si>
    <t>74 p. : ill. ; 13 cm</t>
  </si>
  <si>
    <t>Vert. van: Klates Buffet.</t>
  </si>
  <si>
    <t xml:space="preserve">Hapjes en kleine gerechten / Lise Juel ; [vert. en bew. uit het Duits door D.Defesche-Pinckers]. - 2e dr. - Helmond : Helmond 1976. - 74 p. : ill. ; 13cm. -  (In 't backhuys)Vert. van: Klates Buffet.ISBN 90-252-6151-5 : f. 4.50Algemene typering: tekst; zonder medium; band INHOUD: </t>
  </si>
  <si>
    <t>108109_jve4</t>
  </si>
  <si>
    <t>802026621</t>
  </si>
  <si>
    <t>Snel en lekker / Lise Juel ; [vert. en bew. uit het Duits door D.Defesche-Pinckers]</t>
  </si>
  <si>
    <t>Snel en lekker</t>
  </si>
  <si>
    <t>Oorspr. titel : Schnell und lecker.</t>
  </si>
  <si>
    <t xml:space="preserve">Snel en lekker / Lise Juel ; [vert. en bew. uit het Duits door D.Defesche-Pinckers]. - 2e dr. - Helmond : Helmond 1976. - 74 p. : ill. ; 13cm. -  (In 't backhuys)Oorspr. titel : Schnell und lecker.ISBN 90-252-6156-6 : f. 4.50Algemene typering: tekst; zonder medium; band INHOUD: </t>
  </si>
  <si>
    <t>108109_jve5</t>
  </si>
  <si>
    <t>802043283</t>
  </si>
  <si>
    <t>Grill en barbecue / Lise Juel ; [vert. en bew. uit het Duits door D.Defesche-Pinckers]</t>
  </si>
  <si>
    <t>Grill en barbecue</t>
  </si>
  <si>
    <t>73 p. : ill. ; 13 cm</t>
  </si>
  <si>
    <t>Vert. van: Grill und barbecue.</t>
  </si>
  <si>
    <t xml:space="preserve">Grill en barbecue / Lise Juel ; [vert. en bew. uit het Duits door D.Defesche-Pinckers]. - 2e dr. - Helmond : Helmond 1976. - 73 p. : ill. ; 13cm. -  (In 't backhuys)Vert. van: Grill und barbecue.ISBN 90-252-6154-X : f. 4.50Algemene typering: tekst; zonder medium; band INHOUD: </t>
  </si>
  <si>
    <t>(BTR) grillrecepten; (BTR) barbecuerecepten</t>
  </si>
  <si>
    <t>108529</t>
  </si>
  <si>
    <t>108529_10</t>
  </si>
  <si>
    <t>p860055949</t>
  </si>
  <si>
    <t>1972-12-16</t>
  </si>
  <si>
    <t>Het slot / Franz Kafka ; [vertaling uit het Duits Guus Sötemann]</t>
  </si>
  <si>
    <t>Het slot</t>
  </si>
  <si>
    <t>_:b8513382</t>
  </si>
  <si>
    <t>Das Schloss. - 1926</t>
  </si>
  <si>
    <t>9021412322</t>
  </si>
  <si>
    <t>_:b13034159</t>
  </si>
  <si>
    <t>1e dr. van deze uitg.: 1950</t>
  </si>
  <si>
    <t>boeken Aantal belangrijke herdrukken van uitgeverij Querido Herdrukken vormen als regel niet meer dan indirect nieuws. Zo in de trant van die of die titel is weer verkrijgbaar, met de herdrukken van enkele boeken van de Vlaamse meester Gerard Walschap ligt het even anders. Nu ook zijn werk, zij het dan als licentie-uitgave van Walschaps Belgische uitgever (Ontwikkeling, Antwerpen) een plaats heeft gekregen in het fonds van Queri'do gaat het er steeds meer op lijken dat deze uitgeverij, ten dele in samenwerking met zuster-uitgeverij De Arbeiderspers, de moderne Vlaamse klassieken onder haar hoede neemt. Louis Paul Boon was al fondsauteur, daarna kwam het complete werk van Willem Elsschot en nu is dan Walschap gevolgd. Een gang van zaken om verheugd over te zijn. Querido toch staat bekend als een der belangrijkste literaire uitgeverijen in ons land en een kwalitatieve versterking van het fonds is hoe dan ook van belang. Omdat Querido bovendien een aktief geleide uitgeverij is v/orden de kansen groter dat het werk van iemand als Walschap de aandacht houdt die het alleszins waard is. De nu mogelijk geworden (hernieuwde) kennismaking met diens romans levert daarvan voorzover nodig nog eens het bewijs. Lezend bijvoorbeeld in de trilogie De familie Roothooft stelt men al na de eerste bladzijden bewonderend vast dat deze geschiedenis van een vreemde, bigotte en psychotische notarisfamilie rond dertig jaar na het verschijnen van de afzonderlijke delen (Adelende dateert uit 1929. Eric uit 1931 en Carla uit 1933) over komt als proza van nu. (334 blz., paperback f 18.90). In zo mogelijk nog sterkere mate geldt dat voor Houtekiet, het overrompelende verhaal over de „oer-mens" Jan Houtekiet dat wel altijd Walschaps sterkste boek zal blijven. (230 blz., f 14.90). De derde herdruk is eveneens een vooroorlogs boek: Celibaat, dat voor de eerste keer in 1934 verscheen na een voorpublicatie in het roemruchte tijdschrift Forum. (124 blz., f 8.90). Zuster Virgilia tenslotte is een naoorlogs stuk werk; Walschap publiceerde deze rijpe en wijze roman voor de eerste keer in 1951. (230 blz., f 14.90). Ook het werk van de „eigen" auteurs omringt, om het eens mooi te zeggen, Querido met alle zorg en aandacht. De voorbeelden hiervan zijn dit najaar even talrijk als aantrekkelijk. Zo zijn er kortgeleden drie romans van Hella S. Haasse herdrukt die uiteraard afzonderlijk verkrijgbaar zijn maar die, als ze in één keer worden gekocht, een prijsvoordeel van f 8,50 opleveren. Het gaat hierbij om de in de Bourgondische middeleeuwen spelende grote roman Het woud der verwachting, waarin de schrfster heeft getracht het leven van de dichter Charles van Orléans te verbeelden (578 blz.. gebonden ƒ24,50), om de vier jaar later (in 1953) voor het eerst verschenen Italiaanse renaissance-roman De scharlaken stad (242 blz., f 14.50) en om de roman De Ingewijden (uit 1957), waarvan de handeling op het eiland Kreta is gesitueerd waar in de naoorlogse jaren Amerikaanse en Europese cultuuropvattingen met elkaar geconfronteerd worden (388 blz., f 18.50). Net als Hella Haasse is ook Beb Vuyk een schrijfster met een „Indische" achtergrond. Maar valt daarvan bij de eerste slechts incidenteel iets te merken, Beb Vuyks werk is er volledig door bepaald. Haar misschien nog altijd wat onderschatte betekenis voor de Nederlandse (-Indische) literatuur rechtvaardigde zeker dat nu haar Verzameld werk is uitgegeven. In één band is aldus bijeengebracht zowel het proza op de langere als op de korte baan: de deels autobiografische romans Duizend eilanden; Het laatste huis van de wereld; en Het hout van Bara en bovendien nog vijftien verhalen die ten dele alleen in tijdschriften zijn gepubliceerd. Een goed ding is dat alles in dit Verzameld werk in chronologische volgorde is opgenomen zodat een indruk kan worden verkregen van de ontwikkeling van Beb Vuyks schrij- •- schap. Een onderwerp waarop zo mogelijk te zijner tijd nog eens zal worden teruggekomen (526 blz., gebonden 134.50). In een heel andere sfeer komt men terecht door de laatste hier te memoreren herdruk-aktiviteit van Querido. Het betreft de publikatie in een uniform uiterlijk (paperbacks in linnen omslagen met daarop tekeningen van de schrijver) en verpakt in een jammer genoeg weinig solide foedraal van vijf delen verhalend proza van Franz Kafka. Al deze boeken waren in de loop der naoorlogse jaren al in verschillende uiterlijke vormen, van gebonden boek tot Salamanderpocket, herhaalde malen verschenen. Het begin van deze voor Querido later wat apart geworden bedrijvigheid ligt in de tweede helft -n óe veertiger jaren. De toenmalige directrice van de uitgeverij, Alice von Eugen-van Nahuys, startte de Nederlandse Kafka-editie met een eigen vertaling van Het proces. In de jar.n daarna volgden successievelijk Het slot (1950, vertaling Guus Sötemann). Amerika (1954, vertaling Nini Brunt)- Een hongerkunstenaar en andere verhalen (1963. vertaling Nini Brunt) en De Chinese muur en andere verhalen (1965, weer Nini Brunt). Het blijft wonderlijk dat het tientallen jaren heeft moeten duren eer van Kafka's werk Nederlandse vertalingen zijn verschenen. Aan de andere kant is het waar dat zijn grootheid pas geleidelijk in ruimere kring is beseft. En voor het overige is het plezierig dat nu deze hernieuwde en betaalbare editie beschikbaar is gekomen (tot 1 januari voor f 29, daarna voor f 34).</t>
  </si>
  <si>
    <t>108529_11</t>
  </si>
  <si>
    <t>p062278169</t>
  </si>
  <si>
    <t>_:b8625355</t>
  </si>
  <si>
    <t>Amerika. - 1927</t>
  </si>
  <si>
    <t>9021491257</t>
  </si>
  <si>
    <t>_:b13146132</t>
  </si>
  <si>
    <t>108529_12</t>
  </si>
  <si>
    <t>p06379649X</t>
  </si>
  <si>
    <t>_:b8694651</t>
  </si>
  <si>
    <t>9021412349</t>
  </si>
  <si>
    <t>_:b13215428</t>
  </si>
  <si>
    <t>108529_13</t>
  </si>
  <si>
    <t>p853129274</t>
  </si>
  <si>
    <t>De chinese muur : en andere verhalen / Franz Kafka ; Vert. uit het Duits door Nini Brunt</t>
  </si>
  <si>
    <t>De chinese muur : en andere verhalen</t>
  </si>
  <si>
    <t>_:b8156956</t>
  </si>
  <si>
    <t>Beschreibung einer Kampfes</t>
  </si>
  <si>
    <t>_:b12677733</t>
  </si>
  <si>
    <t>108529_6</t>
  </si>
  <si>
    <t>p119799677</t>
  </si>
  <si>
    <t>De scharlaken stad / Hella S. Haasse</t>
  </si>
  <si>
    <t>De scharlaken stad</t>
  </si>
  <si>
    <t>_:b6603976</t>
  </si>
  <si>
    <t>_:b11124753</t>
  </si>
  <si>
    <t>108529_8</t>
  </si>
  <si>
    <t>p810468158</t>
  </si>
  <si>
    <t>Verzameld werk / Beb Vuyk</t>
  </si>
  <si>
    <t>Verzameld werk</t>
  </si>
  <si>
    <t>_:b6298749</t>
  </si>
  <si>
    <t>9021411342</t>
  </si>
  <si>
    <t>_:b10819526</t>
  </si>
  <si>
    <t>108529_9</t>
  </si>
  <si>
    <t>p822378566</t>
  </si>
  <si>
    <t>Het proces / [door] Franz Kafka ; [vert.: Alice van Nahuys]</t>
  </si>
  <si>
    <t>Het proces</t>
  </si>
  <si>
    <t>_:b6702182</t>
  </si>
  <si>
    <t>Der Prozess, 1925</t>
  </si>
  <si>
    <t>9021490080</t>
  </si>
  <si>
    <t>_:b11222959</t>
  </si>
  <si>
    <t>1e dr.: 1947; 1e salamander herdr. 1953</t>
  </si>
  <si>
    <t>108529_b</t>
  </si>
  <si>
    <t>p038273934</t>
  </si>
  <si>
    <t>De familie Roothooft / Gerard Walschap</t>
  </si>
  <si>
    <t>De familie Roothooft</t>
  </si>
  <si>
    <t>_:b7287509</t>
  </si>
  <si>
    <t>9021412411</t>
  </si>
  <si>
    <t>_:b11808286</t>
  </si>
  <si>
    <t>108529_c</t>
  </si>
  <si>
    <t>p803011857</t>
  </si>
  <si>
    <t>Houtekiet / Gerard Walschap</t>
  </si>
  <si>
    <t>Houtekiet</t>
  </si>
  <si>
    <t>_:b6004673</t>
  </si>
  <si>
    <t>9021412438</t>
  </si>
  <si>
    <t>_:b10525450</t>
  </si>
  <si>
    <t>1e dr.: Rotterdam : Nijgh en Van Ditmar, 1939</t>
  </si>
  <si>
    <t>108529_d</t>
  </si>
  <si>
    <t>p790465647</t>
  </si>
  <si>
    <t>Celibaat / [door] Gerard Walschap</t>
  </si>
  <si>
    <t>Celibaat</t>
  </si>
  <si>
    <t>_:b9653381</t>
  </si>
  <si>
    <t>902141242X</t>
  </si>
  <si>
    <t>_:b14174158</t>
  </si>
  <si>
    <t>108529_e</t>
  </si>
  <si>
    <t>p80301192X</t>
  </si>
  <si>
    <t>Zuster Virgilia / Gerard Walschap</t>
  </si>
  <si>
    <t>Zuster Virgilia</t>
  </si>
  <si>
    <t>_:b6004679</t>
  </si>
  <si>
    <t>9021412446</t>
  </si>
  <si>
    <t>_:b10525456</t>
  </si>
  <si>
    <t>Oorspr. uitg.: Antwerpen ; Amsterdam : Vink, 1951</t>
  </si>
  <si>
    <t>108529_f</t>
  </si>
  <si>
    <t>p08424206X</t>
  </si>
  <si>
    <t>Het woud der verwachting : het leven van Charles van Orléans / Hella S. Haase</t>
  </si>
  <si>
    <t>Het woud der verwachting : het leven van Charles van Orléans</t>
  </si>
  <si>
    <t>_:b9457786</t>
  </si>
  <si>
    <t>9021412217</t>
  </si>
  <si>
    <t>_:b13978563</t>
  </si>
  <si>
    <t>577 p</t>
  </si>
  <si>
    <t>108529_h</t>
  </si>
  <si>
    <t>p047966874</t>
  </si>
  <si>
    <t>De ingewijden / Hella S. Haasse</t>
  </si>
  <si>
    <t>De ingewijden</t>
  </si>
  <si>
    <t>_:b7855683</t>
  </si>
  <si>
    <t>9021412233</t>
  </si>
  <si>
    <t>_:b12376460</t>
  </si>
  <si>
    <t>108774</t>
  </si>
  <si>
    <t>108774_4</t>
  </si>
  <si>
    <t>p041109325</t>
  </si>
  <si>
    <t>Gedichten, 1956-1970 / Marcel Van Maele</t>
  </si>
  <si>
    <t>Gedichten, 1956-1970</t>
  </si>
  <si>
    <t>_:b7477248</t>
  </si>
  <si>
    <t>9002119097</t>
  </si>
  <si>
    <t>_:b11998025</t>
  </si>
  <si>
    <t>Wat herdrukken Tot besluit nog wat gegevens over herdrukken. In een typografisch mooie uitvoering is de zoveelste druk verschenen van Martinus Nijhoffs twee grote verhalende gedichten Awater en Het uur U. Ze blijken na zoveel jaren nog niets van hun spankracht verloren te hebben. De bewondering voor het eigenzinnige dichterlijke werk van D. Hillenius kan ook rechtop blijven staan. Het bewijs: hernieuwde kennismaking met zijn Uit groeiende onwil om ooit nog ergens in veiligheid aan te komen. Ven deze bundel, met de langste titel ooit bedacht, in 1967 de Amsterdamse Poëzieprijs waard gebleken, is nu „in geheel nieuwe uitvoering" de derde druk verkrijgbaar gesteld. Relatief gezien, en daarom in een aparte alinea onder de aandacht gebracht, nog veel opmerkelijker zijn de herdrukken waartoe een Belgische en een Nederlandse uitgever het initiatief hebben durven nemen. Alle sombere afzetverwachtingen ten spijt presenteren zij tegelijk maar liefst vier verzamelbundels met werk van jongere dan wel in elk geval moderne, soms ook sterk geëngageerde dichters. De enige Nederlander is PEN-secretaris Hans van de Waarsenburg. Zijn powezie eenenzestig negenenzestig bevat alle van hem eerder afzonderlijk verschenen bundels en het zgn. verspreide werk. De Vlamingen-in-herdruk zijn Marcel van Maele (Gedichten 1956— 1970), Willem M. Roggeman (Gedichten 1957—1970. De school van het plotseling ontwaken; met een 30 bladzijden lang inleidend essay van Mark Dangin: Van isolement tot existentieel protest) en Clem Schouwenaars als meest traditionele (Gedichten 1956—1970. Een ring van granaat; een keuze uit acht bundels). R. BOLTENDAL (J. C. VAN SCHAGEN — Ik ga maar en ben; uitgave: G. A. van Oorschot, Amsterdam; 252 blz., gebonden f 17.90. HAN G. HOEKSTRA — Verzamelde gedichten; uitgave: Querido, Amsterdam; 159 blz., paperback f 16.90. KEES WINKLER — Gedichten; uitgave: Van Oorschot; 87 blz., gebonden f 12.50. MARTINUS NIJHOFF — Awater-Het uur U; uitgave: Bert Bakker, Den Haag; f 5.90. D. HILLENIUS — Uit groeiende onwil; uitgave: De Arbeiderspers, Amsterdam; 68 blz., paperback f 8.90. De verzamelbundels van VAN DE WAARSENBURG, VAN MAELE, ROGGEMAN en SCHOUWENAARS zijn paperbacks—uit de serie Nieuwe Nijgh Boeken met een omvang van resp. 181, 166, 165 en 185 blz.. De prijs per titel: f 12,50. Het zijn uitgaven van Standaard in Antwerpen en Nijgh &amp; Van Ditmar, Den Haag).</t>
  </si>
  <si>
    <t>108774_5</t>
  </si>
  <si>
    <t>p833572318</t>
  </si>
  <si>
    <t>Gedichten, 1957-1970 : de school van het plotseling ontwaken / Willem M. Roggeman ; met een inl. essay door Mark Dangin</t>
  </si>
  <si>
    <t>Gedichten, 1957-1970 : de school van het plotseling ontwaken</t>
  </si>
  <si>
    <t>Willem M. Roggeman</t>
  </si>
  <si>
    <t>Willem M.</t>
  </si>
  <si>
    <t>p068477821</t>
  </si>
  <si>
    <t>Roggeman, Willem M. (1935-)</t>
  </si>
  <si>
    <t>Rogcheman, Villem M.</t>
  </si>
  <si>
    <t>\u02B9-Gravenhage [etc.]</t>
  </si>
  <si>
    <t>_:b7091790</t>
  </si>
  <si>
    <t>_:b11612567</t>
  </si>
  <si>
    <t>NLMD/R 631</t>
  </si>
  <si>
    <t>108774_6</t>
  </si>
  <si>
    <t>p822050366</t>
  </si>
  <si>
    <t>Gedichten, 1956-1970 : een ring van granaat / Clem Schouwenaars</t>
  </si>
  <si>
    <t>Gedichten, 1956-1970 : een ring van granaat</t>
  </si>
  <si>
    <t>_:b6695072</t>
  </si>
  <si>
    <t>9002119100</t>
  </si>
  <si>
    <t>_:b11215849</t>
  </si>
  <si>
    <t>108774_a</t>
  </si>
  <si>
    <t>p802838677</t>
  </si>
  <si>
    <t>Eenenzestig-negenenzestig powezie / Hans van de Waarsenburg ; met een inl. van Kees Simhoffer</t>
  </si>
  <si>
    <t>Eenenzestig-negenenzestig powezie</t>
  </si>
  <si>
    <t>_:b5958084</t>
  </si>
  <si>
    <t>9002119267</t>
  </si>
  <si>
    <t>_:b10478861</t>
  </si>
  <si>
    <t>108774_b</t>
  </si>
  <si>
    <t>p840173660</t>
  </si>
  <si>
    <t>Ik ga maar en ben / J.C. van Schagen ; [bloemlezing samengst. door R. Nieuwenhuys en K. Schippers]</t>
  </si>
  <si>
    <t>Ik ga maar en ben</t>
  </si>
  <si>
    <t>_:b7378841</t>
  </si>
  <si>
    <t>_:b11899618</t>
  </si>
  <si>
    <t>108774_c</t>
  </si>
  <si>
    <t>p822244705</t>
  </si>
  <si>
    <t>Verzamelde gedichten / Han G. Hoekstra</t>
  </si>
  <si>
    <t>Han G. Hoekstra</t>
  </si>
  <si>
    <t>Han G.</t>
  </si>
  <si>
    <t>p070087334</t>
  </si>
  <si>
    <t>Hoekstra, Han G. (1906-1988)</t>
  </si>
  <si>
    <t>Hoekstra, H.G.</t>
  </si>
  <si>
    <t>_:b6699589</t>
  </si>
  <si>
    <t>9021410524</t>
  </si>
  <si>
    <t>_:b11220366</t>
  </si>
  <si>
    <t>108774_d</t>
  </si>
  <si>
    <t>p803430396</t>
  </si>
  <si>
    <t>Gedichten / Winkler</t>
  </si>
  <si>
    <t>Kees Winkler</t>
  </si>
  <si>
    <t>p068367856</t>
  </si>
  <si>
    <t>Winkler, Kees (1927-2004)</t>
  </si>
  <si>
    <t>Winkler, Cornelis</t>
  </si>
  <si>
    <t>_:b6008659</t>
  </si>
  <si>
    <t>_:b10529436</t>
  </si>
  <si>
    <t>NLMD/W 7440</t>
  </si>
  <si>
    <t>108774_e</t>
  </si>
  <si>
    <t>p822875233</t>
  </si>
  <si>
    <t>Uit groeiende onwil om ooit nog ergens in veiligheid aan te komen / D. Hillenius</t>
  </si>
  <si>
    <t>Uit groeiende onwil om ooit nog ergens in veiligheid aan te komen</t>
  </si>
  <si>
    <t>_:b6715173</t>
  </si>
  <si>
    <t>9029520175</t>
  </si>
  <si>
    <t>_:b11235950</t>
  </si>
  <si>
    <t>108894</t>
  </si>
  <si>
    <t>108894_a</t>
  </si>
  <si>
    <t>802612458</t>
  </si>
  <si>
    <t>1972-12-18</t>
  </si>
  <si>
    <t>Hoe zit dat in elkaar? / Joe Kaufman ; vert. [uit het Amerikaans] doorMargriet van Bochove ; ill. van de auteur</t>
  </si>
  <si>
    <t>Hoe zit dat in elkaar?</t>
  </si>
  <si>
    <t>Joe Kaufman</t>
  </si>
  <si>
    <t>Kaufman</t>
  </si>
  <si>
    <t>Kaufman, Joe</t>
  </si>
  <si>
    <t>93 p. : ill. ; 31 cm</t>
  </si>
  <si>
    <t>Vert. van: What makes it go? What makes it work? What makes it fly? Whatmakes it float?.</t>
  </si>
  <si>
    <t xml:space="preserve">Hoe zit dat in elkaar? / Joe Kaufman ; vert. [uit het Amerikaans] doorMargriet van Bochove ; ill. van de auteur. - 2e dr. - Utrecht [etc.] :Spectrum [1975]. - 93 p. : ill. ; 31 cmVert. van: What makes it go? What makes it work? What makes it fly? Whatmakes it float?.ISBN 90-274-8187-3Algemene typering: tekst; zonder medium; band INHOUD: </t>
  </si>
  <si>
    <t>(LTR) informatieve boeken; (LTR) Techniek; (BTR) jeugdboeken ;informatie - techniek</t>
  </si>
  <si>
    <t>boeken Voor domme vaders en hun pientere kinderen JOE KAUFMAN — Hoe zit dat in elkaar? Vertaling uit h°t Engels door Margriet van Bochove. Uitgave: Het Spectrum, Utrecht; 93 blz., groot formaat, geïllustreerd, gekartonneerd f 14.50. Op het eerste gezicht lijkt dit boek het meest op een prentenboek. Het aantal illustraties erin, ze zijn bovendien alle in vrolijke kleuren, is beslist opvallend. En daarnaast neemt de tekst in verhouding weinig ruimte in. Nadere beschouwing leert dat het inderdaad om een prentenboek gaat maar dan met een technische achtergrond en met een leerzame bedoeling. De auteur die tevens de tekenaar is wou aan kinderen duidelijk maken, om de oorspronkelijke titel even aan te halen: „Hwat makes it GO? What makes in WORK? What makes it FLY? What makeS it FLOAT?" Anders, korter en beter gezegd: Hoe zit dat in elkaar? Een heel programma, zeker als men vervolgens eerst eens even de inhoudsopgave raadpleegt om te zien wat er allemaal gaat en werkt en vliegt en drijft. Het blijken een kleine negentig dingen te zijn waarvan sommige nauw verband met elkaar houden. Om maar willekeurig wat te noemen: de fietsen worden ontleed en toegelicht, er zijn enkele bladzijden uitgetrokken voor treinen en diverse soorten locomotieven, er is wat te vinden over vliegtuigen, over magneten, over koelkasten en kunstijsbanen, over een bankkluis zo goed als over gereedschappen, over kaleidos- en microscopen en lenzen. Maar ook over zulke alledaagse en niettemin toch vernuftige zaken als vulpen en balpen, een klok, een WC een piano of een spiegel. Kortom, Joe Kaufman heeft in het algemeen onderwerpen gevonden die in het dagelijks leven van mensen uit deze tijd direct of indirect een rol spelen. En omdat dit zo is worden ook kinderen daarmee geconfronteerd wat er dan, als ze pienter zijn (en zijn ze dat niet allemaal?) toe leidt dat zij hun vaders de oren van het hoofd gaan vragen teneinde een nadere verklaring en toelichting te krijgen. Sommige vaders draaien bij geen enkele zaak voor een goed antwoord hun hand om. Vele vaders zullen zich in bepaalde gevallen allicht eens achter het oor krabben en nog weer andere vaders, laat ons zeggen: de technisch domme, voelen zich in de hoek gezet. Welnu, voor die beide laatstgenoemde vaders is dit boek een uitkomst, 's Avonds als de kinderen slapen kunnen zij er wat uit opsteken om dan overdag misschien af en toe nog eens iets te verduidelijken wat hun kinderen zelf nog niet helemaal begrepen hadden. Het zal trouwens niet zo vaak voorkomen. Joe Kaufman kent zijn volkje.</t>
  </si>
  <si>
    <t>108895</t>
  </si>
  <si>
    <t>108895_2</t>
  </si>
  <si>
    <t>p841799237</t>
  </si>
  <si>
    <t>Het fluitketeltje ; Veertien uilen / Annie M.G. Schmidt ; met zwarte plaatjes van Wim Bijmoer</t>
  </si>
  <si>
    <t>Het fluitketeltje ; Veertien uilen</t>
  </si>
  <si>
    <t>_:b7470376</t>
  </si>
  <si>
    <t>_:b11991153</t>
  </si>
  <si>
    <t>136p</t>
  </si>
  <si>
    <t>INGEBOEKT + ANNIE M. G. SCHMIDT —Ik ben lekker stout. In drie pocketboekjes zijn zes bundeltjes met gedichten en rijmpjes voor kinderen die Annie M. G. jaren feleden geschreven heeft nu herdrukt, er pocket dus twee titels zodat voor het eerste deeltje nog een titel moet worden genoemd: Op visite bij de reus. En verder betreft het dan de volgende twee combinaties: Het fluitketeltje/ Veertien uilen en De toren van Bemmelekom-De Lapjekat. Uitgave: De Arbeiderspers, Amsterdam; per deeltie 128 blz., è f 3.95. •*- JEAN-PAUL SARTRE —De duivel en god &amp; Over het existentialisme. Uitgeverij Contact is met name het afgelopen jaar druk bezig geweest met het brengen van erg goedkope herdrukken van belangrijke boeken uit het oude fonds. Daartoe werd de Kaderreeks gecreëerd die overigens binnenkort vervangen zal worden door cm nieuwe reeks waarvan de herdrukken iets duurder maar ook duurzamer zullen zijn. Maar zolang de voorraad strekt is M. Moks vertaling van Sartres toneelstuk nog voor luttele guldens verkrijgbaar. Inclusief diens verrassend heldere essay over het existentialisme. Uitgave: Contact, Amsterdam: 266 blz., paperback f 6.—. ★ DAVID HARPER — Luchtpiraten. Het moest er natuurlijk eens van komen. Welnu, hier is dan een roman pver een vliegtuigkaping. De Amerikaanse schrijver heeft de gebeurtenissen, veroorzaakt door een overspannen jongeman, van uur tot uur beschreven. Het ligt voor de hand dat die werkwijze wel enige spanning oplevert. Uitgave: Ad. M. C. Stok Zuid-Hollandse Uitg. ™«-. Den Haag; 255 blz., paperback * FRIEDRICH ENGELS — Loon, vakbond, arbeiderspartij. Een paperback met elf artikelen die Engels in 1881 schreef voor het weekblad The Labour Standard dat van 1881 tot 1885 in Londen verscheen als orgaan van vakbonden. Uitgave: Pegasus, Amsterdam; 70 blz. mcl. aantekeningen ƒ3,65.</t>
  </si>
  <si>
    <t>108895_a</t>
  </si>
  <si>
    <t>p853294240</t>
  </si>
  <si>
    <t>Ik ben lekker stout / Annie M.G. Schmidt ; met plaatjes van Wim Bijmoer</t>
  </si>
  <si>
    <t>Ik ben lekker stout</t>
  </si>
  <si>
    <t>_:b8161420</t>
  </si>
  <si>
    <t>9029539003</t>
  </si>
  <si>
    <t>_:b12682197</t>
  </si>
  <si>
    <t>68, 60 p</t>
  </si>
  <si>
    <t>1e dr. resp. 1955 en 1956</t>
  </si>
  <si>
    <t>108895_b</t>
  </si>
  <si>
    <t>p049170058</t>
  </si>
  <si>
    <t>De duivel en God &amp; over het existentialisme / Jean-Paul Sartre</t>
  </si>
  <si>
    <t>De duivel en God &amp; over het existentialisme</t>
  </si>
  <si>
    <t>_:b7907761</t>
  </si>
  <si>
    <t>Le diable et le Bon Dieu. - 1951 ; L'existentialisme est un humanisme. - 1965</t>
  </si>
  <si>
    <t>9025462537</t>
  </si>
  <si>
    <t>_:b12428538</t>
  </si>
  <si>
    <t>108895_c</t>
  </si>
  <si>
    <t>p86292412X</t>
  </si>
  <si>
    <t>Luchtpiraten : Roman over een vliegtuigkaping / David Harper ; vert. [uit het Amerikaans] door R.A.D. Anemaet</t>
  </si>
  <si>
    <t>Luchtpiraten : Roman over een vliegtuigkaping</t>
  </si>
  <si>
    <t>David Harper</t>
  </si>
  <si>
    <t>Harper</t>
  </si>
  <si>
    <t>p071090231</t>
  </si>
  <si>
    <t>Harper, David</t>
  </si>
  <si>
    <t>_:b8623784</t>
  </si>
  <si>
    <t>Hijacked. - 1971</t>
  </si>
  <si>
    <t>9023570219</t>
  </si>
  <si>
    <t>_:b13144561</t>
  </si>
  <si>
    <t>108895_d</t>
  </si>
  <si>
    <t>p822924609</t>
  </si>
  <si>
    <t>Loon, vakbond, arbeiderspartij : artikelen uit \The labour standard\ / Friedrich Engels</t>
  </si>
  <si>
    <t>Loon, vakbond, arbeiderspartij : artikelen uit \The labour standard\</t>
  </si>
  <si>
    <t>_:b6717097</t>
  </si>
  <si>
    <t>_:b11237874</t>
  </si>
  <si>
    <t>108895_jve</t>
  </si>
  <si>
    <t>149426690</t>
  </si>
  <si>
    <t>De toren van Bemmelekom / Annie M.G. Schmidt ; met plaatjes van WimBijmoer</t>
  </si>
  <si>
    <t>De toren van Bemmelekom</t>
  </si>
  <si>
    <t>Schmidt, Annie, M.G.</t>
  </si>
  <si>
    <t>64 64 p. : zw. ill. ; 19 cm</t>
  </si>
  <si>
    <t>Keerdruk met: De lapjeskat. - 7e dr., 1e dr. resp.: 1953 en 1954.</t>
  </si>
  <si>
    <t xml:space="preserve">De toren van Bemmelekom / Annie M.G. Schmidt ; met plaatjes van Wim Bijmoer.- 6e dr. - Amsterdam : De Arbeiderspers 1972 [i.e. 1976]. - 64 64 p. : zw.ill. ; 19 cmKeerdruk met: De lapjeskat. - 7e dr. - 1e dr. resp.: 1953 en 1954.ISBN 90-295-4225-X (paperback) : f 7,50INHOUDBundel kinderversjes en verhalende gedichten.Algemene typering: tekst; zonder medium; band INHOUD: </t>
  </si>
  <si>
    <t>(LTR) Gedichtenbundels</t>
  </si>
  <si>
    <t>109234</t>
  </si>
  <si>
    <t>109234_a</t>
  </si>
  <si>
    <t>p840352972</t>
  </si>
  <si>
    <t>1972-12-19</t>
  </si>
  <si>
    <t>Ze kunnen van me zeggen wat ze willen / Johnny Jordaan ; opgetekend door Hans Wierenga</t>
  </si>
  <si>
    <t>Ze kunnen van me zeggen wat ze willen</t>
  </si>
  <si>
    <t>Johnny Jordaan</t>
  </si>
  <si>
    <t>Jordaan</t>
  </si>
  <si>
    <t>p071297057</t>
  </si>
  <si>
    <t>Jordaan, Johnny (1924-1989)</t>
  </si>
  <si>
    <t>Musscher, Johannes Hendricus  van</t>
  </si>
  <si>
    <t>_:b7384525</t>
  </si>
  <si>
    <t>9022972003</t>
  </si>
  <si>
    <t>_:b11905302</t>
  </si>
  <si>
    <t>volkszanger (m.n. van Jordanese levensliederen)</t>
  </si>
  <si>
    <t>boeken Levensverhaal van Johnny Jordaan JOHNNY JORDAAN (vertelde aan Hans Wierenga): „Ze kunnen van me zeggen wat ze willen", pocket van A. W. Bruna en Zoon Utrecht—Antwerpen, 186 blz., geïllustreerd _j_t foto's, prijs £ 12.50. „Ze kunnen van me zeggen wat ze willen", is de titel, die Johnny zijn levensgeschiedenis meegaf. Johnny Jordaan: zanger van het Jordaanlied, ontdekt in 1955, op non-actief in 1972 na een hersenbloeding en een hartinfarct. Acht en veertig jaar oud. Kortgeleden nam hij in een TROS-televisieuitzending afscheid van zijn publiek, dat bepaald niet alleen uit Amsterdammers bestond. Johnny Jordaan werkte veel in België, maakte een tournee naar Australië en naar Amerika, en zong vele platen vol, waarvoor hij enkele malen met een gouden plaat werd onderscheiden. En dan moet men niet vergeten, dat zon gouden plaat „goed" was voor de verkoop van één miljoen schijven! „Ze kunnen van me zeggen wat ze willen", zegt Johnny. En ze hebben veel van hem gezegd. De Jordaanzanger is een ongecompliceerd mens. En toen hij goed verdiende, deelden familie, vrienden en onbekenden mee in die weelde. Johnny gaf zichzelf weg — en aangezien hij nu niet bepaald terzijde werd gestaan door financieel deskundigen bleef hij met een behoorlijke belastingschuld zitten. Hij klom er weer bovenop en dat was vooral het werk van Tante Leen met wie hij een bijzonder vriendschappelijke èn collegiale relatie onderhoudt. „Zoals een ander graag een goed boek leest, ben ik gek op geven", verklaarde de artiest aan Hans Wierenga, die erin geslaagd is de ongecompliceerde, gulle Johnny Jordaan goed op papier te zetten. Dat deed hij op het toppunt van zijn carrière, toen hij gelukkig getrouwd was met Totty, dat deed hij ook na ontbinding van zijn huwelijk, nadat hij had ontdekt, dat zijn echtgenote voor hem alleen maar een goede kameraad was en dat een vriend hem meer trok. Nog niet zo heel lang geleden trad Johnny op in „De Jantjes". En toen werd hij getroffen door een hersenbloeding. Het (Jordaan)lied was uit. Optreden is er niet meer bij, platen maken is nog wel toegestaan. Voor fans van Johnny is deze pocket een plezierig bezit, vooral ook omdat Wierenga andere mensen — Tante Leen, zijn ex-echtgenote en Gerry Oord, directeur van Bovema — over de artiest laat praten. Foto's van de hoogtepunten uit zijn carrière geven een beeld van dit artiestenleven, dat zo plotseling tot een einde kwam.</t>
  </si>
  <si>
    <t>109235</t>
  </si>
  <si>
    <t>109235_a</t>
  </si>
  <si>
    <t>p782426352</t>
  </si>
  <si>
    <t>Zwart milieu boek / samengest. door een collectief bestaande uit kritische leraren, leden van natuurbeschermingscomités en medewerkers van jeugdorganisaties en consumentenverenigingen ; [bijdr. van R. Alaers ... et al.]</t>
  </si>
  <si>
    <t>Zwart milieu boek</t>
  </si>
  <si>
    <t>R. Alaers</t>
  </si>
  <si>
    <t>Alaers</t>
  </si>
  <si>
    <t>_:b9357048</t>
  </si>
  <si>
    <t>_:b13877825</t>
  </si>
  <si>
    <t>INGEBOEKT + ZWART MILIEU BOEK — een pocket die is samengesteld „door een collectief bestaande uit kritische leraren, leden van natuurbeschermingscomités en medewerkers van jeugdorganisaties en consumentenverenigingen" die samen en in vereniging de Werkgroep AKOlade vormen. De inhoud van het boekje heeft betrekking op Belgische toestanden. Uitgave: Johan Sonneville, Brugge; 122 blz., B. frs. 75. + W. I. LENIN — Tweeërlei taktiek van de sociaal-democratie in de democratische revolutie. De geschriften van Lenin behoren voor sommigen tot de heilige lectuur en voor anderen kunnen ze een mogelijkheid bieden tot beter begrip van de opvattingen respectievelijk het politieke taalgebruik van degenen die zich op de grote revolutionair beroepen. Vandaar blijkbaar deze Nederlandse vertaling van een boek dat ontstond in de zomer van 1905 toen Lenin in Genève woonde. Uitgave: Pegasus, Amsterdam; 205 blz. inclusief aantekeningen, paperback f 5.50. *• HENNING IPSEN — De Vreemdeling. Een uit het Deens vertaalde roman van een schrijver die in eigen land grote bekendheid geniet en wiens verhalen en romans er veel gelezen worden. Het nu vertaalde boek is Ipsens tiende en jongste roman. De opzet ervan doet het meest aan een thriller denken maar het is mogelijk om het hele verhaal ook anders te interpreteren en er tegen het autoritaire gerichte kritiek in te zien of misschien ook nog wel wat anders. Uitgave: H. Nelissen, Bloemendaal; 256 blz., paperback f 14.90. •Ar GODFRIED BOMANS — Op het vinkentouw. Natuurlijk heeft niet alleen de grote uitgeverij Elsevier die de rechten bezit op het grootste deel van Bomans' werk na diens dood in snel tempo herdrukken laten verschijnen. Ook een kleine firma waarbij ooit eens een boek van Bomans is uitgekomen wil aansluiten bij de gestegen vraag. Vandaar kennelijk deze herdruk, de zestiende, van een bundel artikelen die in de jaren 1954 tot 1956 in De Volkskrant hebben gestaan onder de naam Parlevink. Uitgave: Westers, Hammarskjöldhof 7, Utrecht; 175 blz., geïll., paperback f 8.90. •*• ZIENSWIJZE — samenstelling Jack van Belle. Een paperback met een keuze uit de in totaal 39 programma's die sinds 1968 door de NTS en later de NOS op het televisiescherm zijn gebracht. De tekstboekjes van de discussies tijdens die zgn. ontmoetingsprogramma's werden 130.000 maal aangevraagd. Van Belle heeft nu de teksten van de meest bekeken programma's gebundeld en daaraan eigen inleidingen vooraf laten gaan. Het betreft hier de volgende onderwerpen: occultisme, meditatie, spiritisme, reïncarnatie en Ufo's. Uitgave: Luitingh, Laren N.H.; 207 blz. mcl. literatuurlijst, ƒ 9.90. ■*r RIK VALKENBURG — Oranje overal. Ons koningshuis voor het voetlicht. De journalist die de vraaggesprekken voor deze bundel heeft gehouden, staat vooral in protestantschristelijke kringen bekend om wat hijzelf noemt de „hard-formule : een aanpak soms waarbij de betrokkenen het hemd van hun gat lijkt te worden gevraagd. Dat is hier niet gebeurd. Valkenburg heeft gezien het algemene onderwerp wat soepeler gewerkt Hl] hield zijn gesprekken met fotograaf Jan Sterk, de medicus dr. Plate, pastoor Nic Apeldoorn, Willem Duys, lt. kolonel Bosshardt van het Leger des Heils, Herman Felderhof en met prinses Irene, „Dona Irene de Borbon Parma. Uitgave: La Rivière &amp; Voorhoeve, Zwolle; 152 blz., geul., gebonden ƒ 10.90.</t>
  </si>
  <si>
    <t>109235_b</t>
  </si>
  <si>
    <t>p036616214</t>
  </si>
  <si>
    <t>Tweeërlei taktiek van de sociaal-democratie in de democratische revolutie / W.I. Lenin</t>
  </si>
  <si>
    <t>Tweeërlei taktiek van de sociaal-democratie in de democratische revolutie</t>
  </si>
  <si>
    <t>_:b7168475</t>
  </si>
  <si>
    <t>Dwje taktiki sotsial-demokratii w demokrattitsjeskoi rewoljoetsii</t>
  </si>
  <si>
    <t>9061431069</t>
  </si>
  <si>
    <t>_:b11689252</t>
  </si>
  <si>
    <t>109235_c</t>
  </si>
  <si>
    <t>p843709758</t>
  </si>
  <si>
    <t>De vreemdeling : roman / Henning Ipsen ; [vert. uit het Deens door Dick Ouwendijk]</t>
  </si>
  <si>
    <t>De vreemdeling : roman</t>
  </si>
  <si>
    <t>Henning Ipsen</t>
  </si>
  <si>
    <t>Ipsen</t>
  </si>
  <si>
    <t>p069833702</t>
  </si>
  <si>
    <t>Ipsen, Henning (1930-)</t>
  </si>
  <si>
    <t>_:b7601478</t>
  </si>
  <si>
    <t>Hr. Gaerliks korte Bes\u00F8g. - Kopenhagen : Fremad, 1969</t>
  </si>
  <si>
    <t>9024400236</t>
  </si>
  <si>
    <t>_:b12122255</t>
  </si>
  <si>
    <t>109235_d</t>
  </si>
  <si>
    <t>p865525641</t>
  </si>
  <si>
    <t>Op het vinkentouw / Godfried Bomans</t>
  </si>
  <si>
    <t>Op het vinkentouw</t>
  </si>
  <si>
    <t>Westers</t>
  </si>
  <si>
    <t>_:b8789533</t>
  </si>
  <si>
    <t>_:b13310310</t>
  </si>
  <si>
    <t>109235_e</t>
  </si>
  <si>
    <t>p851728448</t>
  </si>
  <si>
    <t>Zienswijze op: occultisme, meditatie, spiritisme, reïncarnatie, ufo's / samengest. Jack van Belle ; [medew.: Mellie Uyldert ... et al.]</t>
  </si>
  <si>
    <t>Zienswijze op: occultisme, meditatie, spiritisme, reïncarnatie, ufo's</t>
  </si>
  <si>
    <t>Jack van Belle</t>
  </si>
  <si>
    <t>Jack van</t>
  </si>
  <si>
    <t>_:b8030960</t>
  </si>
  <si>
    <t>9024501644</t>
  </si>
  <si>
    <t>_:b12551737</t>
  </si>
  <si>
    <t>109235_f</t>
  </si>
  <si>
    <t>p82087972X</t>
  </si>
  <si>
    <t>Oranje overal : Ons koningshuis voor het voetlicht / Rik Valkenburg</t>
  </si>
  <si>
    <t>Oranje overal : Ons koningshuis voor het voetlicht</t>
  </si>
  <si>
    <t>_:b6625553</t>
  </si>
  <si>
    <t>_:b11146330</t>
  </si>
  <si>
    <t>109591</t>
  </si>
  <si>
    <t>109591_a</t>
  </si>
  <si>
    <t>p864437145</t>
  </si>
  <si>
    <t>1972-12-20</t>
  </si>
  <si>
    <t>Code 5, hartalarm! / Frank G. Slaughter ; vert. [uit het Engels] door F. van Oldenburg Ermke</t>
  </si>
  <si>
    <t>Code 5, hartalarm!</t>
  </si>
  <si>
    <t>_:b8736773</t>
  </si>
  <si>
    <t>Code five</t>
  </si>
  <si>
    <t>9026120567</t>
  </si>
  <si>
    <t>_:b13257550</t>
  </si>
  <si>
    <t>boeken Een ander soort ziekenhuis-roman FRANK G. SLAUGHTER: „Code 5, hartalarm", in de vertaling van Frans van Oldenburg Ermke, geb., 277 blz., prijs ƒ 18,90; verschenen bij Uitgeverij De Fontein BV, De Bilt. Specialist Jud Tyler komt gehandicapt terug uit Vietnam. Na getroffen te zijn door een granaatscherf lijdt hij aan afasie. Dat betekent, dat zijn rechterhand en -been hem bij spanningen plotseling in de steek kunnen laten. Voor een chirurg natuurlijk een geweldige handicap. Toch gaat Tyler in op het voorstel van zijn oud-aalmoezenier Cnuck-Reverend Charles Rogers om terug te komen naar Sint Lucas-ziekenhuis in Framingham. De hoog onderscheiden oud-militair is een kei in zijn vak. Alleen al voor deskundige adviezen is hij zijn plaats in het ziekenhuis meer dan waard. En toch — terug van weg geweest: het valt nooit mee. Temeer dat Sint Lucas lijdt aan alle ellende waaraan een achterbuurtziekenhuis maar kan lijden. Voor Tyler is het een uitdaging om juist de bewoners in de wijk van het ziekenhuis behulpzaam te zijn. De conflicten blijven dan ook niet uit. Hij maakt kennis met de huisvestingsproblematiek van de arme mensen uit de wijk. Die huisvesting heeft consequenties voor de gezondheidstoestand van de bewoners. Onaanvaardbare consequenties, waaraan wat gedaan moet worden. Tyler weet zich gesteund door de belangstelling van een journalist, die een „lekker verhaal" ziet zitten en die niet van plan is opzij te gaan voor de rijke huisbazen, die maar één oplossing voor klagers hebben: Klachten? Dan er maar uit. Maar er is méér. In het ziekenhuis zelf ontdekt hij een belangrijke fraude. De administrateur van het ziekenhuis Ford is de schuldige. Het aantal medikamenten, dat door het ziekenhuis wordt aangekocht, blijkt niet te kloppen met de rekeningen, die door Ford worden afgetekend. Ford krijgt een wenk en hij volgt die op. Ook in het probleem blank-zwart wordt Tyler gemengd. Eric Cates, een zwarte, die bereid is de blanke, die zijn opvoeiding heeft betaald, te vertrouwen, komt in een zeer moeilijke positie, wanneer zwarte oproerlingen tot harde acties wensen over te gaan. Samen met de oud-aalmoezenier, die hierbij het leven verliest, gaat de chirurg naar het strijdtoneel. Ook de vrouwen spelen een belangrijke rol in het leven van de oud-militair. Samanthas Fellowes bijvoorbeeld. Rijk, mooi, jong en gescheiden, een oud-patiënte van hem, probeert alles om hem in haar netten te verstrikken. Het lukt de jongedame niet. Niet omdat Tyler niet wil, maar doodeenvoudig omdat hij niet kan. Hij is gewoon niet in staat een vrouw die tederheid te bewijzen waarom zij vraagt. Anders wordt dat wanneer Kathryn Galloway, een roodharige verpleegster, zich over hem ontfermt. Als een liefdevol „maatschappelijk werkster" is zij in staat om hem van al zijn remmende gevoelens te bevrijden. Niet alleen in zijn verhouding tot haar, maar ook op vaktechnisch gebied. Zo komt Jud Tyler als een bevrijd man uit dit boek tevoorschijn. Frank G. Slaughter is erin geslaagd de mens in die kille ziekenhuiswereld met al zijn intriges en zijn vaak onzichtbare banden met de buitenwereld goed neer te zetten. En zo is „Code 5, hartalarm!" een interessant, goed leesbaar boek geworden, dat net dat vleugje romantiek heeft gekregen, dat uit geen mensenleven is weg te denken.</t>
  </si>
  <si>
    <t>109592</t>
  </si>
  <si>
    <t>109592_4</t>
  </si>
  <si>
    <t>p830857877</t>
  </si>
  <si>
    <t>Meesters der vertelkunst uit de D.D.R. : [verhalen van Franz Fühmann et al.] / keuze, vert. [uit het Duits] en inl.: Gerrit Bussink</t>
  </si>
  <si>
    <t>Meesters der vertelkunst uit de D.D.R. : [verhalen van Franz Fühmann et al.]</t>
  </si>
  <si>
    <t>Gerrit Bussin</t>
  </si>
  <si>
    <t>Bussin</t>
  </si>
  <si>
    <t>_:b6957322</t>
  </si>
  <si>
    <t>9029004258</t>
  </si>
  <si>
    <t>_:b11478099</t>
  </si>
  <si>
    <t>INGEBOEKT -*■ PLUTARCHUS — Demetrius-Antonius. In de vertaling van prof. dr. C. J. de Vries worden hier twee schetsen geboden uit de Vergelijkende Levensbeschrijvingen van de Griekse schrijver die tijdens zijn leven (ca 46-ca. 126 na Chr.) in zijn land een zeer vooraanstaand man is geweest. Demetrius was een Griek die als belegeraar van steden naam maakte, Antonius een Romeinse staatsman die aan een bondgenootschap met Cleopatra tenonder is gegaan. Uitgave: Fibula-Van Dishoeck. Bussurn; Klassieke reeks nummer 6, 144 blz., ge'ül., gebonden ƒ 18.90. •ér ALBERTO MORAVIA — Hij en ik. De nu 65-jarige Italiaanse romancier blijft de eigen inspiratiebron trouw. Ook deze roman speelt weer aan de zelfkant van het leven zij het dat dit leven wel geleid wordt door lieden die zich materieel wat kunnen veroorloven. De „ik" uit de titel is de verteller, de „hij" 's mans penis waarmee hij constant in „gesprek" is en die hem daarenboven volkomen beheerst en dirigeert. Je moet er maar aardigheid in hebben. Uitgave: Elsevier, Amsterdam; 313 blz., paperback f 15.90. * R. LOTGERING-HILLEBRAND — Wij bakken zelf. Een herziene dat wil vooral zeggen tot een kleiner en moderner formaat teruggebrachte herdruk van een vroeger al onder dezelfde titel verschenen receptenboek. In dezelfde paperbackreeks Hollandia-kookboeken verscheen van dezelfde schrijfster ook nog Feest-etentjes, een verzameling van 20 bescheiden genoemde maar niettemin feestelijk hetende menuus. Uitgave: Hollandia, Baarn; resp. 88 en 99 blz., a f 4.90. -*. MEESTERS DER VERTELKUNST uit de DDR — een paperback uit de prachtige serie die Meulenhoff sinds een reeks van jaren af en toe laat verschijnen. Gerrit Bussink heeft gezorgd voor keuze, vertaling en inleiding van deze bundel met werk van Oostduitse schrijvers. Hij heeft daarbij een bepaald systeem gevolgd door te werken het drie hoofdgebieden „die gedeeltelijk samenvallen het de (...) etappes in de literaire ontwikkeling van de DDR": vertellingen over oorlog en fascisme, de eerste tijd na de oorlog, de latere jaren „met een veelheid van onderwerpen en problemen". In totapl zijn verhalen gekozen van achttien auteurs. Onder hen zijn bekenden als Fühmann, Bobrowski, Segiters, Christa Wolf, Bredel, Kunert, Rolf Schneider. de Bruyn, Stritmatter, Hermlin, Kant en Fries maar ook enkelen die buiten eigen land tot nu toe geen naam hadden gekregen. Zoals bij een waardevolle anthologie als deze past is achter in de bundel plaats ingeruimd voor uitvoerige bio- en bibliografische notities. Uitgave: Meulenhoff, Amsterdam; 192 Wz, ƒ 13,50.</t>
  </si>
  <si>
    <t>109592_a</t>
  </si>
  <si>
    <t>p820720933</t>
  </si>
  <si>
    <t>Demetrius, Antonius / Plutarchus ; vert. [uit het Grieks]: G.J. de Vries</t>
  </si>
  <si>
    <t>Demetrius, Antonius</t>
  </si>
  <si>
    <t>_:b6618990</t>
  </si>
  <si>
    <t>9022841219</t>
  </si>
  <si>
    <t>"300 b.C.-0"</t>
  </si>
  <si>
    <t>_:b11139767</t>
  </si>
  <si>
    <t>144, [16] p. pl</t>
  </si>
  <si>
    <t>Fibula klassieke reeks / onder hoofdred. van J.Th.M.F. Pieters</t>
  </si>
  <si>
    <t>"100 b.C.-0"</t>
  </si>
  <si>
    <t>109592_b</t>
  </si>
  <si>
    <t>p85182062X</t>
  </si>
  <si>
    <t>Hij en ik / Alberto Moravia ; [vert. uit het Italiaans: Christine Quant]</t>
  </si>
  <si>
    <t>Hij en ik</t>
  </si>
  <si>
    <t>_:b8034007</t>
  </si>
  <si>
    <t>Io e lui. - Milano : Bompiani, 1971</t>
  </si>
  <si>
    <t>9010011062</t>
  </si>
  <si>
    <t>_:b12554784</t>
  </si>
  <si>
    <t>109592_c</t>
  </si>
  <si>
    <t>p863605613</t>
  </si>
  <si>
    <t>Wij bakken zelf / R. Lotgering-Hillebrand</t>
  </si>
  <si>
    <t>Wij bakken zelf</t>
  </si>
  <si>
    <t>_:b8676679</t>
  </si>
  <si>
    <t>906045782X</t>
  </si>
  <si>
    <t>_:b13197456</t>
  </si>
  <si>
    <t>109964</t>
  </si>
  <si>
    <t>109964_a</t>
  </si>
  <si>
    <t>p831210370</t>
  </si>
  <si>
    <t>1972-12-21</t>
  </si>
  <si>
    <t>De Vikingen saga / Rudolf Pörtner ; [vert. uit het Duits door C.W.A.J.A. Walraven]</t>
  </si>
  <si>
    <t>De Vikingen saga</t>
  </si>
  <si>
    <t>Rudolf Pörtner</t>
  </si>
  <si>
    <t>Pörtner</t>
  </si>
  <si>
    <t>p068078013</t>
  </si>
  <si>
    <t>Pörtner, Rudolf (1912-)</t>
  </si>
  <si>
    <t>_:b7000025</t>
  </si>
  <si>
    <t>Die Wikinger-saga. - Düsseldorf [etc.] : Econ, cop. 1971</t>
  </si>
  <si>
    <t>9022401197</t>
  </si>
  <si>
    <t>_:b11520802</t>
  </si>
  <si>
    <t>351 p., [16] p. foto's</t>
  </si>
  <si>
    <t>boeken Wie en wat waren de gevreesde Vikingen? „De Vikingen Saga", door Rudolf Pörtner, 352 blz., geb., geul. f 24,50. H. Meulenhoff, Baarn (1972) Het ligt voor de hand. dat de grote belangstelling voor populair vertelde geschiedenis ook de aandacht zou doen vestigen op de Noormannen of Vikinfen. Het toenemende toerisme naar de kandinaafse landen plaatst de vreemdelingen immers op tal van plaatsen landschap, musea, monumenten — bij wijze van spreken onmiddellijk tegenover de herinneringen aan een even belangrijke als intrigerende fase in de geschiedenis van West-Europa en nabij gelegen gebieden. Wat heeft het optreden van deze „blonde beesten", deze zeeschuimers en piraten, maar tegelijkertijd ook kunstzinnige lieden, bekwame zeevaarders, koene ontdekkingsreizigers door de eeuwen heen een grote indruk nagelaten bij de volken, die met de Noord-mannen in aanraking kwamen! Geen wonder, als men weet, dat het Westen in 793 met de genadeloze overval van het eilandklooster Lindisfarne de barre „Vikingstijd" inging en dat deze tot 1085 duurde, toen een laatste poging werd gedaan om Engeland voor Denemarken te heroveren. Daartussen door loopt een ingewikkeld stuk politieke geschiedenis vooral wat het Noorden zelf betreft, maar ook is men getuige van een in onze ogen verbazingwekkende expansie, die deze zeevarende boeren aan de dag legden, waarbij Parijs werd verbrand, Vork Ingenomen, de palts van Aken verwoest, Byzantium en Athene in het vizier kwamen, de Wolga werd bevaren, IJsland gekoloniseerd, Groenland aangedaan en „Vinland" bereikt. Voegt men hierbij het feit, dat na 1000 ook het Christendom onder dé Vikingen zijn invloed deed gelden, dan is het duidelijk dat hier een stuk geschiedenis valt te beschrijven dat uitzonderlijke levendigheid paart aan schier sensationele ontwikkelingen. En voor alles is dit een rijk materiaal voor een auteur, die over kennis van zaken en over een pakkende verteltrant kan beschikken. Natuurlijk is dit boek van Pörtner geen wetenschappelijke publicatie. Het geeft alleen maar wetenschappelijke feiten door en uit de bronnenlijst valt op te maken, dat de auteur zich ter dege in de stof verdiept heeft, al overheerst (zoals ook verwacht mocht worden) de Duitse literatuur. Zodoende is, ook wat de vermelde gegevens betreft, Nederland er wat kaaltjes afgekomen; men mist de Vikingen in de Lage Landen, van Jan de Vries f zijn literatuur- en godsdienstgeschiedenis zijn wel benut). Gosses' Deensche heerschappijen in Friesland gedurende den Noormannentijd en het wel oude, maar zeker niet verouderde werk van Van Bolhuis. De Noormannen ln Nederland. En uiteraard moest de recente discussie omtrent de culturele invloeden van de Vikingen helemaal buiten Pörtners gezichtsveld blijven. Maar nog eens: het betreft hier een gopulariserend werk en als zodanig is et breed genoeg opgezet om geïnteresseerden een ruime achtergrond te bieden en met veel feiten en gebeurtenissen in kennis te brengen. In zon lijst kan men dan zelf het materiaal uit eigen land wel plaatsen, temeer daar het boek overzichtelijkheid bezit en vier pagina's jaartallen geeft die de bruikbaarheid verhogen; dit vergoedt enigszins het ontbreken van een register. Pörtner, die in een inleiding zich distantieert van de overmatige Vikingenverering in Nazi-Duitsland, is overigens niet afkerig van pakkende titels: Europa in de houdgreep. In de tent van de Engels des doods. Het grijpd.er en de grote leeuw. Bedenkende berserkers, Haithabu — Babyion aan de Oostzee, geven daarvan een beeld. Van overdrijving kan de schrijver echter niet worden beticht en in elk geval zal men na de lectuur van de zeventien hoofdstukken (in zeven delen) en gesterkt door een overzicht van kronieken, runenstenen en wandkleden met vrucht de „reis naar de Vikingen" kunnen maken, waarvan een reeks toeristische trips een attractief beeld oproept. De verluchting is beknopt gehouden, maar de afbeeldingen zijn demonstratief en het ontbreekt niet aan eenvoudige kaartjes.</t>
  </si>
  <si>
    <t>110784</t>
  </si>
  <si>
    <t>110784_1</t>
  </si>
  <si>
    <t>p852611994</t>
  </si>
  <si>
    <t>1972-12-23</t>
  </si>
  <si>
    <t>Wagt U voor de kinderen / Verily Anderson ; geaut. vert. van C. van Eijsden ; [omslag en bandontwerp Dick de Wilde]</t>
  </si>
  <si>
    <t>Wagt U voor de kinderen</t>
  </si>
  <si>
    <t>Verily Anderson</t>
  </si>
  <si>
    <t>Verily</t>
  </si>
  <si>
    <t>p070913455</t>
  </si>
  <si>
    <t>Anderson, Verily (1915-)</t>
  </si>
  <si>
    <t>_:b8093618</t>
  </si>
  <si>
    <t>Beware of children. - 1958</t>
  </si>
  <si>
    <t>9023502132</t>
  </si>
  <si>
    <t>_:b12614395</t>
  </si>
  <si>
    <t>INGEBOEKT * VERILY ANDERSON — Wacht u voor de kinderen. De schrijfster van dit in zekere zin autobiografische boek exploiteert met haar man in het Britse Sussex een kindervakantiehotel. Een waarschijnlijk tamelijk exclusief oord waar kinderen van allerlei nationaliteiten door hun ouders heen worden gestuurd. Overigens weet Verily Anderson over haar belevenissen met humor en met een mooi gevoel voor understatements te vertellen. Uitgave: Ad. M. C. Stok Zuid-Hollandse Uitg. mij., Den Haag; 271 blz., gebonden, prijs niet meegedeeld. ir LENI SARIS —Zo maar een dak... Een zgn. meisjesroman over een voornamelyk uiterlijk sterk op elkaar lijkende tweeling. De beide zusjes groeien echter naar elkaar toe als de losbol van de twee in narigheden verzeild raakt. Uitgave: Westfriesland, Hoorn; 172 blz., gebonden f 7.90. •*- RAYMOND PEYNET-CARLO SILVA — Met de wapens der liefde. Een sprookjesachtig verhaal waarmee de auteurs willen aantonen dat oorlog ook anders kan worden gevoerd, met de wapens der liefde namelijk. Een terrein waarop naar men weet in het bijzonder kartoentekenaar Peynet een grote ervaring heeft gezien zijn honderden tekeningen van het verliefde dichtertje. Uitgave: De Boekerij, Baarn; 89 blz., gebonden ƒ9.90. ir CONTANCE FECHER — Koerier des konings. Een historische en romantische roman over, aldus de ondertitel, „het chaotische leven aan het hof van koning Karel II". Deze Karel was in de zeventiende eeuw koning van Engeland. Zijn rivaal, op staatkundig en erotisch terrein, was Lodewijk XIV van Frankrijk. Overigens komt ook nog een Nederlandse held om de hoek kijken: Michiel de Ruyter die in een zeeslag bij Solesbay de vloot van Karel wist te verslaan. Uitgave: Ad. M. C. Stok Zuid-Hollandse Uitg. mij., Den Haag; 269 blz.,, gebonden, prijs niet meegedeeld. ■*- SALVADOR DALI — In gesprek ■met een genie. Een paperback met in totaal tien gesprekken die Alain Bosquet heeft gevoerd met de Spaanse surrealistische schilder en pias. De beide heren kenden elkaar op het moment dat zij de hier weergegeven gesprekken gingen houden bijna Zó jaar. Een feit dat Bosquet Dali „een heilig monster" doet noemen. Uitgave: De Arbeiderspers, Amsterdam; 122 blz., f 10.90. ir MEULENHOF — Science Fiction. Een langzamerhand bij de liefhebbers van het genre vermaard geworden pocketserie is weer met drie titels uitgebreid. Van THOMAS DISCH, een betrekkelijk jonge Amerikaan die van experimentele gedichten tot SF kwam, verscheen Het schimmenrijk (149 blz., f 3.751. HARRY HARRISON, ook al een Amerikaan, was eerst tekenaar en illustrator. Nadat hij de aantrekkelijkheid van SF-schrijven had ontdekt publiceerde hij al een behoorlijk aantal titels. Het vooreerst laatste verhaal heet Doodsstrijd op voorspoed (186 blz.. f 4.75). JACK VANCE behoort tot de zeer bekenden in dit fantastische genre. Van deze Amerikaan is nu Telek vertaald; een verhalenbundel waarm veel magie voorkomt (296 blz.,, f 6.50). Uitgave: Meulenhoff. Amsterdam.</t>
  </si>
  <si>
    <t>110784_6</t>
  </si>
  <si>
    <t>p853071349</t>
  </si>
  <si>
    <t>Het schimmenrijk / Thomas M. Disch ; [vert. uit het Engels door S. Buddingh]</t>
  </si>
  <si>
    <t>Het schimmenrijk</t>
  </si>
  <si>
    <t>_:b8155606</t>
  </si>
  <si>
    <t>Echo round his bones. - 1967</t>
  </si>
  <si>
    <t>9029001259</t>
  </si>
  <si>
    <t>_:b12676383</t>
  </si>
  <si>
    <t>110784_7</t>
  </si>
  <si>
    <t>p852695950</t>
  </si>
  <si>
    <t>Doodstrijd op Voorspoed / Harry Harrison ; [vert. uit het Engels door Walter B. Relsky]</t>
  </si>
  <si>
    <t>Doodstrijd op Voorspoed</t>
  </si>
  <si>
    <t>_:b8096579</t>
  </si>
  <si>
    <t>Deathworld 3. - New York : Dell, 1968</t>
  </si>
  <si>
    <t>9029001151</t>
  </si>
  <si>
    <t>_:b12617356</t>
  </si>
  <si>
    <t>110784_b</t>
  </si>
  <si>
    <t>p107485494</t>
  </si>
  <si>
    <t>Zo maar een dak... / Leni Saris ; [omslag van Herson]</t>
  </si>
  <si>
    <t>Zo maar een dak...</t>
  </si>
  <si>
    <t>_:b6190879</t>
  </si>
  <si>
    <t>9020507923</t>
  </si>
  <si>
    <t>_:b10711656</t>
  </si>
  <si>
    <t>110784_c</t>
  </si>
  <si>
    <t>p860059677</t>
  </si>
  <si>
    <t>Met de wapens der liefde / Raymond Peynet en C. Silva ; vert. uit het Italiaans door J.L. Raptschinsky-Teengs</t>
  </si>
  <si>
    <t>Met de wapens der liefde</t>
  </si>
  <si>
    <t>_:b8513577</t>
  </si>
  <si>
    <t>Come fare la guerra con amore. 1970</t>
  </si>
  <si>
    <t>9022503372</t>
  </si>
  <si>
    <t>_:b13034354</t>
  </si>
  <si>
    <t>110784_d</t>
  </si>
  <si>
    <t>p852526113</t>
  </si>
  <si>
    <t>Koerier des konings : het chaotische leven aan het hof van Koning Karel II / C. Fecher ; geaut. vert. [uit het Engels] van E.A. van Leent-Sieburgh</t>
  </si>
  <si>
    <t>Koerier des konings : het chaotische leven aan het hof van Koning Karel II</t>
  </si>
  <si>
    <t>C. Fecher</t>
  </si>
  <si>
    <t>Fecher</t>
  </si>
  <si>
    <t>p071202250</t>
  </si>
  <si>
    <t>Fecher, C.</t>
  </si>
  <si>
    <t>_:b8091474</t>
  </si>
  <si>
    <t>King's legacy. - 1967</t>
  </si>
  <si>
    <t>9023502124</t>
  </si>
  <si>
    <t>_:b12612251</t>
  </si>
  <si>
    <t>110784_e</t>
  </si>
  <si>
    <t>p852112068</t>
  </si>
  <si>
    <t>Salvador Dali : in gesprek met een genie / opgetekend door Alain Bosquet ; uit het Frans vert. door Gerrit Komrij</t>
  </si>
  <si>
    <t>Salvador Dali : in gesprek met een genie</t>
  </si>
  <si>
    <t>_:b8080054</t>
  </si>
  <si>
    <t>Entretiens avec Salvador Dali. - Paris : Belfond, 1966</t>
  </si>
  <si>
    <t>9029512830</t>
  </si>
  <si>
    <t>_:b12600831</t>
  </si>
  <si>
    <t>110784_h</t>
  </si>
  <si>
    <t>p334373093</t>
  </si>
  <si>
    <t>Telek / Jack Vance ; [vert. uit het Engels door Warner Flamen ; omslag Frans Erkelens]</t>
  </si>
  <si>
    <t>Telek</t>
  </si>
  <si>
    <t>_:b7131004</t>
  </si>
  <si>
    <t>9029003251</t>
  </si>
  <si>
    <t>_:b11651781</t>
  </si>
  <si>
    <t>110915</t>
  </si>
  <si>
    <t>110915_1</t>
  </si>
  <si>
    <t>p097737097</t>
  </si>
  <si>
    <t>De toekomst van gisteren : protokol van een schrijverij / Harry Mulisch</t>
  </si>
  <si>
    <t>De toekomst van gisteren : protokol van een schrijverij</t>
  </si>
  <si>
    <t>_:b10115180</t>
  </si>
  <si>
    <t>9023404092</t>
  </si>
  <si>
    <t>_:b14635957</t>
  </si>
  <si>
    <t>Harry Mulisch en de boemerang Onlangs sprak een wildvreemde man mij aan met de woorden: „U bent toch schrijver, nietwaar?" Voordat ik dit kon bevestigen, of ontkennen, (wat ik liever doe om wildvreemde lieden van mij af te schudden) vervolgde hij: „Ik ben zelf twintig jaar lang bezig geweest om een roman te schrijven, maar het is mij niet gelukt". Dat verheugde mij ten zeerste, want indien het hem wel gelukt zou zijn, zou hij mij, onstuitbaar, een exposé van zijn roman hebben gegeven en niets is vervelender dan zoiets te moeten aanhoren. Bijna iedere schrijver heeft iets dergelijks wel eens ervaren. Schrijvers behoren te schrijven en niet ouwehoeren over wat zij zullen, respectievelijk zouden gaan schrijven. „Praatjes vullen geen gaatjes, hengstelullen kunnen ze vullen'" zeiden wij vroeger. De rest is vertoon van impotentie. Harry Mulisch nu begaat in zijn „geparafraseerde protokol" De toekomst van gisteren (De Bezige Bij, Amsterdam) de grove, dilettantische fout, de lezer mee te delen welke roman hij had willen schrijven. Hij doet ons uitvoerig uit de doeken waarom hij deze roman niet heeft kunnen schrijven; gelukkig begeeft hij zich hier en daar op zijwegen die dan nog wel interessant zijn. De idee van zijn niet geschreven roman kwam in hem op, nadat hij in 1961 zijn uitstekende reportage over het proces Eichmann De zaak 40-61 geschreven had. Het boek, een futuristische roman, zou moeten gaan over een wereld waarin Duitsland de oorlog had gewonnen. Het tijdstip zou liggen in het jaar 1967. Onnodig te zeggen dat het in principe een anti-totalitair pamflet zou moeten worden, niet ongelijk aan de roman 1984 van George Orwell, met dit verschil, dat Orwells roman gericht is tegen de kommunistische heilstaat en Mulisch' roman gericht zou zijn tegen het 1000-jarige Nazirijk. Mulisch die in zjjn „protokol" de auteur Koestier totaal afkraakt, verzuimt listig op de parallel tussen De toekomst van gisteren en 1984 te wijzen. Dat past niet in zijn heksenjacht op het fascisme, die bij hem omgekeerd evenredig is aan de Amerikaanse heksenjacht op het kommunisme. Geen wonder, want Mulisch weet natuurlijk heel goed dat Orwell een aperte hekel had aan het type van de intellectuele bourgeois-fellow traveler dat Mulisch vertegenwoordigt. Zijn boek begint met een interressant essay: „Grondbeginselen van het bellenblazen", waarin hij van zijn experimenten met het zeepbeilenblazen vertelt en tot de conclusie komt dat „de zeepbel het natuurkundige beeld van het kunstwerk is." Prikt men de zeepbel door en breekt de „gespannen oppervlakte" dan blijft er niets dan een leegte over. Hij had geen treffender symboliek kunnen vinden voor zijn „gedroomde" roman De toekomst van gisteren. Mulisch bepaalt zich niet tot een exposé van zijn geplande roman; hij neemt de gelegenheid te baat om de achtergronden er van te belichten, om zijn cultuur-filosofische en Marxistisch-politieke beschouwingen en credo's te etaleren en zo ontstaat ei zelfportret dat frappeert door een ongelooflijke naïeve ijdelheid en apodictische allesweterij. Voor zover we het nog niet wisten, leren we er uit dat hij in een kapitalistisch bourgeois-milieu opgegroeid is. Zijn vader was een „foute" bankier en we kunnen Mulisch' fascistische verleden begrijpen en het is eveneens logisch dat hij zich daartegen afzet. Dat er desondanks een duidelijk ambivalente band met dat verleden blijft bestaan valt ook nog te verklaren. Die band gaat zelfs zover dat hi.j, staande op het rostrum van hel tot ruïne vervallen Reichsparteitagelande te Muenchen, niet kan nalaten de Hitlergroet te brengen. Ook kost het hem moeite zijn bijna dociele bewondering voor de oorlogsmisdadiger Albert Speer te onderdrukken. Hij bezocht als een pelgrim de plek waar het mythologische Derde Rijk ontstond: het gebouw in Bayreuth waar de Festspiele van Wagners opera's worden gehouden. Over de Rijn als mythologische ader van Duitsland zegt hij overigens een paar treffende dingen. In het derde hoofdstuk „Ontwerp van de Duitse Tegengeschiedenis" beschrijft hij Wagners invloed op Hitler. Het is naar mijn smaak een van de beste, meest sfeervolle hoofdstukken uit het boek. Men kan trouwens in alles wat hij over het nazisme te berde brengt met hem instemmen. Moeilijker wordt hij te volgen in zijn ongenuanceerde heksenjacht op het fascisme en in zijn eenzijdige tirade over de koude oorlog. Hij wijst hierbij op het succes van lan Flemings James Bond-saga, die volgens hem in 1962 haar hoogtepunt bereikte. Daarin vergist hij zich echter. Flemings mythe van Bond als anti-kommunistische superheld was in 1962, na tien jaar, juist aan het einde gekomen en begon plaats te maken voor de progressieve reactie in de spionagethrillers van John le Carré, Len Deighton, Gavin Lyall c.s. Maar dit te constateren (als het hem al opgevallen is) zou niet passen in Mulisch' politieke (sante)-kraam. Hij is boerenslim in het elimineren en verdoezelen van feiten die tegen zijn eigen theorie indruisen. Hij weet eik feit zo te verdraaien of te minimaliseren dat het zich aanpast bij zi.jn theorie. Om een (helaas slechts enkel) voorbeeld te noemen: Op blz. 35 stelt hij: „Dat het kapitalisme niet fundamenteel anti-fascistisch is, blijkt dan ook precies uit zijn onmacht af te rekenen met de kriminele onderwereld, zoals dat in socialistische landen grotendeels het geval is." Weet hij werkelijk niet dat b.v. het Russische politieapparaat (gesteund door ontelbare burger-spionnen) enige malen groter is dan het Amerikaanse? Dat dit met tienmaal meer kracht de misdaad in Rusland onderdrukt? Nog onlangs werden in Moskou (maar dat zal wel Westerse propaganda zijn) twee dieven, die de inhoud van een geparkeerde auto stalen, ter dood veroordeeld. Natuurlijk zijn de Russische invasies in Hongarije en Tsjechoslowakije niets vergeleken bij de Amerikaanse slachting in Vietnam, maar kan men ze zó snerend bagatelliseren als Mulisch dat doet? Hij vertoont al het oogklepperige fanatisme van de bekeerling. Van een pro-Amerikaanse Saulus wordt hij plotseling een anti-Amerikaanse Paulus, met volledig voorbijzien van de hippe underground-tegenkrachten in de USA. Wel wist hij reeds op amper 25-jarige leeftijd dat Stalin een even grote schurk was als Hitler; desondanks noemt hij Stalin niet één keer een fascist. Mulisch is een geniale symplificator. Zelf vindt hij zich een geniaal politiek profeet en een oprecht Marxist. Dat zou allemaal niet zo erg zijn, als zijn gedrag niet voortdurend in tegenspraak was met zijn theorieën. Zijn kommunisme, zijn progressiviteit, berusten op een snobistische, romantische benadering en hebben niets met de realiteit te maken; ze zijn er voortdurend mee in strijd. Hij is een revolutionair op papier, op een veilige afstand. Hij blijft in hart en nieren een produkt van zijn beschermde, kapitalistische jeugd, van zijn bourgeois-opvoeding. Hij onderscheidt kryptokapitalisten en kryptokommunisten en vindt de eerste categorie groter stumpers dan de tweede. Hij kan het weten, want hij behoort zelf tot de eerste categorie, ondanks zijn flirt met de tweede. Hij geniet onbeschaamd alle zegeningen van het kapitalisme. Is hij vergeten dat het kapitalistische Elsevier hem uitstuurde om zijn Eichmann-reportage te maken en dat het dito-Avenue hem naar Cuba zond? In zijn niet geschreven roman De toekomst van gisteren zou een zekere Telegraaf-journalist Otto Textor de hoofdpersoon zijn, die eveneens een roman zou schrijven met als titel De toekomst van gisteren. De Telegraaf is dan nog de enige „Nederlandse" krant in het naar Polen overgeplaatste „Nederland". Ik begrijp niet goed wat Mulisch nog op De Telgraaf tegen heeft. In een HP-interview met Mulisch vroeg de interviewer, zijn vriend Brugsma, hem waarom hij zich tegenwoordig bij alles neerlegde (als vriend vermijdt je natuurlijk het woord „ingeploft") en waarom hij zijn boek als voorpublicatie bij Het Nieuws van de Dag had aangeboden. Had Mulisch dit misschien gedaan ter navolging van zijn Cuba-genoot Claus, die romanfragmenten in De Telegraaf publiceerde? Als Mulisch maar een beetje meer gevoel voor hum e "had zou hi.j in zi.jn gedroomde roman zichzelf en Claus tot hoofdredacteuren van De Telegraaf benoemd hebben. Op blz. 41 schrijft Mulisch: ~"": onderscheidde kommunisten „uit noodzaak" (proletariêrs) en kommunisten „uit inzicht" (bourgeois, inteUectuelen als ik)." Hij slaat de spijker op de k?p. Hij begrijpt niets van de kommunisten „uit noodzaak", omdat hij niets van de proletariêrs begrijpt. Dat kan ik hem wel vertellen, omdat ik, in tegenstelling tot Mulisch, uit een proletarisch milieu kom. Elders zegt hij, dat hij geen idee heeft hoe de proletariêrs over hem denken. Geloof mij: ze vinden hem een schijnheilige kletsmeier, een onrealistische buitenstaander, of om de CPN te citeren een „politieke avonturier". Nergens komt dat duidelijker tot uiting dan in het laatste hoofdstuk waarin hij een ooggetuigeverslag geeft van de mei-revolutie '68 in Parijs. Mulisch begeeft zich in zijn spoi'tauto naar Parijs. Op de ochtend van de eerste revolutiedag ontbijt hij in Les Deux Magots. Hij luncht in de Brasserie Lipp — twee kapitalistische gelegenheden, 's Avonds dineert hij met Stephen Spender en Mr-y McCarthy, die „natuurlijk miljonaire" is. Tussendoor snuffelt hij aan de revolutie als een morbide, opgetogen toerist. Nee, ik vergis me: hij neemt per accidence, deel aan de revolutie als „uitkijkpost". Het kan niet lulliger. Als hij 's avonds in zijn (ongetwijfeld luxueus) hotel in de badkuip het revolutiestof afwast, besluit hij naar Amsterdam terug te keren „wanneer ik er althans in zou slagen die stad te bereiken. Nou, en geloof maar, dat onze moedige partizaan daarin slaagt, want het staat in de sterren geschreven dat hij nog een clowneske rol moet spelen in het „Carré-oproer". Hij sterft helaas niet de marteldood en loopt de kans mis op een omgekeerd Horst Wessel-lied. Men vraagt zich af waarom hij, in Parijs, niet ontbeet en lunchte in proletarische massa-restaurants als b.v. „Chartier". Maar och, waarom zou hij zich ook eigenlijk als man van het woord, als kommunist van de kouwe grond, ecannailleren, wanneer het zoveel plezieriger is als theoreticus en „kommunist uit inzicht" in miljonairskringen te verkeren. Het is ook tekenend dat hij het over dandyachtige details in het uiterlijk van Wagner en Herman Kahn heeft. Hij is zélf een ijdele dandy. Ik ken geen Nederlandse auteur van wie er meer dandy-achtige en geposeerde foto's bestaan dan van Mulisch; daarbij valt het op, dat hij een voorkeur heeft voor het strotte-sjaaltje van de Duitse dandy. Harry Mulisch is een meesterwerper met de boemerang. Hij beroemt er zichzelf op dat hij van Provo tot Cuba aan de goede kant heeft gestaan. Maar dat heeft hij dan ook letterlijk: aan de kant gestaan, als een marginale elite-figuur die zijn handen niet vuil maakte. Tegenover de moderne pop- en drugscène stelt hij zich onverwacht (?) reactionair op. Op blz. 228 lezen we over: „centra (hij is te schijterig om het woord Paradiso te noemen) waar potentiële lastposten zich suf kunnen roken en met overheidssubsidie worden gesteund." Een wonder dat hij er nog i/iet oan toevoegt: „van onze be/» centen". Te begrijpen valt zijn aversie op dit punt ook weer wel, want de jongelui uit die hoek lezen hem niet. Daarmee is dan zijn profetie van jaren geleden in vervulling gegaan dat hij file citeer vrij) „liever niets is in de Nederlandse literatuur dan groot naast een onbenul als Bordewijk". Prijs: f 14,90. AB VISSER Harry Mulisch</t>
  </si>
  <si>
    <t>110975</t>
  </si>
  <si>
    <t>110975_a</t>
  </si>
  <si>
    <t>p820183067</t>
  </si>
  <si>
    <t>Laten ze het maar voelen ... : 25 jaar belangenbehartiging voor een verpleegde / C.A. van Eijk-Osterholt ; met een nawoord van J.P. Teuns</t>
  </si>
  <si>
    <t>Laten ze het maar voelen ... : 25 jaar belangenbehartiging voor een verpleegde</t>
  </si>
  <si>
    <t>Corrie A. van Eijk-Osterholt</t>
  </si>
  <si>
    <t>Corrie A. van</t>
  </si>
  <si>
    <t>Eijk-Osterholt</t>
  </si>
  <si>
    <t>p069236690</t>
  </si>
  <si>
    <t>Corrie A.</t>
  </si>
  <si>
    <t>van Eijk-Osterholt</t>
  </si>
  <si>
    <t>Eijk-Osterholt, Corrie A. van (1923-)</t>
  </si>
  <si>
    <t>Eijk-Osterholt, Corrie van</t>
  </si>
  <si>
    <t>_:b6610319</t>
  </si>
  <si>
    <t>9060121821</t>
  </si>
  <si>
    <t>_:b11131096</t>
  </si>
  <si>
    <t>Dat wordt me te gek Meer informatie is dus op zijn minst gewenst. Ze blijkt te vinden in het boek Dat wordt me te gek, een bundel met eerder in het weekblad De Nieuwe Linie geplaatste artikelen en interviews waarin de psychiatrie kritisch wordt bekeken. In zijn inleiding noemt prof. dr. C. Trimbos het terecht „een heterogeen boek met zeer uiteenlopende meningen en opvattingen". Maar op enkele uitzonderingen na komt er toch ook wat algemeen geldends in tot uitdrukking over wat volgens Trimbos de „inflatie van de psychiatrie" is; een gevolg van de enorme uitbreiding van haar bemoeienissen: De psychiaters fitten op de eerste rang bij het schouwspel, of liever het drama, van het niet aflatend menselijk tekort". Een tekort dat vooral te maken heeft met de onmacht van de zich van het kernprobleem bewuste psychiaters die „met twee linkse handen staan als het erop aankomt sociale processen en structuren te beïnvloeden" — de dingen die de Amsterdamse psychotherapeut Joost Mathijsen tot deze woorden brachten: ,-Je zou misschien als arts de energie én het talent én de grote bek moeten hebben om tegelijkertijd rustig je artsenwerk te doen en daarnaast naar de maatschappij te schreeuwen dat ze het fout doen, dat ze moeten veranderen, dat de woningnood en de economische prioriteiten ziekmakende factoren zijn! Ga er maar aan staan." Het zijn dezelfde zaken, de sociale processen en structuren, die de Utrechtse socioloog Herman Milikowsky bezighouden en die hem tot een uitlating inspireerden als deze: „Voor (allerlei) maatschappelijk-psychische problemen heeft de psychiater geen oog en geen tijd. Hij is bijziend en hij verkijkt zich op het individu. Uit de grote hoeveelheid individuen kan hij naar een klein aantal bevoorrechte individuen helpen. Zo wordt hij meneer pastoor bij de rijken', een soort biechtvader van de psychisch gestoorde uit de sociale bovenlaag. En door de gebrekkige visie én door de beperkte behandelingsmogelijkheden is de orthodoxe psychiatrie een achterhaalde wetenschap". Langs een omweg is nu althans verduidelijkt waarom de zuster van mevrouw Van Eijk en haar vele lotgenoten onvolledig en ontoereikend behandeld zijn. En ook is toegelicht waarom de ooit voor een psychose behandelde Amsterdamse lector sociologie Egbert Tellegen in een vraaggesprek zei dat hij het verschrikkelijkste daaraan vond „dat in de psychiatrische inrichting niemand mij de vraag stelde: wie ben je, wie wil je zijn? De mensen die mij moesten genezen wilden, zonder naar mij te luisteren, me vertellen hoe ik moest zijn. Ik leg hier een link naar de maatschappij, die ook aan de mensen vertelt hoe ze moeten zijn." De tekortkomingen, de oorzaken daarvan inbegrepen, zijn dus bekend. Dat is echter nog nauwelijk een begin. Het is hooguit het punt vanwaaruit de maatschappij, dat wil zeggen: wij, het probleem kan aanpakken opdat, om nog eenmaal Teuns te citeren, de samenleving ophoudt slachtoffers te produceren die zij dan ook nog als zodanig weigert te herkennen door ze te interneren, onder te brengen in opberginrichtingen waar ze niet veel houden om op te hopen. R. BOLTENDAL (C. A. VAN EIJK-OSTERHOLT — Laten ze het maar voelen ...; uitgave: Van Gennep, Amsterdam; 156 blz., paperback f 9.90. DAT WORDT ME TE GEK — De psychiatrie kritisch bekeken. Artikelen en interviews geselecteerd en bewerkt door Gérard de Bruijn; uitgave: Contact, Amsterdam; 206 blz. geïllustreerd, paperback f 12.50). Voor 1967 kende het buitengewoon onderwijs ook al de mogelijkheid om de wat oudere leerlingen zo goed mogelijk voor te bereiden op hun intrede in de maatschappij. Voor de meisjes had men daartoe de zogenaamde huishoudklas en voor de jongens de arbeidsklas. Door driemaal een verlenging aan te vragen van het verblijf op school kon men deze kinderen maximaal tot hun zeventiende jaar houden. Thans blijven de leerlingen van de voortgezette afdeling tot hun zeventiende jaar. Lijken zij dan nog niet rijp voor de maatschappij, dan is het nog steeds mogelijk verlenging aan te vragen. Dat kan drie keer gebeuren, zodat de kinderen eventueel tot hun twintigste jaar mogen blijven.</t>
  </si>
  <si>
    <t>110975_b</t>
  </si>
  <si>
    <t>p820159166</t>
  </si>
  <si>
    <t>Dat wordt me te gek : de psychiatrie kritisch bekeken / artikelen en interviews gesel. en bew. Gerard de Bruijn en ingeleid door C.J.B.J. Trimbos ; met medew. van Ben Bos ... [et al.]</t>
  </si>
  <si>
    <t>Dat wordt me te gek : de psychiatrie kritisch bekeken</t>
  </si>
  <si>
    <t>Gerard de Bruijn</t>
  </si>
  <si>
    <t>Gerard de</t>
  </si>
  <si>
    <t>_:b6609687</t>
  </si>
  <si>
    <t>9025462480</t>
  </si>
  <si>
    <t>_:b11130464</t>
  </si>
  <si>
    <t>Contact tijdsdocumenten</t>
  </si>
  <si>
    <t>111320</t>
  </si>
  <si>
    <t>111320_a_pag</t>
  </si>
  <si>
    <t>p85079580X</t>
  </si>
  <si>
    <t>1972-12-27</t>
  </si>
  <si>
    <t>Zeeland, land achter dammen / K. Cijsouw ; [ill. van J. de Veen]</t>
  </si>
  <si>
    <t>Zeeland, land achter dammen</t>
  </si>
  <si>
    <t>K. Cijsouw</t>
  </si>
  <si>
    <t>Cijsouw</t>
  </si>
  <si>
    <t>p072033797</t>
  </si>
  <si>
    <t>Cijsouw, K.</t>
  </si>
  <si>
    <t>Cijsouw, Kees</t>
  </si>
  <si>
    <t>_:b7959450</t>
  </si>
  <si>
    <t>9020507370</t>
  </si>
  <si>
    <t>_:b12480227</t>
  </si>
  <si>
    <t>Facetten van oud en van nieuw Zeeland „Zeeland, land achter dammen" door K. Cijsouw, 207 pag.,' &amp;?m: £e.ka,rt f 9j90- Uitg. Mij. West-Friesland Hoorn. De een aantal jaren geleden aangevangen Regio-reeks blijkt een succes, gezien het aantal delen dat thans verschenen is. Na Noord-Holland, Friesland, de omgeving van Amsterdam, de Veruwe en Gooi- en Eemland heeft nu ook Zeeland zijn beschrijving gevonden. Zien wij het goed, dan is de opzet iets anders uitgevallen dan bij de eerste delen het geval was en waardoor deze reeks een geheel eigen karakter scheen te zullen krijgen. Bij de informatie lijkt men het ditmaal minder in het anecdotische en opmerkelijke te hebben gezocht en meer in een tamelijk systematische aanpak met onderwerpen zoals Ooster- en Westerschelde, Kastelen, Molens, Dialect, Schrijvers over Zeeland, Tussen Eendracht en Zijpe, Drijvend bevend land, Panorama van een tuin, terwijl een opgaaf van de wandelgebieden en de musea — hoe handig ook voor de bezoeker — toch meer in een algemeen toeristisch werk zal worden gezocht dan in de originele opzet van de eerste delen, waarbij tientallen onderwerpen kort (maar krachtig) aan de orde werden gesteld. Maar misschien heeft redacteur Schilstra geen auteur kunnen vinden, die in de aangegeven trant zijn, aandeel over de thans in de volle actualiteit staande provincie met de zinspreuk „Ik worstel en ontzwem" kon leveren. Maar al is dit boek dan minder opvallend en meer een „gewoon" boek geworden over Zeeland voor wie het het niet kent, daarmee is allerminst gezegd, dat de lezer niet aan zijn trekken komt. Bovendien is behalve op het historische en folkloristische element (Vissen naar een Godin. Een vêê pronte boerinne; Paarden, lansen en ringen bijvoorbeeld) ook op de ontwikkelingen van de laatste iaren de nodige nadruk gelegd. De titel spreekt daar al duidelijk van. Nu kon dat ook moeilijk anders met een provincie die zozeer door elkaar wordt gegooid als deze met bijvoorbeeld een nieuwe gemeentelijke indeling (kaartjes lichten in), de aanleg van dammen, de consequenties daarna voor de visserij, de mogelijkheden voor de recreatie, de voor- en nadelen van de industrialisatie en dergelijke. Het eigene in huizenbouw en klederdracht sterft snel. „En geruisloos", licht de schrijver toe. Het landschap ondergaat aderlatingen door de uitgestrekte ruilverkavelingen, waarover ook een kaartje informeert. Toch bleef er vooral op architectonisch gebied gelukkig nog veel bewaard en ook dat passeert de revue. Toch proeft men uit dit met vele pentekeningen (niet altijd even geslaagd, maar dat geldt bij elk deel, aangezien de verluchting steeds in handen is van J. de Veen) verluchte handzame boek de moeilijkheid voldoende regionale elementen aan te wijzen en daarop de tekst te bouwen. Maar waar niets is verliest de keizer nu eenmaal zijn recht. ...</t>
  </si>
  <si>
    <t>111321</t>
  </si>
  <si>
    <t>111321_a</t>
  </si>
  <si>
    <t>p861151488</t>
  </si>
  <si>
    <t>Een liefde in Parijs / Frank Yerby ; [vert. ut het Engels van Joh. van Wijk]</t>
  </si>
  <si>
    <t>Een liefde in Parijs</t>
  </si>
  <si>
    <t>Zuid-Hollandsche Uitg.Mij.</t>
  </si>
  <si>
    <t>_:b8555360</t>
  </si>
  <si>
    <t>Speak now. - 1969</t>
  </si>
  <si>
    <t>9023570189</t>
  </si>
  <si>
    <t>_:b13076137</t>
  </si>
  <si>
    <t>INGEBOEKT ir FRANK YERBY — Een liefde in Parijs. Een soort liefdesgeschiedenis waar de Amerikaanse auteur van her en der van alles voor heeft aangesleept: de studentenrevolte van 1968, een oudgediende uit de Vietnamese oorlog die dan bovendien nog zwart is, een beeldschone helaas overleden Vietnamese vrouw, een Amerikaanse dochter van gegoede huize uit het diepe zuiden die haast op alle dagen loopt. De rest laat zich wel raden. Uitgave: Ad. M. C. Stok Zuid-Hollandse Uitg. mij., Den Haag; 250 blz., paperback f 12.90. Im Managua, de hoofdstad van Nicaragua, zoeken overlevenden tussen de puinhopen naar hun bezittingen.</t>
  </si>
  <si>
    <t>p840965672</t>
  </si>
  <si>
    <t>1972-02-07</t>
  </si>
  <si>
    <t>Tussen zeggen en doen : gedichten, gedachten, proeven van formulering in prediking en geschrift : een greep uit jarenlang zoeken en zeggen, zegge en schrijve in en met de Gemeente / Bert Hoorn</t>
  </si>
  <si>
    <t>Tussen zeggen en doen : gedichten, gedachten, proeven van formulering in prediking en geschrift : een greep uit jarenlang zoeken en zeggen, zegge en schrijve in en met de Gemeente</t>
  </si>
  <si>
    <t>Bert Hoorn</t>
  </si>
  <si>
    <t>p069528357</t>
  </si>
  <si>
    <t>Hoorn, Bert (1933-)</t>
  </si>
  <si>
    <t>_:b7395802</t>
  </si>
  <si>
    <t>9023905156</t>
  </si>
  <si>
    <t>"Avondmaal"</t>
  </si>
  <si>
    <t>_:b11916579</t>
  </si>
  <si>
    <t>24348093: ds., Baarns Lyceum, Theologie Rijksuniversiteit Utrecht, Union Theological Seminary, New York</t>
  </si>
  <si>
    <t>"liturgie"</t>
  </si>
  <si>
    <t>boeken Gedichten en gedachten van Bert Hoorn BERT HOORN, „Tussen zeggen en doen". Geb., 271 blz ƒ 17,50. Boekencentrum NV\ Den Haag. „Tussen zeggen en doen" is, hoe men het ook verder wil waarderen, een opmerkelijk boek. Zo zou de typografische verzorging met enig recht uitbundig kunnen worden genoemd, ware het niet dat uitbundigheid vaak zo vlot met stijlloosheid op éen hoop wordt gegooid. En van dat laatste mag de vormgever niet worden beticht. Hij maakte alleen vrijmoedig gebruik van de ruimte die hij kreeg. Het resultaat is opmerkelijk, verrassend, boeiend zo men wil. Of de inhoud deze toewijding waard blijkt? Naar ons gevoel wel. Bert Hoorn, nu een klein jaar als predikant werkzaam in het Rotterdamse „Laurenspastoraat", komt in dit boek beter „over" dan op de televisie, waarvoor hij de rubriek „In het voorbijgaan" verzorgde. Dat is natuurlijk een persoonlijk oordeel. Een ander kan er heel anders over denken. In ieder geval kwam hij, in zijn manier van „zeggen en doen", in het boek dichter naar ons toe, dan dat met de tv-uitzendingen het geval was. Het is allemaal minder gewild, minder in-delucht-hangerig. Althans, zo lijkt het. Nu zijn de mogelijkheden om het eens rustig te verwerken bij tv-uitzendingen ook niet zo groot. Een boek geeft de gelegenheid te lezen en nog eens te lezen. Wat dan soms eerst wat kreterig lijkt, steekt later af naar de diepte. Zo is dat met Bert Hoorn. Hij schokt niet om het schokken, maar om te attenderen op wat achter zon hard zinnetje steekt. Overigens bedient hij zich van een dichterlijke taal. Een taal die zich beter laat lezen dan zeggen, al ligt ook dit weer heel persoonlijk. Moeilijk, ingewikkeld is het in ieder geval niet. Aansprekend wel. Het zal onderwijl duidelijk zijn, dat Bert Hoorn meer de dominee van de trui is dan van de streepjesbroek. Hij probeert het evangelie te verwoorden in de taal van nu voor de mensen van nu. Daar kan in principe niemand iets op tegen hebben, al zal zijn wijze van denken en zijn aanpak hier en daar toch wel op bezwaren stuiten. Bert Hoorn heeft in zijn leven, hij is nog geen veertig, eigenlijk altijd een beetje in een pionierspositie gezeten. Eerst stond hij voor de geestelijke verzorging van arbeiders en pioniersgezinnen in Oostelijk-Flevoland, daarna was hij als wijkpredikant in Vlaardingen „samen met de gemeente zoekend naar echtheid, eenheid en vernieuwing", voortdurend pogend om „wat er in de kerk en samenleving aan de orde was samen op het grondoppervlak van de gemeente uit te werken". En nu dus dat „Laurenspastoraat" in Rotterdam, omschreven als: „Gemeenschap, viering, actie, informatie en vorming in en rondom de in 1940 verwoeste en nu geheel gerestaureerde St. Laurenskerk". Een weerslag van dit alles vindt men in dit boek terug: proeven van prediking, poëzie, liturgische bijdragen, brieven en artikelen. Het zou, door de grote verscheidenheid, te ver voeren de inhoud van het boek meer in detail te bespreken. Daarom alleen dit: er staan boeiende dingen in, waard om te overdenken. Het zou daarom jammer zijn wanneer het boek alleen maar om zijn fraaie uiterlijk zou worden gekocht en eveneens jammer wanneer het als „modern gedoe" reeds bij voorbaat terzijde zou worden gelegd. En wie struikelt over (voor de struikelaar) theologische oneffenheden, zou kunnen bedenken, dat ook zulk struikelen de geest heilzaam aan het werk kan zetten.</t>
  </si>
  <si>
    <t>11146</t>
  </si>
  <si>
    <t>11146_a</t>
  </si>
  <si>
    <t>p861127420</t>
  </si>
  <si>
    <t>Ondanks wind en tegenweer / Anna Taylor ; vert. [uit het Engels] door L. Coutinho</t>
  </si>
  <si>
    <t>Ondanks wind en tegenweer</t>
  </si>
  <si>
    <t>Anna Taylor</t>
  </si>
  <si>
    <t>p071601244</t>
  </si>
  <si>
    <t>Taylor, Anna</t>
  </si>
  <si>
    <t>_:b8554571</t>
  </si>
  <si>
    <t>The odds against us. - 1969</t>
  </si>
  <si>
    <t>9025815707</t>
  </si>
  <si>
    <t>_:b13075348</t>
  </si>
  <si>
    <t>INGEBOEKT ir ANNA TAYLOR — Ondanks wind en tegenweer. Uit het Engels vertaalde roman die wat aarzelend in te delen valt bij het genre ontspanningsliteratuur. Het verhaal gaat over een echtpaar dat in Londen — stad met „drugs, drank en vrouwen" — in elk opzicht vastloopt. Het buitenleven brengt aanvankelijk geen soelaas, eerder het tegendeel: man en vrouw beide raken verliefd op een wel knappe maar verder erg onaardige jongen. Uitgave: Leopold, Den Haag; 220 blz., gebonden, ƒ 19.90. ★ LASSCHUIT'S — officieel adresboek van hotels, motels en restaurants in Nederland. Jaargang 1972 vormt de 56ste uitgave van deze pocket met adressen. Niet duidelijk is wat het woord „officieel" in de titel ervan te betekenen heeft. Men vindt in het boekje van „bijna 1000 hotels een duidelijke omschrijving en foto. Publiciteit waarvoor de betrokkenen wel betaald zullen hebben, zodat ook daarin geen „officieels" te vinden is. Uitgave: Bureau Jac. G. Lasschuit, Bilthoven: 256 blz., ƒ 2.75. , , •*- AO-BOEKJES —een hele rits nieuwe nummers in deze serie op Algemene Ontwikkeling gerichte kleine boekjes met altijd wel enkele illustraties en altijd een omvang van 24 kleine bladzijden. Er is weer voor elk wat wils: Agressie (dr. A. Stolk), Arbeidstijden (Ph. C. van der Hoeven), Democratie, verweg of dichtbij? (£nr? Maas), Masada. een rots in Israël (R. U Vogel), Theater Klank en Beeld (Lou Hoefnagels), Iran (M. C. Capelte). Meten met één maat (J. Klein) Het Una rond Mao (B. Hendriks), Cholera (dr. Hendrik L. Wolff), Op weg naar Mars (P. L. L. Smolders), Versnellende verandering (AO-redactie), Een Reviert man. Sint Nicolaas (Hans Kooger). Wijsheid uit het oosten (Titus Yocannd), Over straf gesproken (A. W. w. Rieter), Kosmopolitiek (Julieke teliegen), Ik wens u . . (ideeën van lezers), Aan de Amsterdamse grachten (rtiK Vos) en Schaatsen (J. Klok). Uitgave. Stichting IVIO, Koninginneweg 62. Amsterdam: ƒ 30 voor een jaarabonnement, f 16 voor een half jaar. losse nummers</t>
  </si>
  <si>
    <t>11146_b</t>
  </si>
  <si>
    <t>11146_c</t>
  </si>
  <si>
    <t>p841374597</t>
  </si>
  <si>
    <t>Arbeidstijden / Ph.C. van der Hoeven</t>
  </si>
  <si>
    <t>Arbeidstijden</t>
  </si>
  <si>
    <t>Ph.C. van der Hoeven</t>
  </si>
  <si>
    <t>Ph.C. van der</t>
  </si>
  <si>
    <t>p069996075</t>
  </si>
  <si>
    <t>Ph.C.</t>
  </si>
  <si>
    <t>Hoeven, Ph.C. van der (1945-)</t>
  </si>
  <si>
    <t>_:b7464264</t>
  </si>
  <si>
    <t>"werktijden"</t>
  </si>
  <si>
    <t>_:b11985041</t>
  </si>
  <si>
    <t>27560009: journalist, geboren te Amsterdam.</t>
  </si>
  <si>
    <t>"arbeidstijdverkorting"</t>
  </si>
  <si>
    <t>11146_jve</t>
  </si>
  <si>
    <t>p841079706</t>
  </si>
  <si>
    <t>Agressie / Anthonie Stolk</t>
  </si>
  <si>
    <t>Agressie</t>
  </si>
  <si>
    <t>_:b7457744</t>
  </si>
  <si>
    <t>_:b11978521</t>
  </si>
  <si>
    <t>"agressie"</t>
  </si>
  <si>
    <t>11146_jve10</t>
  </si>
  <si>
    <t>p842395040</t>
  </si>
  <si>
    <t>Versnellende verandering / AO-redactie</t>
  </si>
  <si>
    <t>Versnellende verandering</t>
  </si>
  <si>
    <t>_:b7536108</t>
  </si>
  <si>
    <t>_:b12056885</t>
  </si>
  <si>
    <t>11146_jve11</t>
  </si>
  <si>
    <t>p840909195</t>
  </si>
  <si>
    <t>Een gevierd man / Hans Kooger</t>
  </si>
  <si>
    <t>Een gevierd man</t>
  </si>
  <si>
    <t>Hans Kooger</t>
  </si>
  <si>
    <t>Kooger</t>
  </si>
  <si>
    <t>p068646585</t>
  </si>
  <si>
    <t>Kooger, Hans (1932-)</t>
  </si>
  <si>
    <t>Kooger, H.</t>
  </si>
  <si>
    <t>_:b7394622</t>
  </si>
  <si>
    <t>_:b11915399</t>
  </si>
  <si>
    <t>LR***: ... s. 1966 werkz. als documentalist b/h Unilever Research Laboratorium te Duiven, Ned. Naast een aantal beknopte brochures over diverse ond., schr. hij natuurlyrische gedichten die tevens een aanklacht inhouden tegen de milieuvervuiling, en een beknopt hist. werk over de joodse kolonie die v/d 17e eeuw tot in W.O. II i/d Ned. gemeente Zevenaar gevestigd was.</t>
  </si>
  <si>
    <t>"heiligen"</t>
  </si>
  <si>
    <t>11146_jve12</t>
  </si>
  <si>
    <t>p84137497X</t>
  </si>
  <si>
    <t>Wijsheid uit het Oosten / Titus Yocarini</t>
  </si>
  <si>
    <t>Wijsheid uit het Oosten</t>
  </si>
  <si>
    <t>Titus Yocarini</t>
  </si>
  <si>
    <t>Titus</t>
  </si>
  <si>
    <t>Yocarini</t>
  </si>
  <si>
    <t>p069996261</t>
  </si>
  <si>
    <t>Yocarini, Titus (1947-)</t>
  </si>
  <si>
    <t>_:b7464278</t>
  </si>
  <si>
    <t>"hathayoga"</t>
  </si>
  <si>
    <t>_:b11985055</t>
  </si>
  <si>
    <t>27560603: te Amsterdam geboren. ... medewerker bij de Stichting IVIO, afdeling onderwijs-organisatie ; directeur Museum voor Communicatie, 2004-2012</t>
  </si>
  <si>
    <t>"yoga"</t>
  </si>
  <si>
    <t>11146_jve13</t>
  </si>
  <si>
    <t>p851005500</t>
  </si>
  <si>
    <t>Over straf gesproken / A.W.W. Rieter</t>
  </si>
  <si>
    <t>Over straf gesproken</t>
  </si>
  <si>
    <t>A.W.W. Rieter</t>
  </si>
  <si>
    <t>A.W.W.</t>
  </si>
  <si>
    <t>Rieter</t>
  </si>
  <si>
    <t>p067485952</t>
  </si>
  <si>
    <t>Rieter, A.W.W. (1939-)</t>
  </si>
  <si>
    <t>Rieter, Antonius Wilhelmus Willibrordus</t>
  </si>
  <si>
    <t>_:b8009224</t>
  </si>
  <si>
    <t>"recht"</t>
  </si>
  <si>
    <t>_:b12530001</t>
  </si>
  <si>
    <t>23 pagina's</t>
  </si>
  <si>
    <t>27560694: studeerde notariaat, wijsbegeerte en rechten aan de Katholieke Universiteit te Nijmegen. Was werkzaam in in filosofie-onderwijs, notariaat en reklassering, wetenschappelijk medewerker voor strafrecht, juridische fakulteit van de Katholieke Hogeschool te Tilburg.</t>
  </si>
  <si>
    <t>"strafrecht"</t>
  </si>
  <si>
    <t>11146_jve14</t>
  </si>
  <si>
    <t>p841375038</t>
  </si>
  <si>
    <t>Kosmopolitiek / Julieke Tellegen</t>
  </si>
  <si>
    <t>Kosmopolitiek</t>
  </si>
  <si>
    <t>Julieke Tellegen</t>
  </si>
  <si>
    <t>Julieke</t>
  </si>
  <si>
    <t>p069996318</t>
  </si>
  <si>
    <t>Tellegen, Julieke (1949-)</t>
  </si>
  <si>
    <t>_:b7464281</t>
  </si>
  <si>
    <t>"voedselvraagstuk"</t>
  </si>
  <si>
    <t>_:b11985058</t>
  </si>
  <si>
    <t>27560611: werd 29 januari geboren in Nijmegen, volgde drie jaar de sociale akdemie, richting kultureel werk, te Groningen. Afronding bij de CICSA te Amsterdam en daarnaast culturele antropologie studeert.</t>
  </si>
  <si>
    <t>"ontwikkelingssamenwerking"</t>
  </si>
  <si>
    <t>11146_jve15</t>
  </si>
  <si>
    <t>p842394931</t>
  </si>
  <si>
    <t>Ik wens u... / [bijdragen door H.A.M. ter Laare, P. van Nispen, J.F. van Zante, C. van Gendt, R.H. de Baan, G. Willeborg,, Th. van Cuyk, J. Smit, H. Breman, T. Staats, H.J. Struik, B. Brunninkhuis, E.L.A. Muntslag, P. Kossche, W. Rühl, H.W.J. v.d. Sluijs]</t>
  </si>
  <si>
    <t>Ik wens u...</t>
  </si>
  <si>
    <t>H.A.M. ter Laare</t>
  </si>
  <si>
    <t>H.A.M. ter</t>
  </si>
  <si>
    <t>Laare</t>
  </si>
  <si>
    <t>_:b7536103</t>
  </si>
  <si>
    <t>_:b12056880</t>
  </si>
  <si>
    <t>11146_jve16</t>
  </si>
  <si>
    <t>p841375011</t>
  </si>
  <si>
    <t>Aan de Amsterdamse grachten / Rik Vos</t>
  </si>
  <si>
    <t>Aan de Amsterdamse grachten</t>
  </si>
  <si>
    <t>Rik Vos</t>
  </si>
  <si>
    <t>p069996296</t>
  </si>
  <si>
    <t>Vos, Rik (1941-2016)</t>
  </si>
  <si>
    <t>Vos, R.H.C.</t>
  </si>
  <si>
    <t>_:b7464280</t>
  </si>
  <si>
    <t>"Watergraafsmeer (Amsterdam)"</t>
  </si>
  <si>
    <t>_:b11985057</t>
  </si>
  <si>
    <t>"Amsterdam"</t>
  </si>
  <si>
    <t>11146_jve17</t>
  </si>
  <si>
    <t>p841374996</t>
  </si>
  <si>
    <t>Schaatsen / J. Klok</t>
  </si>
  <si>
    <t>Schaatsen</t>
  </si>
  <si>
    <t>J. Klok</t>
  </si>
  <si>
    <t>p06999627X</t>
  </si>
  <si>
    <t>Klok, J. (1917- ; schaatsen)</t>
  </si>
  <si>
    <t>_:b7464279</t>
  </si>
  <si>
    <t>_:b11985056</t>
  </si>
  <si>
    <t>27560645: geboren te Purmerend. Personeelschef ... Nederlands Instituut voor Zuivelonderzoek (NIZO) te Hoorn en Ede. Heeft talloze funkties verricht op het gebied van de ijssport. ... hoofdbestuurslid van de KNSB, landelijk technisch adviseur voor ijssportaccomodaties, internationaal scheidsrechter-langebaan, o.a. medewerker voor de opleiding van conditie- en ijstrainers van de KNSB.</t>
  </si>
  <si>
    <t>"schaatssport"</t>
  </si>
  <si>
    <t>11146_jve2</t>
  </si>
  <si>
    <t>p841362009</t>
  </si>
  <si>
    <t>Democratie, verweg of dichtbij? / Frits Maas</t>
  </si>
  <si>
    <t>Democratie, verweg of dichtbij?</t>
  </si>
  <si>
    <t>Frits Maas</t>
  </si>
  <si>
    <t>Maas</t>
  </si>
  <si>
    <t>p138433542</t>
  </si>
  <si>
    <t>Maas, Frits (1940-)</t>
  </si>
  <si>
    <t>_:b7463899</t>
  </si>
  <si>
    <t>"bedrijfsdemocratisering"</t>
  </si>
  <si>
    <t>_:b11984676</t>
  </si>
  <si>
    <t>27554382: geboren te Rotterdam, journalist, eindredacteur van de AO-reeks sinds 1 januari 1970.</t>
  </si>
  <si>
    <t>"democratisering"</t>
  </si>
  <si>
    <t>11146_jve3</t>
  </si>
  <si>
    <t>p841360537</t>
  </si>
  <si>
    <t>Masada / R.C. Vogel</t>
  </si>
  <si>
    <t>Masada</t>
  </si>
  <si>
    <t>Rini C. Vogel</t>
  </si>
  <si>
    <t>Rini C.</t>
  </si>
  <si>
    <t>p069991030</t>
  </si>
  <si>
    <t>Vogel, Rini C. (1928-)</t>
  </si>
  <si>
    <t>_:b7463844</t>
  </si>
  <si>
    <t>_:b11984621</t>
  </si>
  <si>
    <t>27636718: geboren te 's-Gravenhage op 25 september 1928. Studeerde aan de Koninklijke Academie van Beeldende Kunsten te 's-Gravenhage, Sorbonne te Parijs, RUL, de 'Schule des Sehens' te Salzburg. Ontving in 1958 de Kokoschka prijs. Was ... verkzaam bij diverse takken van het onderwijs. Sedert 1966 hoof Educatieve Dienst van het Haags Gemeentemuseum.</t>
  </si>
  <si>
    <t>11146_jve4</t>
  </si>
  <si>
    <t>p841762538</t>
  </si>
  <si>
    <t>Theater Klank en Beeld / Lou Hoefnagels</t>
  </si>
  <si>
    <t>Theater Klank en Beeld</t>
  </si>
  <si>
    <t>Lou Hoefnagels</t>
  </si>
  <si>
    <t>p068921748</t>
  </si>
  <si>
    <t>Hoefnagels, Lou</t>
  </si>
  <si>
    <t>_:b7469439</t>
  </si>
  <si>
    <t>_:b11990216</t>
  </si>
  <si>
    <t>11146_jve5</t>
  </si>
  <si>
    <t>p841374872</t>
  </si>
  <si>
    <t>Iran / M.C. Capelle</t>
  </si>
  <si>
    <t>Iran</t>
  </si>
  <si>
    <t>M.C. Capelle</t>
  </si>
  <si>
    <t>Capelle</t>
  </si>
  <si>
    <t>p067933645</t>
  </si>
  <si>
    <t>Capelle, M.C. (1920-1979)</t>
  </si>
  <si>
    <t>Capelle, Marius Cornelis</t>
  </si>
  <si>
    <t>_:b7464273</t>
  </si>
  <si>
    <t>"Urmiameer"</t>
  </si>
  <si>
    <t>_:b11985050</t>
  </si>
  <si>
    <t>"Iran"</t>
  </si>
  <si>
    <t>11146_jve6</t>
  </si>
  <si>
    <t>p841361835</t>
  </si>
  <si>
    <t>Meten met één maat / J. Klein</t>
  </si>
  <si>
    <t>Meten met één maat</t>
  </si>
  <si>
    <t>Jaap Klein</t>
  </si>
  <si>
    <t>p069988668</t>
  </si>
  <si>
    <t>Klein, Jaap (1942-)</t>
  </si>
  <si>
    <t>_:b7463891</t>
  </si>
  <si>
    <t>"metrologie"</t>
  </si>
  <si>
    <t>"gewichten"</t>
  </si>
  <si>
    <t>_:b11984668</t>
  </si>
  <si>
    <t>27555439: op 9 januari geboren te Amsterdam. ... studeert pedagogiek aan het Nutsseminarium te Amsterdam en is pedagogisch-didactisch stafmedewerker bij Stichting IVIO. In deze functie verricht hij research, didactische en redactionele werkzaamheden.</t>
  </si>
  <si>
    <t>"metrieke stelsel"</t>
  </si>
  <si>
    <t>11146_jve7</t>
  </si>
  <si>
    <t>p841374910</t>
  </si>
  <si>
    <t>Het land rond Mao / B. Hendriks</t>
  </si>
  <si>
    <t>Het land rond Mao</t>
  </si>
  <si>
    <t>Bertus Hendriks</t>
  </si>
  <si>
    <t>p068930224</t>
  </si>
  <si>
    <t>Hendriks, Bertus (1942-)</t>
  </si>
  <si>
    <t>Hendriks, Albertus Antonius</t>
  </si>
  <si>
    <t>_:b7464275</t>
  </si>
  <si>
    <t>_:b11985052</t>
  </si>
  <si>
    <t>15-06-16 bron http://www.vpro.nl/speel.POMS_VPRO_056026.html journalist, Midden-Oosten deskundige, geboren 16 december te Apeldoorn, in Amsterdam studie antropologie, voorzitter Algemene Studenten Vereniging Amsterdam (ASVA) (1966-1967), voorzitter Palestina Komitee (1970-1978). , via een wetenschappelijke carrière bij de Universiteit van Amsterdam, politieke antropologie van de Arabische en Islamitische wereld, stapte hij in 1989 over naar de Wereldomroep terecht, waar hij hoofd werd van de Arabische afdeling van de Wereldomroep en trad steeds vaker op ... in NOVA, het NOS Journaal en ander radio- en televisieprogramma\u2019s.</t>
  </si>
  <si>
    <t>11146_jve8</t>
  </si>
  <si>
    <t>p841374945</t>
  </si>
  <si>
    <t>Cholera / H.L. Wolff</t>
  </si>
  <si>
    <t>Cholera</t>
  </si>
  <si>
    <t>H.L. Wolff</t>
  </si>
  <si>
    <t>p069996237</t>
  </si>
  <si>
    <t>Wolff, H.L. (1916-1987)</t>
  </si>
  <si>
    <t>Wolff, Hendrik Lodewijk</t>
  </si>
  <si>
    <t>_:b7464276</t>
  </si>
  <si>
    <t>"infectieziekten"</t>
  </si>
  <si>
    <t>_:b11985053</t>
  </si>
  <si>
    <t>17-06-16 bron sterftejaar: overlijdensadvertentie Leidsch Dagblad ; no. 38329 (29 mei 1987), pagina 4  arts-bacterioloog</t>
  </si>
  <si>
    <t>"cholera"</t>
  </si>
  <si>
    <t>11146_jve9</t>
  </si>
  <si>
    <t>p841352429</t>
  </si>
  <si>
    <t>Op weg naar Mars / Piet Smolders</t>
  </si>
  <si>
    <t>Op weg naar Mars</t>
  </si>
  <si>
    <t>_:b7463560</t>
  </si>
  <si>
    <t>_:b11984337</t>
  </si>
  <si>
    <t>"ruimteonderzoek"</t>
  </si>
  <si>
    <t>111650</t>
  </si>
  <si>
    <t>111650_a</t>
  </si>
  <si>
    <t>p095277927</t>
  </si>
  <si>
    <t>1972-12-28</t>
  </si>
  <si>
    <t>Avontuur om Klavertje Vier / Frances Cowen ; [vertaling uit het Engels door Hélène Bierhoff ; omslagtekening van Frans Mettes]</t>
  </si>
  <si>
    <t>Avontuur om Klavertje Vier</t>
  </si>
  <si>
    <t>Frances Cowen</t>
  </si>
  <si>
    <t>Cowen</t>
  </si>
  <si>
    <t>p308136950</t>
  </si>
  <si>
    <t>Cowen, Frances</t>
  </si>
  <si>
    <t>Naarden</t>
  </si>
  <si>
    <t>Classics Lektuur</t>
  </si>
  <si>
    <t>_:b9971479</t>
  </si>
  <si>
    <t>Clover Cottage</t>
  </si>
  <si>
    <t>906157045X</t>
  </si>
  <si>
    <t>_:b14492256</t>
  </si>
  <si>
    <t>INGEBOEKT + FRANCES COWEN — Avontuur om Klavertje Vier. Een wat wel genoemd wordt gezellig verhaal waarmee vooral oudere meisjes mogelijk best ten paar uur bezig willen zijn. Het gaat over een gezin dat een huisje op het platteland erft en daarin na een grote opknapbeurt gaat wonen. In dezelfde uitmonstering is er ook een verhaal voor jongens van rond de twaalf: De verkeerde koffer door AGNES en NORMAN FURLONG. Zij zorgen ervoor dat een schoolklas betrokken raakt bij relatief opwindende avonturen. Uitgave: Classics Lektuur, Naarden: beide titels 127 blz.. paperbacks è f 4.50. * WAYNE ROBINSON — Barbaro. Herdruk als paperback in een haast onmogelijk klein lettertje van een Amerikaanse roman. Het verhaal gaat over een tank en de bemanning ervan die tijdens de laatste wereldoorlog oprukken door Frankrijk, België en Nederland tot de overwinning in Duitsland. Uitgave: Hollandia, Baarn; 295 blz„ f 9.75. * RICHARD MATHESON — Helden rond Bastogne. Een meer dan tien jaar geleden nog door nu wijlen Halbo C. Kool vertaalde oorlogsroman. De Amerikaanse schrijver ervan pretendeerde destijds, althans volgens zijn Nederlandse uitgever, de „eerste Amerikaanse roman over Teen-agers aan het front" geschreven te hebben. Het boek is thans herdrukt als paperback. Uitgave: Hollandia. Baarn; 309 blz., f 9.75. -_- INFORMATIE in woord en beeld. Een serie vierkante paperbacks. De verschillende delen ervan zijn vooral bedoeld voor het voortgezet onderwijs. Twee van de nieuwste titels geven een door ANNET VAN BATTUM geschreven overzicht van De Middeleeuwen. De zelfde schrijfster zorgde ook voor een deel over De Renaissance. DR. G. E DE GROOT tenslotte nam de Levensvormen uit het verleden (fossielen en de daarmee verband houdende tijdperken) voor zijn rekening. Uitgave: Moussault, Amsterdam; per deel, geïllustreerd, ƒ6,90. * ARTHUR LA BERN — 'Goodbye Piccadilly, Farewell Leieester Square. Herdruk als filmeditie van een eerder onder de titel Zeg maar dag met je voetje verschenen „mysterie-verhaal . hoofdpersoon is een aan lager wal geraakte RAF-officier die ten onrechte Veroordeeld is voor enkele moorden. Ulied Hitchcock heeft van het spannende verhaal de film „Frenzy gemaakt Foto's daaruit verluchten deze paperback. Uitgave: Ad, M. C. Stok Zuid-Hollandse Uitg. my., Den Haag; 228 blz., f 9.90.</t>
  </si>
  <si>
    <t>111650_b</t>
  </si>
  <si>
    <t>p854039147</t>
  </si>
  <si>
    <t>Helden rond Bastogne : roman / Richard Matheson ; [vert. uit het Amerikaans door Halbo C. Kool]</t>
  </si>
  <si>
    <t>Helden rond Bastogne : roman</t>
  </si>
  <si>
    <t>p072470224</t>
  </si>
  <si>
    <t>Matheson, Richard (1926-2013)</t>
  </si>
  <si>
    <t>Matheson, Richard Burton</t>
  </si>
  <si>
    <t>_:b8219448</t>
  </si>
  <si>
    <t>The beardless warriors. - 1960</t>
  </si>
  <si>
    <t>9060457552</t>
  </si>
  <si>
    <t>_:b12740225</t>
  </si>
  <si>
    <t>17-03-17: bron http://www.authorandbookinfo.com/ngcoba/ma4.htm</t>
  </si>
  <si>
    <t>111650_d</t>
  </si>
  <si>
    <t>i1972001</t>
  </si>
  <si>
    <t>De verkeerde koffer</t>
  </si>
  <si>
    <t>Agnes : Furlong</t>
  </si>
  <si>
    <t>Agnes :</t>
  </si>
  <si>
    <t>Furlong</t>
  </si>
  <si>
    <t>Furlong, Agnes, :, Furlong, Norman</t>
  </si>
  <si>
    <t xml:space="preserve">Naarden </t>
  </si>
  <si>
    <t>paperback f 4.50</t>
  </si>
  <si>
    <t>111650_jve</t>
  </si>
  <si>
    <t>408776641</t>
  </si>
  <si>
    <t>Barbara : machtig manhaftig en militant / Wayne Robinson ; vertaling[uit het Engels] door R.A.D. Anemaet</t>
  </si>
  <si>
    <t>Barbara : machtig manhaftig en militant</t>
  </si>
  <si>
    <t>295 pagina's ; 21 cm</t>
  </si>
  <si>
    <t>Omslag vermeldt: De roman van een tank die zich al vechtend een wegbaant door Frankrijk België Nederland en Duitsland., 1e druk Nederlandse uitgave: 1965., Vertaling van: Barbara. - Garden City N.Y. : Doubleday 1962.</t>
  </si>
  <si>
    <t xml:space="preserve">Barbara : machtig manhaftig en militant / Wayne Robinson ; vertaling [uithet Engels] door R.A.D. Anemaet. - Baarn : uitgave en druk Hollandia N.V.,[1972]. - 295 pagina's ; 21 cmVertaling van: Barbara. - Garden City N.Y. : Doubleday 1962. - Omslagvermeldt: De roman van een tank die zich al vechtend een weg baant doorFrankrijk België Nederland en Duitsland. - 1e druk Nederlandse uitgave:1965.ISBN 90-6045-757-9 (paperback)Algemene typering: tekst; zonder medium; band INHOUD: </t>
  </si>
  <si>
    <t>111650_jve2</t>
  </si>
  <si>
    <t>p393631001</t>
  </si>
  <si>
    <t>#020# Informatie in woord en beeld over de Middeleeuwen / Annet van Battum</t>
  </si>
  <si>
    <t>#020# Informatie in woord en beeld over de Middeleeuwen</t>
  </si>
  <si>
    <t>_:b9855091</t>
  </si>
  <si>
    <t>9022610306</t>
  </si>
  <si>
    <t>_:b14375868</t>
  </si>
  <si>
    <t>Informatie in woord en beeld over de Middeleeuwen / Annet van Battum</t>
  </si>
  <si>
    <t>111650_jve3</t>
  </si>
  <si>
    <t>p851690335</t>
  </si>
  <si>
    <t>#010# Informatie in woord en beeld over de Middeleeuwen / Annet van Battum</t>
  </si>
  <si>
    <t>#010# Informatie in woord en beeld over de Middeleeuwen</t>
  </si>
  <si>
    <t>_:b8029638</t>
  </si>
  <si>
    <t>9022610292</t>
  </si>
  <si>
    <t>_:b12550415</t>
  </si>
  <si>
    <t>111650_jve4</t>
  </si>
  <si>
    <t>p851696031</t>
  </si>
  <si>
    <t>De Renaissance / Annet van Battum</t>
  </si>
  <si>
    <t>De Renaissance</t>
  </si>
  <si>
    <t>_:b8029824</t>
  </si>
  <si>
    <t>_:b12550601</t>
  </si>
  <si>
    <t>111650_jve5</t>
  </si>
  <si>
    <t>p821787446</t>
  </si>
  <si>
    <t>Informatie in woord en beeld over levensvormen uit het verleden / G.E. de Groot ; [voorw. van J.M. van der Vlerk ; ill. B. Collet en J. Timmers]</t>
  </si>
  <si>
    <t>Informatie in woord en beeld over levensvormen uit het verleden</t>
  </si>
  <si>
    <t>G.E. de Groot</t>
  </si>
  <si>
    <t>G.E. de</t>
  </si>
  <si>
    <t>p069954461</t>
  </si>
  <si>
    <t>G.E.</t>
  </si>
  <si>
    <t>Groot, G.E. de</t>
  </si>
  <si>
    <t>Groot, Gerda Elisabeth de</t>
  </si>
  <si>
    <t>_:b6664290</t>
  </si>
  <si>
    <t>9022610527</t>
  </si>
  <si>
    <t>_:b11185067</t>
  </si>
  <si>
    <t>111650_jve6</t>
  </si>
  <si>
    <t>053721403</t>
  </si>
  <si>
    <t>Zeg maar dág met je voetje : moord in duplo / Arthur la Bern ;geautoris. vert. [uit het Engels] van Eibert H. Bunte</t>
  </si>
  <si>
    <t>Zeg maar dág met je voetje : moord in duplo</t>
  </si>
  <si>
    <t>Arthur la Bern</t>
  </si>
  <si>
    <t>Arthur la</t>
  </si>
  <si>
    <t>Bern</t>
  </si>
  <si>
    <t>Bern, Arthur, la</t>
  </si>
  <si>
    <t>Stok Zuid-Hollandsche Uitg. Mij.</t>
  </si>
  <si>
    <t>232 p. ; 20 cm</t>
  </si>
  <si>
    <t>Omslagontwerp: Frans Mettes., Vert. van: Goodbye Piccadilly farewell Leicestersquare.</t>
  </si>
  <si>
    <t xml:space="preserve">Zeg maar dág met je voetje : moord in duplo / Arthur la Bern ; geautoris.vert. [uit het Engels] van Eibert H. Bunte. - Den Haag : Stok,Zuid-Hollandsche Uitg. Mij. [1968]. - 232 p. ; 20 cm. -  (Goudenpaardjes-serie)Vert. van: Goodbye Piccadilly farewell Leicestersquare. - Omslagontwerp:Frans Mettes. (Geb.)Algemene typering: tekst; zonder medium; band INHOUD: </t>
  </si>
  <si>
    <t>Gouden paardjes-serie</t>
  </si>
  <si>
    <t>112042</t>
  </si>
  <si>
    <t>112042_3</t>
  </si>
  <si>
    <t>p811531147</t>
  </si>
  <si>
    <t>1972-12-29</t>
  </si>
  <si>
    <t>Slaat op den trommele : het Wilhelmus en de Geuzenliederen / [door] H. Bruch</t>
  </si>
  <si>
    <t>Slaat op den trommele : het Wilhelmus en de Geuzenliederen</t>
  </si>
  <si>
    <t>H. Bruch</t>
  </si>
  <si>
    <t>Bruch</t>
  </si>
  <si>
    <t>p069144249</t>
  </si>
  <si>
    <t>Bruch, H. (1903-1997)</t>
  </si>
  <si>
    <t>Bruch, Hettel</t>
  </si>
  <si>
    <t>_:b6333271</t>
  </si>
  <si>
    <t>9021880318</t>
  </si>
  <si>
    <t>_:b10854048</t>
  </si>
  <si>
    <t>mediëvist</t>
  </si>
  <si>
    <t>boeken Eigentijdse dichters literair verkend DRS. LUK WENSELEERS — De poëzie is niet meer van gisteren. Pnul van Ostaijen. Martinus Nijhoff en het nieuw-realisme. Serie Literaire Verkenningen onder redactie van Martien J. G. de Jong Uitgave: Sijthoff, Leiden; 175 blz., geïllustreerd, paperback ƒ11.90. In dezelfde serie waarin Ab Vissers overzicht van de misdaadliteratuur werd ondergebracht, het boek is dezer dagen op deze plaats besproken, verschenen tezelfder tijd nog vier andere nieuwe delen. Twee daarvan nebben betrekking op de eigentijdse literatuur, de beide andere behandelen onderwerpen uit de 16e en 17e eeuw. Het voor niet-schoolse lezers belangwekkendste deel van het kwartet lijkt me het overzicht dat de Antwerpse leraar en tijdschriftuitgever Luk Wenseleers heeft samengesteld en toegelicht over de moderne Nederlandstalige poëzie. Wenseleers uitgangspunt daarbij was in „deie literaire verkenning de belangrijkste evolutielijnen (te) registreren van een mentaliteitsveradering die de Nederlandse poëzie een radikaal nieut. aanzicht heeft gegeven. Daarbij sluit aan de opmerking dat een kenmerk van de hier verzamelde poëzie is dat de dichters de noodzaak voelden „om te reageren tegen alle romantische ties". Wie vervolgens in de afdeling „Teksten en besprekingen" nagaat met welke dichters en verzen Wenseleers zich heeft beziggehouden en hoe hij hun bespreking heeft aangepakt, komt tot de conclusie dat hij gegeven zijn uitgangspunt het bloemlezen aardig heeft verricht maar dat het bespreken van sober tot minimaal loopt. Te vaak blijft het bij wat biografisch of andere feitelijke details en komt de poëzie niet aan haar trekken. Waard om gesignaleerd te worden is dat Wenseleers een interpreatatie geeft van een interdaad wat duistere passage in Nijhoffs verhalende gedicht „Awater": ,Jiet vers ,Men schrijft Arabisch schrift met Italiaans" laat zich enkel begrijpen vanuit de boekhouderstaai. Met „Italiaans" wordt dan hoogstwaarschijnlijk bedoeld „Italiaans boekhouden", d.i. dubbel boekhouden." Het kan zijn dat Wenseleers gelijk heeft. Een andere uitleg lijkt me sterker en wel door bij het begrip „Italiaans" te denken aan een bepaalde, ook als Italic bekendstaande vorm van calligrafisch (schoon)schrijven. Op die manier uitgelegd ontstaat er een soort spanning tussen de Arabische cijfers en de Italiaanse letters in de geciteerde passage. Bij de eigentijdse literatuur blijven we met „Vestdijk op de weegschaal" van R. A. CORNETS DE GROOT. Een man die graag veel astrologie in zijn literaire essays doet maar zich wat dat betreft deze keer heeft beheerst, al komt het toch soms nog om de hoek kijken. Voor het overige is Cornet de Groots boekje geen aanwinst voor de literatuur over Vestdijk. Nieuwe gezichtspunten heeft hij niet te bieden en zijn toelichting op fragmenten uit Vestdijks werk maakt de lezer niet -wijzer. Het aardigste is eigenlijk deze stelling: „Na 1951 zijn W. F. Hermans, Ivo Michieis en Harry Mulisch interessanter van Vestdijk na 1951 - al zijn ze niet interessanter dan de Vestdijk van 1934 tot 1951." Naar historische tijden worden de lezers verplaatst in de twee nog resterende literaire Verkenningen. DR. H. BRUCH, die als leraar heeft gewerkt aan o.m. de Eerste Gemeente HBS en Christelijke HBS te Leeuwarden, schreef „Sloot op den trommele." Daarin behandelt hij „Het Wilhelmus en de Geuzenliederen" mitsgaders de daarbij betrokken auteurs Arend Dirksz. Vos, Marnix van Sint Aldegonde. Dirk V. Coornhert, Adriaan Saravia en Adriaan Valerius. Leven en werk van Gerbrand Bredero tenslotte zijn het onderwerp van JAN H CARTENS" bock „'t Kan verkeren". De meeste aandacht geeft hij zoals zich laat begrijpen aan het Liedboek. Maar Bredero's anders genres, het dramatische werk en het proza, komen ook aan de orde. Een zeker bruikbare en ook wel wat nieuwsgierig makende inleiding. Ter afronding nog deze kanttekening: Het doet merkwaardig en wat mij betreft overdreven aan dat drie van de vier hierboven genoemde auteurs dankwoorden uitspreken aan de redacteur van de serie, Martien J. G. de Jong, voor diens suggesties en kritiek resp. kritische opmerkingen. Maar die te geven is toch gewoon een deel van zijn taak. Of niet soms?</t>
  </si>
  <si>
    <t>112042_4</t>
  </si>
  <si>
    <t>p78090995X</t>
  </si>
  <si>
    <t xml:space="preserve"> t Kan verkeren : leven en werk van Gerbrand Bredero / [uitg. met een inl. door] Jan H. Cartens</t>
  </si>
  <si>
    <t>' t Kan verkeren : leven en werk van Gerbrand Bredero</t>
  </si>
  <si>
    <t>Jan H. Cartens</t>
  </si>
  <si>
    <t>Cartens</t>
  </si>
  <si>
    <t>_:b9278705</t>
  </si>
  <si>
    <t>9021880415</t>
  </si>
  <si>
    <t>_:b13799482</t>
  </si>
  <si>
    <t>112042_a</t>
  </si>
  <si>
    <t>p803037147</t>
  </si>
  <si>
    <t>De poëzie is niet meer van gisteren : Paul van Ostaijen, Martinus Nijhoff en het nieuw-realisme / Luk Wenseleers</t>
  </si>
  <si>
    <t>De poëzie is niet meer van gisteren : Paul van Ostaijen, Martinus Nijhoff en het nieuw-realisme</t>
  </si>
  <si>
    <t>Luc Wenseleers</t>
  </si>
  <si>
    <t>Wenseleers</t>
  </si>
  <si>
    <t>p068435304</t>
  </si>
  <si>
    <t>Wenseleers, Luc (1943-)</t>
  </si>
  <si>
    <t>Wenseleers, Lucien Gustaaf Albert</t>
  </si>
  <si>
    <t>_:b6005553</t>
  </si>
  <si>
    <t>9021880229</t>
  </si>
  <si>
    <t>_:b10526330</t>
  </si>
  <si>
    <t>NLMD/W 455</t>
  </si>
  <si>
    <t>112042_jve</t>
  </si>
  <si>
    <t>p821788590</t>
  </si>
  <si>
    <t>Vestdijk op de weegschaal / R.A. Cornets de Groot</t>
  </si>
  <si>
    <t>Vestdijk op de weegschaal</t>
  </si>
  <si>
    <t>_:b6664362</t>
  </si>
  <si>
    <t>9021880121</t>
  </si>
  <si>
    <t>_:b11185139</t>
  </si>
  <si>
    <t>112043</t>
  </si>
  <si>
    <t>112043_2</t>
  </si>
  <si>
    <t>p084230533</t>
  </si>
  <si>
    <t>Tarantula / Bob Dylan; vert. &amp; bew. door Annelies Jorna</t>
  </si>
  <si>
    <t>Tarantula</t>
  </si>
  <si>
    <t>Bob Dylan</t>
  </si>
  <si>
    <t>p070700710</t>
  </si>
  <si>
    <t>Dylan, Bob</t>
  </si>
  <si>
    <t>_:b9457714</t>
  </si>
  <si>
    <t>9026959249</t>
  </si>
  <si>
    <t>_:b13978491</t>
  </si>
  <si>
    <t>INGEBOEKT ir IRIS MURDOCH — Een ongeluk bij een ongeluk. Nee, deze titel is niet foutief maar de correcte weergave van wat in het Nederlands gemaakt is van wat in het Engels heette lrAn accidental Man". Aan de vertaling van deze nieuwste roman van een in Engeland zeer gewaardeerde schrijfster hebben, onder supervisie van C. Buddingh', acht mensen meegedaan. Het waarom is niet duidelijk. Wel kan gezegd worden dat Murdochs verhaal minstens zo gecompliceerd is als welk van haar vorige boeken ook. Het gaat in zekere zin weer over een deze tijd en de daarin levende mensen typerend probleem: het zichzelf handhaven ten koste van anderen. Uitgave: Contact, Amsterdam; 470 blz., gebonden ƒ 28,50. 808 DYLAN —Tarantulo. De beroemde volkszanger Bob Dylan, die folkmusic met de nieuwe muziekstromingen combineerde en stormenderhand een generatie veroverde, schreef in 1966 een boek. fantastisch, hier en daar briljant, poëtisch, surealistisch en evocatief. Het is een kaleidoscopisch beeld van Amerika en een merkwaardige bevestiging van Dylan's talent, d?t zich toch meestal in songs manifesteerde Vertaling en bewerking Armelies Joma, tweede druk. Uitgave: Unieboek NV, Bussurn, ingen. 138 blz. f 10,-. +■ FOCUS ELSEVIER pockets — een serie boekjes voor amateurfotografen en dito filmers. De drie nieuwste titels zijn: Filmen met geluid (door Jan A. Kleyn); Aquariumjoto's moken (H. J. iIAYLAND): en Tabletop-foto's maken fjOACHIM GIEBELHAUSENÏ. Uitgave Elsevier, Amsterdam; per geïll. deeltje f 6,90.</t>
  </si>
  <si>
    <t>112043_3</t>
  </si>
  <si>
    <t>p065788141</t>
  </si>
  <si>
    <t>Filmen met geluid / Jan A. Kleyn ; [tek.: Jan A. Kleyn]</t>
  </si>
  <si>
    <t>Filmen met geluid</t>
  </si>
  <si>
    <t>_:b8811095</t>
  </si>
  <si>
    <t>9010011143</t>
  </si>
  <si>
    <t>_:b13331872</t>
  </si>
  <si>
    <t>112043_5</t>
  </si>
  <si>
    <t>p339377011</t>
  </si>
  <si>
    <t>Tabletopfoto's maken / Joachim Giebelhausen ; [vert. uit het Duits ; foto's en tek.: J. Giebelhausen]</t>
  </si>
  <si>
    <t>Tabletopfoto's maken</t>
  </si>
  <si>
    <t>Joachim Giebelhausen</t>
  </si>
  <si>
    <t>Giebelhausen</t>
  </si>
  <si>
    <t>p06916651X</t>
  </si>
  <si>
    <t>Giebelhausen, Joachim</t>
  </si>
  <si>
    <t>_:b7367563</t>
  </si>
  <si>
    <t>Tabletop Photo's : Werbetricks und Spielereien. - Leverkusen : Agfa-Gevaert</t>
  </si>
  <si>
    <t>901001116X</t>
  </si>
  <si>
    <t>_:b11888340</t>
  </si>
  <si>
    <t>"fotografische techniek"</t>
  </si>
  <si>
    <t>112043_a</t>
  </si>
  <si>
    <t>p045523274</t>
  </si>
  <si>
    <t>Een ongeluk bij een ongeluk / Iris Murdoch ; [vert. uit het Engels door Renée Bodt ... [et al.]</t>
  </si>
  <si>
    <t>Een ongeluk bij een ongeluk</t>
  </si>
  <si>
    <t>_:b7740052</t>
  </si>
  <si>
    <t>An accidental man. - London : Chatto &amp; Windus, 1971</t>
  </si>
  <si>
    <t>9025480667</t>
  </si>
  <si>
    <t>_:b12260829</t>
  </si>
  <si>
    <t>112043_b</t>
  </si>
  <si>
    <t>p038187825</t>
  </si>
  <si>
    <t>Aquariumfoto's maken / Hans J. Mayland ; [vert. uit het Duits: S.G.F. Hageman ; tek.: S.Haag]</t>
  </si>
  <si>
    <t>Aquariumfoto's maken</t>
  </si>
  <si>
    <t>Hans Joachim Mayland</t>
  </si>
  <si>
    <t>Mayland</t>
  </si>
  <si>
    <t>p071415661</t>
  </si>
  <si>
    <t>Mayland, Hans Joachim</t>
  </si>
  <si>
    <t>_:b7284902</t>
  </si>
  <si>
    <t>Fototechnik für Aquarianer. - Stuttgart : Franckh'sche Verlagshandlung - Kosmos-Verlag</t>
  </si>
  <si>
    <t>9010011135</t>
  </si>
  <si>
    <t>_:b11805679</t>
  </si>
  <si>
    <t>112340</t>
  </si>
  <si>
    <t>112340_a</t>
  </si>
  <si>
    <t>p820832235</t>
  </si>
  <si>
    <t>1972-12-30</t>
  </si>
  <si>
    <t>De natuur : de fascinerende wereld van al wat leeft / K.E. Graebner ; Nederlandse vert. onder red. van A. Scheygrond ; [originele uitg. onder red. leiding van Gert Richter ; onder red. van Hans Harald Herrmann ; vert. uit het Duits door C.L. Deeleman-Reinhold ... et al. ; uitg. in samenwerking met het Wereld Natuur Fonds, Zeist]</t>
  </si>
  <si>
    <t>De natuur : de fascinerende wereld van al wat leeft</t>
  </si>
  <si>
    <t>K.E. Graebner</t>
  </si>
  <si>
    <t>p073836400</t>
  </si>
  <si>
    <t>Graebner, K.E.</t>
  </si>
  <si>
    <t>Graebner, K.</t>
  </si>
  <si>
    <t>_:b6622610</t>
  </si>
  <si>
    <t>Natur, Reich der Tausend Wunder</t>
  </si>
  <si>
    <t>9021002930</t>
  </si>
  <si>
    <t>_:b11143387</t>
  </si>
  <si>
    <t>479 p</t>
  </si>
  <si>
    <t>boeken De natuur in unieke foto's en teksten DR. K. E. GRAEBNER: De Natuur. Vertaald door drs. C L. Deeleman-Reinhold. drs J Dorgelo, M. E. A. Thijssen-van den Bosch, drs. J. C. van Veen dr. ir. S. Wardojo. Uitgave Zomer en Keuning, Wageningen; 480 blz., formaat 22.5 x 30 cm. Geb. ƒ 57,50. De Duitse bioloog dr. Karl-Erich Graebner, die in Duitsland vast verbonden is aan het tweede televisienet waarvoor hij natuurprogramma's verzorgt, heeft een boek samengesteld over f*e ftV,fa^inerende, wereld van al wat leeft De mens bedreigt de natuur en "?■* u i en van die bedreiging staat dit boek. In zijn voorwoord schrijft Graebner: Elke vervuiling van het milieu is gemakkelijk te voorkomen met technische middelen, maar het is te laat als men wacht op de wetgever en tot die tijd verder gaat met de verontreiniging vau de natuur. Hier helpt alleen wezenlijke bezorgdheid een verdiept inzicht in de natuur, het kennen yan de verbanden. Alleen daardoor kan tegen onbewuste agressie en bewuste minachting voor de levende natuur een tegenwicht worden gevormd. Daarvoor zijn geen kostbare reizen nodig over zee of cursussen aan speciale instellingen. De natuur kan men overal bekijken De verwondering over de duizendvoudige verscheidenheid van de natuur kan worden gewekt door beschouwing van zowel de grootste als de kleinste dimensie. Deze gedachte ligt ook ten grondslag aan zijn boek. Het boek, dat het produkt is van internationale samenwerking, onderscheidt zich door zijn opzet van vele andere boeken over het natuurgebeuren. De foto's, niet minder dan 700, worden ondersteund door de tekst. Toch geeft iie tekst veel informatie, doordat hij bijzonder zakelijk en informatief is gehouden. Het boek begint met een aantal korte verhandelingen over algemene zaken, zoals de wondere wereld in een druppel water, het protoplasma, de bouwstenen van het leven, de celkern als schakelcentrale. het zonnekrachtstation, de vraag of een levend wezen plant of dier is enzovoorts. Deze afdeling heeft als titel: „De oorsprong van het leven". Dan volgen afzonderlijke hoofdstukken over de zeeën, het tropische regenwoud, de wereld onder water, het leven in de poolstreken, het voorjaar in het loofbos, de schoonheid van het veenmoeras, de eenzame heide, de vogelwereld, de alpenwereld, een zwerftocht langs het strand en nog een aantal andere onderwerpen. Telkens wordt op twee tegen elkaar liggende pagina's een onderwerp in foto's voorgesteld en in tekst behandeld. Dit boek biedt een schat van gegevens over de natuur, zowel over die in onze contreien, als in andere werelddelen. Op deze manier is een boek ontstaan waarvan dr. Fop I. Brouwer terecht zegt, dat nu het voortschrijdende milieubederf ons oproept tot bezinning omtrent de diepste waarde van het leven in al zijn schakeringen, dit uitzonderlijke boek ons als gids kan dienen. En Jan P. Strijbos noemt dit werk niet voor niets een uniek boek van een man die behoort tot het groeiende leger van verontruste geleerden, dichters, kunstenaars en wetenschapsmensen, die ervan overtuigd zijn dat het de plichc van de moderne mens is alle krachten in te spannen om de natuur te behouden en te beschermen. Desnoods in eigen huis: er zijn ook pagina's gewijd aan onderwerpen als het oerwoud in een bloemenkas, het aquarium en het voorjaar in huis. Een lijst met biologische begrippen en een uitvoerig register completeren deze uitgave, waarvan dr. A. Scheygrond, lid van de Raad van Bijstand van het Wereldnatuurfonds Nederland, de Nederlandse eindredactie had.</t>
  </si>
  <si>
    <t>112341</t>
  </si>
  <si>
    <t>112341_a</t>
  </si>
  <si>
    <t>p862835992</t>
  </si>
  <si>
    <t>Het stomme geld / Jac. Broersen</t>
  </si>
  <si>
    <t>Het stomme geld</t>
  </si>
  <si>
    <t>Jac. Broersen</t>
  </si>
  <si>
    <t>Broersen</t>
  </si>
  <si>
    <t>p070096309</t>
  </si>
  <si>
    <t>Broersen, Jac. (1903-1974)</t>
  </si>
  <si>
    <t>_:b8620787</t>
  </si>
  <si>
    <t>9020507907</t>
  </si>
  <si>
    <t>_:b13141564</t>
  </si>
  <si>
    <t>INGEBOEKT -tr JAC. BROERSEN — Het stomme geld. Een streekroman dan wel een boeren verhaal waarvan er in de loop der jaren al vele malen dertien in een dozijn zijn gegaan. Dit tiende boek van Broersen is niet minder maar ook niet beter dan al die andere in het genre. Waaruit volgt dat ook dit verhaal wel weer zijn lezeressen zal vinden. Uitgave: Westfriesland, Hoorn; 187 blz., gebonden f 11.90. * SIPKE VAN DER LAND —Je kunt het geloven of niet. Een pocket met naderhand op basis van aantekeningen uitgewerkte, aanvankelijk geïmproviseerde teksten die de auteur heeft uitgesproken voor de NCRV-televisie en -radio, Radio Bloemendaal, Radio Paramaribo en de Surinaamse televisie. Het gaat om in totaal veertien korte stukjes. Uitgave: Kok, Kampen, 71 blz., f 5.90. * H. G. BRUSSÉE-A. L. C. A. VAN NIJNANTEN — Natuur in nood. Een vooral voor het mavo en havo bedoeld boekje waarin het milieuprobleem centraal is gesteld. Het gaat hier om een beknopte uitgave van het leerboek Zonder u lukt het niet". De auteurs veronderstellen dat hun beperktere c .1-tie ook voor andere onderwijsvormen bruikbaar zal zijn. Uitgave: Thieme &amp; Cic, Zutphen; 80 blz., geïllustreerd, paperback f 6.50. _ * RIA HOLLEMAN — Uit Grootmoeders keuken. Een vierkante paperback waarin de schrijfster een groot aantal recepten uit het einde van de vorige eeuw en uit de eerste decennia van deze eeuw heeft verzameld. Behalve voor de aan gesprekken met veel grootmoeders ontleende recepten heett Ria Holleman ook gezorgd voor de soms onmisbare nadere toelichting. Uitgave: Van Dishoeck, Bussurn; 179 blz., mcl. register, geïllustreerd, f 9.90. + EWOUT SPEELMAN — Wankel bent. Een kleine fruitkweker, op de kop gezeten door zijn vrouw en haar buitenechtelijke dochter, is de hoofdpersoon ivan deze streekroman. Er gebeuren dramatische dingen die zich tegen het einde echter weer ten goede lijken te keren. Derhalve kunnen alle liefhebbers van het genre er met een gerust hart aan beginnen. Uitgave: Westfriesland, Hoorn; 188 blz., gebonden f 11.90.</t>
  </si>
  <si>
    <t>112341_b</t>
  </si>
  <si>
    <t>p036725951</t>
  </si>
  <si>
    <t>Je kunt het geloven of niet : voor radio en televisie / Sipke van der Land</t>
  </si>
  <si>
    <t>Je kunt het geloven of niet : voor radio en televisie</t>
  </si>
  <si>
    <t>_:b7172231</t>
  </si>
  <si>
    <t>_:b11693008</t>
  </si>
  <si>
    <t>112341_c</t>
  </si>
  <si>
    <t>p851948642</t>
  </si>
  <si>
    <t>Natuur in nood : een biologieboek voor het voortgezet onderwijs / H.G. Brussee en A.L.C.A. van Nijnanten</t>
  </si>
  <si>
    <t>Natuur in nood : een biologieboek voor het voortgezet onderwijs</t>
  </si>
  <si>
    <t>H.G. Brussee</t>
  </si>
  <si>
    <t>Brussee</t>
  </si>
  <si>
    <t>p068686129</t>
  </si>
  <si>
    <t>Brussee, H.G. (1903-1995)</t>
  </si>
  <si>
    <t>Brussee, Herman Gerrit</t>
  </si>
  <si>
    <t>_:b8038000</t>
  </si>
  <si>
    <t>9003399603</t>
  </si>
  <si>
    <t>_:b12558777</t>
  </si>
  <si>
    <t>27424008: onderw. aan de openbare U.L.O. school te Apeldoorn</t>
  </si>
  <si>
    <t>112341_d</t>
  </si>
  <si>
    <t>p124639186</t>
  </si>
  <si>
    <t>Uit grootmoeders keuken / Ria Holleman</t>
  </si>
  <si>
    <t>Uit grootmoeders keuken</t>
  </si>
  <si>
    <t>Ria Holleman</t>
  </si>
  <si>
    <t>Ria</t>
  </si>
  <si>
    <t>Holleman</t>
  </si>
  <si>
    <t>p071360115</t>
  </si>
  <si>
    <t>Holleman, Ria</t>
  </si>
  <si>
    <t>Holleman-Kikkert, Ria</t>
  </si>
  <si>
    <t>_:b6775147</t>
  </si>
  <si>
    <t>9026932065</t>
  </si>
  <si>
    <t>_:b11295924</t>
  </si>
  <si>
    <t>112341_e</t>
  </si>
  <si>
    <t>p861058313</t>
  </si>
  <si>
    <t>Wankel bezit / Ewout Speelman</t>
  </si>
  <si>
    <t>Wankel bezit</t>
  </si>
  <si>
    <t>_:b8552854</t>
  </si>
  <si>
    <t>9020507915</t>
  </si>
  <si>
    <t>_:b13073631</t>
  </si>
  <si>
    <t>11453</t>
  </si>
  <si>
    <t>11453_b_pag</t>
  </si>
  <si>
    <t>p82307305X</t>
  </si>
  <si>
    <t>1972-02-08</t>
  </si>
  <si>
    <t>Wilt u echt rijk worden? : de waarheid over Investors Overseas Services / Charles Raw, Bruce Page, Godfrey Hodgson ; vert. Dolf Koning</t>
  </si>
  <si>
    <t>Wilt u echt rijk worden? : de waarheid over Investors Overseas Services</t>
  </si>
  <si>
    <t>Charles Raw</t>
  </si>
  <si>
    <t>Raw</t>
  </si>
  <si>
    <t>p072278684</t>
  </si>
  <si>
    <t>Raw, Charles (1940-)</t>
  </si>
  <si>
    <t>_:b6740864</t>
  </si>
  <si>
    <t>Do you sincerely want to be rich?. - London : Deutsch, 1971</t>
  </si>
  <si>
    <t>9024640784</t>
  </si>
  <si>
    <t>_:b11261641</t>
  </si>
  <si>
    <t>385 p</t>
  </si>
  <si>
    <t>boeken Fascinerend verhaal over Cornfeld en zijn IOS-zivendel CHARLES RAW, BRUCE PAGE, GODFREY HODGSON; „Wilt u echt rijk worden?" (Bernard Cornfeld en IOS: een internationale zwendel). Uit het Engels vertaald door Dolf Koning. Uitg. Bosch en Keuning, Baarn. Paperback, 385 pag., ƒ 24,50. Wilt u écht rijk worden?" Die vraag stelde Bernie Cornfeld aan degenen, die zich in zijn begintijd als verkoper van Amerikaanse beleggingsfondsen bij hem als „wederverkoper aandienden. Het Was een van de retorische vragen die de kandidaten moesten beantwoorden. Vragen in de geest van: „Bent u Wellington Winnaar? Of bent u Vladimir Verliezer? Wilt u door het kapitalisme worden uitgebuit? Of wilt u ervan profiteren?" Wel, het antwoord op deze vragen ligt voor de hand en tallozen lieten zich verlokken verkopers in Comfelds organisatie te worden. Sommigen werden inderdaad, zoals hun baas had beloofd, vermogend, maar het merendeel moest afgrijselijk sappelen om nog een beetje een bestaan te hebben. De enige die werkelijk rijk werd, waren Cornfeld zelf en enkele naaste medewerkers. Drie Engelse journalisten hebben zich maanden bezig gehouden met het ontrafelen van de grootscheepse manipulaties die broeder Cornfeld met enige gezellen bedacht en uitvoerde. Cornfeld, zoon van een Roemeens acteur, die in de twintiger jaren naar de Verenigde Staten emigreerde, studeerde onder meer psychologie alvorens hij na de Tweede Wereldoorlog zelf aandelen in een beleggingsmaatschappij begon te verkopen. Hij wordt beschreven als iemand die „groepen mensen kon imponeren wier beroep het was om anderen met hém persoonlijkheid te imponeren. Die eigenschap kwam Cornfeld zeer van pas, toen hij van New Vork naar Parijs verhuisde. Daar werd hij eerst zetbaas voor de Amerikaanse firma waarbij hij in dienst was en verkocht hij zgn. „mutual funds" aan Amerikaanse militairen. Al vrij spoedig begon hij voor eigen rekening, eerst in Parijs en in 1958, toen de Franse politie al te veel belangstelling toonde voor zijn activiteiten, in Genève. Die stad werd de basis voor de eerst befaamde en later beruchte Investors Overseas Services, de lOS. Een agressief verkoopbeleid, gestimuleerd door Bernie, maakte dat de lOS bijzonder snel groeide. De verkopers van de lOS-fondsen — en na verloop van tijd had de belegger keuze uit talloze verschillende lOS-beleggingsmogelijkheden — werd ingeprent dat ze geen néé mochten accepteren van hun mogelijke klanten. Een verkoper moest zich eigen maken dat hij bereid moest zijn zichzelf te vernederen. Hij was immers de overwinnaar als hij de deinkon uitgaan met een getekend verkoopcontract op zak. Die verkoop-taktiek leverde enorme resultaten op. Eerst waren de Amerikaanse militairen buiten de VS bewerkt, daarom aan Amerikaanse technici, onderwijzers, etc. die in het buitenland werken, toen hooggeplaatste „kolonisten" van andere nationaliteit, vervolgens degenen in de onderontwikkelde landen, die hun kapitaal elders in veiligheid wilden brengen en tenslotte de rijke landen in West-Europa, waaronder Nederland. De heer Cornfeld en zijn naaste medewerkers waren degenen die het meeste profiteerden van de enorme stroom beleggingen, dit dankzij een geslepen systeem van provisies. Elke verkoper kreeg namelijk een bepaald bedrag van elk contract dat hij kon afsluiten. Een deel van zijn provisie moest hij echter weer overdragen aan zijn directe chef, die moest weer hetzelfde doen van alle procenten welke hij van de verkopers ontving, enzovoorts, tot aan de top. En dat tikte lekker aan, zoals de staat die Cornfeld tenslitte kon voeren, met kastelen en eigen vliegtuigen bewees. Om zijn organisatie een nette facade te geven, trok Cornfeld een aantal vooraanstaande figuren aan, zoals de zoon van de vroegere Amerikaanse president Roosevelt, en de Duitse expoliticus Erich Mende. Geruime tijd werd er ook onderhandeld met de voormalige Westduitse bondskanselier Erhard, die Cornfeld ook in zijn organisatie wilde hebben. Op het toppunt van de bloei van de lOS was de eerst toch nog vrij algemeen in financiële kringen als louche beschouwde Cornfeld zo geaccepteerd, dat hij zelfs een vooraanstaand gezelschap Amerikaanse beleggingsspecialisten mocht toespreken. Men was verblind geworden door het succes dat Cornfeld kennelijk met zijn organisatie had geboekt. Waarschuwende woorden — de Nederlandse Consumentenbond had als eerste in de wereld gewezen op het risico dat lOS-beleggers hepen — werden weggewuifd. Het slot van het verhaal is bekend. Het getij keerde, de lOS kwam in moeilijkheden, Cornfeld moest zich terugtrekken. Het belangrijkste is echter oat duizenden mensen die in goed vertrouwen hun geld in deze dubieuze onderneming hadden gestoken, dat grotendeels of zelfs geheel kwijt waren. „Wilt u écht rijk worden" is een fascinerend boek. De mensen die bij de !OS betrokken waren, Cornfeld voorop, gorden scherp getekend, de soms uiterst ingewikkelde manipulaties met beleggingsfondsen zorgvuldig ontward. ötap voor stap wordt de grootscheepse gokkerij van Cornfeld blootgelegd, wordt beschreven hoc deze gokkerij geleidelijk overging in zwendel — waarschijnlijk de grootste uit de jongste geschiedenis.</t>
  </si>
  <si>
    <t>116_a_pag</t>
  </si>
  <si>
    <t>p865369933</t>
  </si>
  <si>
    <t>1972-01-03</t>
  </si>
  <si>
    <t>Onze lieve heren : de wereldmacht van de concerns / Gudrun Tempel ; geaut. vert.C.W.A.J.A. Walraven</t>
  </si>
  <si>
    <t>Onze lieve heren : de wereldmacht van de concerns</t>
  </si>
  <si>
    <t>_:b8789318</t>
  </si>
  <si>
    <t>Als wär’s der liebe Gott : die Weltmacht der Konzerne</t>
  </si>
  <si>
    <t>9022400921</t>
  </si>
  <si>
    <t>_:b13310095</t>
  </si>
  <si>
    <t>boeken „Onze lieve lieren", de bazen der economie GUDRUN TEMPEL, Onze lieve heren, de wereldmacht van de concerns. Uit het Duits vertaald door C. W. J. A. Walraven. Uitg. H. Meulenhoff, Baarn. Geb., 229 pag., ƒ 14,90. De wereld is op het ogenblik verdeeld in een anderhalf honderd staten en staatjes, alle met een eigen regering, eigen volksliederen, eigen talen etc., maar ook alle functionerend op (min oi meer) lokale basis. Onze aarde telt maar een dertig concerns van wereldwijde omvang, ondernemingen als Unilever, Koninklijke Shell, Philips, om de belangrijkste van Nederlandse origine te noemen. Aan het hoofd daarvan staan president-directeuren, die volgens de Duitse schrijfster Gudrun Tempel een „geïsoleerd, bijna eenzaam" leven leiden, de prijs die zij moeten betalen voor hun bijna absolute macht. Die topmensen van de wereldwijde ondernemingen kunnen — aldus tenminste de schrijfster van het hier aangekondigde boek — de draagwijdte van hun beslissingen niet meer overzien. Zij concentreren zich op hun concern, maar de bezorgdheid van Gudrun Tempel richt zich op de beslissingen van die topmensen, welke in steeds grotere mate de gehele mensheid raken. Of, om de oude Vergilius aan te halen: Wie zal de bewakers zelve bewaken? Gudrun Tempel schrijft dat ze met „Onze lieve heren" een brug wil slaan tussen de presidenten van die concerns en het gewone publiek. Bij beide groepen moet het besef komen dat het dorp, dat onze aarde zo langzamerhand is geworden, gemakkelijk overal tot welstand kan komen. „Armoede is, waar zij ook heerst, een kunstmatige, nutteloze en soms zelfs met moeite in stand gehouden toestand," vindt de schrijfster. Om er een eind aan te maken moeten echter de tamelijk zinloze produktie en concurrentiemethoden van met name de mammoet-concerns aan de kant geschoven worden. In dit verband wijst zij op de steeds weer nieuwe merken wasmiddelen die aan de markt gebracht worden en de enorme bedragen die aan reclame voor die artikelen worden uitgegeven. De helft van de menselijke inspanning in de economie wordt op het ogenblik „gedachtenloos, zelfs idioot verkwist." „Het kost ons een dollar om een handel af te sluiten, die dan slechts één dollar waard is," citeert zij een Amerikaanse president-directeur. Gudrun Tempel, die waarschijnlijk Gudrun Tempel, die een jaar of wat geleden een tijd bij het Unileverconcem heeft rondgekeken, al staat dit nergens in haar boek met zoveel woorden vermeld, stelt dat de grote concerns geen rationele instellingen zijn, maar juist gekenmerkt worden door irrationaliteit, door niet zo logische structuren. Als belangrijkste factor in de groei van de belangrijkste ondernemingen ziet Frau Tempel het vrijwel ongeremde verlangen (of zelfs „drift") van de stichters ervan en nu van hun presidenten naar onafhankelijkheid, het zelf de dienst kunnen uitmaken. Soortgelijke onberedeneerde gevoelens, eigen innerlijke problemen van die grootmogols in de economie ook, weerhouden hen er van de problemen, waafmee de misère in de wereld opgeheven zou kunnen worden, aan te pakken, zich af te keren van hun eigen, vaak bekrompen nationalistische gevoelens en het heil voor het ganse werelddorp te zoeken, opdat iedereen voldoende kan worden verzorgd. We moeten onze planeet leren zien als het bezit van ons allen, betoogt Gudrun Tempel, maar: „Zoals de zaken thans liggen, drijven wij snel af naar de grootste ramp van de wereld, want de loodsen, aan wie wij ons toevertrouwen (d.w.z. de concern-leiders) sturen ons naar de toekomst alsof ze dronken zijn." Bovenstaande is niet meer dan een sterk vereenvoudigde weergave van Gudrun Tempels betoog. De schrijfster is uitermate betrokken bij haar verhaal. Ze wekt de indruk dat ze wel van alle daken zou willen schreeuwen dat de wereld en deszelfs lieve heren zich moeten bekeren. Maar haar van emoties overkokende verhaal zou o.i. aan overtuigingskracht hebben gewonnen, wanneer ze haar argumentatie meer feitelijke ondergrond zou hebben gegeven.</t>
  </si>
  <si>
    <t>117_0</t>
  </si>
  <si>
    <t>p822379627</t>
  </si>
  <si>
    <t>De kikkers ; De wolken / [door] Aristophanes ; vert. [uit het klassiek Grieks door] M. d'Hane-Scheltema</t>
  </si>
  <si>
    <t>De kikkers ; De wolken</t>
  </si>
  <si>
    <t>p069447632</t>
  </si>
  <si>
    <t>Aristophanes (ca. 448-380 v.Chr.)</t>
  </si>
  <si>
    <t>Aristophane</t>
  </si>
  <si>
    <t>_:b6702222</t>
  </si>
  <si>
    <t>9022841170</t>
  </si>
  <si>
    <t>ca. 448</t>
  </si>
  <si>
    <t>380 v.Chr.</t>
  </si>
  <si>
    <t>_:b11222999</t>
  </si>
  <si>
    <t>183 p., [16] p. pl</t>
  </si>
  <si>
    <t>toneelschrijver</t>
  </si>
  <si>
    <t>INGEBOEKT _r GLOBE-REEKS — een handvol nieuwe titels in deze voor wat oudere kinderen bedoelde reeks. Zij vinden er in woord en beeld beknopte informatie in over een veelheid aan onderwerpen. De nieuwste deeltjes vertellen wat over: Cleopatra en het oude Egypte; Bomen; Vlinders, motten en andere insekten; Het weer en over Australië. Uitgave: per deeltje ƒ2,95, gekartonneerd. Kok, Kampen en Helmond, Helmond; ir F. SCHAMHARDT — Brieven van een zeeman. De tussen 1948 en 1969 geschreven brieven bieden letterlijk wat de titel van het boek belooft. Maar het gaat dan wel om de correspondentie van een niet alledaagse zeeman. Schamhardt interesseerde zich voor meer en zeker ook voor andere zaken dan de meeste van zijn collega's doen. Zoals poëzie en andere vormen van literatuur. Dat had hij om zo te zeggen niet van een vreemde: Willem Walraven, wiens brieven uit het vroegere Nederlands-Indië, enkele jaren geleden al waren gepubliceerd, was een oom van Schamhardt. Uitgave: G. A. van Oorschot, Amsterdam; 251 blz., ƒ 12,90. ir ERNST K. GANN —De antagonisten. De heldhaftige strijd om Masada. De Amerikaanse schrijver heeft zich voor deze roman laten inspireren door een historische strijd, de slag tussen een Romeins leger en een (laatste) groep van 900 Joden. Een en ander vond plaats in het jaar 73 op de berg Masada, waar als tegenstanders de Romeinse generaal Flavius Silva en de Joodse aanvoerder Eleazar ben Yair elkaar bevochten. De Romeinen wonnen uiteindelijk zoals men weet. Uitgave: Hollandia, Baarn; 317 blz., gebonden, ƒ 18,90. ir ARISTOPHANES — De KtkJcers- De Wolken — Voor de Fibula Klassieke Reeks heeft mevrouw M. .'Hane-Scheltema een nieuwe vertaling gemaakt van twee komedies van de oude Griekse schrijver Aristophanes. Het stuk De Kikkers werd voor het eerst opgevoerd in 405; De Wolken ging in 423 in première. Uitgave: Fibula-Van Dishoeck, Bussurn: 182 blz., geïllustreerd, gebonden, ƒ 19.90.</t>
  </si>
  <si>
    <t>117_2</t>
  </si>
  <si>
    <t>p801910188</t>
  </si>
  <si>
    <t>Brieven van een zeeman / F. Schamhardt</t>
  </si>
  <si>
    <t>Brieven van een zeeman</t>
  </si>
  <si>
    <t>F. Schamhardt</t>
  </si>
  <si>
    <t>Schamhardt</t>
  </si>
  <si>
    <t>p067652689</t>
  </si>
  <si>
    <t>Schamhardt, F. (1920-ca.1984)</t>
  </si>
  <si>
    <t>Schamhardt, Frans</t>
  </si>
  <si>
    <t>_:b5876358</t>
  </si>
  <si>
    <t>902820265X</t>
  </si>
  <si>
    <t>ca.1984</t>
  </si>
  <si>
    <t>_:b10397135</t>
  </si>
  <si>
    <t>LR 1967-1978, III, p.2247</t>
  </si>
  <si>
    <t>117_a</t>
  </si>
  <si>
    <t>p050659154</t>
  </si>
  <si>
    <t>Cleopatra en het oude Egypte / door L. Du Garde Peach ; ill. van John Kenney ; [vert. uit het Engels door] Ida Bossers</t>
  </si>
  <si>
    <t>Cleopatra en het oude Egypte</t>
  </si>
  <si>
    <t>_:b7975639</t>
  </si>
  <si>
    <t>_:b12496416</t>
  </si>
  <si>
    <t>117_b</t>
  </si>
  <si>
    <t>p865190909</t>
  </si>
  <si>
    <t>De antagonisten : de heldhaftige strijd om Masada / Ernest K. Gann ; [vert. door F.van der Velde]</t>
  </si>
  <si>
    <t>De antagonisten : de heldhaftige strijd om Masada</t>
  </si>
  <si>
    <t>_:b8784489</t>
  </si>
  <si>
    <t>The Antagonists. - 1970</t>
  </si>
  <si>
    <t>_:b13305266</t>
  </si>
  <si>
    <t>117_c</t>
  </si>
  <si>
    <t>p861285298</t>
  </si>
  <si>
    <t>Bomen / door Brian Vesey-Fitzgerald ; ill. van S.R. Badmin ; Nederlands van J. Vorsselman</t>
  </si>
  <si>
    <t>Bomen</t>
  </si>
  <si>
    <t>Brian Seymour Vesey-Fitzgerald</t>
  </si>
  <si>
    <t>Brian Seymour</t>
  </si>
  <si>
    <t>Vesey-Fitzgerald</t>
  </si>
  <si>
    <t>p069750440</t>
  </si>
  <si>
    <t>Vesey-Fitzgerald, Brian Seymour (1900-)</t>
  </si>
  <si>
    <t>Fitzgerald, Brian Vesey-</t>
  </si>
  <si>
    <t>_:b8558629</t>
  </si>
  <si>
    <t>_:b13079406</t>
  </si>
  <si>
    <t>117_jve</t>
  </si>
  <si>
    <t>p840977719</t>
  </si>
  <si>
    <t>Vlinders, motten en andere insekten / S. A. Manning ; uit het Engels vert. door R. in der Maur ; met gekleurde ill. van J. Leigh-Pemberton</t>
  </si>
  <si>
    <t>Vlinders, motten en andere insekten</t>
  </si>
  <si>
    <t>S.A. Manning</t>
  </si>
  <si>
    <t>S.A.</t>
  </si>
  <si>
    <t>p071401318</t>
  </si>
  <si>
    <t>Manning, S.A.</t>
  </si>
  <si>
    <t>_:b7396205</t>
  </si>
  <si>
    <t>_:b11916982</t>
  </si>
  <si>
    <t>117_jve2</t>
  </si>
  <si>
    <t>p842213740</t>
  </si>
  <si>
    <t>Australië / D. Scott Daniell ; Nederlands [uit het Engels vert.] van J. Matthew ; ill. van Ida Bossers</t>
  </si>
  <si>
    <t>_:b7531919</t>
  </si>
  <si>
    <t>_:b12052696</t>
  </si>
  <si>
    <t>Oorspr. uitg.: Loughbrough : Ladybird Books</t>
  </si>
  <si>
    <t>"jeugdboeken ; informatie - landen en volken"</t>
  </si>
  <si>
    <t>117_jve3</t>
  </si>
  <si>
    <t>p180413384</t>
  </si>
  <si>
    <t>Het weer / door F.E. Newing en Richard Bowood ; ill. van Robert Ayton ; [vert. uit het Engels naar het] Nederlands van J. Vorsselman</t>
  </si>
  <si>
    <t>F.E. Newing</t>
  </si>
  <si>
    <t>Newing</t>
  </si>
  <si>
    <t>p069574642</t>
  </si>
  <si>
    <t>Newing, F.E.</t>
  </si>
  <si>
    <t>_:b9295018</t>
  </si>
  <si>
    <t>_:b13815795</t>
  </si>
  <si>
    <t>"jeugdboeken ; informatie - natuurwetenschappen"</t>
  </si>
  <si>
    <t>11760</t>
  </si>
  <si>
    <t>11760_1</t>
  </si>
  <si>
    <t>p852212739</t>
  </si>
  <si>
    <t>1972-02-09</t>
  </si>
  <si>
    <t>De Contra-Reformatie / A.G. Dickens ; [vert. uit het Engels en bew. door S.L. Verheus]</t>
  </si>
  <si>
    <t>De Contra-Reformatie</t>
  </si>
  <si>
    <t>_:b8082989</t>
  </si>
  <si>
    <t>The Counter Reformation. - Londen : Thames and Hudson, cop. 1968</t>
  </si>
  <si>
    <t>_:b12603766</t>
  </si>
  <si>
    <t>boeken Rk Reformatie werd Contra-Reformatie A. G. DICKENS, „De Contra- Reformatie". Ingen., 215 blz., ƒ 16,90. Uitgeverij Ten Have NV., Baarn. A. G. Dickens, hoogleraar in de geschiedenis aan de Universiteit van Londen en directeur van het aan deze universiteit verbonden Institute of Historical Research, heeft in een bevattelijk boek zijn licht laten schijnen over de voor velen toch wel wat duistere periode van de reformatie van de RK Kerk in de zestiende eeuw. Deze reformatie was, naar de mening van Dickens, historisch gezien even belangrijk als de gelijktijdige protestantse reformatie. „Hoewel ze nooit heeft beoogd uitsluitend op te gaan in de bestrijding van het protestantisme, werd ze toch onvermijdelijk een Contra-Reformatie, aangezien ze het hoofd moeten bieden aan de bedreiging, die door Luther en zijn volgelingen was opgeroepen". Contra-Reformatie of Katholieke Reformatie zijn, als benamingen, even goed, zo stelt Dickens. „Al vóór Luther zien wij enkele hervormers aan het werk en na het optreden van Luther werden aan katholieke zijde de beste resultaten behaald door de mannen en vrouwen, die veeleer meenden Christus te zoeken dan dat zij Luther wilden bestrijden. Anderzijds kan er geen twijfel over bestaan, dat de Katholieke Hervorming langzaam op gang kwam en de Lutherse buitengewoon snel. De katholieke beweging stuitte op één van de twee grootste schisma's uit de gehele kerkgeschiedenis vóór er van werkelijke vorderingen sprake kon zijn en lang voordat men de pauselijke macht had kunnen beïnvloeden". Dickens gebruikt „Katholieke Reformatie" voor de meer spontane uitingen en „Contra-Reformatie" voor die fase, „waarin bij verdere ontwikkeling verzet en herovering van het verlorene prioriteit genieten*', al beseft hij dat nauwkeurige grenzen "moeilijk zijn te hekken. In het boek tracht Dickens duidelijk te maken, dat de katholieke Reformatie nog heel wat meer betekende: niet alleen verduidelijking van de rk positie, maar een keuze tussen verschillende mogelijkheden, die zich voordeden voor de RK Kerk. Hij behandelt achtereenvolgens de kritiek en het toezicht op de kerk (1490—1530), de middeleeuwse bronnen van de katholieke opleving, Augustinus en Luther, de katholieke hervormers van het eerste uur, de religieuze orden, de opkomst van de jezuïeten, de pausen en de reformatie tot 1545, het concilie van Trente tot 1559, de laatste periode te Trente, de pausen en de Europese politiek en de bloeitijd van de Katholieke Reformatie, terwijl hij aan het slot nog een aantal opmerkingen maakt. Als historicus oordeelt Dickens vrij mild over de bloedige bladzijden in het boek van de Contra-Reformatie. Volgens hem kunnen Reformatie en Contra-Reformatie tot in lengte van dagen blijven werken ajs een onvruchtbare spanning, als we de verschijnselen niet in het verband van de eigen tijd zien. Historici zijn in staat mee te helpen om die spanning te laten verdwijnen. „Beide stromingen blijken pijnlijk verbonden te zijn aan wat wij nu zien als gebrekkige opvattingen van christendom en menselijke waarde. ledere eeuw heeft de godsdienst van Christus op eigen wijze laten lijden. De verhalen over de inquisitie moet men plaatsen in een historische samenhang, waarbinnen moderne vrije waarden maar net voet aan de grond konden krijgen". Dickens meent, dat de historici, die probeerden de fouten van de middeleeuwse kerk of de renaissance-pausen systematisch te bagatelliseren, de Contra-Reformatie geen goede dienst hebben bewezen. „We moeten de disciplinaire maatregelen, die sommige van de leiders van de Contra-Reformatie en hun politici nastreefden, zien tegen de achtergrond van een ernstige crisis, die nauwelijks een weerga heeft. Het ziet er niet naar uit, dat christenen ooit weer naar dit middel zullen grijpen. Misschien eerder bij hen, die een godsdienst van de moderne staat nebben gemaakt". lets verderop: „Voor ontelbare zielen betekende de Contra- Reformatie niet alleen groter gehoorzaamheid aan de kerk, maar ook een spontaan beleven van de liefde tot God, die zich uiten wil in charitatief werk . Het boek, dat in de „Bibliotheek van de Europese Beschaving" verscheen ziet er goed uit. De illustraties, ook in kleur, zijn vele en de druk is duidelijk. Dickens voegde een lijst van pausen (1484—1655) toe, een beknopt literatuuroverzicht, een lijst van illustraties en een register. Maar bovenal wordt veel informatie gegeven over een niet al te doorzichtige periode van de kerkgeschiedenis. Wellicht zullen echter degenen, die bij de „romantici" of bij Luther en Calvijn zijn opgevoed, af en toe wel eens wat moeite hebben met de verwerking van dit materiaal.</t>
  </si>
  <si>
    <t>11761</t>
  </si>
  <si>
    <t>11761_a</t>
  </si>
  <si>
    <t>p853072817</t>
  </si>
  <si>
    <t>Compagnie \c: van Charlie : In de hel van de jungle / 3000 ; [vert. uit het Amerikaans door J.F. Kliphuis</t>
  </si>
  <si>
    <t>Compagnie \c: van Charlie : In de hel van de jungle</t>
  </si>
  <si>
    <t>James Jones</t>
  </si>
  <si>
    <t>p071338756</t>
  </si>
  <si>
    <t>Jones, James (1921-1977)</t>
  </si>
  <si>
    <t>Jones, James Ramon</t>
  </si>
  <si>
    <t>_:b8155651</t>
  </si>
  <si>
    <t>The thin red line. - 1962</t>
  </si>
  <si>
    <t>9061580471</t>
  </si>
  <si>
    <t>_:b12676428</t>
  </si>
  <si>
    <t>375 p</t>
  </si>
  <si>
    <t>INGEBOEKT * JAMES JONES — Compagnie „C van Charlie. In de hel van de ]nngie. Deze in het gebied van de Stilte Oceaan, op het eiland Guadalcanal spelende oorlogsroman is een langs fototechnisöhe weg herdrukte editie van het boek dat jaren geleden al eens was versoheruan onder de titel &gt;+&gt;e dunne rode draad". Jones vertelt over de strijd van een groep Amerikaanse mariniers tegen de Japanse troepen op het strategisch belangrijke eiland dat deel uitmaakt van de Salomongroep. Uitgave: Scheltens &amp; Giltay. Den Haag, 375 blz., gebonden, prijs niet meegedeeld. * HANS BAAIJ — Groepssex, waar hebben we het over? In deze PaperbacK rijn zeven vraaggesprekken gebunttew die Baaij, terugkerend voorlichter van de NVsrf, heeft gehad met de „leden van een groep die de oude seksuele moraal niet meer serieus nemen, ve zeven hebben elk afzonderlijk hun vernaai verteld en hun antwoorden gegeven zonder te weten wat hun .•Par^Z s*rs" hadden gezegd. Hun namen en beroepen werden, op grond van aiaan met vermeende maatec£^s,m noodzaak vermoedelijk, veranderd. Hun leeftijden niet. Ze zijn voor de vier vrouwen 27, 24, 22 en 33 en voor de mannen 27, 34, en 27. Uitgave: Sticfctu# Uitgeverij NVSH en Swan en Partner», Oen Haag; 124 blz., f 11,50.</t>
  </si>
  <si>
    <t>11761_b</t>
  </si>
  <si>
    <t>p861728548</t>
  </si>
  <si>
    <t>Groepssex, waar hebben we het over? / Hans Baaij</t>
  </si>
  <si>
    <t>Groepssex, waar hebben we het over?</t>
  </si>
  <si>
    <t>Hans Baaij</t>
  </si>
  <si>
    <t>p070177031</t>
  </si>
  <si>
    <t>Baaij, Hans (1939-2001)</t>
  </si>
  <si>
    <t>Baaij, Johan Edward</t>
  </si>
  <si>
    <t>_:b8571449</t>
  </si>
  <si>
    <t>9060500725</t>
  </si>
  <si>
    <t>_:b13092226</t>
  </si>
  <si>
    <t>B9827980 in col.: drs.; J.E. Baaij</t>
  </si>
  <si>
    <t>12035</t>
  </si>
  <si>
    <t>12035_a</t>
  </si>
  <si>
    <t>1972-02-10</t>
  </si>
  <si>
    <t>Leopold II van Saksen Coburgs allergrootste zaak / [samengest. door Julien] Weverbergh ; [gedeeltelijk vert. uit het Engels en Frans]</t>
  </si>
  <si>
    <t>boeken Belgische vuile was buiten gehangen WEVERBERGH — Leopold II van Saksen Coburgs allergrootste zaak. Uitgave: Paris- Manteau, Amsterdam/Brussel* 174 blz., met een aantal spot- Erenten en karikaturen, paperack, ƒ12.90. Andermaal gedraagt Weverbergh zich, vanuit Belgisch standpunt dan, als de man die de nationale vuile was buiten gaat hangen. Deze keer heeft deze Vlaamse schrijver die een zekere verwantschap — hetgeen wat anders is dan navolger wezen — voelt met een auteur als Du Perron, zich tot het koloniale verleden van zijn geboorteland gewend. Een onderwerp waar Nederlanders, ook al hebben zij tot en met de naoorlogse jaren toch zelf nogal wat boter op het hoofd, merkwaardig weinig van af weten. Bij de Belgen ligt het met die kennis natuurlijk gunstiger al moet daar dan wel meteen aan worden toegevoegd dat het een eenzijdige kennis van zaken zal zijn omdat de schaduwkanten nog altijd taboe zijn. Dat gegeven vooral heeft Weverbergh dan nu eens willen doorbreken. Hij is in de archieven gedoken, voorzover ze althans niet in massa zijn verdwenen respectievelijk onvindbaar gemaakt, om zo goed en zo kwaad als dat ondanks deze belemmeringen mogelijk was de geschiedenis te beschrijven van Kongo, de Belgische kolonie in Afrika die een reeks van jaren (van 1883 tot 1905) feitelijk het particuliere wingewest is geweest van de toenmalige koning der* Belgen, Leopold II uit het Duitse huis Saksen-Coburg. In grote lijnen kwam de uitbuiting van de onafhankelijk hetende staat Kongo — er werd mee aangeduid dat de3elgische regering er niets te vertellen had en de koning en zijn handlangers alles — neer op hetzelfde systeem dat in ongeveer alle andere koloniën van andere Europese landen ook werd toegepast. Maar er was in Kongo toch wel, om het sarcastisch te zeggen, sprake van een duidelijke verfijning van het stelsel. In een vorm die nog het meest doet denken aan de manier waarop eeuwen eerder Spanjaarden, Portugezen en anderen de Indianen exploiteerden en aan de wijze waarop Nederland in de vorige eeuw in Suriname te werk ging. Tot die verfijningen kan men rekenen dat het de inheemsen in Kongo verboden werd te jagen, te vissen, vruchten te plukken of andere dingen uit de bossen te halen om niet te verhongeren. Alles was voor en van de blanke meesters, dat wil zeggen voor de trusts waarin wel veel geld werd gestoken van de Belgische staat maar waarvan de winsten terechtkwamen bij Leopold II en zijn vrienden-deelgenoten. Aldus is de rijkdom te verklaren van sommige adellijke en andere zogenoemde vooraanstaande Belgische families waarvan elk jonggeboren lid al meteen terecht komt in een met goud gevulde wieg. Het is verleidelijk om veel meer aan te halen uit Weverberghs kennelijk met een zekere woede samengestelde documentaire. Ik doe het niet omdat het alleszins de moeite loont het allemaal zelf eens te gaan lezen. Maar één uitzondering moet toch nog gemaakt worden, omdat het daarbij gaat om de onder verantwoordelijkheid van Leopold II en vermoedelijk ook wel met diens voorkennis ingevoerde gruwelijkste koloniale verfijning. Er bestond namelijk een voorschrift dat soldaten „voor elke patroon die ze gebruiken, een rechterhand moeten terugbrengen". Zon afgehakte hand vormde dan het bewijs dat geen patronen nutteloos gebruikt waren. Overigens hadden de soldaten er, als zij eens op wat anders dan menselijke doelen gingen schieten, wel een oplossing voor gevonden: men kon ook doden met de kolf van een feweer. Hetgeen dan zou kunnen verlaren dat „een van de grootste trusts" eens in drie jaar tijd 72.000 patronen verbruikte „bij de produktie van rubber." Een landgenoot van Weverbergh — net was Fernand Auwera in De Volkskrant — heeft hem verweten dat zijn boek te zwart-wit was geworden. Het kan zijn, maar het wit zal — voorzover aanwezig — vaak genoeg en breed zijn uitgemeten. Het zwart daarentegen is, afgezien van een paar vrij recente Pogingen van Claus en Geeraerts, nauwelijks getoond. En nu dat dan wel gebeurt is dat geen bevuilen van het «gen nest maar een noodzakelijke onderneming om de geschiedenis wat meer in evenwicht te brengen.</t>
  </si>
  <si>
    <t>12396</t>
  </si>
  <si>
    <t>12396_a</t>
  </si>
  <si>
    <t>p055893228</t>
  </si>
  <si>
    <t>1972-02-11</t>
  </si>
  <si>
    <t>De Venusberg, of De geschiedenis van Venus en Tannhäuser, bevattende een getrouw relaas van de wijze waarop vrouw Venus, godin en vorstin der zinnelijke lusten haar hof hield onder de beroemde Horselberg en de avonturen die Tannhäuser daar beleefde, zijn reis naar Rome en zijn terugkeer naar de liefdesberg / beschreven door Aubrey Beardsley ; en thans door John Glassco voltooid ; [uit het Engels vert. door Werner Cranshoff]</t>
  </si>
  <si>
    <t>De Venusberg, of De geschiedenis van Venus en Tannhäuser, bevattende een getrouw relaas van de wijze waarop vrouw Venus, godin en vorstin der zinnelijke lusten haar hof hield onder de beroemde Horselberg en de avonturen die Tannhäuser daar beleefde, zijn reis naar Rome en zijn terugkeer naar de liefdesberg</t>
  </si>
  <si>
    <t>Aubrey Beardsley</t>
  </si>
  <si>
    <t>Beardsley</t>
  </si>
  <si>
    <t>p068942184</t>
  </si>
  <si>
    <t>Beardsley, Aubrey (1872-1898)</t>
  </si>
  <si>
    <t>Beardsley, Aubrey Vincent</t>
  </si>
  <si>
    <t>_:b8303985</t>
  </si>
  <si>
    <t>Under the hill, or The story of Venus and Tannhäuser</t>
  </si>
  <si>
    <t>9029501626</t>
  </si>
  <si>
    <t>_:b12824762</t>
  </si>
  <si>
    <t>etser en tekenaar (stijl: decadentisme/art nouveau)</t>
  </si>
  <si>
    <t>INGEBOEKT ★ AUBREY-BEARDSLEY-JOHN GLASSCO — De Venusberg. Het stuk proza dat de eerstgenoemde auteur onvoltooid en fragmentarisch heeft nagelaten toen hij in 1898 op 25-jarige leeftijd stierf — in het bezit van een reputatie als even groot pornograaf als tekenaar en als verteller, dat wel — heeft de tweede auteur, de Canadese dichter Glassco, aan zich getrokken om er zo goed en zo kwaad mogelijk een . eenheid van te maken. Het resultaat mag gezien worden, het werd een leesbaar geheel dat bevat de geschiedenis van Venus en Tannhauser, bevattende een getrouw relaas van de wijze waarop vrouw Venus, godin en vorstin der zinnelijke lusten haar hof hield omder de beroemde horselberg en de avonturen die Tannhauser daar leefde, zijn reis naar Rome en zijn terugkeer naar de Liefdesberg". De Nederlandse editie van dit hoe dan ook curieuze boek bevat Beardsley's razendknappe Jugendstiltekeningen. Uitgave: De Arbeiderspers, Amsterdam; 127 blz., Grote ABC paperback., ƒ 8.90.</t>
  </si>
  <si>
    <t>12891</t>
  </si>
  <si>
    <t>12891_a_pag</t>
  </si>
  <si>
    <t>p803178484</t>
  </si>
  <si>
    <t>1972-02-12</t>
  </si>
  <si>
    <t>#20# Wilde planten : flora en vegetatie in onze natuurgebieden / V. Westhoff</t>
  </si>
  <si>
    <t>#20# Wilde planten : flora en vegetatie in onze natuurgebieden</t>
  </si>
  <si>
    <t>Vereniging tot Behoud van Natuurmonumenten in Nederland</t>
  </si>
  <si>
    <t>_:b6007868</t>
  </si>
  <si>
    <t>_:b10528645</t>
  </si>
  <si>
    <t>Wilde planten : flora en vegetatie in onze natuurgebieden / V. Westhoff ... [et al.] ; ill. R. Westra</t>
  </si>
  <si>
    <t>"wilde planten"</t>
  </si>
  <si>
    <t>boeken Groei en bloei van onze natuurterreinen „Wilde planten, deel 2" 340 pag., geïll., geb. ƒ39,50 (voor lieden Natuurmonumenten ƒ29,50). Ver. tot behoud van natuurmonumenten in Nederland, 1971. Een jaar geleden konden wij een verdiend-geestdrifitige aankondiging wijden aan het eerste deel van de serie van drie, fraai uitgevoerde en grootformaat werken, die onder de titel Wilde planten" blijkens de ondertitel £cm beeld willen geven vam „flora en vegetatie in onze natuurgebieden." Thans ligt het tweede deel voor ons, ■terwijl in het komende najaar nog een derde en laatste deel zal volgen. Ook ditmaal verdienen de redacteuren (prof. dr. V. Westhoff, P. A. Bakker, C. G. van Leeuwen, E. E. van der Voo) en de verzorger van illustraties en vormgeving, R. Westra, alle lof. Dit deel is zo mogelijk nog mooier geworden dan het eerste. De grote belangstelling die de reeks alom in den lande heeft gevonden, is verklaarbaar en des te plezieriger omdat met de revenuen van dit boek de sympathieke en voorspoedig groeiende Vereniging tot behoud van natuurmonumenten in Nederland weer allerlei nuttig en waardevol werk kan verrichten, in de eerste plaats het aanzuiveren van het tekort dat ontstond door de kostbare aankoop van het vermaarde Deelerwoud. De opzet van de reeks is systematisch en ditmaal is wat genoemd wordt „het lage land" aan de beurt, dit weer verdeeld in Plassen en laagyeenmoerassen. Het polderland. Het rivierengebied. Daaraan gaat vooraf een nuttig en instructief hoofdstuk over de wording van de lage helft van Nederlamd en wel volgens de nieuwste gegevens, op zichzelf al bijzonder leesbaar en mede door vele niet eerder gepubliceerde of buiten vakkringen weinig bekend geworden afbeeldingen een aanwinst voor de kermis van Nederlands bodem en landschappen. In de afdeling plassen en laagveenmoerassen is West-Nederland niet over het hoofd gezien, maar het grootste deel (een kleine 70 pagina's) is toch gewijd aan Noordwest-Overijssel. Bijna verontschuldigend verklaart de redactie: „uit respect voor onze Friese landgenoten willen wij niet onvermeld laten, dat wij ons ervan bewust zijn, aan de Friese moerasgebieden slechts weinig aandacht te hebben geschonken. Behalve de wenselijkheid niet te veel in herhalingen te vervallen lag hieraan vooral de overweging ten grondslag, dat Friesland in deel 1 — terecht — reeds onevenredig veel plaatsruimte heeft ingenomen, zodat nu Overijsel meer op de voorgrond werd geplaatst." Geen lezer zal hiertegen bezwaar hebben: de Kop is immers een gebied, waar Natuurmonumenten vooral door de arbeid van de te vroeg gestorven Van Dijk gelukkig op een nog steeds groeiend maar reeds aanzienlijk bezit aan riet en water, moeras en hooiland kan wijzen. Het is van groot belang, dat de rijkdom aan kruiden en plantengemeenschappen in dit vooral door vervening — terecht is daarvan een beschrijving met foto's opgenomen — en erosie ontstane gebied van petgaten en ribben, eendekooien en schraallanden door deskundigen eens duidelijk uit de doeken wordt gedaan. Niet zonder reden gewaagt de tekst van een groots natuurgebied van internationale allure, al ziet de redactie ook donkere wolken opdoemen: „Noordwest-Overijssel, met de Waddenzee en onze duimen en zilte gronden, ons enige nationale park dat in Europa zijn weerga niet vindt, is thans de nacht van milieubederf en nivellering binnengegaan. Wij beseffen, dat wij dit proces dreigen te versnellen door hetgeen wij geschreven hebben, omdat we hiermee het „Garthoff-effect" hebben opgeroepen (!) Wij menen echer, dat dit risico niet opweegt tegen de plicht van de schrijvers en het recht van de lezers, de onvervangbare waarden te leren kennen die nu op het spel staan." Overigens blijkt bij lezing, dat ook in West-Nederland (van Waterland tot Nieuwkoop) nog heel wat te genieten valt op het gebied van flora en vegetatie, al zal men er meer naar moeten zoeken en is de oppervlakte van de terreinen er veel kleiner. Hetzelfde geldt voor het polderland en het rivierengebied, overigens van geheel andere aard, ook wat de planten betreft, dan de terreinen waaraan de eerste helft vam het boek is gewijd. Ja, dit Fluvianele district (zoals het plantengeogratisch wordt onderscheiden) tekent zich ais een eenheid zelfs duidelijk van overig Nederland af. Met kaartjes van bijvoorbeeld het voorkomen van Veldsane, Karwijvarkenskervel, Zacht Vet«riud en Kruisbladwalstro op pag. 170 valt dat al met één ooropslag te zien. Aamspoelselbegroeiingen, de Biesbosch, uiterwaarden en dijken, oude rivierlo- PJ-jn, het krijgt alles zijn vakkundige en boeiende behandeling, waarbij gezegd Kan worden, dat Overijssel met zijn ussel, Vecht en Zwarte Water naast de _P ook hier weer terdege aan zijn trekken komt. De verluchting van dit grote werk — **n „must" voor de natuurminnaar, die hierin al het materiaal vindt om zich voor een studiereis voor te bereiden of achteraf zijn resultaten te verifiëren — verdient dezelfde lof als die van het eerste deel. In kaart en grafiek, kleuïenfoto en akwarel is een hoog niveau bereikt, waarbij dat van de tekst zich TT mede door de samenwerking van «entallen deskundigen, zoals uit de verantwoording blijkt — volledig kan "teton. Ook met deze „Wilde planten 2" *'J Natuurmomenten van harte gelukgewenst, waarbij wij nog één opmer*lng willen maken: de natuurgebieden "ie hier zon brede beschrijving vonden, *yn helaas maar brokstukken Nederland en de lezer moet wel bedenken, °at buiten de veiliggestelde terreinen „* rijkdom helaas al lang heeft plaats ?em»akt voor een floristisch „armoe ?»f". Maar dat kan men Natuurmonumenten niet verwijten—</t>
  </si>
  <si>
    <t>13018</t>
  </si>
  <si>
    <t>13018_a</t>
  </si>
  <si>
    <t>p863733239</t>
  </si>
  <si>
    <t>Als Engels raaigras / Pierre Dyserinck</t>
  </si>
  <si>
    <t>Als Engels raaigras</t>
  </si>
  <si>
    <t>Pierre Dyserinck</t>
  </si>
  <si>
    <t>Dyserinck</t>
  </si>
  <si>
    <t>p06845340X</t>
  </si>
  <si>
    <t>Dyserinck, Pierre (1937-2006)</t>
  </si>
  <si>
    <t>Dyserinck, Pierre Hippolyte Hubert</t>
  </si>
  <si>
    <t>Orion/Desclée de Brouwer</t>
  </si>
  <si>
    <t>_:b8680876</t>
  </si>
  <si>
    <t>9026411820</t>
  </si>
  <si>
    <t>_:b13201653</t>
  </si>
  <si>
    <t>Merkstenen</t>
  </si>
  <si>
    <t>Heimwee naarde Congo Vlaamse roman van Pierre Dyserinck Mijn oudste broer, een televisie-bezitter van het eerste uur, antwoordde mij, toen ik hem eens vroeg of hij nog wel tot lezen kwam: „O ja, als ik een goed boek heb, draai ik de knop om, onverschillig wat er op de tv is." Hoopvol voor schrijvers! Het is nu maar de vraag wat men onder een 'goed boek' verstaat. Voor de een is dat: Het "■limentatieprobleem bij de vrouwen van Hendrik VIII, voor de ander: Is de Axolotl dol op hormoonproeven? Een accountant zal met rode oortjes in Kluwers belastinggids duiken en een bibliofiel krijgt klamme handen bij het doorbladeren van een prospectus met alle Proust-uitgaven. Ik wil maar zeggen. .. Persoonlijk versta ik, in de bellettrie-sektor, onder een goed boek nog altijd een boeiend boek. Het hoeft van m'J geen nouveau roman te wezen, het Jjag gerust een ouderwetse roman zijn. "et zwaard van de verveling hangt n°Bal eens boven het hoofd van de arme criticus en dat deed mijn oude riend en leermeester-in-de-critiek, Jan Greshoff, eens uitroepen: „Wie bij ,J zijn, moet enige verveling niet wezen!» Zo zit dat. ru~ln boeiend, een spannend boek, nit iZ.elfs niet P*sl- se 'B°ed'' d-wzik v. J geschreven te zijn; daarin ben * net eens met Jef Geeraerts, de Wmse auteur die ln ziJn bundel Z]lan Sumrner van leer trekt tegen de onv ♦♦•* nem verouderde esthetische pvattingen van de literaire critiek. Ben wat chaotische bespiegelinw, e£ associaties kwamen in me op rom» j.. ruim 300 bladzijden tellende Nv n S- Engeh Raaioras (Uitg. Orion Pierr ?Tcc De Br°uwer, Brugge) van lerre Dyserinck uitgelezen had. Deze ki,H».e roman' na ziJn debuut: 100 een VmVoor Gal^opia, is in elk geval de aan,winst voor de Congo-sector van ,Li"oderne Vlaamse literatuur, die worrit gevarieerder en bloeiender m- We willen allemaal graag, dat de Vlaamse literatuur met zijn vele briljante auteurs van het ogenblik (Boon, Roggeman, Weverbergh, Claus, Lampo, etc ) in de 'grootnederlandse' literatuur geïntegreerd wordt, al was het alleen maar om van die vervelende Vlaamse lange tenen verlost te worden (vgl. W. van den Broeck: Een cola met 6 riet):?: anti-Nederland moppen). Helaas: die specifieke Congo (de Belgen spellen Kongo) literatuur laat zich niet zo maar integreren. Wij hebben tenslotte onze eigen Indische heimwee-literatuur, met auteurs als: Maria Dermoüth (Nog pas gisteren), A Alberts (De eilanden), Willem Walraven (Op &amp; &amp;ens) en Albert van der Hoogte (Het laatste uur), allemaal boeken ontstaan in de vijftiger jaren. De Vlaamse (ongetwijfeld zal er ook een franstalige zijn) Congo-hteratuur dateert van ongeveer tien jaar later dan d'eNeLrlands-Indische en is agressiever en bloediger, maar zij heeft net"elfde heimwee-aspect, gedrenkt in die melancholieke sfeer van 'nog pas g.steren' ren uitdrukking die Pierre Dysenrek ook enkele malen in zijn^ roman eebruikt Al direct na de overdracht in i 960 zette de Congo-literatuur in me het geruchtmakende debuut^ van Jol Geeraerts: Ik ben maar een W* (1962), waarin de auteur gelijKeuiK tegen blank en zwart te keer gaat Hu de leidende en onveranderlijk bezielde Congo-auteur gebleven. ü_ZsT_^ï••%\£°__ BSS_3_"i«Br_ __._srs_ïï.«! Engels Raaigras' toevoegen. Wc willen beginnen met vast te stellen dat Pierre Dyscnn* een ras^ verteller is. Met G/eHraf JeX de vervolgens van mening dat we dij o beoordeling van dit boek niet bijster ver zouden komen, wanneer we het alleen op zn esthetisch-literaire merites beoordeelden. Er zijn Vlaamse auteurs (een Weverbergh b.v.) die een feilloos a.b. schrijven en ik geloof ook wel, dat het streven van de Vlaamse auteurs daarop gericht blijft. Anderzijds hebben we natuurtalenten als Louis Paul Boon, wiens geniale vertel-stroom beslist niet lijdt onder het door hem gebezigde West-Vlaamse dialect. En toch kan ik moeilijk wennen, in Dyserincks roman, aan zinsconstructies als „En hij is zich beginnen ergeren..." (blz. 226) waarvan het stijf staat. Het is net of ik een Italiaanse gastarbeider Nederlands hoor praten, die nog niet geleerd heelt het werkwoord beginnen te vervoegen. Word ik nu op obligate wijze beschuldigd van Noordnederlands superioriteitsgevoel? Verder heeft de auteur de eigenaardige hebbelijkheid om voortdurend zinnen af te breken en zelfs woorden te halveren, alsof hij in zijn nerveuze emotie om snel alles te willen vertellen, over zijn eigen woorden struikelt. Misschien ook hebben we hier met een, effect beogende, stijltruc te doen, die mij, omdat hij te vaak gebruikt wovdt, dan toch wel irriteert. Dit zijn mijn opmerkingen — aanmerkingen zo men wil; Boven-de- Moerdijkse aanmerkingen zullen we maar zeggen. Evenwel: de lichte wrevel om 't een en 't ander eenmaal overwonnen hebbend, laat men zich als lezer graag en gemakkelijk meeslepen op de onstuimige stroom van dit verhaal, waarin zelfs de clichés en melodramatische stoplappen, de kitsch-beschrijvingen hier en daar, bezield lijken Het is een natuurprodukt, dit boek van' 328 blz. en er gaat een enorme vertelkracht van uit. Ik geef er dan ook eraag een aantal esthetisch literair tot in de puntjes verzorgde prutswerkjes voor cadeau. Hoofdpersoon in dezeroman is de 28-jarige Anton Devriendt. Hy is noodgedwongen teruggekeerd uit de politieke hel van de zojuist onafhankelijk geworden Congo. Het met een licht heimwee omdroomde België vangt hem echter alles behalve met open armen op. Eenmaal thuis, bij zijn ouders en zijn zusters Vera, Patricia en Liesbeth, kan hij zijn draai niet vinden. Want als ex-koloniaal is hij een getekende. Waar moet hij naar toe met zijn in 't vaderland absurde kennis van tropisch landbouwingenieur? Overal sluiten zich de deuren voor zijn sollicitatiebrieven; hij raakt aan de drank en niet zo zuinig. Het dodelijke auto-ongeluk van zijn ouders verhaast de crisis. Hij vertrekt naar Antwerpen, neemt daar tijdelijk een minderwaardig kantoorbaantje, loopt er terecht uit weg en laat zich dan naar de bliksem gaan. Op dat moment komt het keerpunt. Verlopen en verzopen ontmoet hij in een stripteasetent een gezelschap van blank en zwart, dat ook met de Congo te maken heeft. De groep behoort tot een firma die nog aanzienlijke belangen in de Congo heeft (koffieplantages etc). Van de partij is o.m. de belangrijke nieuwbakken neger-diplomaat Madzembe. Anton, met zijn dronken kop, krijgt ruzie met het gezelschap en het zal hem, maar veel later, zuur opbreken dat hij zowel de blanke Francois als de neger Madzembe beledigt. De enige vrouw van het gezelschap, de mooie jonge weduwe Tatsjana Kubickoya, van Russisch-Franse afkomst, geboren in de Congo, neemt het voor hem op. Na heel wat vijven en zessen wordt zij zijn vrouw, maar dat niet alleen. Als belangrijk aandeelhoudster van 'De Firma', zorgt zij dat hij daarin carrière maakt en het tenslotte tot directeur brengt. Niet ongestraft, want de jaloerse Francois heeft zijn ondergang op het oog en weet hem, voor een zogenaamde inspectiereis naar de Congo te manipuleren, waar dan Madzembe hun gezamenlijke rekening uit het verleden verder kan vereffenen. Er staan in deze roman een paar prachtige evocatieve hoofdstukken van moerassen en oerwouden en alles wat daar aan ellende bijhoort. Ook krijgen we even een scherp beeld van een chaotisch en corrupt jong land '/at worstelt met zijn eigen identiteit. Aitton Devriendt, een wat boers-naïeve maar niet stomme 'ex-koloniaal', komt uit het verhaal te voorschijn als een heldhaftige anti-held, als een tijdelijk displaced person in een post-koloniale wereld vol onbegrip voor zijn positie, een wereld waarin vooruitstrevendheid zich makkelijk laat paren aan hypocrisie, bij de burger die de Congo niet kent. Deze roman is, zonder het kolonialisme te verheerlijken, toch een pleidooi voor de ex-koloniaal, voor de harde kundige werker die het verre land heeft leren liefhebben. Het is als zodanig een eerlijk en moedig boek, requisitoir en pleidooi beide, conservatief en progressief beide, een boek van geweld en tederheid ook, een boek vol tegenstellingen dus, die het tot een controversieel boeiend geheel maken, ondanks mijn bezwaren van stilistische aard, die daarbij, als eindconclusie, toch wegvallen. AB VISSER Pierre Dyserinck</t>
  </si>
  <si>
    <t>13048</t>
  </si>
  <si>
    <t>13048_a</t>
  </si>
  <si>
    <t>Uitzonderlijke ervaring Deze gedachten van een bijna 50-jarige vrouw lijken mysterieuzer dan ze zijn. Wamt ze hebben te maken met een uitzonderlijke ervaring waarbij Gertrud Kolmar zelf betrokken was en met het leven van haar zuster Hilde. Het huwelijk van de laatste — haar niet-joodse man was in Berlijn gebleven — was stuk gelopen door de te lange scheiding. En wat Gertrud zelf betreft: een joodse jongeman van 22 jaar, dwangarbeider als zij, was verliefd op haar geraakt: „een zeldzaam span; verbazingwekkend 'dat het samen zo goed kon draven! Want er was niets moederlijks of zuster- en broederlijks of wat voor -lijks dan ook bij dat anders zon zaak vaak stuurt". Het slechts af en toe, min of meer terloops in de brieven aangeduide verhaal over deze ongewone, zuiver spirituele liefde onder de ongewoonste omstandigheden geeft een diep aangrijpend accent aan deze brieven. Want op zich al — en daarmee is dan het antwoord gegeven op de vraag aan het begin van dit stuk — hadden ze alle met elkaar een niet onder woorden te brengen maar al lezende steeds voelbare spanning weten op te wekken. Het gaat om niet meer of minder dan de brieven van een grote, begaafde, wijze vrouw op wie de dood al stond te wachten op het moment dat haar eerste brief naar Zwitserland werd verzonden. De laatste hierboven genoemde datum is 26 januari 1943. Daarna volgen nog drie brieven, waarvan er één, de 88ste, op twee aohterreenvolgende dagen — 20 en 21 februari 1943 — geschreven werd. Meer konden er niet volgen. De nazi-archieven over de Endlösung hebben een deel van het einde geregistreerd. Op 27 februari 1943 werden in Berlijn bij een aktie die met de codenaam Fabrikation werd aangeduid alle joodse dwangarbeiders bijeengedreven en naar Auschwitz getransporteerd. Of Gertrud KoLmar daar of al voordien ia gestorven is niet bekend. Zij heeft dat voorvoeld: „Ich aber werde schweigend sterben". R. BOLTENDAL (GERTRUD KOLMAR — Briefe an die Schwester Hilde (1938—1943). Herausgegeben von Johanna Zeitler. Uitgave: Kösel-Verlag, München; 247 blz., gebonden, DM 19.80).</t>
  </si>
  <si>
    <t>13187</t>
  </si>
  <si>
    <t>13187_a_pag</t>
  </si>
  <si>
    <t>194645428</t>
  </si>
  <si>
    <t>1972-02-14</t>
  </si>
  <si>
    <t>Kleine beleggers almanak 1970 / M.A. Metternich</t>
  </si>
  <si>
    <t>Kleine beleggers almanak 1970</t>
  </si>
  <si>
    <t>M.A. Metternich</t>
  </si>
  <si>
    <t>Metternich</t>
  </si>
  <si>
    <t>Metternich, M.A.</t>
  </si>
  <si>
    <t>133 p. ; 21 cm</t>
  </si>
  <si>
    <t xml:space="preserve">Kleine beleggers almanak 1970 / M.A. Metternich. - Amsterdam : De LageLanden 1970. - 133 p. ; 21 cmAlgemene typering: tekst; zonder medium; band INHOUD: </t>
  </si>
  <si>
    <t>boeken Nuttige almanak voor beleggers M. A. METTERNICH: „Beleggers Almanak 1972." Uitg. De Lage Landen, Amsterdam. Paperback, 149 pag., ƒ 10 (rechtstreeks besteld bij de uitgever) of ƒ 12,50 (bij de boekhandel). M. A. Metternich, medewerker aan het weekblad Accent en verder o m beleggingsadviseur, heeft opnieuw zijn Beleggers Almanak gepubliceerd. Het is een nuttig boekje voor velen die met hun spaargeld iets meer willen doen dan het behoedzaam parkeren bij een bondsspaarbank. Metternich geeft eerst een terugblik op de financieel-economische ontwikkelingen in 1971 en waagt zich dan aan enkele prognoses voor dit jaar. Als „feilbaar beursbeschouwer", zoals hij zichzelf betitelt, verwacht hij dat de depressie voor dit jaar niet van al te lange duur zal zijn, dat te stemming op de obligatiemarkt in ons land de eerste helft van 1972 vriendelijk zal zijn en dat, wat de buitenlandse aandelen betreft, Wall Street dit jaar nog de beste kansen zal bieden. Andere vooruitzichten van Metternich: Akzo en Philips zullen het moeilijk krijgen een grotere omzet te behalen (Hoogovens heeft al eerder gewaarschuwd voor een paar moeilijke jaren) Koninklijke Olie krijgt te maken met nationalisatie-eisen van de olieproducerende landen, maar Unilver zou zich wel eens bemind willen maken bij de beleggers. Een bonusuitkering misschien? Wat de lokale aandelen betreft vestigt Metternich de aandacht op de aandelen in verzekeringsmaatschappijen, die in Amsterdam de goedkoopste ter wereld zijn en een heel behoorlijk rendement opleveren. Verder raadt hij de belegger aan zich te concentreren op die ondernemingen die hun verslaggeving moeten aanpassen aan de nieuwe wettelijke bepaling. Zo kan bijvoorbeeld Vereenigde Touw wel eens met een dikke spaarpot blijken te zitten, terwijl ook de vooruitzichten van Koninklijke Bijenkorf Beheer goed lijken. En tenslotte lijkt de situatie ook beter voor de textielsector, met o.a. Desso en Kon. Ver. Tapijt. Speculatieve beleggers worden dan nog gewezen op de mogelijkheden die Dikkers en Anaconda bieden. De toekomstverwachtingen van de samensteller van deze almanak zijn niet de enige, die men in dit boekje kan vinden. Ook een aantal effectenfirma's is gevraagd naar prognoses. De meningen lopen over het algemeen nogal uiteen, maar als algemene tendens kan men er toch uit lezen dat deze deskundigen niet al te somber zijn over de ontwikkelingen op de beurzen in ?972. In deze reeks verwachtingen komt ook twee maal de naam Lijempf voor. Dit Leeuwarder bedrijf wordt door Van Kollum en Zn. en NV Transandine Handelmaatschappij weer eens onder de fusiekandidaten genoemd. De Beleggers Almanak bevat verder de gegevens over een vijftigtal bedrijven, over de bekendste Nederlandse belegggingsmaatschppijen en geeft een handleiding bij het analyseren van jaarverslagen, en een hoofdstuk waarin vrij uitvoerig wordt ingegaan op verschillende aspecten van het beleggen. De almanak als geheel geeft veel informatie.</t>
  </si>
  <si>
    <t>13188</t>
  </si>
  <si>
    <t>13188_a</t>
  </si>
  <si>
    <t>p861179528</t>
  </si>
  <si>
    <t>De elzenkoning / Michel Tournier ; vert. [uit het Frans] door Jenny Tuin</t>
  </si>
  <si>
    <t>De elzenkoning</t>
  </si>
  <si>
    <t>_:b8555746</t>
  </si>
  <si>
    <t>Le roi des aulnes. - Parijs : Gallimard, 1970</t>
  </si>
  <si>
    <t>9029002034</t>
  </si>
  <si>
    <t>_:b13076523</t>
  </si>
  <si>
    <t>413 p</t>
  </si>
  <si>
    <t>INGEBOEKT •k MICHEL TOURNIER —De elzenkoning. Jenny Tuins vertaling van de roman die in 1970 bekroond werd met de Prix Concourt. Dat jaar in elk geval nog veel meer de belangrijkste literaire prijs van Frankrijk dan het afgelopen jaar toen een twijfelachtig boek van een twijfelachtige schrijver er mee naar voren werd gehaald. „De elzenkoning" is Tourniers tweede roman. De handeling ervan speelt zich af in Oost-Pruiaen, waar de krijgsgevangenen Parijse garagehouder Abel Tiffauges opziener is op Görings jachtterrein en tevens optreedt als ronselaar voor de nazistische elite-school, een zgn. Napola. Een oorlogsroman derhalve, maar wel van ongewone klasse. Uitgave: Meulehhoff, Amsterdam; 414 blz., paperback, ƒ 23,50. _■ ABRAM TERTS — Fantastische verhalen. Vertaling uit het Frans van vier verhalen van te oppositionele Russische schrijver Andrej Sinjawski, die vorig jaar juni werd ontslagen uit de gevangenis na daarin 6 jaar te hebben vastgezeten. Aan de verhalen is toegevoegd het essay „Wat is socialistisch realisme?" Bovendien bevat het boek nog een verrasente afdeling „Invallen", aantekeningen, schetsen en aforismen, waarvan dit één is: „Wij spoelen onze stront door de hygiënische wc-potten weg en denken, dat we gered zyn Uitgave: Van Gennep, Amsterdam; 191 blz., ƒ8,90. *êr ANGELA DAVIS — Als ze 's ochtends komen... Deze paperback wordt gebracht onder de op het ogenblik uiteraaird sterk aansprekende naam van Angela Da vis. Begrypelyk maar niet helemaal correct, wan te inhoud van het boek bestaat uit een verzameling artikelen en documenten van nog anderen dan alleen Angela Davis. Daar staat dan weer tegenover dat de behandelde onderwerpen wel die kwesties betreffen waartegen respectievelyk waarvoor deze jonge negervrouw op haar manier strijd voert: Het gevangenissysteem in de VS; de vormen van onderdrukking; te rassenkwestie; de oorlog in Vietnam. Uitgave: Pegasus, Amsterdam; 298 blz., ƒ 11,50. *k COLIN WILSON — De parasieten van de geest. Deze Britse schrijver, van wie eerder al drie boeken in Nederlandse vertaling verschenen (o.m. „Bohemiene in Soho") heeft zich nu gewaagd aan een soort toekomstroman. Het verhaal speelt rond het jaar 2000, plaats van handeling is een archeologische opgraving in Turkije. Daar komt het door bepaalde oorzaken tot „een ontdekkingstocht in de nog niet geëxploreerde gebieden van de menselijke geest". Anders gezegd: Wilson speelt met het denkbeeld dat de menselijke geest tot buitengewone dingen m staat is als tot nu sluimerende krachten tot ontwikkeling worden gebracht. Uitgave: Contact, Amsterdam; 238 blz., paperback, ƒ12.90.</t>
  </si>
  <si>
    <t>13188_b</t>
  </si>
  <si>
    <t>p861136659</t>
  </si>
  <si>
    <t>Fantastische verhalen : gevolgd door het essay: \Wat is socialistisch realisme?\ / Abram Terts ; vertaling [uit het Russisch]: Bram Rebers</t>
  </si>
  <si>
    <t>Fantastische verhalen : gevolgd door het essay: \Wat is socialistisch realisme?\</t>
  </si>
  <si>
    <t>_:b8554770</t>
  </si>
  <si>
    <t>9060121252</t>
  </si>
  <si>
    <t>_:b13075547</t>
  </si>
  <si>
    <t>13188_c</t>
  </si>
  <si>
    <t>p822927624</t>
  </si>
  <si>
    <t>Als ze 's ochtends komen ... : stemmen van verzet / Angela Y. Davis, Ruchell Magee, de Soledad brothers en andere politieke gevangenen</t>
  </si>
  <si>
    <t>Als ze 's ochtends komen ... : stemmen van verzet</t>
  </si>
  <si>
    <t>Angela Y. Davis</t>
  </si>
  <si>
    <t>Angela Y.</t>
  </si>
  <si>
    <t>_:b6717210</t>
  </si>
  <si>
    <t>If they come in the morning. - 1971</t>
  </si>
  <si>
    <t>_:b11237987</t>
  </si>
  <si>
    <t>13188_d</t>
  </si>
  <si>
    <t>p865646295</t>
  </si>
  <si>
    <t>De parasieten van de geest / Colin Wilson ; vert. [uit het Engels] door Jean A. Schalekamp</t>
  </si>
  <si>
    <t>De parasieten van de geest</t>
  </si>
  <si>
    <t>Colin Wilson</t>
  </si>
  <si>
    <t>p068667388</t>
  </si>
  <si>
    <t>Wilson, Colin (1931-)</t>
  </si>
  <si>
    <t>Wilson, Colin Henry</t>
  </si>
  <si>
    <t>_:b8792614</t>
  </si>
  <si>
    <t>The mind parasites. - London : Barker, 1967</t>
  </si>
  <si>
    <t>9025461913</t>
  </si>
  <si>
    <t>_:b13313391</t>
  </si>
  <si>
    <t>13560</t>
  </si>
  <si>
    <t>13560_3</t>
  </si>
  <si>
    <t>p810513730</t>
  </si>
  <si>
    <t>1972-02-15</t>
  </si>
  <si>
    <t>Afscheid van Streuvels / [samengest. door] Hedwig Speliers, [o.a. uit het werk van] Georges Adé, Georges Wildemeersch ... [et al.]</t>
  </si>
  <si>
    <t>Afscheid van Streuvels</t>
  </si>
  <si>
    <t>_:b6300093</t>
  </si>
  <si>
    <t>_:b10820870</t>
  </si>
  <si>
    <t>boeken Stijn Streuvels: van alle kanten belicht en beschreven KRONIEK VAN STIJN STREUVELS 1871-1969. In opdracht van de Bestendige Deputatie van West-Vlaanderen samengesteld door Luc Schepens; 167 blz. mcl. register geïllustreerd, paperback ƒ 12,90. ANDR. DEMEDTS — Stijn Streuvels. Een terugblik op leven en werk; 381 blz., geïllustreerd, paperback ƒ25. JOOS FLORQUIN — Mijn Streuvelsboek; 187 blz. Camera-reeks, geïllustreerd, paperback ƒ 13.90. Drie uitgaven van: Orion-Desclée De Brouwer, Utrecht, Nieuwe Gracht 24A. HEDWIG SPELIERS e.a. — Afscheid van Streuvels; uitgave: Nijgh &amp; Van Ditmar, Den Haag; 279 blz., geïllustreerd, paperback ƒ 17.50. Op 15 augustus 1969, op twee maanden na 98 jaar oud, stierf de Vlaamse schrijver Stijn Streuvels. Zonder cynisch te zijn kan gezegd worden dat dit overlijden een streep haalde door verschillende plannen die toen al gemaakt werden voor een grote huldiging te zijner tijd van de dam 100-jarige. Dat Streuvels die leeftijd zou bereiken leek trouwens niet onwaarschijnlijk omdat hij tot op zeer hoee leeftijd opmerkelijk sterk en veerkrachtig was al begonnen naar zijn eigen verklaring rond zijn 75ste levensjaar de dagen wel merkbaar te tellen. Tot de indertijd in voorbereiding zijnde plannen behoorde onder meer de publikatie in vier dundrukdeien van Streuvels verzameld werk. Het eerste deel daarvan is intussen verschenen, tegelijkertijd bracht dezelfde uitgeverij nog drie andere Stneuvels-boeken op de markt. Het boeiendste, juist omdat het zich — op een afsluitend essay na — strikt aam de feiten houdt is de door Luc Schepens samengestelde „Kroniek van Stijn Streuvels". In deze kroniek zijn alle mogelijke gegevens over en uit het leven van de schrijver in chronologische volgorde opgenomen, geïllustreerd met een groot aianital vaak bijzonder interessante illustraties. De lezer krijgt 'de indruk dat Schepens serieus getracht heeft een zo objectief mogelijk overzicht samen te stellen, waarin ook plaats is voor Streuvels' houding tijdens de tweede Wereldoorlog. Daarover is nogal wat rumoer geweest — vooral wegens de Duitse verfilming van „De Vlaschaard" — maar de gegevens in dit boek laten overtuigend zien dat Streuvels geen zgn. collaborateur is geweest. Een van de aandigste kanten vam deze Kroniek is dat Schepens ook oog heeft gehad voor allerlei op het eerste gezicht kleine en onbelangrijke details. Maiar juist door die mee op te nemen werd een kleurig, levendig, veelzijdig beeld verkregen van de mens en kunstenaar Streuvels. Zon beeld heeft André Demedts, zelf een tamelijk produktieve Vlaamse auteur, in zijn bio-bibliografie ook proberen te geven. Helemaal eruit gekomen is het echter niet, althans niet zo dat Demedts verhaal inspirerend en animerend op de lezer werkt. Wamt uiteindelijk zal het doel toch wel moeten zijn dat nieuwe of hernieuwde belangstelling gewekt wordt voor de boeken van een lange jaren' ten dele overgewaardeerde schrijver die nu, althans im Nederland, te weinig erkend en gelezen wordt. Misschien mag zelfs van een minder literair-historisch verantwoord werk als Joos Florquins „Mijn Streuvelsboek" wel meer verwacht worden. Florquin, die Streuvels twintig jaar gekend heeft en die de meeste jaren daarvan met hem bevriend is geweest, vertelt op persoonlijker, meer rechtstreekse manier over zijn belevenissen dan Demedts dat doet. Het is anekdotischer ook, al leidde dit er anderzijds soms ook toe dat een soort verering niet helemaal vermeden werd. Maar het beste boek om mensen weer tot het lezen van Streuvels te brengen is verrassend genoeg het boek waarvam de auteurs zich het meest kritisch tegenover de schrijver en zijn werk opstellen. Het leeuwendeel van die nogal eens emotionele maar vaak alleszins overtuigende kritiek komt voor rekening vam Hedwig Spellers die zijn „Afscheid van Struvels" aldus begint: „Frank Lateur is niet meer: een horde Vlaamse journalisten, een horde Vlaamse critici rukken aan hun ketting en hinken uit hun hok. De Bartali van onze letteren wordt postuum in de bloemetjes gezet. Ik walg van hun in memoriam-marmelades." Waarop Spelliers dan even later laat volgen: Frank Lateur heb ik nooit persoonlijk gekend, nooit in levende lijve gezien. Dit is mijn voorrecht. Toch leerde ik Stijn Streuvels persoonlijk kennen en wel van heel dichtbij heb ik hem gezien in zijn ontzaglijk werk." Spellers en verder Georges C. J. Ade, Georges Wild-erneersch en Albert Godfroid — van welk drietal in deze paperback ook essays werden opgenomen — maken daarna duidelijk welke boeken uit Streuvels' zo omvangrijke oeuvre nog volledig de moeite waard zijn om gelezen te worden. Daarom tot slot deze raad: Begin met Spellers en de zijnen, ga dan naar Streuvels en naar de kroniek over zijn leven en overweeg pas daarna de lezing van Florquin en Demedts.</t>
  </si>
  <si>
    <t>13560_a</t>
  </si>
  <si>
    <t>p840502362</t>
  </si>
  <si>
    <t>Kroniek van Stijn Streuvels : 1871-1969 / in opdracht van de Bestendige Deputatie van West-Vlaanderen samengesteld door Luc Schepens</t>
  </si>
  <si>
    <t>Kroniek van Stijn Streuvels : 1871-1969</t>
  </si>
  <si>
    <t>Luc Schepens</t>
  </si>
  <si>
    <t>Schepens</t>
  </si>
  <si>
    <t>p075490765</t>
  </si>
  <si>
    <t>Orion ; Desclée De Brouwer</t>
  </si>
  <si>
    <t>_:b7387309</t>
  </si>
  <si>
    <t>9026435134</t>
  </si>
  <si>
    <t>_:b11908086</t>
  </si>
  <si>
    <t>13560_b</t>
  </si>
  <si>
    <t>p820202150</t>
  </si>
  <si>
    <t>Stijn Streuvels : een terugblik op leven en werk / André Demedts</t>
  </si>
  <si>
    <t>Stijn Streuvels : een terugblik op leven en werk</t>
  </si>
  <si>
    <t>Orion ; Desclée de Brouwer</t>
  </si>
  <si>
    <t>_:b6610859</t>
  </si>
  <si>
    <t>_:b11131636</t>
  </si>
  <si>
    <t>387 p., xx p. pl</t>
  </si>
  <si>
    <t>13560_c</t>
  </si>
  <si>
    <t>p820939218</t>
  </si>
  <si>
    <t>Mijn Streuvelsboek / Joos Florquin</t>
  </si>
  <si>
    <t>Mijn Streuvelsboek</t>
  </si>
  <si>
    <t>Joos Florquin</t>
  </si>
  <si>
    <t>Joos</t>
  </si>
  <si>
    <t>Florquin</t>
  </si>
  <si>
    <t>p068870299</t>
  </si>
  <si>
    <t>Florquin, Joos (1916-1978)</t>
  </si>
  <si>
    <t>_:b6627015</t>
  </si>
  <si>
    <t>902640316X</t>
  </si>
  <si>
    <t>_:b11147792</t>
  </si>
  <si>
    <t>p822158957</t>
  </si>
  <si>
    <t>Het kapitaal / Karl Marx</t>
  </si>
  <si>
    <t>Het kapitaal</t>
  </si>
  <si>
    <t>_:b6696773</t>
  </si>
  <si>
    <t>Das Kapital. - 1867</t>
  </si>
  <si>
    <t>9060121260</t>
  </si>
  <si>
    <t>_:b11217550</t>
  </si>
  <si>
    <t>Verkorte uitg.</t>
  </si>
  <si>
    <t>INGEBOEKT ■ie KARL MARX-OTTO RTJHLE — Het kapitaal. Het gaat hier om een „verkorte uittave" vam het eerste deel van Marx' klassieke boek. Rühle, auteur van een Marx-biografie, heeft de samenvatting vlak voor de laatste wereldoorlog gemaakt, vooral ten behoeve van Amerikaanse lezers die voldoende hadden aan de essenties van Het Kapitaal. Uit een formulering op de titelpagina moet geconcludeerd worden dat Rühle's verkorting nu nog weer een Nederlandse „bewerking" heeft onder- Kaan. Maar het hoe en wat daarvan is niet verantwoord. Uifcrave: Van Gennep. Amsterdam; 191: blz., paperback uit de Kritiese Bibhoteek. /7.a0.</t>
  </si>
  <si>
    <t>13959</t>
  </si>
  <si>
    <t>13959_a</t>
  </si>
  <si>
    <t>p861159802</t>
  </si>
  <si>
    <t>1972-02-16</t>
  </si>
  <si>
    <t>Geluk is als een tere bloem ... : een liefde in de riddertijd / Anya Seton ; [vert. uit het Engels door J.F. Kliphuis]</t>
  </si>
  <si>
    <t>Geluk is als een tere bloem ... : een liefde in de riddertijd</t>
  </si>
  <si>
    <t>_:b8555694</t>
  </si>
  <si>
    <t>Katherine. - 1954</t>
  </si>
  <si>
    <t>9061580331</t>
  </si>
  <si>
    <t>_:b13076471</t>
  </si>
  <si>
    <t>INGEBOEKT ■*- ANYA SETON — Geluk is als een tere 810em... Een liefde in de riddertijd. Gezegd moet worden dat de nieuwe titel, van deze roman de eventuele geïnteresseerden beter wegwijs maakt dan de titel waaronder het een aantal jaren geleden al eens was verschenen. Waait bij het woord „Katherine" kan niemand zich wat zinnigs voor-tellen. Nu is echter duidelijk dat een brok onvervalste romantiek met een historische, Britse achtergrond wordt geboden. Uitgave: Scheltens &amp; Giltay, Den Haag; 451 blz., gebonden, prijs niet meegedeeld. + MARNIX GIJSEN — De afvallige. Deze achttiende roman, een naar de omvang nogal bescheidene, van de bekende Vlaamse schrijver, vertelt over het lot van een „Hongaars Rooms Monseigneur in Baltimore". Hij gaat tenonder aan „een dubbele crisis" door alcoholist te worden en zijn geloof te verliezen. Overigens keert veel zich tenslotte toch nog weer betrekkelijk ten goede. Uitgave: Nijgh en Van Ditmar, Den Haag; 123 blz., gebonden, ƒ 15. ir GERRIT KOMRIJ — «c heb Goddank twee goede longen. De nieuwe bundel gedichten van (mede-) Maatstaf-redacteur Komrij is een verrassing, ook al heef. hij zijn verzen andermaal als een soort heel korte verhalen geschreven. Met een poëtische valkuil overigens. De bundel is in zes „stukken" verdeeld. Een paar titels daarvan zijn te mooi om ze niet even over te tikken: over De pastoor van Oudetonge; Een straatje om; Natuur ligt in dromen verzonken; lets treffends Uitgave: Meulenhoff, Amsterdam; reeks De Ceder, 44 blz., ƒ 9,50.</t>
  </si>
  <si>
    <t>13959_b</t>
  </si>
  <si>
    <t>p058146083</t>
  </si>
  <si>
    <t>De afvallige : roman / Marnix Gijsen</t>
  </si>
  <si>
    <t>De afvallige : roman</t>
  </si>
  <si>
    <t>_:b8435465</t>
  </si>
  <si>
    <t>_:b12956242</t>
  </si>
  <si>
    <t>13959_c</t>
  </si>
  <si>
    <t>p822731401</t>
  </si>
  <si>
    <t>Ik heb Goddank twee goede longen / Gerrit Komrij</t>
  </si>
  <si>
    <t>Ik heb Goddank twee goede longen</t>
  </si>
  <si>
    <t>_:b6710574</t>
  </si>
  <si>
    <t>9029004533</t>
  </si>
  <si>
    <t>_:b11231351</t>
  </si>
  <si>
    <t>14227</t>
  </si>
  <si>
    <t>14227_a</t>
  </si>
  <si>
    <t>720024307</t>
  </si>
  <si>
    <t>1972-02-17</t>
  </si>
  <si>
    <t>Das gesamte Werk; Teil: 1., Handzeichnungen</t>
  </si>
  <si>
    <t>Jacques Callot</t>
  </si>
  <si>
    <t>Callot</t>
  </si>
  <si>
    <t>863 S. : überwiegend Ill.</t>
  </si>
  <si>
    <t>boeken Kunstreprodukties met een tussenruimte van drie eeuwen JACQUES CALLOT — Das gesamte Werk in zwei Banden Band I: tekeningen, band 2: grafiek. Uitgave: Rogner &amp; Bernhard. München: 1673 blz., gebonden, 2 delen samen DM 60. JULIANA ROH — Deutsche Kunst der 60er Jahre. Uitgave: Bruckmarm Verlag, München; 234 blz. met 170 illustraties waarvan 42 in kleuren, formaat 23 x 24 cm., gebonden DM 49.50. -Jacques Callot, Frans tekenaar en etser, 1502-1635. Tekende de verschrikkingen van de 30-jarige oorloa, volkstaferelen en scènes uit de Italiaanse comedie. Heeft met zijn oeuvre (ca. 1500 bladen) in lenige, puntige lijn de etskunst tot een zelfstandige kunst verheven. Ziedaar, wat een pocket-encyclopedie eind zestiger jaren nog over de ruim drie eeuwen eerder overleden kunstenaar meende te moeten meedelen. Veel Is het niet. Anderzijds is het toch ook wel weer zoveel dat eruit kan worden afgeleid dat Callot niet de eerste de beste is geweest. Dan was hij nu een vergeten man en zou de jonge uitgeverij Rogner &amp; Bernihard zijn werk geen plaats hebben gegeven in haar in opzet prijzenswaardige reeks „Europaische Graphik von 1500 bis 1900 in Gesamtausgaben", een reeks waarin eerder al het grafische werk van die andere, grandioze Fransman GraaidvilXe was opgenomen en verder het even geniale van Albrecht Dürer. Met deze twee laat Callot zich niet helemaal vergelijken. In zijn inleiding tot de beide delen stelt Thomas Schröder terecht dat Callot niet een der „giganten uit de kunstgeschiedenis" is, zij het wel een der belangrijkste grafische kunstenaars die Europa heeft opgeleverd. Een aanwijzing daarvoor i_ bijvoorbeeld dat meermalen verbindingen zijn gelegd van Callot naar een Daumier, een Kubin en een Dali. Anders gezegd: Callot was een veelzijdig kunstenaar die zowel de strak-realistl«che als de groteske en semi-surrealistische stijl met meesterschap wist toe te passen. En bovendien beschikte hij over zon uitzonderlijke techniek dat het hem lukte op een blad van zon 44 x 68 cm rond 1000 menselijke figuren en bovendien nog een 250 dieren een herkenbaae plaats te geven. Wat daaruit in elk geval overtuigend blijkt is dat er op de tekeningen en grafiek van Gallat veel te zien valt, ook waar het gaat om veel minder gecompliceerd of zelfs om naar de omvang heel bescheiden werk. In dat opzicht had de tweedelige uitgave (tegen een relatief betaalbare prijs) dan ook zeker verwelkomd moeten worden. Helaas kan dat maar zeer tan dele, omdat de liechnische kwaliteiten van deze boeken — met name waar het gaat om de reproduktie van tekeningen en etsen — erg veell te wensen overlaat. Allerlei belangrijke en zelfs essentiële nuances zijn verloren gegaan en wat dat betekent kan mem ervaren aan het kleinere werk dat van de repmoduktietecd_n__k minder schade heeft ondervonden. Hoe hat ook kan en hoe het feitelijk had gemoeten valt te zien aan Juliane Roh's grote boek over Westduitse kunst uit de 60er jaren. De daarin bijeengebrachte voorbeelden van schilderijen, collages, op-tart en grafiek werden prachtig gereproduceerd en ze vormen dan ook in dat opzicht de vermaarde lust voor het oog. Of dat ook geldt met betrekking tot al deze moderne kunstuitingen zelf is een andere zaak waarbij persoonlijke smaak misschien de eerste rol speelt, maar waarbij af en toe ook wel eens de gedachte opkomt aan de kleren van de keizer. Met andere woorden: het is voor mij wel eens de vraag waar hier de kunst ophoudt en de kunstjes beginnen. Niettemin is Juliane Roh's boek toch best de moeite van het bekijken waard. Ten eerste omdat er verrassend goede «f gewoon leuke of zelfs geestige dingen in staan. En verder, maar dan ia het wel zaak om de bij die reproduktiee behorende tekst te gaan lezen, omdat men haast jaloers wordt op de vaardigheid waarmee de samenstelster en ■ohrijfster ettelijke tientallen bladzijden achtereen al die woorden wist te vinden en tot zinnen samen te voegen om het goede werk te omschrijven en om de rimram (soms heeft het alles van huisvlijt of van fröbelwerk) op te vijzelen. Maar op de een of andere manier is het toch wel een fraai boek en het is, als een soort beredeneerde catalogus (met biografische gegevens) voor geïnteresseerden bovendien zeker teven» eea nuttig boekwerk.</t>
  </si>
  <si>
    <t>14227_b</t>
  </si>
  <si>
    <t>720024315</t>
  </si>
  <si>
    <t>Das gesamte Werk; Teil: 2., Druckgraphik</t>
  </si>
  <si>
    <t>S. 865 - 1673 : überwiegend Ill.</t>
  </si>
  <si>
    <t>14227_b_jve</t>
  </si>
  <si>
    <t>730161293</t>
  </si>
  <si>
    <t>Deutsche Kunst der 60er [sechziger] Jahre; Teil: T. 1., Malerei, Collage, Op-Art, Graphik</t>
  </si>
  <si>
    <t>Juliane Roh</t>
  </si>
  <si>
    <t>Juliane</t>
  </si>
  <si>
    <t>Roh</t>
  </si>
  <si>
    <t>284 S. : zahlr. Ill. (z. T. farb.)</t>
  </si>
  <si>
    <t>14228</t>
  </si>
  <si>
    <t>14228_a</t>
  </si>
  <si>
    <t>p063162814</t>
  </si>
  <si>
    <t>Goldoni : herinneringen van een oude pruik : vrij -zeer vrij- naar de \Memorie\ van Carlo Goldoni / Johan Fabricius ; [omslagontwerp en ill. door Dick de Wilde]</t>
  </si>
  <si>
    <t>Goldoni : herinneringen van een oude pruik : vrij -zeer vrij- naar de \Memorie\ van Carlo Goldoni</t>
  </si>
  <si>
    <t>_:b8686638</t>
  </si>
  <si>
    <t>9025804632</t>
  </si>
  <si>
    <t>_:b13207415</t>
  </si>
  <si>
    <t>INGEBOEKT ★ JOHAN FABRICIUS — Goldoni. De eerste druk van deze roman verscheen in 1963. De aard van het boek wordt wel aardig goed getypeerd door de ondertitel die het van de schrijver meekreeg: „Herinneringen van een oude pruik, vrij — zeer vrij — naar de „Memorie" van Carlo Goldoni". Goldoni was, zoals men wellicht weet, in de 18de eeuw een vermaard toneelschrijver. Enkele van zijn stukken hebben tot de dag van vandaag repertoire gehouden. Hét meest gespeelde daarvan is waarschijnlijk „Een knecht van twee meesters", een onverslij tbare klucht. Uitgave: Leopold, Den Haag; 365 blz., gebonden, ƒ 18.90. ★ EDITION SUHRKAMP — Van de regelmatige uitbreiding van deze pocket-rceks met ruimte vooral voor literaiire, politieke, sociologische en filosofische titels worden hier twee belangrijke nieuwe nummers genoemd. „Zw Logïk der Sozialwissenschaften" van JURGEN HABERMAS, en een baanbrekend sociologisch geschrift, is nu een herdruk verschenen aangevuld met een aantal nieuwe essays die moeten dienen als „Materialien zu einer Theorie des kommunativen Handelns". Van GUNNAR MYRDAL, de bekende Zweedse socioloog en politicus, werden ,Aufsatze und Reden" gebundeld. Ze handelen vooral over de relatie tussen rijke en onderontwikkelde landen. Uitgave: Suhrkamp Verlag, Frankfurt-M.; «sp. 329 blz., DM 6 en 155 blz., DM 4.</t>
  </si>
  <si>
    <t>14228_b</t>
  </si>
  <si>
    <t>456852034</t>
  </si>
  <si>
    <t>Zur Logik der Sozialwissenschaften : Materialien / Jürgen Habermas</t>
  </si>
  <si>
    <t>Habermas</t>
  </si>
  <si>
    <t>Habermas, Jürgen (Verfasser)</t>
  </si>
  <si>
    <t>329 S. ; kl. 8</t>
  </si>
  <si>
    <t>14228_c</t>
  </si>
  <si>
    <t>457663758</t>
  </si>
  <si>
    <t>Aufsätze und Reden / Gunnar Myrdal. [Aus d. Engl. übers. von Michael Lang]</t>
  </si>
  <si>
    <t xml:space="preserve"> Gunnar </t>
  </si>
  <si>
    <t>Myrdal, Gunnar (Verfasser)</t>
  </si>
  <si>
    <t>154 S. ; kl. 8</t>
  </si>
  <si>
    <t>14896</t>
  </si>
  <si>
    <t>14896_a</t>
  </si>
  <si>
    <t>1972-02-18</t>
  </si>
  <si>
    <t>INGEBOEKT ■*- KLUWERS Belastinggids 1972. Ten behoeve van de aangifite van de i_ik_mstenibelast_ng 1971 en de vermo^e-isbelasting 1972 is deze gids samengesteld door C. Boersma en J. C. Maters. Omdat allerlei zaken op belastinigterrein weer eens veranderd zijn — zo is nu een vereenvoudigde aangifte mogelijk en verder is er o.m. een nieuwe regeling voor het bezit van een eigen huis — kaïn een gids, als deze een goed hulpmiddel zijn bij het jaarlijkse verplichte huiswerk. Uitgave: Kluwer, Deventer; 264 blz., inclusief register, ƒ 4.90.</t>
  </si>
  <si>
    <t>p057922705</t>
  </si>
  <si>
    <t>1972-02-19</t>
  </si>
  <si>
    <t>Hier, op aarde / Lo Hetman</t>
  </si>
  <si>
    <t>Hier, op aarde</t>
  </si>
  <si>
    <t>Lo Hetman</t>
  </si>
  <si>
    <t>Lo</t>
  </si>
  <si>
    <t>Hetman</t>
  </si>
  <si>
    <t>p074750232</t>
  </si>
  <si>
    <t>Hetman, Lo</t>
  </si>
  <si>
    <t>_:b8395679</t>
  </si>
  <si>
    <t>9060810678</t>
  </si>
  <si>
    <t>_:b12916456</t>
  </si>
  <si>
    <t>boeken Autobiografische verhalen van twee vrouwen LO. HETMAN — Hier, op aarde. Uitgave: Andries Blitz, Laren NH; 176 blz., gebonden ƒ 12.50. HERMINE HEIJERMANS — Nog meer minnaars. Uitgave: De Bezige Bij, Amsterdam; 197 blz.. Speciale paperback ƒ 9.50. Wat kwaliteit en structuur betreft liggen de twee net genoemde boeken hemelsbreed uitelkaar. Dat ze desondanks toch in dit stukje gekoppeld worden laat zich best verklaren. Het gaat namelijk om twee boeken met een jneer of minder duidelijke autobiografische inslag. Overigens houdt met dat gegeven de overeenstemming dan ook wel voorgoed op, omdait de beide schrijfsters volstrekt anders geaard zijn. Na nogal wat omwegen krijgt de lezer van Lo Hetmams verhaal dan ten leste het feit voorgeschoteld waar het om gaat, namelijk dat deze schrijfster lesbisch is ingesteld. Hermine Heijermans daarentegen maakt geen moment van wat dan ook een geheim en zij aarzelt zelfs niet om zichzelf nymfomane trekken toe te kennen. Het verschil tussen de beide schrijfsters en hun al dan niet aanwezige talent laat zich aardig illustreren met een paar citaten. Eerst komt Lo Hetman aan de beurt: Ik moet weten wat er met me aan de hand is. Ik sta op het punt voor het eerst te beleven wat iedere vrouw op haar tijd beleeft. Maar verlang ik er naar? Nee. Ik verlang er niet naar. Ben ik er bang voor? Nee. Ik ben er ook niet bang voor — waarom zou ik. ( ) En ineens wist ik waarom ik er niet naar verlangde. Omdat het niet bij me hoorde. Het was zo simpel, zo eenvoudig als het maar kon. Het hoorde niet bij me. Dat was alles." En dan, zo ongelooflijk simpel is het allemaal lieve mensen, laat Lo er nog dit op volgen, bij wijze van vooruitlopen denk ik op de een paar bladzijden verder over een gang lopende, glimlachende vrouw: „(...) nu zou het niet lang meer duren of het zou aan m'n deur kloppen. Ik voelde het. Ik wist het. Ik voelde heel duidelijk hoe een deel dat eigenlijk nooit van mezelf was geweest, in me aan het afsterven was, en er iets gloednieuws in me geboren wilde worden. Hield het verband met de liefde? Ook dat, ja, ook dat...." De beurt is aan Hermine Heijermans. Het citaat dat ik uit haar boek koos luidt: „Tussen mijn vele minnaars staan er drie op een hoog voetstuk. Waarom zij wel, en anderen niet? Ik weet het niet, heb ook geen vertrouwen wat dat betreft in het antwoord van analytici. Meestal zijn dat toch ook mannen. Waarom voelde ik mij geborgen bij mannen in de oorlogsnachten? Het seksuele interesseerde me niet zo, belangrijker was het gevoel van geborgenheid. De drug tegen de angst." Wie kan lezen, wie woorden en zinnen en stijl weet te proeven heeft al na deze enkele regels ontdekt wie van de beide vrouwen kan schrijven en wie niet. Lo Heiman is er trouwens in haar hele boek, waaraan zij naar verluidt tien jaar moet hebben gewerkt, telkens en helemaal naast. Zo zeer dat de moeilijkheden die zij persoonlijk ongetwijfeld zal hebben gekend eer zij bereid was zichzelf als lesbienne te aanvaarden, in „Hier, op aarde" niet overkomen, niet geloofwaardig, niet overtuigend zijn en ongrijpbaar voor zelfs de best willende lezer. Alles maakt een maffe indruk en de enige vraag die onbeantwoord blijft is: Voor wie moest zon boek, een „keukenmeidenroman over de lesbische liefde" nu eigenlijk verschijnen. Voor de schrijfster alleen neem ik aan. Maar: waarom besloot zij dan niet liever haar typoscript af en toe eens te lezen. Anderen zouden dan teleurstelling en ergernis bespaard zijn gebleven. Nee, dan Hermine Heijermans. Haar boek leeft, bladzij na bladzij. En dat heeft — ik zeg het maar even, om elk misverstand uit te sluiten — niets te maken met bet feit dat zij de liefde heterofiel ondergaat. Het bewijs daarvoor laat zich ook gemakkelijk leveren los van de seksuele aspecten van haar boek en dat vam Lo Heiman. Het toeval wil dat de feiten van beide verhalen zich afspelen tijdens de laatste wereldoorlog. En als men dan vergelijkt wat Hermine Heijermans daarmee heeft gedaan en wat Lo Hetman ervan maakt, dan is het verschil groter dan dat van dag en nacht. Ook, en dat verlangt de redelijkheid, als verdisconteerd wordt dat Herrnine's leven in die jaren oneindig veel moeilijker en daardoor boeiender is geweest. Niet iedereen is door bittere nood gedwongen de kost te verdienen als kaartlegster op de Amsterdamse walletjes. Maar wat bij Lo Hetman zinloos gepraat blijft stikvol gemeenplaattsen, dat vindt in „Nog meer minnaars" levende, treffende formuleringen. Gewoon omdat Hermine Heijermans kan schrijven en Lo Hetman het beter niet meer kan doen.</t>
  </si>
  <si>
    <t>15303_b</t>
  </si>
  <si>
    <t>p852887159</t>
  </si>
  <si>
    <t>Nog meer minnaars en vele lichte vrouwen / Hermine Heijermans</t>
  </si>
  <si>
    <t>Nog meer minnaars en vele lichte vrouwen</t>
  </si>
  <si>
    <t>_:b8101185</t>
  </si>
  <si>
    <t>9023451236</t>
  </si>
  <si>
    <t>_:b12621962</t>
  </si>
  <si>
    <t>15304</t>
  </si>
  <si>
    <t>15304_a</t>
  </si>
  <si>
    <t>p157182665</t>
  </si>
  <si>
    <t>I Ching : het boek van de veranderingen : een nieuwe vertaling van de oude Chinese tekst, die uitgebreide aanwijzingen geeft om heden en toekomst te ontleden / vertaling en bewerking [uit het Engels/Chinees]: Peter ten Hoopen ; inleiding: Herman Cohen</t>
  </si>
  <si>
    <t>I Ching : het boek van de veranderingen : een nieuwe vertaling van de oude Chinese tekst, die uitgebreide aanwijzingen geeft om heden en toekomst te ontleden</t>
  </si>
  <si>
    <t>Peter ten Hoopen</t>
  </si>
  <si>
    <t>Peter ten</t>
  </si>
  <si>
    <t>Hoopen</t>
  </si>
  <si>
    <t>Uitgeverij Bert Bakker</t>
  </si>
  <si>
    <t>_:b8399263</t>
  </si>
  <si>
    <t>9060191986</t>
  </si>
  <si>
    <t>_:b12920040</t>
  </si>
  <si>
    <t>"I Tjing"</t>
  </si>
  <si>
    <t>INGEBOEKT -k I CHÏNG — Het boek der veranderingen. Peter ten Hoopen zorgde voor vertaling en bewerking „van de oude Chinese tekst, die uitgebreide aainwijzingien geeft om heden en toekomst te ontleden". In zijn inleiding tot dit duizenden jaren oude geschrift zegt drs. Herman Oohien ondier meer: „De I Ching is een wijsheidsboek en een orakelboek, maar beide 'functies' zijn niet van elkaar los te koppelen. Het is de bedoeling om via de orakels, het stellen yam vragen en het overdenken yam de antwoorden, tot' wijsheid te komen, maar (...) dit (is) erg moeilijk zolang niet een zekere mate yam wijsheid' aanwezig is." Misschien is de hoogste wijsheid nu wel de opmerking: Gooi het maar in mijn pet. Enfin, v ziet maar eens. Uitgave: Bert Bakker, Den Haag; 256 blz., pocket klein formaat, ƒ 4.75.</t>
  </si>
  <si>
    <t>15486</t>
  </si>
  <si>
    <t>15486_a_pag</t>
  </si>
  <si>
    <t>p822107260</t>
  </si>
  <si>
    <t>Le problème de l'Wra Linda bok : étude critique sur la formation de la chronique, suivie de la traduction ann. du 1er chap. / F.S. Sixma van Heemstra ; préc. d'une préf. de W. Hellinga</t>
  </si>
  <si>
    <t>Le problème de l'Wra Linda bok : étude critique sur la formation de la chronique, suivie de la traduction ann. du 1er chap.</t>
  </si>
  <si>
    <t>F.S. Sixma van Heemstra</t>
  </si>
  <si>
    <t>F.S. Sixma van</t>
  </si>
  <si>
    <t>Heemstra</t>
  </si>
  <si>
    <t>b4727014</t>
  </si>
  <si>
    <t>_:b6696051</t>
  </si>
  <si>
    <t>_:b11216828</t>
  </si>
  <si>
    <t>Sixma van Heemstra en het Oera Linda Bok Met dit nogal moeizaam in het origineel (Nederlands) geschreven en in al evenzeer compact Frans vertaalde voorwoord geeft prof. dr. W. Hellinga een compliment aan (dr) F. S: Sixma (baron) van Heemstra voor zijn wat de hoogleraar uit Amsterdam noemt essay onder de titel Le problème de I'VVRA LINDA BOK, dat op kosten van de auteur in rotaprint (58 pag., prijs nog niet bekend, te verkrijgen bij Brinkman, Singel 319, Amsterdam, en bij Librairie celtique 108 bis Rue de Rennes, Parijs) zojuist is verschenen. Ja, het Oero Linda Boek (de opmerkzame lezer zal vaststellen, dat Hellinga de lezing van de titel door Van Heemstra niet overneemt) heeft een nieuwe bestudeerder gevonden en al zou de verschijning van deze „étude critique sur la formation de la chronique" (gevolgd door een Franse vertaling van het eerste hoofdstuk) alleen maar tot resultaat hebben, dat Hellinga c.s. hun omvangrijk onderzoek van een jaar of twaalf geleden nu eindelijk eens wilden afronden of mr. G. J. van der Meij de in een voordracht al eens openbaar gemaakte resultaten van zijn naspeuringen in het licht zou geven, dan zou er al reden zijn het hypothetische werkstuk van een historicus (tevens kunsthistoricus), die in 1954 in zijn Nei in oare wrdld zich al met het OLB bezighield, als een prikkelende uitdaging te begroeten. Het is niet mogelijk op deze plaats ook maar zeer ten dele in te gaan op de „zaak OLB". Fragment uit het Oera Linda Bok met daarnaast de Franse vertaling. Dr. F. S. Sixma baron van Heemstra, Runen volgens het boek 'Atlantica' oan Olaus Rudbeck (1689). Zij lijken overigens niet op de OLB.-tekens.</t>
  </si>
  <si>
    <t>1550</t>
  </si>
  <si>
    <t>1550_a</t>
  </si>
  <si>
    <t>p107741024</t>
  </si>
  <si>
    <t>1972-01-07</t>
  </si>
  <si>
    <t>Blad-wijzer / Treeske Blase, Anneke Hohmann</t>
  </si>
  <si>
    <t>Blad-wijzer</t>
  </si>
  <si>
    <t>_:b6193451</t>
  </si>
  <si>
    <t>9021604345</t>
  </si>
  <si>
    <t>_:b10714228</t>
  </si>
  <si>
    <t>55 bl</t>
  </si>
  <si>
    <t>boeken Bladwijzer met een neutje groen TREESKE BLASÉ en ANNEKE HOHMANN — Blad-wijzer. Uitgave: Ploegsma, Amsterdam, 56 blz., exclusief register, gekartonneerd, ƒ 9,25. Lang niet alle dingen die als rubrieken in kranten hebben gestaan lenen zich er toe in een boek bijeengebracht te worden. Soms zijn die boeken veel minder aardig dan de afzonderlijke bestanddelen ervan toen die „los" werden gelezen. Het omgekeerde wil echter ook wel eens gebeuren. En dat nu is het geval met de tweede serie „strips" over planten, bloemen en aanverwante zaken — een serie die eerder in NRC- Handelsblad heeft gestaan en waarvan thans andermaal een wat het formaat betreft tamelijk onhandelbaar boek is gemaakt. Het heet „Blad-tinjrser" , het bevat — zo laten de maaksters ervan ter inleiding weten — plantaardigheden en het is een „opvolger" van het boek „Plant-aardigheden" van Treeske Blasé en Anneke Hohmann. Dit tweetal — in een vrijmoedige bui zou je haast van „twee gekke meiden" spreken — blijkt een vorm te hebben gevonden die het doet. Dat dit mijn bescheiden mening is zegt niet veel, dat het publiek dit ook meent, telt wel: de zesde druk van het eerste boek van de schrijvende Treeske Blasé en de tekenende Anneke Hohmann is onderweg. En in de kortste keren zal het met hun „Blad-wijzer" ongetwijfeld dezelfde kant op?aan. Verdiend — dat zeker. Want andermaal zit je met plezier te lezen en te bladeren, andermaal ook kom je tot de ontdekking dat de beide auteurs weer heel wat overhoop hebben gehaald en haast nog meer leuke en verrassende dingen hebben te vertellen. Gerekend naar onderwerpen is, op de letters Q en X na, het hele alfabet ruimschoots vertegenwoordigd. Van aardappel en Bladluis en Cyclamen-Cyclus en Electro-plantogram tot en met Wolfsmelk en Zeemansdood. Bekend en onbekend dooreen dus, als in het hele boek. Maar dat maakt er dan ook de charme van uit. Of zou iemand het verhaal over die Newyorkse professor willen missen die meent zijn stelling te hebben bewezen dat „planten emoties kennen", sterker" dat ze kunnen „kreperen", van pijn? In de marge tekenen de auteurs van „Blad-wijzer" daarbij dan geruststellend en ironisch aan dat de professor ook heeft gezegd „dat je geelgeworden bladeren rustig van een plant kunt blijven halen. Voelt ie absoluut niets van." Het is zekere de enige keer niet dat je dan reageert met: zo dat weet ik dan maar weer. Het trefwoord „Zeemansdood" wekt geen andere reactie op, al zit de kans er dik in dat deze en gene zich tot navolging geïnspireerd voelen en ook eens gaan streven naar „een tropisch oase" in een fles. ook wel genoemd „een neutje groen" dan wel „het bottelen van planten". En wat valt er niet na te denken over zon schijnbaar terloops meegedeeld feit als dit: ... .. zuurstof is kostbaar. En één honderdjarige kastanje levert méér zuurstof dan 1000 van zn tien jaar oude (!) kleinkinderen samen!" De uitroeptekens die de dames Blasé en Hohmann ln dit korte stukje verwerkten zijn even zovele waarschuwingstekens. Wel, de lof voor en het enthousiasme over dit boek zou best nog een hele tijd toegelicht kunnen worden. Maar voor hen voor wie deze „Blad-wijzer" bedoeld is, zal het al ruim voldoende zijn. Daarom tenslotte nog een kanttekening en een kritische opmerking. De kanttekening betreft de spelling van de „kruzeboom" — in Tubbergen, dat nog zon boom rijk is, schrijft men „kroezeboom". De kritische noot richt zich mede tegen de uitgever. Waarom heeft hij zijn twee auteurs er toch in vredesnaam niet van weerhouden om op bladzijde 7 een bak water op een „paar boeken" te zetten. Ik heb altijd gemeend dat boeken voor andere doelen bestemd waren. Moet daaraan nu getwijfeld worden, meneer Brinkman?!</t>
  </si>
  <si>
    <t>15504</t>
  </si>
  <si>
    <t>15504_4</t>
  </si>
  <si>
    <t>p822922096</t>
  </si>
  <si>
    <t>Liefde en bevrijding / Lisa Hobbs ; [vert. uit het Amerikaans door Maria Richter-Jacobs]</t>
  </si>
  <si>
    <t>Liefde en bevrijding</t>
  </si>
  <si>
    <t>Lisa Hobbs</t>
  </si>
  <si>
    <t>Hobbs</t>
  </si>
  <si>
    <t>p071263861</t>
  </si>
  <si>
    <t>Hobbs, Lisa</t>
  </si>
  <si>
    <t>_:b6716963</t>
  </si>
  <si>
    <t>Love and liberation. - 1971</t>
  </si>
  <si>
    <t>9060744446</t>
  </si>
  <si>
    <t>_:b11237740</t>
  </si>
  <si>
    <t>Vrouwen én mannen Waarom dat niet kan wordt, behalve in het boekje van Evelyn Reed, overtuigend aangetoond in twee geschriften van Westduitse herkomst. In „Bankrott der Mannerherrschaft", een stikvol vaak ontstellend feitenmateriaal zittend boek over de soms middeleeuwse positie van de Westduitse vrouwen die nog altijd staan op de hun in Hitlers Derde Rijk aangewezen plaats, zeggen Otto Gmelin en Helene Saussure dat „de vrouwen {de koelies van de maatschappij) zich zelf uit de onderdrukking door de mannenclans en in aansluiting daarop «it de gevangenschap en het moeras van de traditionele rollenclichees moeten bevrijden." Maar: met dit uitgangspunt vooropgesteld „kunnen en moeten mannen meehelpen bij de oplossing van het probleem om de vrouwen de grotere ruimte te verschaffen om zelf voor hun belangen op te komen." In „De vrouw een ontwikkelingsgebied" constateert Luise Rinser met andere woorden iets dergelijks. Na eraan te hebben herinnerd „dat de vrouw nog steeds zoet de rol (vervult) die de man haar heeft toegedacht" zegt aeze vooraanstaande Westduitse schrijfster: „Op eik punt waar de vrouw de man op grond van zijn man-zijn wil verdringen om er zelf voor in de plaats te komen, moet alarm worden geslagen. Het gaat om het tot stand brengen van een zo min mogelijk agressieve gemeenschap van volwassen mensen, die niet meer door hun geslachtelijkheid onderworpen zijn aan een natuurlijke gescheidenheid, maar vrij uitstijgen boven hun geslachtelijkheid, zoals dat in het Evangelie als kenmerkend wordt voorzegd voor het leven in de 'nieuwe aioon' (het Rijk Gods)." In dit citaat blijkt al iets van de beperking die Luise Rinser zich heeft opgelegd. Vrijwel haar hele boekje gaat over de vraag hoe het christendom, d.w.z. de „christelijke, patriarchaalautoritaire kerk de vrouw heeft gezien en gestempeld." Wel, de kerk komt er niet best af en het is te wensen dat juist christelijke vrouwen van Luise Rinser, die zelf rooms-katholiek is maar eens wilden leren wat er mis is in de houding van kerken tegenover vrouwen. Overal is behoudzucht, maar daar toch wel meer dan normaal. En pas als die overwonnen wordt kan met de keer ten goede begonnen worden. De tijd dringt, want de mannen hebben de voorbije eeuwen wel gebruikt maar uitsluitend om steeds nadrukkelijker te tonen dat zij alleen de zaken maar kunnen verknoeien. Of het met de vrouwen samen beter zal gaan is af te wachten, maar slechter dan nu kan het nauwelijks worden. R. BOLTENDAL ESTHER VILAR —De gedresseerde man; uitgave: Triton Pers, Amsterdam; 151 blz., gebonden ƒ 13,90. VALERIE SOLANAS —Manifest, met een inleiding van Maurice Girodias; uitgave: De Bezige Bij, Amsterdam; 68 blz., paperback ƒ7,50. EVELYN REED — Welke emancipatie"!; uitgave: Stichting Uitgeverij NVSH, Den Haag, 55 blz. cahier ƒ4,50. LISA HOBBS — Liefde en bevrijding; uigave: Bosch &amp; Keuning, Baarn; 14* blz., paperback ƒ 9,75. OTTO GMELIN en HELENE SAUSSURE — Bankrott der Mannerherrschaft; uitgave: Europaische Verlagsanstalt, Frankfurt-M.; 207 blz., paperback DM 10. LUISE RINSER — De vrouw ontwikkelingsgebied; uitgave: Leopold, Den Haag; 111 blz., paperback ƒ 10.90).</t>
  </si>
  <si>
    <t>15504_a</t>
  </si>
  <si>
    <t>p85102713X</t>
  </si>
  <si>
    <t>De gedresseerde man / Esther Vilar ; [vert. uit het Duits: Petra Troost]</t>
  </si>
  <si>
    <t>De gedresseerde man</t>
  </si>
  <si>
    <t>Esther Vilar</t>
  </si>
  <si>
    <t>Vilar</t>
  </si>
  <si>
    <t>p075275554</t>
  </si>
  <si>
    <t>Vilar, Esther (1935-)</t>
  </si>
  <si>
    <t>_:b8009936</t>
  </si>
  <si>
    <t>Der dressierte Mann. - Gütersloh-Wien : Bertelsmann Sachbuchverlag, 1971</t>
  </si>
  <si>
    <t>9060570324</t>
  </si>
  <si>
    <t>_:b12530713</t>
  </si>
  <si>
    <t>B0632140: \... werd in 1935 in Buenos Aires geboren; ... Na een studie medicijnen kwam zij met een beurs naar Duitsland, studeerde sociologie en werkte als arts in een ziekenhuis.\</t>
  </si>
  <si>
    <t>"rolpatronen"</t>
  </si>
  <si>
    <t>15504_b</t>
  </si>
  <si>
    <t>p851955134</t>
  </si>
  <si>
    <t>Bond tot het uitroeien van mannen : S.C.U.M., Society for Cutting Up Men : manifest / door Valerie Solanas ; met een inl. van Maurice Girodias ; en een naw. van Paul Krassner ; [vert. uit het Engels] Koos Schuur</t>
  </si>
  <si>
    <t>Bond tot het uitroeien van mannen : S.C.U.M., Society for Cutting Up Men : manifest</t>
  </si>
  <si>
    <t>Valerie Solanas</t>
  </si>
  <si>
    <t>Valerie</t>
  </si>
  <si>
    <t>Solanas</t>
  </si>
  <si>
    <t>p071036415</t>
  </si>
  <si>
    <t>Solanas, Valerie (1936-1988)</t>
  </si>
  <si>
    <t>_:b8038221</t>
  </si>
  <si>
    <t>S.C.U.M. manifesto. - New York : Olympia Press, 1968</t>
  </si>
  <si>
    <t>9023451163</t>
  </si>
  <si>
    <t>_:b12558998</t>
  </si>
  <si>
    <t>15504_c</t>
  </si>
  <si>
    <t>15504_e</t>
  </si>
  <si>
    <t>720082110</t>
  </si>
  <si>
    <t>Bankrott der Männerherrschaft : Material zu Problemen d. Frauenemanzipation. / Otto Gmelin; Helene Saussure. Mit e. Beitr. von Inge Sollwedel</t>
  </si>
  <si>
    <t>Gmelin</t>
  </si>
  <si>
    <t xml:space="preserve"> Otto F. </t>
  </si>
  <si>
    <t>Gmelin, Otto F. (Verfasser); Saussure, Helene (Verfasser)</t>
  </si>
  <si>
    <t>206 S. : Ill.; ; 21 cm.</t>
  </si>
  <si>
    <t>Auf d. Rücken: Gmelin-Saussure.; Status nach VGG: vergriffen</t>
  </si>
  <si>
    <t>15504_f</t>
  </si>
  <si>
    <t>p822922231</t>
  </si>
  <si>
    <t>De vrouw, een ontwikkelingsgebied : onderzoek, kritiek, werkhypotheses / Luise Rinser ; [vert. uit het Duits door Ruth Wolf]</t>
  </si>
  <si>
    <t>De vrouw, een ontwikkelingsgebied : onderzoek, kritiek, werkhypotheses</t>
  </si>
  <si>
    <t>_:b6716967</t>
  </si>
  <si>
    <t>Unterentwickeltes Land Frau. - Würzberg : Echter-Verlag, 1970</t>
  </si>
  <si>
    <t>9025826954</t>
  </si>
  <si>
    <t>_:b11237744</t>
  </si>
  <si>
    <t>"Vrouwenbeweging"</t>
  </si>
  <si>
    <t>15646</t>
  </si>
  <si>
    <t>15646_3</t>
  </si>
  <si>
    <t>i1972002</t>
  </si>
  <si>
    <t>1972-02-21</t>
  </si>
  <si>
    <t>De verslaafde en meer dan 100 andere waanzinnige reigers</t>
  </si>
  <si>
    <t>Cor Wijtemans</t>
  </si>
  <si>
    <t>Wijtemans</t>
  </si>
  <si>
    <t>Wijtemans, Cor</t>
  </si>
  <si>
    <t>INGEBOEKT ★ IVAN ILLICH — J_n.tsch.uhmo der Gesellschaft. De schrijver van dit boek is een in Mexioo werkende V-oegene Dalmai_sch-o_ste_rijk_ie priester, lÜich pleit voor een op____i_K van alle traditionele scholen (het „beginpunt der vervreemding van de mens") en vervanging ervan door een netwerk van instellingen waar iedereen van elke leefti.jd diaitgene ksun leren waaraan, hy op zeker moment de behoefte voelt. Illich meent dat deze revolutie, in tegenstelling tot een polifóek-eacxnömisohe, wel neaMsearbaoir is. Uitgave: Kösel-Verlag, Muenchen; 159 blz., paperback DM 15. ♦ FELIX DALLE — Japons diagonaal. Het tweede woord in deze titel Deoogt aan te geven dat die schrijver vam die paperback dn aUerfei richtingen het land heeft doorkruist waarover hij nu ween reportage" biedt. Omdart Dalle haofdnediaoteur is van het Belgische Wad Kerk en Leven" heeft zijn boek duidelijk overheersende journalistieke trekjes: vlot, wat aan de oppervlakte cm met vry veel feitelijke informatie. Uitgave: Oraon Desclée de Brouwer, Utrecht; Caiïiena-reeks, 220 blz., inclusief register, geïllxistreerd, ƒ 17.50. f COR WIJTEMANS —De verslaafde en meer dan 100 andere waanzinnige reigers. In deze kleine, bijna vierkante, op een ouderwetse blokscheurkalen-ler J^kende pocket zijn zon handend krabbels bijelkaar gebracht. Die hebben alle uit gemeen dat het uitgangspunt ligt bij een soort gestileerde reiger. Met dat basisgegeven heeft Wijtemans allerlei f 1^1™ trucjes uitgehaald die voor de ueihebbers verrassende resultaten opleveren en die, maar een tijdelijke Publicatie van reigers in het Algemeen Dagblad heeft geleerd, velen ook tot «igen tekeniaktiviteit brengt. Uitgave: Sythoff. Leiden; ƒ4.50. + ONGEWENST ZWANGER — een f-eper-(pocket)boek met vijf artikelen van achtereenvolgens dr. C. D. Saai _*_?■__ lanitiTl« en seksualiteit), dr. B. ö. Witte (Per ongeluk geboren), dr. J. J. van Oenen (Ongewenste zwangerscnap: een complex verschijnsel), P. J. *■ iJupuis (Huisarts en ongewenste zwangerschap) en A. H. Richters-Wol- Zï, ,■ _".* ««wenste kind). Het ter voorlichting bedoelde boekje is ver«wenenm samenwerking met het Nat. v_i_ voor de Geestelijke</t>
  </si>
  <si>
    <t>15646_a</t>
  </si>
  <si>
    <t>720077311</t>
  </si>
  <si>
    <t>Entschulung der Gesellschaft / Ivan Illich. Mit e. Vorw. von Hartmut von Hentig. [Dt. von Helmut Lindemann.]</t>
  </si>
  <si>
    <t>[1. - 7. Tsd.]</t>
  </si>
  <si>
    <t>158 S. : 1 Ill.; ; 22 cm.</t>
  </si>
  <si>
    <t>Übers. aus d. Amerikan.; Status nach VGG: lieferbar</t>
  </si>
  <si>
    <t>15646_b</t>
  </si>
  <si>
    <t>p842372768</t>
  </si>
  <si>
    <t>Japan diagonaal : een reportage / Felix Dalle</t>
  </si>
  <si>
    <t>Japan diagonaal : een reportage</t>
  </si>
  <si>
    <t>Felix Dalle</t>
  </si>
  <si>
    <t>Dalle</t>
  </si>
  <si>
    <t>p070971501</t>
  </si>
  <si>
    <t>Dalle, Felix (1921-2000)</t>
  </si>
  <si>
    <t>Orion / N.V. desclée De Brouwer</t>
  </si>
  <si>
    <t>_:b7535387</t>
  </si>
  <si>
    <t>9026403151</t>
  </si>
  <si>
    <t>_:b12056164</t>
  </si>
  <si>
    <t>220 p., [6] p. pl</t>
  </si>
  <si>
    <t>15646_jve</t>
  </si>
  <si>
    <t>86468083X</t>
  </si>
  <si>
    <t>Ongewenst zwanger / door C.D. Saal B.S. Witte ... [et al.]</t>
  </si>
  <si>
    <t>Ongewenst zwanger</t>
  </si>
  <si>
    <t>C.D. Saal</t>
  </si>
  <si>
    <t>C.D.</t>
  </si>
  <si>
    <t>Saal</t>
  </si>
  <si>
    <t>Saal, C.D.</t>
  </si>
  <si>
    <t>96 p. ; 18 cm</t>
  </si>
  <si>
    <t>Uitg. in samenw. met het Nationaal Protestants Centrum voor deGeestelijke Volksgezondheid.</t>
  </si>
  <si>
    <t xml:space="preserve">Ongewenst zwanger / door C.D. Saal B.S. Witte ... [et al.]. - Nijkerk :Callenbach [1970]. - 96 p. ; 18 cm. -  (Keper-boek)Uitg. in samenw. met het Nationaal Protestants Centrum voor de GeestelijkeVolksgezondheid.ISBN 90-266-1410-1Algemene typering: tekst; zonder medium; band INHOUD: </t>
  </si>
  <si>
    <t>Keper-boek</t>
  </si>
  <si>
    <t>(LTR) Ongewenste zwangerschappen</t>
  </si>
  <si>
    <t>16267</t>
  </si>
  <si>
    <t>16267_1</t>
  </si>
  <si>
    <t>p811585867</t>
  </si>
  <si>
    <t>1972-02-23</t>
  </si>
  <si>
    <t>Het Nederlandse landschap / J.T.P. Bijhouwer</t>
  </si>
  <si>
    <t>Het Nederlandse landschap</t>
  </si>
  <si>
    <t>J.T.P. Bijhouwer</t>
  </si>
  <si>
    <t>J.T.P.</t>
  </si>
  <si>
    <t>Bijhouwer</t>
  </si>
  <si>
    <t>p07093827X</t>
  </si>
  <si>
    <t>Bijhouwer, J.T.P. (1898-1974)</t>
  </si>
  <si>
    <t>Bijhouwer, Jan Tijs Pieter</t>
  </si>
  <si>
    <t>_:b6334616</t>
  </si>
  <si>
    <t>9021502658</t>
  </si>
  <si>
    <t>_:b10855393</t>
  </si>
  <si>
    <t>porf. dr. ir.</t>
  </si>
  <si>
    <t>boeken Onze landschappen op kaart en luchtfoto „Het Nederlandse landschap", door prof. dr. ir. J. T. P. BIJHOUWER. 160 blz., geul., geb. ƒ27,50. NV Uitgeversmij. Kosmos, Amsterdam. De ontwikkelingsgeschiedenis van de" Nederlandse landschappen vormt een boeiend en veelzijdig verhaal. Meer dan in andere landen is het een verhaal over de mens en diens relatie tot de grond waarop hij woont. In dit boek staan voorop die menselijke activiteiten welke de gestalte van het landschap bepaald hebben en bepalen." Met deze woorden uit het „Ten geleide" van prof. ir M. J. Vroom is dit boek van een bekend landschapsarchitect en voormalig Wagenings hoogleraar goed gekarakteriseerd. Bij landschappen wordt hier niet het „natuurschoon" bedoeld, maar het resultaat van de wisselwerking tussen natuur en mens, door de eeuwen heen. Op dit gebied is in populaire vorm nog maar weinig gepubliceerd en daarom is deze publicatie die handelt over het vlakke, maar ook het „hoge" Nederland, over het terpenlandschap en dat van de esdorpen, het kampen- en het slagenlandschap, de bedijkingen en de droogmakerijen, de venen en de Zuiderzee- en Deltagebieden mede door zijn populaire toon — soms wel eens al te populair, een anecdote over Stalin (p 103) past niet in een kader als het onderhavige — een welkome aanwinst. Dit is mede het geval door de vele op groot formaat afgedrukte luchtfoto's en delen van topografische kaarten. Wij zouden dan ook graag de loftrompet hebben gestoken, indien dit wérk van een geleerde die veertig jaar geleden ook al publiceerde, niet ontsierd werd door een groot aantal slordigheden en onjuistheden. Daarmee bedoelen we niet de artistiek wel geslaagde, maar geen wezenlijke informatie verschaffende en in ieder geval niet met de werkelijkheid van bijvoorbeeld de boerderijtypen overeenstemmende pentekeningen van Fiel van der Veen, maar wel degelijk de tekst, tot en met de bijschriften. Wij zien dan nog maar af van het bevreemdende feit, dat voor de bekende beschrijving van een Waddengebied door Plinius net boek van J. Romein, De lage landen bij de zee, wordt geciteerd (alsof er geen bronnen uit de eerste hand bestaan), dat indien bronnen worden genoemd doorgaans op vooroorlogse literatuur wordt teruggegrepen (Keuning 1936, Beekmans „Nederland als polderland") en dat soms alleen een naam wordt genoemd (prof. Edelman, dr. Vlam) zonder te verwijzen naar de delen van „Boor en Spade , waaruit de auteur stellig een flink deel van zijn kennis heeft vergaard. Trouwens, een literatuurlijst ontbreekt. Tegenwoordig pag. 15 staat bij een luchtfoto: „Fries terpenlandschap bij Wommels en in de Greide" (bedoeld wordt: greiden of Greidhoek). Op pag. 15 wordt het woord „deel" in Wonseradeel in verband gebracht met het aanleggen van zomerkaden om de kwelder te beschermen (de delen — ook in de Wouden! — zouden dus een soort poldercomplexen zijn geweest...), Van de „weren , als „grote fuiken van riet of hout", die bij de grootste terpen zouden hebben gestaan, is ons niets bekend. Terpenlandschappen zou men hebben aangetroffen in Zeeland, op Flakkee, bij de Kaag, op Texel — wat allemaal „nieuws" is — maar het Friese terpengebied wordt op het kaartje veel te klein genomen. Dat de Groninger boeren als gevolg van een betere afwatering „in de laatste eeuw meer en meer tot akkerbouw overgingen (p. 23) is onjuist: vooral de veepest in de achttiende eeuw maakte de veehouders van het Hogeland tot landbouwers. Op pag. 25 staat Burjadingerland voor Butjadingerland. Op pag. 27 blijkt de auteur niet bekend met de moderne opvattingen omtrent de genese van het Halligengebied en pag. 28 staat bij twee foto's: „Hallig Grode bij eb en by vloed", terwijl de foto bij eb er duidelijk een van Hallig Hooge is. Wij hebben niet elke bladzijde op dit soort feilen nagegaan, maar Willemsloo (p. 45) moet Willemsboo zijn, Van Gorkum in Assen Van Gorcum (p. 55, de aldaar genoemde John Keur die over Anderen schreef, was niet „een volledige buitenstaander", maar van Nederlandse afkomst), Reynier Paux (p. 59) heette Pauw en het is erg ongelukkig geformuleerd als we lezen, dat de tuunwallen op Texel „om folkloristische redenen" in stand worden gehouden. Er zouden veel meer opmerkingen gemaakt kunnen worden en dat is jammer, want de gedachte om een boek als dit te schrijven is sympathiek en even sympathiek is ook het gevoel van de schrijver voor de schoonheid van menig oud of minder oud cultuurgebied, dat in onze tijd ten offer valt aan verkeer en ruilverkaveling, uitbreidingsplannen en milieuverontreiniging. De PPD's, de Heidemij, de ontginners en de technocraten krijgen menig woord van kritiek te horen en ten aanzien van het milieu laat ook deze auteur een waarschuwend geluid horen en niet omdat dat er tegenwoordig zou bijhoren.... het kan trouwens nooit genoeg weerklinken!). Het boek is typografisch welgeschapen.</t>
  </si>
  <si>
    <t>16268</t>
  </si>
  <si>
    <t>16268_a</t>
  </si>
  <si>
    <t>740058606</t>
  </si>
  <si>
    <t>Literatur der Arbeiterklasse : Aufsätze über d. Herausbildung d. dt. sozialist. Literatur (1918 - 1933) / Red.: Irmfried Hiebel</t>
  </si>
  <si>
    <t>Hiebel</t>
  </si>
  <si>
    <t xml:space="preserve"> Irmfried </t>
  </si>
  <si>
    <t>Hiebel, Irmfried (Herausgeber)</t>
  </si>
  <si>
    <t>799 S.; ; 20 cm</t>
  </si>
  <si>
    <t>INGEBOEKT -_- LITERATUR DER ARBEITERKLASSE — Aufsatze über die Herausbildung der deutschen sozialistischen Literatur (1918-1933). Deze omvangrijke bundel is het eerste deel van een als literair-wetenschappelijk bedoelde reeks „Beitrage zur Geschichte der deutschen soziaüstischen literatur im 20. Jahrhunderts". De reeks staat onder leidin? van de desbetreffende sektie van de Deutsche Akademie der Künste in Oost-Berlijn. Voor dit eerste deel tekende als redactrice dr. Irmfried Hiebel. Zij nam zelf ook een van de bijdragen tot het boek voor haar rekening: Deutsche Schriftsteller über ihr verhdltnis zur Oktooerrevolution und zur Sowjetunion. Uit deze titel blijkt al dat de essays zioh niet strikt tot de literatuurgeschiedenis in enge ziin beperken maar dat ook allerlei verwante politieke en maatschappelijke zaken in het onderzoek werden betrokken. Uiteraard komt aan het einde van de bundel ook de kwestie van het zgn. socialistische realisme zich aandienen. Het wordt in zijn ontstaan en voortzetting behandeld in twee opstellen. Uitgave: Aufbau-Verlag, Oost-Berlijn; 797 blz., gebonden M 24.</t>
  </si>
  <si>
    <t>16512</t>
  </si>
  <si>
    <t>16512_1</t>
  </si>
  <si>
    <t>p39618572X</t>
  </si>
  <si>
    <t>1972-02-24</t>
  </si>
  <si>
    <t>Moord in het villapark / Edgar Wallace ; vertaald [uit het Engels] door L. Montagne-Andres</t>
  </si>
  <si>
    <t>_:b10078917</t>
  </si>
  <si>
    <t>9027436274</t>
  </si>
  <si>
    <t>_:b14599694</t>
  </si>
  <si>
    <t>1e druk Nederlandse uitgave: Utrecht : Het Spectrum, 1964. - (Prisma-boeken ; 974)</t>
  </si>
  <si>
    <t>INGEBOEKT ■Fr PRISMA — Detectives. Bij de jongste uitbreiding van deze reeks gaat het om twee oude vertrouwde en om twee wat nieuwere namen. De overbekende zijn EDGAR WALLACE, vertegenwoordigt met „Moord in met villapark", en ELLERY QUEEN die „Horen, zien en zwijgen" ter lezing aanbiedt. Verder valt voor de liefhebbers te kiezen uit „Weg wezen" van MICHAEL COLLINS (een Amerikaan die een eenarmige privédetective tot hoofdpersoon maakte) en uit „Foto's voor mevrouw" van de Engelsman PHILIP LORAINE, ook al een regelmatige bijdrager aan deze pocketserie. Uitgave: Het Spectrum, Utrecht; per titel ƒ 2,75. ir MARIETTA PEITZ — Wenn wir weiterleben wollen. Weltbekentnisse antworten auf Probleme der Zeit. Dit belangwekkende boek heeft zijn ontstaan te danken aan een radioprogramma van de Sender Freies Berlin. Vertegenwoordigers van de belangrijkste wereldbeschouwingen hebben zich — „aarzelend en stamelend" — beziggehouden met de kernproblemen van de huidige mensheid, zoals de bevolkingsexplosie en geboortebeperking, honger en armoede, het rassenvraagstuk, geweld en geweldloosheid, de plaats van de vrouw. Aan de gesprekken namen christenen, joden, marxisten, hindoeisten, mohammedanen en boeddhisten deel. Uitgave: Kösel-Verlag. München; 216 blz., paperback, DM 20. ★ MARNIX GIJSEN — Een stad van heren. Prentenboek van Antwerpen. Sinds diplomaat Gijsen gepensioneerd is, zo lijkt het, is zijn productiviteit als schrijver nog toegenomen. Behalve voor zijn verhalende werk vindt hij ook tijd voor nevenarbeid. Vrucht daarvan is dit zeer royaal en ook aantrekkelijk geïllustreerde prentenboek over Antwerpen, een stad waarvoor ook veel Nederlanders een zwak hebben. De stad tevens, waarvan de inwoners „Sedert de 16e eeuw (...) sinj oren worden genoemd. Zij hebben het zover gebracht in folklore dat ze niet „kiekeneters" zoals de Brusselaars, „zotten" zoals de Bruggelingen, „kinderen" zoals de leperenaren of „stropdragers" zoals de Gentenaren genoemd worden.- Sinjoor is een erkend synoniem voor Antwerpenaar." zegt Gijsen. En hij kan net weten, want hij is zelf zon sinjoor. Uitgave: Paris-Manteau, Amsterdam; 87 blz.. gebonden ƒ24. ★ LUCIEN GOLDMANN — Gesellscha/tst-issenschaften und Philosophie. Deze paperback maakt deel uit vam de reeks Kritische Stvüien zur Philosophie. Goldmamm, vam oc-sprang Roemeen, heeft eerst lange tijd im Frankrijk gewerkt. Hij was de laatste jaren van zijn leven (1961—1970) leader vam het literaituux-socioiogisoh omderzoekoenitrum vam het sociologisch instituut der Vrije Universiteit im Brussel. Tar inieidimg tot deze s_udie stelde hij: ..Als de filosofie meer is dam gewoon een begrijpeiijkie iiitdrukking vam de diverse wereldbeschouwingen, ails zij, naast haar ideologische karakter ooik bepaalde fundamentele waairfheden te voorschijn briemgt over de be____k_ngen vam de mens met amidea-e memsesne n van die mensen met de wereld, dan moeten deze -waarheiden tot basis worden van de niaartsohappijwetönsohappen en met name vam de methoden daarvan." Uitfave: Europaische Verlagsanstalt, 'ramkfurt-M.; 123 bk.. DM 10.</t>
  </si>
  <si>
    <t>16512_2</t>
  </si>
  <si>
    <t>p376261196</t>
  </si>
  <si>
    <t>Horen, zien en zwijgen / Ellery Queen ; vertaald [uit het Engels] door C.M. Botje-Zoetmulder</t>
  </si>
  <si>
    <t>Horen, zien en zwijgen</t>
  </si>
  <si>
    <t>_:b9166046</t>
  </si>
  <si>
    <t>9027436258</t>
  </si>
  <si>
    <t>_:b13686823</t>
  </si>
  <si>
    <t>16512_3</t>
  </si>
  <si>
    <t>p865579326</t>
  </si>
  <si>
    <t>Weg wezen / Michael Collins ; vert. door G. Teeling</t>
  </si>
  <si>
    <t>Weg wezen</t>
  </si>
  <si>
    <t>Michael Collins</t>
  </si>
  <si>
    <t>p069096074</t>
  </si>
  <si>
    <t>Collins, Michael</t>
  </si>
  <si>
    <t>_:b8790035</t>
  </si>
  <si>
    <t>Act of fear. - 1967</t>
  </si>
  <si>
    <t>902743624X</t>
  </si>
  <si>
    <t>_:b13310812</t>
  </si>
  <si>
    <t>16512_4</t>
  </si>
  <si>
    <t>p058333118</t>
  </si>
  <si>
    <t>Foto's voor mevrouw / Philip Loraine; vertaald [uit het Engels] door J.P.D. Baas-van Dijk</t>
  </si>
  <si>
    <t>Foto's voor mevrouw</t>
  </si>
  <si>
    <t>_:b8438163</t>
  </si>
  <si>
    <t>9027436266</t>
  </si>
  <si>
    <t>_:b12958940</t>
  </si>
  <si>
    <t>16512_a</t>
  </si>
  <si>
    <t>720092213</t>
  </si>
  <si>
    <t>Wenn wir weiterleben wollen : Weltbekenntnisse antworten auf Probleme d. Zeit. [Aus d. Programm d. Berliner Werkstatt im III. FS-Programm d. Senders Freies Berlin.] / Marietta Peitz</t>
  </si>
  <si>
    <t>Peitz</t>
  </si>
  <si>
    <t xml:space="preserve"> Marietta </t>
  </si>
  <si>
    <t>Peitz, Marietta (Verfasser)</t>
  </si>
  <si>
    <t>215 S.; ; 22 cm.</t>
  </si>
  <si>
    <t>16512_b</t>
  </si>
  <si>
    <t>p055148727</t>
  </si>
  <si>
    <t>Een stad van heren : prentenboek van Antwerpen / Marnix Gijsen</t>
  </si>
  <si>
    <t>Een stad van heren : prentenboek van Antwerpen</t>
  </si>
  <si>
    <t>_:b8292856</t>
  </si>
  <si>
    <t>9022302997</t>
  </si>
  <si>
    <t>_:b12813633</t>
  </si>
  <si>
    <t>16512_jve</t>
  </si>
  <si>
    <t>720068029</t>
  </si>
  <si>
    <t>Gesellschaftswissenschaften und Philosophie / Lucien Goldmann. [Aus d. Franz. von Friedrich Griese.]</t>
  </si>
  <si>
    <t xml:space="preserve"> Lucien </t>
  </si>
  <si>
    <t>Goldmann, Lucien (Verfasser)</t>
  </si>
  <si>
    <t>Europäische Verlagsanstalt - Wien</t>
  </si>
  <si>
    <t>123 S.; ; 21 cm.</t>
  </si>
  <si>
    <t>05b Sozialwissenschaften ; 03a Philosophie</t>
  </si>
  <si>
    <t>16932</t>
  </si>
  <si>
    <t>16932_a</t>
  </si>
  <si>
    <t>p852484526</t>
  </si>
  <si>
    <t>1972-02-25</t>
  </si>
  <si>
    <t>Rivièra kwartet / Paul William Gallico ; [vert. uit het Engels door C.H. Schaap]</t>
  </si>
  <si>
    <t>Rivièra kwartet</t>
  </si>
  <si>
    <t>_:b8090094</t>
  </si>
  <si>
    <t>The Zoo gang. - 1971</t>
  </si>
  <si>
    <t>9028413480</t>
  </si>
  <si>
    <t>_:b12610871</t>
  </si>
  <si>
    <t>boeken Mannetjesputters en mooie vrouwen PAUL GALLICO, Riwièro Kwartet. Uit het Engels vertaald door C. H. Schaap. Paperback, 178 blz., f 12,90. Uitgave Wereldbibiliotheek, Amsterdam-Antwerpen. De Franse Rivièi-a, in het bijzonder vóór de tweede wereldoorlog, een geliefkoosde verblijfplaats voor de zeer rijken dezer aarde, heeft verscheidene auteurs tot het schrijven van boeken geïnspireerd. Ook de bekende auteur Paul Gallico heeft de verleiding niet kunnen weerstaan een verhaal over dc Rivièra te schrijven. Gallico heeft een vaardige pen. In zijn boek „Rivièra Kwartet" spelen mooie vrouwen, sterke mannen en handige politiemensen een grote rol en het -nieuwste verhaal van Gallico laat zich dan ook heel wel lezen. De hoofdrollen worden vertolkt door vier voormalige verzetsstrijders, die jaren na het einde van de tweede wereldoorlog hun oude ambacht, als men dat zo mag noemen, nog eens willen opnemen. Zij zetten een kraak, ditmaal voor een goed doel. Gaston Rive, Antoine Petitpierre, Jean Soleau en Alfonse Cousin stelen tjvaalf beroemde Renoirs ter waarde van f 9 miljoen van de Amerikaanse textielkoning Joel Howard, die een weelderige villa in Cannes bezit. Terwijl de vier dieven na de geslaagde kraak overleggen hoe zij de kostbare doeken van de hand zullen doen verschijnt kolonel Pierre Rocquebrup, die in de .oorlog hun commandant was. De kolonel is een mannetjesputter. Wij citeren: „Hij stond in de deuropening, een gezette krachtige figuur wiens nog jonge helderblauwe ogen keken uit een geteisterd gelaat, dat praktisch nieuw was opgebouwd, want hij was onzegbaar gemarteld in de kelders van de Gestapo. Hij was kaal. Een wit litteken liep van de kruin van zijn schedel langs de rechterzijde van zijn gezicht naar zijn kin; zijn linker oorlel ontbrak en als hij met klanten sprak had hij de gewoonte zijn handen op de rug te houden en ook als hij een voorwerp liet zien dat zo beet te pakken dat verborgen bleef dat de tien nagels van zijn vingers een voor een door de Duitsers waren uitgetrokken. Kolonel Rocquebrun heeft een antiekzaak, maar beschikt bovendien over de tijdschema's van de onderwereld. Zodra de dochter van de bestolen Amerikaanse text '.oning — zij is natuurlijk een beeldschone vrouw — hem van de schilderij endiefstal op de hoogte brengt en tevens loslaat, dat zij de laatste tijd met een stel _a_d_ge jonge kerels optrekt, gaat er bij de kolonel een lichtje branden. Zonder enige moeite komt hii de dieven op hat spoor en vertelt hü zijn vcceranalige medewerkers, dat ze een stomme streek hebben uitgehaald. Hij weet de schilderijen de eigenaar weer in handen te spelen en voor zijn vroegere medewerkers de beloning op te sterken, die de Amerikaanse textielkoning heeft., uitgeloofd. Het kwartet oud-verzetsstrijders probeert later nog enkele streken uit te halen, maar vindt steeds zijn voormalige commandandainit op zijn weg. Galiioo, het zij nog eens gezegd, schreef weer een boeiend boek.</t>
  </si>
  <si>
    <t>16933</t>
  </si>
  <si>
    <t>16933_a</t>
  </si>
  <si>
    <t>456603689</t>
  </si>
  <si>
    <t>Heute sprach ich mit ... : Tagebücher e. Berliner Publizisten 1926 - 1932 / Ernst Feder. Hrsg. von Cécile Lowenthal-Hensel u. Arnold Paucker</t>
  </si>
  <si>
    <t>Feder</t>
  </si>
  <si>
    <t>Feder, Ernst (Verfasser); Lowenthal-Hensel, Cécile (Mitwirkender)</t>
  </si>
  <si>
    <t>431 S. : mit Abb., 1 Titelbild ; gr. 8</t>
  </si>
  <si>
    <t>Mit Bibliographie E. Feder (S. 328); Status nach VGG: vergriffen</t>
  </si>
  <si>
    <t>01a Allgemeines, Hochschulen ; 14a Geschichte, Kulturgeschichte, Volkskunde</t>
  </si>
  <si>
    <t>INGEBOEKT ir ERNST FEDER — Heute sprach ich mit.:. De schrijver van deze „Tagebucher eines Berliner Publizisten 1926--1932" is van 1919 tot 1931 redacteur binnenland geweest van het Berliner Tageblatt. Als weinigen heeft hij dus de opkomst en ondergang van de republiek van Weimar kunnen en moeten volgen. Feder is zich daarvan kennelijk zelf terdege bewust geweest: avond na avond dikteerde hij de aantekeningen voor zijn dagboek welke dan door zijn vrouw op de schrijfmachine werden uitgewerkt. Het terecht en noodzakelijkerwijze uitvoerig Ingeleide en geannoteerde boek is een publicatie van het Leo-Baeck-Instituut, een instelling die zich vooral bezighoudt met geschiedenis van de Duitse joden. Uitgave: Deutsche Verlags-Anstalt, Stuttgart; 432 blz., geïllustreerd, gebonden, DM 38. ir PETER ANDRIESSE — Zuster Belinda en het geheime leven van dokter Dushkind. Oorspronkelijk werd dit verhaal gesebreven voor de onder de naam „De Toestand" gepresenteerde achterpagina van het weekblad De Nieuwe Linie. Het was vooral als parodie op het genre doktersroman bedoeld, maar de van hoogste boosheid tot grote jubel uiteenlopende reacties erop in de rubriek ingezonden stukken maakten duidelijk dat Andrlesse's werkstuk zeer veel uitlegmogelijkheden bood. Wel, iedereen die daar voor voelt kan er nu aan beginnen. Ergernis zo goed als vermaak kunnen zijn (of haar) deel worden. Uitgave: De Bezige Bij, Amsterdam; 224 blz. inclusief bibliografie, gekartonneerd, ƒ 9,95. •*- PIERRE H. DUBOIS — Schrijvers in hun landschap. De letterkunde-redacteur van het Haagse dagblad Het Vaderland, ook auteur van enkele romans en bundels essays, verzamelde in dit boek een aantal journalistieke „uerkenningstochien door de Franse literatuur". Het woord verkerLningstochtcn kan letterlijk worden genomen: Dubois reisde in en door de erfcnekeri waarmee de door hem bewonderde Franse schrijvers verbonden zijn geweest. Zijn ervaringen kregen vervolgens hun neerslag in twee reeksen artikelen voor Het Vaderland. Die stukken — „soms lichtelijk bewerkt of aangevuld" — vormen dan nu de inhoud van Uit tfeïllustreerde boek. Het gaat over o.a. r"e Maupassant, Flaubert, Maelerlinck, Gide. Rabelais, Villon, Diderot, Voltaire, Belle van Zuylen en Stendhal. Uitgave: Nijgh en Van Dltmar, Den Haag; 185 blz., gebonden, ƒ 17,50.</t>
  </si>
  <si>
    <t>16933_b</t>
  </si>
  <si>
    <t>p810579162</t>
  </si>
  <si>
    <t>Zuster Belinda en het geheime leven van dokter Dushkind / Peter Andriesse ; in samenw. met Sj. Winterman</t>
  </si>
  <si>
    <t>Zuster Belinda en het geheime leven van dokter Dushkind</t>
  </si>
  <si>
    <t>_:b6301503</t>
  </si>
  <si>
    <t>_:b10822280</t>
  </si>
  <si>
    <t>Eerst verschenen in De nieuwe linie</t>
  </si>
  <si>
    <t>16933_c</t>
  </si>
  <si>
    <t>p266328768</t>
  </si>
  <si>
    <t>Schrijvers in hun landschap : verkenningstochten door de Franse literatuur / Pierre H. Dubois</t>
  </si>
  <si>
    <t>Schrijvers in hun landschap : verkenningstochten door de Franse literatuur</t>
  </si>
  <si>
    <t>_:b8863967</t>
  </si>
  <si>
    <t>_:b13384744</t>
  </si>
  <si>
    <t>p821788345</t>
  </si>
  <si>
    <t>1972-02-26</t>
  </si>
  <si>
    <t>Prozaïek / Maria de Groot</t>
  </si>
  <si>
    <t>Prozaïek</t>
  </si>
  <si>
    <t>_:b6664345</t>
  </si>
  <si>
    <t>9025101860</t>
  </si>
  <si>
    <t>_:b11185122</t>
  </si>
  <si>
    <t>Gedeeltelijk eerder verschenen in: Hervormd Nederland</t>
  </si>
  <si>
    <t>boeken Na drie jaar weer aktuele woorden over de Drie van Breda MARIA DE GROOT — Proza'iek. Uitgave: Uitgeversmaatschappij Holland, Haarlem; 100 blz., paperback, f 8,90. Sinds jaar en dag, althans wanneer rekening gehouden wordt met het slijtagetempo in de radiowereld, verzorgt de VPRO op drie morgens van de week (maandag, woensdag en zaterdag) een vijf minuten durend programmaatje dat een korte prik betekent in wat de VARA op die dagen brengt. In die rubriek „Deze dag" komen allerlei mensen even aan het woord om anderen door wat zij zeggen even te laten nadenken. Maria de Groot, vicaris in pen Haag maar vooral bekend als schrijfster van enkele religieus geïnspireerde bundels gedichten, heeft uit haar bijdragen aan dat VPRO-programmatje een keuze gemaakt en die teksten met nog wat artikelen en een indrukwekkende toespraak over 25 jaar bevrijding nu gebundeld tot een Prozdiek". Het resultaat is een wat mij betreft heel merkwaardig en meer nog intrigerend boekje geworden. In het algemeen houd ik niet van hetgeen dagopeners en dag-sluiters te bieden hebben. En om die simpele reden was de belangstelling voor Maria de Groots korte teksten bepaald beperkt. Niettemin kwam het, een tijdje geleden alweer, tot toch maar eens even doorbladeren. En hier en daar bleven oog en aandacht wel eens haken maar veel te betekenen had dat toch niet. Weer wat later, met in de hand een paar zwevende minuten, ging ik weer eens bladeren en lezen en toen bleek het boekje het ineens te winnen. Helemaal. De eerste oorzaak daarvan ligt ongetwijfeld in de wijze waarop Maria de Groot haar teksten heeft geschreven. Als regel ligt daar de een of andere aktuahteit aan ten grondslag en het wonderlijke is nu dat het haar eigenlijk telkens lukt om dat aktuele element zodanig te behandelen dat het drie jaar nadien — de stukjes in de bundel zijn van 1969 en begin 1970 — nog gelding heeft. Een niet geringe prestatie, want vijf minuten gesproken tekst, wat neerkomt op nog geen twee bladzijden drtiks, leveren dan voor een schrijfster of schrijver forse problemen op. Maria de Groot heeft die met een benijdenswaardig talent en een grote inzet en, wat nog meer zegt, als vanzelfsprekend en ongemerkt overwonnen. Het is verleidelijk om daarvan voorbeelden te geven. De daarvoor nodige keuze zou alleen moeilijk zijn omdat die in wezen onbeperkt is. Ik zal me beperken tot een tweetal. Het eerste, dat vooral dient om te laten zien hoe de dichteres ook in dit proza merkbaar aanwezig is, iseen citaat uit de tekst „Persona poëtica" van 17 april 1969 „... onze kanitalistiscvhe maatschapis is net zo fantasieloos en wreed voor anderen als het sovjetsysteem. Langs de gebaande wegen van het kapitalisme rijden de dafs en de dieseltreinen en ik zie wat u ook ziet. Bij ons zijn geen andere verrassingen mogelijk dan een lot uit de loterij of een "huurverlaging. En de kleumende kinderen in de verte hebben uit onze toverlantaarn voorlopig nog niets te verwachten. Wat kan de persona poëtica in onze ambtenarij nog zien en in onze consumptiecirkel nog zeggen? Hij moet wel over de grenzen heenkijken. Naar Tsjechoslowakije, Cuba of Israël. Of beter: hij moet wél wereldburger worden in deze tijd. De dichterlijke mens kan niet anders meer zijn dan kosmopoliet." Het tweede voorbeeld, afkomstig uit het stukje „Vijanden" (30 augustus 1969) kan dienen om te tonen hoe oude dingen aktueel blijven dan wel weer worden. Na Heine te hebben geciteerd („Ja, men moet zijn vijanden vergeven, maar niet voordat ze worden opgehagen.") vervolgt de schrijfster „met de vraag, of we drie doodsvijanden moeten vrijlaten of niet: Kotalla, Fischer en Aus der Fünten". „In de eerste plaats wil ik bekennen dat ik met deze drie harlekijnen in Breda nooit één seconde heb meegeleefd. Wat zij in de gevangenis aan ellende hebben verstouwd, heeft mij nooit beziggehouden. Het heeft mij niet geïnteresseerd. Dat zal erg zj-jn. Maar het wordt erger. Wat mij namelijk wel heeft beziggehouden al die tijd zijn de onvoorstelbare misdaden die zij op hun geweten hebben. De stank van deze welvaartsstaat is voor mij vermengd met de stank van de germaanse crematoria. Wie mij wel interesseren, dat zijn de mensen die uit de concentratiekampen zijn teruggekomen en onder ons leven. Hoe is het met ze. Kunnen ze wel verder. Worden ze niet krankzinnig van hun herinneringen. Hebben we ze wel * goed verzorgd en opgevangen. Hoe heten ze. Het is geen geheim, gestroomlijnde samenleving, dat wij de meesten m de steek gelaten hebben."</t>
  </si>
  <si>
    <t>17319</t>
  </si>
  <si>
    <t>17319_b</t>
  </si>
  <si>
    <t>p820808466</t>
  </si>
  <si>
    <t>Verpleging en religie / S.J. Ridderbos</t>
  </si>
  <si>
    <t>Verpleging en religie</t>
  </si>
  <si>
    <t>S.J. Ridderbos</t>
  </si>
  <si>
    <t>Ridderbos</t>
  </si>
  <si>
    <t>p070326827</t>
  </si>
  <si>
    <t>Ridderbos, S.J. (1914-1999)</t>
  </si>
  <si>
    <t>Ridderbos, Simon Jan</t>
  </si>
  <si>
    <t>_:b6621724</t>
  </si>
  <si>
    <t>9025940080</t>
  </si>
  <si>
    <t>_:b11142501</t>
  </si>
  <si>
    <t>INGEBOEKT Fr ARTHUR ROSENBERG — Demokratie und Sozialismus. Zur politischen Ceschichte der letzten 150 Jahre. Deze grote pocket uit de reeks „Basis" is een herdruk van een herdruk. In 1962 bracht dezelfde uitgever een eerste na-oorlogse editie van het boek dat was geschreven in de jaren 1935-1937 „onoer de indruk van wat de auteur noemde de ineenstorting der liberale democratie". Rosenberg heeft als gevolg van zijn dood destijds gemaakte beoordelingsfouten met meer kunnen corri- Eeren. Maar gelet op de eenheid van de beschouwingen in zijn boek heeft de uitgever terecht afgezien van bewering door een ander. Ook deze goed*°pe herdruk is dus niet herzien. Uitgave: Europaische Verlagsanstalt, frankfurt-M.; 311 blz., inclusief register, DM 9. + DR. S. J. RIDDERBOS — Verple- Omg en religie. De schrijver van deze Paperback is sinds 1965 als predikant verbonden aan de Valeriuskiiniek (van Sp. Vrije Universiteit) in Amsterdam. £U meent dat in de verpleging „naast F typisch medische de geestelijke asceten van groot belang zijn". Het hoe •n waarom van deze opvatting heeft dr. tticlderbos behandeld in een cursus y?or verplegenden. Voor dit boek heeft ni.i het daar doorgegevene nu in een algemener kader geplaatst. Uitgave: Ae_ Have. Baarn; 102 blz.. ƒ 8.90.</t>
  </si>
  <si>
    <t>17319_jve</t>
  </si>
  <si>
    <t>720097231</t>
  </si>
  <si>
    <t>Demokratie und Sozialismus : Zur polit. Geschichte d. letzten 150 Jahre. / Arthur Rosenberg</t>
  </si>
  <si>
    <t>Rosenberg, Arthur (Verfasser)</t>
  </si>
  <si>
    <t>308 S.; ; 21 cm.</t>
  </si>
  <si>
    <t>17466</t>
  </si>
  <si>
    <t>17466_a</t>
  </si>
  <si>
    <t>840693443</t>
  </si>
  <si>
    <t>Soma : literair magazine</t>
  </si>
  <si>
    <t>1969-1972</t>
  </si>
  <si>
    <t>1 (1969) - 28 (1972) = [Jrg. 1] - jrg. 4</t>
  </si>
  <si>
    <t>Ill. ; 20 cm</t>
  </si>
  <si>
    <t>Verschijnt 8× per jaar., Voortgez. als: De revisor = ISSN 0302-8852.</t>
  </si>
  <si>
    <t xml:space="preserve">Soma : literair magazine. - 1 (1969) - 28 (1972) = [Jrg. 1] - jrg. 4. -Amsterdam : Athenaeum Polak &amp; Van Gennep 1969-1972. - Ill. ; 20 cmVerschijnt 8× per jaar. - Voortgez. als: De revisor = ISSN 0302-8852.Algemene typering: tekst; zonder medium; band INHOUD: </t>
  </si>
  <si>
    <t>(GTR) Literatuurwetenschap; (GTR) Bellettrie; (GTR) Nederlands; (LTR)Nederlandse letterkunde; (LTR) Tijdschriften</t>
  </si>
  <si>
    <t>SOMA Het januari-februari-nummer 1972 van het 'literair-variété-blad' Sonia bevat, naar mijn smaak, te veel romanfragmenten. Ik heb het. altijd een negatief punt van Nederlandse literaire bladen gevonden dat er zo veel romanfragmenten en zo weinig •/ eronde korte verhalen in voorkwamen. Het laatste zou veel meer gestimuleerd moeten worden. In dit nummer dan komen romanfragmenten voor van: Jan Donkers, T. Graitdijk, D. A. Kooiman, Guus Kuijer en Kees Ou wens. Laten we ons oordeel opschorten tot we de volledige romans gelezen hebben. G. K. van liet Reve en Hecre Heeresma vervolgen hun romans in dit nummer en vooral Van het Reve is hier op zijn best. Leo Ross laat Adriaan Venema (auteur van de veel gekraakte roman over Ludwig II van Beieren) nog eens, en gefundeerd, afgaan; het is mij opgevallen dat de homofielen er lustig op loskraken onderling: wass sich liebt dass neckt sich, nichtwahr? Drs. Dicbgraber (pseudoniem van T. Graftdijk) probeert de jonge auteur Peter Andriesse af te maken, maar hij doet het minder fair dan Leo Ross het Venema doet. Een van de beste geschreven bijdragen is het slechts één blz. grote, vertaalde Klein verhaal van (de Griekse?) auteur Aryiris Chionis. Verder zou men dit nummer alleen al moeten kopen om de fantastische strip De Myth of mythologische tuin van tekenaar Peter Vos, boordevol van een bijna onthutsend laconieke humor.</t>
  </si>
  <si>
    <t>17516</t>
  </si>
  <si>
    <t>17516_2</t>
  </si>
  <si>
    <t>p861737504</t>
  </si>
  <si>
    <t>Geweld : macht en onmacht / Hannah Arendt ; [vert. uit het Engels door M. Mok]</t>
  </si>
  <si>
    <t>Geweld : macht en onmacht</t>
  </si>
  <si>
    <t>_:b8571706</t>
  </si>
  <si>
    <t>On violence. - New York : Harcourt, Brace &amp; World, 1970</t>
  </si>
  <si>
    <t>_:b13092483</t>
  </si>
  <si>
    <t>Beeldende kunst Tot slot nog een kort signalement van het boek dat zich vooral richt tot mensen met belangstelling voor moderne beeldende kunst. Het gaat om een verzameling korte essays (geschreven en gesproken) en aantekeningen van Max Bense over schilders, beeldhouwers en grafische kunstenaars. Tot degenen die in „Artistik und Engagement — Prasentation asthetischer Objekte" belicht, bejubeld ook wel en geïnterpreteerd worden, behoren Giacometti, Giorgi, Paul Wunderlich (in vier stukken), Michaux en Max Bill. Wie zich, met mii vel eens verbaast over de woordenrijkdom die sommige auteurs beschikbaar hebben voor uitingen van beeldende kunst zonder daarmee dan veel zinnigs te zeggen („de vernietiging als kunst" is zon schitterende formule) kan bij Max Bense terecht. Vreemd genoeg eigenlijk, want deze hoogleraar filosofie aan de technische hogeschool in Stuttgart heeft zich in eerdere essays doen kennen als een bijzonder intelligente man. Trouwens wie de blabla weet te doorstaan vindt ook in Artistik und Engagement op het onverwachtst toch heel rake opmerkingen. Zoals: „Kunst berust op het frivole verschijnsel der verrassing. Alleen tekens van de verassing veroorzaken de beweging van het gemoed en de inspanning van het intellect en bezitten de kans een estetische mededeling te doen en kunst tevoorschijn te brengen". R. BOLTENDAL (HUGO BALL — Zur Kritiïc der deutschen Intelligenz; uitgave: Rogner &amp; Bernhard, Muenchen; 326 blz., paperback, DM 14. HANNAH ARENDT — Macht und Gewalt; 107 blz., DM 6. HANS ALBERT — Pladoyer für kritischen Rationalismus; 150 blz., DM 8. MARIO WANDRUSZKA — Interlinguistik; 141 blz., DM 8. LESZEK KOLAKOWSKI — Die Philosophie des Positivismus; 259 blz., DM 10. Vier paperbacks uit de Serie Piper; uitgave: Piper Verlag, Muenchen, MAK BENSE — Artistik und Engagement; uitgave: Kiepenheuer und Wrtsch, Keulen; 178 blz., pocket, DM 14).</t>
  </si>
  <si>
    <t>17516_a</t>
  </si>
  <si>
    <t>456068783</t>
  </si>
  <si>
    <t>Artistik und Engagement : Präsentation ästhet. Objekte / Max Bense</t>
  </si>
  <si>
    <t>Bense</t>
  </si>
  <si>
    <t>Bense, Max (Verfasser)</t>
  </si>
  <si>
    <t>182 S. : 1 Titelbild ; kl. 8</t>
  </si>
  <si>
    <t>17516_b</t>
  </si>
  <si>
    <t>17516_c</t>
  </si>
  <si>
    <t>17516_d</t>
  </si>
  <si>
    <t>454553684</t>
  </si>
  <si>
    <t>Plädoyer für kritischen Rationalismus / Hans Albert</t>
  </si>
  <si>
    <t>Albert, Hans (Verfasser)</t>
  </si>
  <si>
    <t>17516_e</t>
  </si>
  <si>
    <t>740149075</t>
  </si>
  <si>
    <t>Interlinguistik : Umrisse e. neuen Sprachwiss. / Mario Wandruszka</t>
  </si>
  <si>
    <t>Wandruszka</t>
  </si>
  <si>
    <t xml:space="preserve"> Mario </t>
  </si>
  <si>
    <t>Wandruszka, Mario (Verfasser)</t>
  </si>
  <si>
    <t>140 S.; ; 19 cm</t>
  </si>
  <si>
    <t>17516_f</t>
  </si>
  <si>
    <t>720019249</t>
  </si>
  <si>
    <t>Die Philosophie des Positivismus / Leszek Kolakowski. [Aus d. Poln. von Peter Lachmann.]</t>
  </si>
  <si>
    <t xml:space="preserve"> Leszek </t>
  </si>
  <si>
    <t>Kołakowski, Leszek (Verfasser)</t>
  </si>
  <si>
    <t>258 S.; ; 19 cm.</t>
  </si>
  <si>
    <t>17653</t>
  </si>
  <si>
    <t>17653_a</t>
  </si>
  <si>
    <t>720052890</t>
  </si>
  <si>
    <t>1972-02-28</t>
  </si>
  <si>
    <t>Ausländische Dichter und Schriftsteller unserer Zeit : Einzeldarst. z. schönen Literatur in fremden Sprachen. / Franz Lennartz</t>
  </si>
  <si>
    <t>Lennartz</t>
  </si>
  <si>
    <t>Lennartz, Franz (Verfasser)</t>
  </si>
  <si>
    <t>Kröner</t>
  </si>
  <si>
    <t>4., erw. Aufl.</t>
  </si>
  <si>
    <t>VII, 861 S.; ; 18 cm.</t>
  </si>
  <si>
    <t>boeken Over auteurs uit de hele wereld - met uitzondering dan van de Nederlanden FRANZ LENNARTZ — Auslandische Dichter und Schriftsteiler unserer Zeit. Einze.darstcllungen zur schonen Literatur in fremden Sprachen, 861 blz., gebonden, prijs niet meegedeeld. WILHELM FRIESE — iVordiscJie Literaturen im 20. Jahrhundert; 331 blz., gebonden, prijs niet meegedeeld. Respectievelijk Band 217 en 389 van Króners Taschenausgabe. Uitgave: Alfred Kröner Verlag, Stuttgart. Mijn verhouding tot literaire naslagwerken en letterkundige geschiedenissen laat zich het beste omschrijven met de woorden haat-liefde. Enerzijds waardeer ik van harte de voortreffelijke informatie die zulke boeken, mits ze aan hoge kwaliteitsnormen voldoen. kunnen verschaffen. Anderzijds werken ze deprimerend omdat bij het bladeren en lezen in dergelijke uitgaven zoveel namen van auteurs waargenomen worden van wie men eigenlijk eens een of meer boeken zou willen of moeten lezen, dat eens te meer het besef van een tekort aan tijd van leven duidelijk wordt. Al met al overheerst natuurlijk echter toch een gevoel van niet geringe waardering dat deze naslag- en overzichtswerken verschijnen. En daarom wordt hier dan ook met plezier op twee nieuwe uitgaven in het genre de aandacht gevestigd. Daar moet dan wel meteen aan worden toegevoegd dat de term „nieuw" voor Franz Lennartz' boek een enigszins betrekkelijke zaak is. Het gaat om de vierde druk, maar die is dan wel sinds de laatste editie er in 1960 van verscheen van begin tot einde herzien en bij de tijd gebracht. Met als resultaat dat. althans voorzover het gaat om de literatuur van de grote taalgebieden (het Duitse uitgezonderd omdat Lennartz daarvoor een aparte en voortre gelijk bruikbare lexikon heeft samengesteld), wel alle meer of minder bekende dichters en prozaschrijvers van de laatste tientallen jaren er in zijn vertegenwoordigd. Minder reden tot tevredenheid biedt Lennartz' werkstuk als men gaat kijken naar de vertegenwoordiging van de Noord- en Zuidnederlandse letteren. Die komen er bar slecht af. Want op niet minder dan 284 namen zijn er niet meer dan drie te vinden van Nederlandstalige schrijvers: Hugo Claus (met bijna 3 bladzijden), Johan Daisne (2 bladzijden) en W. F. Hermans (1 bladzijde). En daarmee is het dan gezegd, althans voor wat de kwantiteit betreft. Tevergeefs dus zoekt men, om maar willekeurig een bescheiden aantel namen te noemen naar Achterberg, naar G. K. van het Reve, naar Vestdijk en Wolkers en Walschap en A. Roland Holst en Theun de Vries om over de Friezen maar helemaal te zwijgen. Nu moet erkend worden dat het altijd een onmogelijke opgave zal blijven om in één boek een alle nationaliteiten bevredigende weergave te bieden van de eigen literatuur als in datzelfde boek de hele schrijvende en dichtende wereld vertegenwoordigd dient te zijn. Maar als ik wat Noord- en Zuid-Nederland kregen vergelijk met wat landen als de Scandinavische of als Spanje of Griekenland kregen toegemeten, dan zijn toch de verhoudingen wel wat scheefgetrokken. Ook als ik bedenk dat Lennartz allereerst mikte op Westduitse geïnteresseerden blijft dat bezwaar overeind. En het wordt ook niet ontzenuwd wanneer blijkt dat in het beslist goede stuk over Claus een man als Louis-Paul Boon (net als Michiels, Snoek, Pernath, Mulisch, Raes en Lucebert) niet meer waard blijkt dan vermelding van de naam. Dan zijn alle regels bovendien die aan Daisne gewijd worden teveel, dan krijgen — om maar iets te noemen — Sagan (ruim 3 bladzijden), Saroyan (4) of Evelyn Waugh (s^) beslist teveel. En minstens zo teleurstellend is dat de informatie over de enige Noordnederlander W. F. Hermans, in alle beknoptheid ook nog voor een deel fout is. Hij heet „professor" in Groningen terwijl hij vooralsnog lector is en verder wordt gezegd dat hij voor de roman „De tranen der acacia's" onder meer al „Drehbücher" had gepubliceerd. Maar het is juist andersom. Verschillende andere steekproeven — meer valt bij boeken als deze niet te ondernemen — vielen aanzienlijk gunstiger uit. De conclusie moet daarom zijn dat Lennartz op de gewraakte uitzondering na een toch alleszins nuttig stuk werk heeft afgeleverd dat — als er ooit eens een volwaardige Nederlandse schrijverslexikon beschikbaar komt — mogelijk nog wel eens zal worden aangepast en rechtgetrokken. In afwijking van Lennartz die „zijn" auteurs in alfabetische volgorde behandelde, heeft Wilhelm Friese, docent aan de universiteit van Tübingen, een lopende literatuurgeschiedenis geschreven. Daarin geeft hij tegen de achtergrond van de literaire ontwikkelingen in de voorbije 70 jaar een karakteristiek en een waardeoordeel over de belangrijkste auteurs uit de Noordse landen: Noorwegen, Zweden, Denemarken, IJsland en de Far Oer. Men zou net liefste willen dat de culturele attaché bij de Nederlandse ambassade in Bonn — gesteld dat daar zon functionaris aktief is — niet zou rusten eer hij Kröner Verlag zover had gekregen dat een aan Friese's boek identiek werk over de Nederlandstalige literatuur in voorbereiding is genomen. Hetgeen mede bedoeld is als een uiting van waardering voor wat deze Westduitse filoloog heeft te bieden.</t>
  </si>
  <si>
    <t>17653_b</t>
  </si>
  <si>
    <t>456671846</t>
  </si>
  <si>
    <t>Nordische Literaturen im 20. Jahrhundert / Wilhelm Friese</t>
  </si>
  <si>
    <t>Friese</t>
  </si>
  <si>
    <t>Friese, Wilhelm (Verfasser)</t>
  </si>
  <si>
    <t>VIII, 331 S. ; kl. 8</t>
  </si>
  <si>
    <t>Mit Literaturverz. (S. 321 - 325); Status nach VGG: vergriffen</t>
  </si>
  <si>
    <t>839 Literatur in anderen germanischen Sprachen</t>
  </si>
  <si>
    <t>19047</t>
  </si>
  <si>
    <t>19047_2</t>
  </si>
  <si>
    <t>p86169063X</t>
  </si>
  <si>
    <t>1972-03-03</t>
  </si>
  <si>
    <t>De hel van de hemel / Piers Anthony ; [vert. uit het Engels door Manuel Timmerman deHoogh]</t>
  </si>
  <si>
    <t>De hel van de hemel</t>
  </si>
  <si>
    <t>Piers Anthony</t>
  </si>
  <si>
    <t>Piers</t>
  </si>
  <si>
    <t>p068884281</t>
  </si>
  <si>
    <t>Anthony, Piers (1934-)</t>
  </si>
  <si>
    <t>_:b8570733</t>
  </si>
  <si>
    <t>Chthon. - 1967</t>
  </si>
  <si>
    <t>9028302581</t>
  </si>
  <si>
    <t>_:b13091510</t>
  </si>
  <si>
    <t>SATA 129 : Autobiography feature, p. 13-27</t>
  </si>
  <si>
    <t>INGEBOEKT ir BORN Science fiction. De twee pockets die in deze serie zijn opgenomen vormen herdrukken van eerder onder andere titels als gebonden boeken verschenen verhalen. „Het genie in de muizeval" Van DANIEL KEYNES heette zes jaar geleden „IQ 185" en „De hel van de hemel" van PIERS ANTHONY werd bij de eerste druk uit 1967 het volk gepresenteerd als „In de ketenen van Chthoon". Uitgave: Bom, Amsterdam-Assen; per titel ƒ3,50. -*• WILLIAM E. BARRETT — Een vrouw in huis. Een roman van een Britse schrijver die een jaar of wat geleden veel succes heeft gehad met „Gods linkerhand". Barrett zoekt het deze keer in een wat geactualiseerde liefdesgeschiedenis tussen een gevluchte Russische man en een ook al gevluchte Tsjechische jonge vrouw. Zij overwinnen hun wederzijdse wantrouwen in een door de Rus bewoonbaar gemaakte hut in de omgeving van München. Uitgave: De Fontein, De Bilt; 223 blz., gebonden ƒ 14,90.</t>
  </si>
  <si>
    <t>19047_3</t>
  </si>
  <si>
    <t>p861924444</t>
  </si>
  <si>
    <t>Een vrouw in huis / W.E. Barrett ; vert. [uit het Amerikaans] door J.Steenhoff</t>
  </si>
  <si>
    <t>Een vrouw in huis</t>
  </si>
  <si>
    <t>_:b8574160</t>
  </si>
  <si>
    <t>A woman in the house. - 1971</t>
  </si>
  <si>
    <t>_:b13094937</t>
  </si>
  <si>
    <t>19047_a</t>
  </si>
  <si>
    <t>86533546X</t>
  </si>
  <si>
    <t>Het genie in de muizeval / Daniel Keyes ; vert. door M. de Klerk</t>
  </si>
  <si>
    <t>Het genie in de muizeval</t>
  </si>
  <si>
    <t>Daniel Keyes</t>
  </si>
  <si>
    <t>Keyes</t>
  </si>
  <si>
    <t>Keyes, Daniel</t>
  </si>
  <si>
    <t>Vert. van: Flowers for Algernon. - 1959., Ook o.d.t.: IQ 185.</t>
  </si>
  <si>
    <t xml:space="preserve">Het genie in de muizeval / Daniel Keyes ; vert. door M. de Klerk. - XXX,[19XX]. -    cmVert. van: Flowers for Algernon. - 1959. - Ook o.d.t.: IQ 185.Algemene typering: tekst; zonder medium; band INHOUD: </t>
  </si>
  <si>
    <t>19387</t>
  </si>
  <si>
    <t>19387_1</t>
  </si>
  <si>
    <t>p864268645</t>
  </si>
  <si>
    <t>1972-03-04</t>
  </si>
  <si>
    <t>Katrina / Sally Salminen ; vert. [uit het Zweeds door] C. Gl. Behrens</t>
  </si>
  <si>
    <t>Katrina</t>
  </si>
  <si>
    <t>Sally Salminen</t>
  </si>
  <si>
    <t>Salminen</t>
  </si>
  <si>
    <t>p072460288</t>
  </si>
  <si>
    <t>Salminen, Sally (1906-1976)</t>
  </si>
  <si>
    <t>Salminen, Sally Alina Ingeborg</t>
  </si>
  <si>
    <t>_:b8734261</t>
  </si>
  <si>
    <t>Katrina. - 1936</t>
  </si>
  <si>
    <t>9026979630</t>
  </si>
  <si>
    <t>_:b13255038</t>
  </si>
  <si>
    <t>boeken Fikse en „schöne Maid" SALLY SALMINEN; , Katrina". Geb. 341 blz., ƒ 17,90. Uitgave Van Holkema &amp; Warendorf te Bussurn. „Katrina was de dochter van een boer in het noorden van Osterbotten en de oudste van drie zusters. Zij was de mooiste, de vrolijkste en de meest trotse van de drie. Krachtig was haar jonge, slanke lijf en het houthakken in de bossen of het ploegen en eggen op 't land ging haar even gemakkelijk af als het spinnen en weven thuis." Zo begint het boek „Katrina" van de bekende Finse schrijfster Sally Salminen en het laat zich denken, dat verliefde jongemannen rond deze fikse meid heendraaien, gelijk bijen rond honing. „Er was in heel het kerspel geen huwbare man, die niet zijn geluk bij Katrina beproefd had. Wat een kameraad bij het werk, wat een vrouw zou zij niet worden! Maar Katrina was jong en nog was de liefde haar hart niet binnengeslopen," vertelt Sally Salminen verder. Natuurlijk blijft een mooie, jonge vrouw als Katrina niet ongehuwd. Op een avond ontmoet zij een jonge zeeman en in de lichte lentenacht wandelt zij met deze Johan langs de weg door de vlakte. „Er lag een betoverend transparant waas over de weiden en in het gras langs de weg sjirpten krekels." Men mag éénmaal raden wat er dan gebeurt: Katrina wordt eerst verliefd op de zeeman en begint al heel spoedig direct met heel haar hart van hem te houden. Het meiske gaat met haar Johan naar het eiland Aland, waar hij volgens zijn zeggen een welvarende boerderij bezit. De twee zusters van Katrina zijn wel een tikje jaloers, maar niet in die mate als de zusters van Assepoester. Zij willen met alle geweld een fraaie uitzet voor haar verzorgen, maar Katrina weigert. Op Aland draagt men andere kleren en ander ondergoed, heeft Johan haar verteld. De jonge echtgenote is natuurlijk erg teleurgesteld als bij aankomst op Aland blijkt, dat de welvarende boerderij alleen in de verbeelding van haar Johan bestaat. Ze komt, zonder uitzet dus, in een vervallen en vervuilde daglonershut terecht. Het gebeurt natuurlijk vaker, dat jonge bruidjes door hun bruidegoms worden bedrogen en ware dat alles, dan had Sally Salminen dit boek hoogstwaarschijnlijk niet geschreven. Onze Katrina echter is anders dan vele van haar sexegenotes. De mooiste, vrolijkste en meest trotse van de drie zusters gaat niet bij de pakken neerzitten. Groot is haar teleurstelling, ja zeker, maar zij is te trots om met hangende pootjes naar de ouderlijke boerderij terug te keren. Ondanks de dunne andermelk, het slechte brood, de glazige aardappels is zij in staat hard te blijven werken en de stormen des levens te doorstaan. Als een eenzaam grootmoedertje slijt zij haar laatste levensdagen in een klein huisje, geslagen, maar niet gebroken en door iedereen gerespecteerd. Want niet alleen in Nederland heeft men eerbied voor grijze haren, al wil Gert Timmerman ons dat misschien wel laten geloven... Toch: een knap verhaal over een fikse en „schone Maid", dat wel.</t>
  </si>
  <si>
    <t>19388</t>
  </si>
  <si>
    <t>19388_a</t>
  </si>
  <si>
    <t>p831880643</t>
  </si>
  <si>
    <t>De afgrond : een egodocument / Elie A. Cohen ; [uitg. door Joop van Tijn]</t>
  </si>
  <si>
    <t>De afgrond : een egodocument</t>
  </si>
  <si>
    <t>E.A. Cohen</t>
  </si>
  <si>
    <t>p070324654</t>
  </si>
  <si>
    <t>Cohen, E.A. (1909-1993)</t>
  </si>
  <si>
    <t>Cohen, Elie Aron</t>
  </si>
  <si>
    <t>Paris/Manteau</t>
  </si>
  <si>
    <t>_:b7012918</t>
  </si>
  <si>
    <t>9060061233</t>
  </si>
  <si>
    <t>_:b11533695</t>
  </si>
  <si>
    <t>geb. te Groningen, overl. te Arnhem</t>
  </si>
  <si>
    <t>Eerder in vorm van artikelen verschenen in Vrij Nederland</t>
  </si>
  <si>
    <t>INGEBOEKT -ir DR. ELIE A. COHEN — De afgrond. Dit verhaal over de ervaringen van de auteur in de concentratiekampen Amersfoort, Westerbork en Auschwitz wordt gepresenteerd als „egodocument", het door prof. Presser geijkte woord voor allerlei soorten persoonlijke geschriften. Dr. Cohens verhaal stond eerder in het weekblad Vrij Nederland. De auteur van die artikelen, J. van Tijn, voegde aan de boekpublikatie een kort „ter inleiding" toe. Uitgave: Paris- Manteau, Amsterdam-Brussel; 88 blz., paperback, ƒ8.90. ★ HANS MARCHWITZA — In Frankreich. In Amerika. De man op wiens naam dit uit twee afdelingen samengestelde boek staat is een Oostduitser. Daar, in de DDR, heet hij Arbeiterschriftsteller, waarmee gezegd wil zijn dat hij als communist op een naturalistische, volksaardige manier over zijn belevenissen vertelt. Eerst als vluchteling in Frankrijk waar hij belandde na aan de Spaanse burgeroorlog te hebben deelgenomen; later in de Verenigde Staten waar Marchwitza het al evenmin erg naar zijn zin had. Zodra dan ook na de oorlog de baan vrij werd keerde hij naar (Oost-) Duitsland terug. Deze geromantiseerde memoires zijn jammer genoeg zo omslachtig geschreven dat het tamelijk veel tijd en inspanning kost om het feitelijk interessante eruit op te diepen. Uitgave; Aufbau-Verlag, Oost-Berlijn; 526 blz., gebonden M 12. ★ WILLY LAUWENS — De vuile angst. Dit „verhaal (van een Vlaamse schrijver) over twee jonge mensen die veel van elkaar houden" is een bewerking van het verhaal „De Hemelvlinders" dat enkele jaren geleden al eens was gepubliceerd en waarmee Lauwens dus blijkbaar niet helemaal tevreden is geweest. Of de lezers dit hernieuwde verhaal ook bevredigender zullen vinden? Uitgave: Nijgh &amp; Van Ditmar, Den Haag; 117 blz., paperback, ƒ 12,50. -*r SCHRIJVERS in de spiegel. Een oblong pocket „waarin opgenomen een volledig overzicht van het courante Paris-Manteau Literair Fonds tot en met najaar 1971. Een reclame-uitgave waaraan ongeveer de maatstaven moeten worden aangelegd van het jaarboekje Singel 262 van uitgeverij Querido c.s. Wel, deze „gespiegelde" schrijvers komen dan wel redelijk aan hun trekken. Er is iets van een biografische aanzet, er staan ook bibliografische gegevens in en verder dan nog een gerichte fondscatalogus van een in die zin wat merkwaardige uitgeverij dat de vrouw die een goed deel van het hier vermelde fonds opbouwde nu de leiding heeft van de literaire afdeling van Elsevier. Uitgave: Paris-Manteau, Am-terdam-Brussel; 67 blz., ƒ 1.</t>
  </si>
  <si>
    <t>19388_b</t>
  </si>
  <si>
    <t>740539191</t>
  </si>
  <si>
    <t>In Frankreich; In Amerika / Hans Marchwitza.</t>
  </si>
  <si>
    <t>Marchwitza</t>
  </si>
  <si>
    <t>Marchwitza, Hans (Verfasser)</t>
  </si>
  <si>
    <t>527 S.; ; 20 cm</t>
  </si>
  <si>
    <t>14a Geschichte, Kulturgeschichte, Volkskunde ; 12a Bildende Kunst, Kunstgewerbe</t>
  </si>
  <si>
    <t>19388_c</t>
  </si>
  <si>
    <t>p830190643</t>
  </si>
  <si>
    <t>De vuile angst / door Willy Lauwens</t>
  </si>
  <si>
    <t>De vuile angst</t>
  </si>
  <si>
    <t>_:b6942884</t>
  </si>
  <si>
    <t>9023663330</t>
  </si>
  <si>
    <t>_:b11463661</t>
  </si>
  <si>
    <t>Bew. van: De hemelvlinders. - 1966</t>
  </si>
  <si>
    <t>19388_d</t>
  </si>
  <si>
    <t>p840282400</t>
  </si>
  <si>
    <t>Schrijvers in de spiegel : waarin opgenomen een volledig overzicht van het courante Paris-Manteau literair fonds tot en met najaar 1971</t>
  </si>
  <si>
    <t>Paris-Manteau literair</t>
  </si>
  <si>
    <t>_:b7382426</t>
  </si>
  <si>
    <t>9022303020</t>
  </si>
  <si>
    <t>"catalogi"</t>
  </si>
  <si>
    <t>_:b11903203</t>
  </si>
  <si>
    <t>"uitgeverscatalogi"</t>
  </si>
  <si>
    <t>19532</t>
  </si>
  <si>
    <t>19532_3</t>
  </si>
  <si>
    <t>p141494050</t>
  </si>
  <si>
    <t>De zwanen van Stonehenge : een leesboek over magisch-realisme en fantastische literatuur / Hubert Lampo</t>
  </si>
  <si>
    <t>De zwanen van Stonehenge : een leesboek over magisch-realisme en fantastische literatuur</t>
  </si>
  <si>
    <t>_:b7498721</t>
  </si>
  <si>
    <t>_:b12019498</t>
  </si>
  <si>
    <t>Hubert Lampo's dilemma Letterkundige kroniek In zijn ongeveer 5 jaar geleden verschenen essaybundel De ring van Möbius' verklaarde de nu ruim 50--jarige Vlaamse auteur Hubert Lampo met nadruk dat hij het essay, als modus van creatief schrijven, verre beneden de romanvorm vond staan. In een artikel aan Lampo gewijd, was ik het daar destijds niet mee eens en ik ben dat nog niet. De roman is te lange tijd overschat geweest als hoogste vorm van literair proza en dan nog liefst de roman in de derde persoon. De Hollandse boerin-schrijfster in Frankrijk, Wil den Hollander, bekende mij eens dat de autobiografische romans, die haar faam bezorgden, haar niet literair bevredigden en dat ze zich, tevergeefs helaas, afpljnigde om een roman in de derde persoon te schrijven. Wanneer zij en anderen met haar gelijk zouden hebben kan men de halve wereldliteratuur wel schrappen, te beginnen met Leautaud. Hubert Lampo is intussen overstag gegaan en van mening veranderd. In zijn nieuwste boe/c (zullen we maar veiligheidshalve zeggen): De zwanen van Stonehenge, zit hij zijn gewijzigde opvatting dan ook bij herhaling te verdedigen, meer om zichzelf dan om zijn lezers te overtuigen, dunkt mij. Zo lezen we al aanstonds in het voorwoord van dit bijna 370 blz. tellende boek: „dat ik mij dromerig zit af te vragen of deze Zwanen van Stonehenge geen roman zou zijn." Ik zal hem niet uit de droom helpen. Op blz. 136 lezen we: „Ofschoon ik vermoed dat het onvermijdelijk tot he*. essayistisch genre zal worden gerekend, maak ik voor mijzelf geen onderscheid tussen De zwanen van Stonehenge en mijn magdsch-realistisehe romans." Het is een beetje zakkig en zielig een auteur, die blijk heeft gegeven het essay zo goed te beheersen, zich tegen zijn eigen (traditionele) ambitie van romanschrijver te zien verdedigen. Voelt hij zijn romantische)-creativiteit wegebben? Voor hem tant pis, voor mij tant mieux, want ik heb altijd meer van zijn essayistisch werk gehouden dan van zijn, mij iets te pretentieuze en moraliserende, romans. Een in ons land goed verkochte en (vooral door studenten) veel gelezen roman als De komst van Joachim Stiller, voor de schrijver zelf geloof ik het hoogtepunt van zijn oeuvre, heeft mij nooit bijzonder kunnen overtuigen noch boeien, vooral niet het wat kitschig-sentimentele slot. Het essayistisch werk van Lampo daarentegen heeft mij, hoe vaak het mij ook tot tegenspraak prikkelde of soms ergerde, altijd met bewondering vervuld en geboeid. Hij heeft me nu mooi in de val gelokt door zijn nieuwe ESSAY als ROMAN te laten bewonderen, want de Zwanen van Stonehenge is een bewonderenswaardig werkstuk. Over de wetenschappelijke kant van zijn boek zegt hij (blz. 82): „De dilettant die ik ben, laat zich gemakkelijk tot het opstellen van hypothesen verleiden". Hoera, zou ik willen roepen, want dat maakt e udlete d:let_ tanten juist zoveel boeiende.- dan wetenschapsmensen. Het gros van, voor lekenpubliek geschreven wetenschappelijke studies (men denke alleen maar aan de toch echt wel interessante Gidsnummers), is onnoemelijk veel saaier en „voorzichtiger" geschreven. Ik opteer voor erudiete dilettanten die be-. zielder en creatiever schrijven dan het leger van doctorandussen. Als type schrijver doet Lampo mij enigszins denken aan de Engelse schrijver Colin Wilson, wiens essays ik ook heel wat liever lees dan zijn romans, al beweegt Wilson zich d&lt;a_i op het terrein vam de criminaliteit en niet op dat van liet magisch-realisme, de hobby, het stokpaairdie, of moeten we zeggen, het literair credo van Hubert Lampo. Het magisch-realistische proza (nog onder te verdelen in klassiek en romantisch m.-r.-proza) kenmerkt zich door de realiteit als uitgangspunt te nemen, een soort horizontalisme dus, waar dan (meestal onbewust) het magische element in doorbreekt als een, uit atavistische diepten opstijgend vertichsme, dat het horizontalisme kruist. Het „magische" vertoont verwantschap met het fantastische en het para-normale maar is er niet identiek aan. De magisch-realist Alain Fournier zei in een brief: „Ik stel het wonderbare slechts op prijs, wanneer het stevig met de wortels vastzit in de werkelijkheid" (blz. 316). Magische wordt wel bepaald dooide leer der archetypen van Jung, symbolen dus die uit het collectieve onbewuste opstijgen en die gewoonlijk van culturele, mystieke en religieuze aard zijn. Terecht komt Hubert Lampo dan ook aan het slot van zijn boek tot de conclusie: „blijkbaar hebben die magisch-realisten genoeg aan de evidente esoterische broederschap die hen verbindt." aan da Stonehenge (die „astronomische computer" avant la date, in het Zuiden vam Engeland) en aan „de zingende zwanen van Lohengrin". In verband hiermee vertelt hij van de heilige Graal en de daarmee verweven Koning Arthur legenden; de originele, archetypische hypothesen, die hij over het ontstaan en de symboliek van de Graal ontwikkelt, zijn zeer interessant. Verder vertelt hij over zijn leesavonturen met door hem bewonderde magisebrealistische romans (waaronder het door hem knap vertaalde Malpertuis van Jean Ray) en hun auteurs. In soepele stijl geeft hij korte maar trefzekere analyses van romans en auteurs, zonder pedant vertoon van zijn benijdenswaardig gevarieerde en erudiete belezenheid. Men gunt hem dan ook zijn voorkeuren, al hoeft men ze niet te delen. Zo prefereert hij Lovecraft boven Poe, wat ik niet doe. En ik zal Lampo en vele bewonderaars van ' Alain-Fournier wel tegen het zere been schoppen wanneer ik Lampo's grenzenloze bewondering voor Le Grand Meaulnes niet deel. Maar, gelukkig, soms vallen onze bewonderingen samen en dan ben ik Lampo dankbaar voor zijn altijd heldere en verhelderende opmerkingen. Van de vele schrijversfiguren die „behandeld" worden noem ik slechts: Hoffmamn, de Nerval, Meyrink, Arthur Machen, Lovecraft, Rider Haggard, Daisne en Ray. Een van d 3 eerste en belangrijkste magisch-reaiistera in ons taalgebied was de Vlaamse schrijver Johan Daisne, wiens in 1942 verschenen roman De trap van steen en wolken een klassiek voorbeeld van dit genre zal blijven, al beweert Daisne met nadruk (en eigenlijk in tegenstelling tot Lampo): „Het magisch realisme is geen isme, geen genre, geen beweging, geen school." Hubert Lampo rekent zelf als zijn eerste volwaardige magisch-realistische roman: De komst van Joachim Stiller (1969). Het archetypische element hierin is, dat Joachim Stiller eigenlijk de Christusfiguur is, die zich aan het slot openbaart aan de beide hoofdpersonen Freek en Simone. Lampo verwijst wat deze „openbaring" betreft naar de ontmoeting van de Emmaüsgangers met de herrezen Jezus in het Lucasevangelie. Hubert Lampo wijdt in de Zwanen van Stonehenge, natuurlijk, uitvoerig uit over de De komst van Joachim Stiller. Hij ziet dit boek bijna even belangrijk in zijn leven als Saulus zijn bekering tot Paulus op de weg naar Damascus. Dit verklaart misschien ook de „geloofsijver" van Lampo, die uit een atheïstisch-liberaal milieu kwam. Om in de religieuze terminologie te blijven: Lampo, als ijveraar voor het magischrealisme, „beweegt mij bijna een „Christen" te worden". Bijna, maai- net niet helemaal, want smaken verschillen. Hubert Lampo heeft zijn titel -ontleend Al strijkt Hubert Lampo mij dus nog al eens tegen de haren in, ik reken hem toch tot de belangrijkste en leesbaarste Nederlandstalige essayisten: daarentegen, maar dat is uiteraard persoonlijk, reken ik hem tot de minor romanciers. Hij strijkt mij tegen de haren in soms, ja. In bijna elk boek dat ik van hem gelezen heb, essay of roman, trekt hij van leer tegen jongere tijdgenoten die hem niet voldoende waarderen. Er zit in deze tirades een stukje oudeburgerlulncune, waai hij het echt wel zonder kon stellen. Kijk jongen, als t er op aankomt heeft iedere schrijver wel „ergens" het recht zich miskend te voelen, maar daar moet je geen punt van blijven maken. Zeker niet als je zoveel succes hebt als Lampo. Dan zeurt hij — een ander afgereden stokpaardje — over de miskenning van de Vlaming in het geheel van de Nederlandse literatuur, zoals op blz. 86 n.a.v. André Demedts: ..die men in het Noorden beter zou leren kennen indien de informatie over de Zuidnederlandse letteren wat serieuzer werd aangepakt." Dat is een slappe sneer. leder die om zich heen kijkt, weet dat de meeste Nederlandse uitgevers, zowel als onze radio- en tv-studio's hun deuren wagenwijd voor Vlaernse auteurs openzetten zoals daar zijn: Jonckheere, Claus, Boon, Weverbergh, Lampo zelf, etc. etc. Het is mijn ervaring en die van collega's, dat Vlaamse kranten naar verhouding maar weinig aandacht aan Noordnederlandse auteurs besteden, om van uitgevers maar te zwijgen. Dan nog dit: ik heb drie maanden geleden een boekover Vlaamse literatuur bij mijn boekhandelaar besteld en ik heb het nog niet ontvangen. Ga eens op zoek naar uw eigen boezem Lampo! Dat Vlaamse gejeremieer over literaire discriminatie moet nu maar eens uit zijn, nondedju! Maar goed, de Zwanen van Stonehenge (uitgegeven bij de Noordnederlandse uitgever Meulenhoff te Amsterdam — toe maar!) is een belangrijk en boeiend en origineel boek. Waarom, achterin, Barend Roest Crollius er nog even met de haren bijgesleept moet worden als de belangrijkste representant van het noordnederlandse magisch-realisme ontgaat mij, maar men kan altijd nog een vraagteken in de marge van de betreffende bladzijde zetten. Prijs ƒ 17.50. AB VISSER</t>
  </si>
  <si>
    <t>19557</t>
  </si>
  <si>
    <t>19557_a_pag</t>
  </si>
  <si>
    <t>p061714739</t>
  </si>
  <si>
    <t>Op zoek naar een nieuwe vrijheid : een kwart eeuw arbeidersbeweging in Friesland, 1870-1895 / door T. van der Wal</t>
  </si>
  <si>
    <t>Op zoek naar een nieuwe vrijheid : een kwart eeuw arbeidersbeweging in Friesland, 1870-1895</t>
  </si>
  <si>
    <t>T. van der Wal</t>
  </si>
  <si>
    <t>T. van der</t>
  </si>
  <si>
    <t>p068105665</t>
  </si>
  <si>
    <t>Wal, T. van der</t>
  </si>
  <si>
    <t>_:b8587761</t>
  </si>
  <si>
    <t>9060211227</t>
  </si>
  <si>
    <t>_:b13108538</t>
  </si>
  <si>
    <t>XII, 435 p</t>
  </si>
  <si>
    <t>ARBEIDERS IN BEWEGING (1870-1895) „In deze studie wordt de opkomst en de ontwikkeling beschreven van de Friese arbeidersbeweging' in de negentiende eeuw. Onder arbeidersbeweging wordt verstaan de beweging van arbeiders zelf uitgaande of gestimuleerd door ui. I uitsluitend uit arbeiders bestaande organisaties om tot lotsverbetering van de arbeidende klasse te komen, hetzij door acties op sociaal-economisch gebied, hetzij door politieke activiteiten ( ) Ons onderzoek heeft zich uitgestrekt over de periode 1870—1895. Wie enigszins op de hoogte is van de geschiedenis van de Nederlandse arbeiders-beweging weet, dat tegen 1870 een deel der arbeidersklasse zich ervan bewust werd, dat men door eigen activiteit zijn lot moest verbeteren. In Friesland leidde deze bewustwording tot de oprichting van oen provinciale werkliedenorganisatie in 1870. We hebben de ontwikkelingsgang van de arbeidersbeweging nagegaan vanaf het ontstaan van deze organisatie tot de algemene impasse in de beweging omstreeks 1895 (....) In de socialistische gelederen leidde (toen) onenigheid tot een heilloze verwarring, die in 1894 uitliep op een scheuring (.•••) In dezelfde tijd kwam men in het protestants-christelijke kamp tot de ontdekking dat het streven om de christelijke arbeidersbeweging in Nederland in radicale richting te stuwen, niet tot het beoogde resultaat leidde. Al was enig succes voor de Friezen niet uitgebleven, teleurstellende ervaringen hadden de overhand. En deze teleurstelling manifesteerde zich vooral sinds 1895 in het teruglopen van de aanhang gedurende enige jaren. Aldus in zijn „Woord vooraf" de te Hijum geboren T. van der Wal, die afgelopen woensdag aan de Rijksuniversiteit te Leiden tot doctor in de letteren promoveerde op het proefschrift Op zoefc naar een nieuwe vrijheid met als ondertitel Een kwart eeuw arbeidersbeweging in Friesland (1870--1895). Van dit werk is bij de Universitaire Pers Leiden inmiddels een handelseditie verschenen (deel XVII in de Leid?? Historische Re ko d'•■ tevens een publicatie van de Fryske Akademy is (436 pag., ingen. f 38,50). Hoewel bijvoorbeeld ook historici als A. J. C. Ruiter en Fr. de Jong Edz. over de Friese arbeidersbeweging hebben geschreven, geschiedde dat toch meer in het kader van hun verhandeling over de Nederlandse arbeidersbeweging en afgezien van losse bijdragen verscheen er nimmer een monografie, die zich speciaal met de Friese ontwikkelingen bezighield. In dit opzicht betekent het werk van dr. Van der Wal een welkome bijdrage tot de kennis van het negentiende-eeuwse Friesland en gedeeltelijk ook een sociaal-historisch complement op de onlangs door ons besproken dissertatie van dr. H. de Vries, Landbouw en bevolking tijdens de agrarische depressie in Friesland (1878-1895), welk geschrift dus ongeveer dezelfde periode behandelt. Het bollejagen te Beets; rechts de appèlmeester. Pieter lelies Troelstra Domela Nieuwenhuis Zo „woonden" de veenarbeiders.</t>
  </si>
  <si>
    <t>19576</t>
  </si>
  <si>
    <t>19576_a</t>
  </si>
  <si>
    <t>p852773862</t>
  </si>
  <si>
    <t>Luister, kleine man / Wilhelm Reich ; vert. [uit het Duits]: Rob van Hagen</t>
  </si>
  <si>
    <t>Luister, kleine man</t>
  </si>
  <si>
    <t>Wilhelm Reich</t>
  </si>
  <si>
    <t>p06853339X</t>
  </si>
  <si>
    <t>Reich, Wilhelm (1897-1957)</t>
  </si>
  <si>
    <t>Reich, ...</t>
  </si>
  <si>
    <t>_:b8098798</t>
  </si>
  <si>
    <t>Rede an den kleinen Mann</t>
  </si>
  <si>
    <t>9023411099</t>
  </si>
  <si>
    <t>_:b12619575</t>
  </si>
  <si>
    <t>Vrij beleefde seksualiteit Daarbij is het niet nodig om Reich tot het einde van zijn betoog te volgen. Want hoezeer ook het belang van een vrij beleefde seksualiteit, waarmee overigens niet bedoeld wordt dat iedereen er maar ongeremd op los kan gaan, is en wordt onderschat, Reichs opvatting dat seksuele remmingen als de enige oorzaak van ongeveer alle kwaad in de wereld beschouwd moeten worden is te simplistisch en houdt te weinig rekening met de gecompliceerdheid van het fenomeen mans. Als werkhypothese echter kunnen Reichs denkbeelden heel wat maatschappelijke en onmaatschappelijtkie vemsschijmselen en coitwikkelingen een stuk doorzichtiger on begrijpelijker maken. En hij staat toch sterk in zijn overtuiging dat een vrijere seksualiteit van groot belang is voor een vrijere individualiteit. Het geweldige, indrukwekkende stuk denkwerk dat Die Massenpsychologie des Faschismus onmiskenbaar is, steunt op deze grondgedachte: „Fascisme is de emotionele basishouding van de autoritair onderdrukte mens der machinale beschaving." In aansluiting daarop stelt Reich dan meteen dat fascisme een internationaal verschijnsel is dat zich niet tot Duitsland of Japan of Italië beperkte maar dat ondier meer ook in de stalinistische Sowjet-Unie en im de Verenigde Staten te vinden was (en is). Reichs onderzoek richt zich op de vraag hoe te verklaren is waarom mystiek het heeft kunnen winnen van wetenschappelijke sociologie. De rol van de autoritaire kerken en dito gezinnen wordt nagegaan, de positie van de vrouw onderzocht (zij verklaren zich voor abortus maar stemden en stemmen veelal desondanks op partijen, die daartegen zijn of halfslachtige oplossingen voorstaan), nationalistisch patriotisme wordt gekarakteriseerd als „emotionelle Pest", het verzet van de kerk tegen een natuurlijke ordening van het seksuele leven (inclusief de geboortebeperking) wordt ontleed als veroorzaakt door de vrees voor beëindiging van het mystieke levensgevoel (wat het einde zou betekenen van de kerk als instituut), de typeringen van nazi-Duitsland en stalinistisch Rusland worden ruim en verhelderend toegelicht. Sommige dingen lijken achterhaald en verouderd. Meestal is dat echter schijn. Want als de lezer de kontekst zelf wat aktualiseert en vertaalt blijkt ongewoon veel uit Reichs Massenpsychologie vandaag en morgen en, wie weet, overmorgen nog uitstekend bruikbaar. Zijn reactie bijvoorbeeld op de ook nu nog dagelijks gehoorde kreet van de „op de spits gedreven en overtrokken seksuele kwestie". Immers die nood is nog steeds evident en wellicht zelfs collectief zodat opheffing daarvan inderdaad een bevrijding van de samenleving kan betekenen met als doel .„niet arbeid (de daarvoor nodige tijd zal verminderen) maar het seksuele spel en leven in al zijn vormen, van orgasme tot de hoogste prestaties van de geest". R. BOLTENDAL (Luister, kleine man is een uitgave van De Bezige Bij, Amsterdam; paperback in een afschuwelijk omslag, 138 opge klopte bladzijden, ƒ 12.50. Die sexuelle Revolution is verschenen bij Europa ische Verlagsanstalt, Frankfurt/M.; gebonden, 329 blz., DM 25. Die Massenpsychologie des Faschismus, Charakteranalyse en Die Funktion des Orgasmus zijn uitgaven van Kiepenheuer und Witsch, Keulen; paperbacks, resp. 384 blz. DM 20, 572 blz. DM 20 en 355 blz. DM 14).</t>
  </si>
  <si>
    <t>19576_c</t>
  </si>
  <si>
    <t>730362078</t>
  </si>
  <si>
    <t>Die sexuelle Revolution : zur charakterl. Selbststeuerung d. Menschen / Wilhelm Reich</t>
  </si>
  <si>
    <t>7. Aufl.</t>
  </si>
  <si>
    <t>329 S.; ; 21 cm</t>
  </si>
  <si>
    <t>03b Psychologie ; 10a Erziehung, Unterricht, Jugendpflege</t>
  </si>
  <si>
    <t>19576_d</t>
  </si>
  <si>
    <t>575753544</t>
  </si>
  <si>
    <t>Die Massenpsychologie des Faschismus / Wilhelm Reich. Vorw. v. Mary Higgins aus d. Engl. v. Herbert Graf</t>
  </si>
  <si>
    <t>19576_e</t>
  </si>
  <si>
    <t>367734354</t>
  </si>
  <si>
    <t>Reich, Wilhelm: Die Entdeckung des Orgons; Teil: 1., Die Funktion d. Orgasmus : Sexualökonom. Grundprobleme d. biol. Energie / [Die Teilübers. aus d. Amerik. bes. Karl H. Bönner]</t>
  </si>
  <si>
    <t>Bönner</t>
  </si>
  <si>
    <t xml:space="preserve"> Karl Heinz </t>
  </si>
  <si>
    <t>Bönner, Karl Heinz (Mitwirkender)</t>
  </si>
  <si>
    <t>355 S.</t>
  </si>
  <si>
    <t>19751</t>
  </si>
  <si>
    <t>19751_1</t>
  </si>
  <si>
    <t>p833622307</t>
  </si>
  <si>
    <t>1972-03-06</t>
  </si>
  <si>
    <t>Hormonen en seksualiteit / K.D. Voigt [en] H. Schmidt ; [vert. uit het Duits door A. Keijser]</t>
  </si>
  <si>
    <t>Hormonen en seksualiteit</t>
  </si>
  <si>
    <t>K.D. Voigt</t>
  </si>
  <si>
    <t>K.D.</t>
  </si>
  <si>
    <t>Voigt</t>
  </si>
  <si>
    <t>p072639520</t>
  </si>
  <si>
    <t>Voigt, K.D.</t>
  </si>
  <si>
    <t>_:b7092960</t>
  </si>
  <si>
    <t>Sexualhormone. - Reinbek bei Hamburg : Rowohlt, 1968</t>
  </si>
  <si>
    <t>9027452741</t>
  </si>
  <si>
    <t>_:b11613737</t>
  </si>
  <si>
    <t>Klaus Dieter; 1921-</t>
  </si>
  <si>
    <t>INGEBOEKT + SEKSUOLOGIE — Er zijn twee nieuwe titels toegevoegd aan deze serie Aula-pockets waarvoor een identieke reeks Rowohlt-pockets model heeft gestaan niet alleen maar tevens via vertalingen de meeste titels heeft bijgedragen. Op naam van Prof. Dr. K. D. VOIGT en Dr. H. SCHMIDT staat „Hormonen en seksualiteit"; voor „Kunstmatige bevruchting en adoptie" tekent J. Raboch, eveneens een Westduitser. Uitgave: Het Spectrum, Utrecht; resp. ƒ 6,50 en ƒ 4,50. ir ESTELLE THOMPSON — Gevaar om dokter Freeman. Dit is de vijfde roman die van deze Britse schrijfster in het Nederlands is vertaald. Blijkbaar vallen dus haar het meest aan detectivegeschiedenissen herinnerende verhalen wel in de smaak. Hoofdpersoon is deze keer de vrouwelijke arts Freeman die tijdelijk een praktijk waarneemt in Australië en die daar rechtstreeks betrokken raakt bij een misdadig complot. Wat wel opgerold wordt, uiteraard. Uitgave: Callenbach, Nijkerk; 202 blz., gebonden ƒ 7,20. •jt KARL STEINBUCH — Mensch, Technik, Zukunft. De ondertitel van dit populair-wetenschappelijke boek luidt: Basiswissen für Probleme von Morgen". Steinbuch, die op verwante terreinen al meer boeken had geschreven, houdt zich deze keer bezig met onderwerpen als toekomstplannen, energieverzorging, verkeer, milieubescherming, massamedia, informatieleer en automatisering. In het algemeen geldt van deze directeur van het Institut für Nachrichtenverarbeitung und Nachrichtenübertragung van de universiteit in Karlsruhe dat hij tamelijk onkritisch en positief tegenover de technische ontwikkelingen staat. Uitgave: Deutsche Verlags-Anstalt, Stuttgart; 352 blz. mcl. register, gebonden DM 28. •tr ROB HERWIG — Beter tuinieren. Een visuele handleiding bij de oplossing van uw tuinproblemen. Het begrip visuele in de ondertitel wil zeggen dat in dit boek door middel van 430 afbeeldingen in zwart-wit en 60 in kleur alle mogelijke, kleine en grote problemen van amateur-tuiniers zichtbaar worden gemaakt op een manier die de oplossing ervan bewerkt. Het gaat daarbij om tientallen zaken, van bemesting en snoeien tot tuinverlichting en onkruidbestrijding. Uitgave: Elsevier, Amsterdam; 159 blz., gebonden ƒ 19.50.</t>
  </si>
  <si>
    <t>19751_2</t>
  </si>
  <si>
    <t>p833170260</t>
  </si>
  <si>
    <t>Kunstmatige bevruchting en adoptie / J. Raboch ; [vert. uit het Duits door T. de Jager]</t>
  </si>
  <si>
    <t>Kunstmatige bevruchting en adoptie</t>
  </si>
  <si>
    <t>Jan Raboch</t>
  </si>
  <si>
    <t>Raboch</t>
  </si>
  <si>
    <t>p071509550</t>
  </si>
  <si>
    <t>Raboch, Jan</t>
  </si>
  <si>
    <t>_:b7082796</t>
  </si>
  <si>
    <t>Künstliche Befrüchtung oder Adoption?. - Reinbek bei Hamburg : Rowohlt, 1971</t>
  </si>
  <si>
    <t>902745275X</t>
  </si>
  <si>
    <t>_:b11603573</t>
  </si>
  <si>
    <t>19751_a</t>
  </si>
  <si>
    <t>p860764672</t>
  </si>
  <si>
    <t>Gevaar om dokter Freeman / Estelle Thompson ; [vert. uit het Engels door A.J. Richel]</t>
  </si>
  <si>
    <t>Gevaar om dokter Freeman</t>
  </si>
  <si>
    <t>_:b8523165</t>
  </si>
  <si>
    <t>Find a crooked sixpence. - 1970</t>
  </si>
  <si>
    <t>902662641X</t>
  </si>
  <si>
    <t>_:b13043942</t>
  </si>
  <si>
    <t>19751_b</t>
  </si>
  <si>
    <t>458223271</t>
  </si>
  <si>
    <t>Mensch, Technik, Zukunft : Basiswissen f.d. Probleme von morgen / Karl Steinbuch</t>
  </si>
  <si>
    <t>Steinbuch, Karl (Verfasser)</t>
  </si>
  <si>
    <t>352 S. : mit Abb. u. Ktn. ; gr. 8</t>
  </si>
  <si>
    <t>05b Sozialwissenschaften ; 20a Technik, Industrie, Gewerbe</t>
  </si>
  <si>
    <t>19751_c</t>
  </si>
  <si>
    <t>p852844239</t>
  </si>
  <si>
    <t>Beter tuinieren : een visuele handleiding bij de oplossing van uw tuinproblemen / Rob Herwig</t>
  </si>
  <si>
    <t>Beter tuinieren : een visuele handleiding bij de oplossing van uw tuinproblemen</t>
  </si>
  <si>
    <t>_:b8100440</t>
  </si>
  <si>
    <t>9010009815</t>
  </si>
  <si>
    <t>_:b12621217</t>
  </si>
  <si>
    <t>2004_a</t>
  </si>
  <si>
    <t>720011485</t>
  </si>
  <si>
    <t>1972-01-08</t>
  </si>
  <si>
    <t>ND-Report : Die Rolle d. geheimen Nachrichtendienste im Regierungssystem d. Bundesrepublik Deutschland. / Thomas Walde</t>
  </si>
  <si>
    <t>Walde</t>
  </si>
  <si>
    <t>Walde, Thomas (Verfasser)</t>
  </si>
  <si>
    <t>379 S.; ; 21 cm.</t>
  </si>
  <si>
    <t>Literaturverz. S. 374 - 376.; Status nach VGG: vergriffen</t>
  </si>
  <si>
    <t>INGEBOEKT •*■ THOMAS WALDE — ND-Repori Het lijkt alsof, althans in West-Duitsland, plotseling het taboe rond de inlichtingendiensten is doorbroken. Vrijwel op hetzelfde moment dat generaal Gehlen de indruk scheen te wekken in zijn mémoires te zullen gaan uitpakken over zijn jarenlange praktijk als baas van de Nachrichtendienst is ook dit boek verschenen. Thomas Walde schrijft, althans pretendeert dat, over „Die Rolle der Geheimen Nacnrichtendienste im Regierungssystem der Bundesrepublik Deutschland". Het resultaat bestaat niet uit allerlei echte dan wel vermeende onthullingen maar uit een zich bezighouden met het probleem of het geheime werken van zulke Nachrichtendiensten verenigbaar is met een democratische staatsopvatting. Het boek maakt als nummer 6 deel uit van een nieuwe serie: Piper Sozialwissenschaft, Texte und Studiën zur Politologie. Uitgave: Piper Verlag, München, 379 blz. waarvan bijna 100 met aantekeningen, paperback, DM 24.</t>
  </si>
  <si>
    <t>20103</t>
  </si>
  <si>
    <t>20103_1</t>
  </si>
  <si>
    <t>p853153825</t>
  </si>
  <si>
    <t>1972-03-07</t>
  </si>
  <si>
    <t>Schaduwen op de sterren / Peter Kolosimo ; [vert. uit het Italiaans door J. Wagener-Schilperoort]</t>
  </si>
  <si>
    <t>Schaduwen op de sterren</t>
  </si>
  <si>
    <t>_:b8157838</t>
  </si>
  <si>
    <t>Ombre Sulle Stelle</t>
  </si>
  <si>
    <t>_:b12678615</t>
  </si>
  <si>
    <t>301 p., [14] p. pl</t>
  </si>
  <si>
    <t>boeken Populaire benadering van de ruimtevaart P. KOLOSIMO: „Schaduwen op de sterren." Uitg. Hollandia, Hoorn. Prijs ƒ 17,90. 301 pag. Alexander de Grote spande adelaars voor een kar. Hij hield ze stukjes vlees voor de snavel in de hoop, dat de vogels het luchtruim zouden kiezen. Dat mislukte — en wie zal zich daarover verwonderen? Later heeft de mens honderden keren geprobeerd het luchtruim te veroveren. Hij bereikte zijn doel en wel zodanig, dat nu gevreesd moet worden dat zijn aspiraties ook de ondergang van het mensdom zullen bepalen. Deze dreiging ontstond in tPenemünde, waar nazi-Duitsland zijn Vergeltungs-waffe maakte. Maar de Katioesja van de Sovjets joeg de Duitse Oostfrontstrijders evenzeer angst aan als het V-wapen de Londense bevolking. Snellere aanwending van het V-wapen (Eisenhower sprak destijds over „zes maanden eerder") had de tweede wereldoorlog een tragische wending kunnen geven. Deze uitweiding is nodig om aan te geven, hoe ver Peter Kolosimo terug is gegaan bij de samenstelling van zijn derde boek. Kolosimo is van mening dat een ruimtevaartwerk niet anders kan beginnen dan met Peenemünde, de bakermat van het raketwezen en dies van de astronautiek. Voorin zijn boek maakt de schrijver trots melding van de warme dank, die hij verschuldigd is aan Wemher von Braun, Hermann Oberth en aan (wijlen) Eugen Sanger. Voor hem zijn deze drie mannen figuren om huizenhoog tegenop te zien. Over hun aandeel in de laatste wereldoorlog zwijgt Kolosimo. Wel wil hij kwijt, dat de geallieerde machten, met name de Verenigde Staten en de Sovjet-Unie, zich bij het oprollen van de Duitse verdedigingslinies geen kans lieten ontgaan om materiaal (én vooral mensen) over de raketindustrie te bemachtigen. Kolosimo schrijft over „de fabuleuze Ziolkofski" die de ontwikkeling van de ruimtevaart zag aankomen, over de manier, waarop Amerika in de ruimtevaart aanvankelijk de boot miste en zijn achterstand toch weer wist in te halen. Een apart deel wijdt hij aan het heelal („wie roept ons van de sterren?") en hij schrijft uitgebreid over Mars en de mogelijkheid, dat deze planeet bewoners heeft. Het derde deel bepaalt de lezer hoofdzakelijk bij de UFO's, de unidentified flying objects, vliegende schotels en de talloze meldingen die aangaande deze waarnemingen zijn binnengekomen. Nu moet gezegd, dat Kolosimo op het oog gemakkelijk conclusies trekt. Hij legt met het losse handje verbindingen tussen gebeurtenissen, die hem uit de zoveelste bron ter ore zijn gekomen. Dat gebeurt in een zeer popualire stijl, misschien is het ook de gepassioneerdheid van de schrijver over zijn onderwerp (Kolosimo is Italiaan) die daarvan de oorzaak is. Soms is Kolosimo voor ons gevoel te snel met het neerpennen van zijn bevindingen.</t>
  </si>
  <si>
    <t>20104</t>
  </si>
  <si>
    <t>20104_a</t>
  </si>
  <si>
    <t>750554428</t>
  </si>
  <si>
    <t>Romantheorie; Teil: Dokumentation ihrer Geschichte in Deutschland 1620 - 1880</t>
  </si>
  <si>
    <t>Kiepenheuer und Witsch</t>
  </si>
  <si>
    <t>XXIV, 407 S.</t>
  </si>
  <si>
    <t>INGEBOEKT + ROMANTHEORIE — Dokumentation ihrer Geschichte in Deutsland 1620-1880. Deze grote paperback maakt deel uit van de al een aantal jaren bestaande en alom geprezen Nette Wissenschaftliche Bibliothek waarin gedegen studieboeken zijn opgenomen die een betaalbare prijsstelling hebben gekregen. Dat laatste is vooral te danken aan het bij deze boeken toegepaste systeem: de redacteuren speuren naar op het desbetreffende onderwerp betrekking hebbende documenten en artikelen. In het geval van deze „Romantheorie" gaat het om documenten dwz. om oude tot zeer oude inleidingen, essays, opstellen en dergelijke waarin de ontwikkeling van het genre roman m het Duitse taalgebied te volgen is. Geen lectuur dus voor iedereen maar zeer aanbevelenswaardig voor studerenden en voor degenen die zich diepgaand voor literaire zaken interesseren. Na het onderhavige boek volgt nog een tweede deel met stukken over de roman in de 20ste eeuw. Uitgave: Kiepenheuer und Witech, Keulen; 407 blz. mcl. diverse registers, DM 26. *k CORNELIUS LAMBREGTSE —In zijn arm de lammeren. De schrijver van dit „in zeker opzicht allegorische" verhaal is van Zeeuwse afkomst. Na een aantal jaren bij het christelijk onderwijs gewerkt te hebben emigreerde hij naar de VS. Daar, nabij Grand Rapids, wonen Lambregtse en de zijnen nu nog. Het land van herkomst, een van de Zeeuwse eilanden in de twintiger jaren, is plaats van handeling van het verhaal dat gaat over een jongetje dat maar enkele jaren bij zijn ouders heeft kunnen zijn. Vanuit hun christelijk geloof aanvaarden zij het verlies van het kind. De schrijver heeft, om de Zeeuwse sfeer van zijn boek te versterken de dialogen in het dialect van oostelijk Zuid-Beveland weergegeven. Moeilijkheden zal het de lezer al na een paar bladzijden nauwelijks meer opleveren. Bovendien is nog een verklarende woordenlijst toegevoegd. Uitgave: 1. Wever, Franeker; 352 blz., gebonden ƒ14,50. ★' SUSAN HOWATCH — Penmamc. Het gaat bij deze uit het Engels vertaalde roman om het eerste deel van wat naar alle waarschijnlijkheid wel weer een triologie gaat worden. Een genre boeken dat blijkbaar niet gemist kan worden. Nu, de liefhebbers van die breed uitgesponnen en met de royaalste hand opgezette door en door foniantische familiegeschiedenissen vol lietae en haat, afgunst en wrok en wraak en ook wel eens positievere menselijke gevoelens kunnen zich maar weer gereed houden. Susan Howatch heeft de geschiedenis van een „dynastie van tinmijn-eigenaren en erfgenamen ure het gebied van Cornwall lateni beginnen in 1890 en zij heeft bepaald dat het laatste deel zich afspeelt in de periode van 1930—1945. Deel I, dat nu verkrijgbaar is, omspant de jaren i»?"— 1904. De ondertitel ervan luidt: Mark, Eer en Oneer; JANNA: Liefde en Haat. Uitgave: Ad. M. C. Stok, Zuid-Hollandse Uitg. Mij., Den Haag; 321 blz., gebonden, prijs niet meegedeeld.</t>
  </si>
  <si>
    <t>20104_c</t>
  </si>
  <si>
    <t>p041751027</t>
  </si>
  <si>
    <t>In Zijn arm de lammeren / Cornelius Lambregtse</t>
  </si>
  <si>
    <t>In Zijn arm de lammeren</t>
  </si>
  <si>
    <t>Cornelius Lambregtse</t>
  </si>
  <si>
    <t>Lambregtse</t>
  </si>
  <si>
    <t>p069742901</t>
  </si>
  <si>
    <t>Lambregtse, Cornelius (1916-2004)</t>
  </si>
  <si>
    <t>_:b7490420</t>
  </si>
  <si>
    <t>9061351871</t>
  </si>
  <si>
    <t>_:b12011197</t>
  </si>
  <si>
    <t>20104_d</t>
  </si>
  <si>
    <t>p853129193</t>
  </si>
  <si>
    <t>#10# Penmarric / Susan Howatch</t>
  </si>
  <si>
    <t>#10# Penmarric</t>
  </si>
  <si>
    <t>Susan Howatch</t>
  </si>
  <si>
    <t>Howatch</t>
  </si>
  <si>
    <t>p073355690</t>
  </si>
  <si>
    <t>Howatch, Susan (1940-)</t>
  </si>
  <si>
    <t>_:b8156955</t>
  </si>
  <si>
    <t>Penmarric. - 1971</t>
  </si>
  <si>
    <t>9023502019</t>
  </si>
  <si>
    <t>_:b12677732</t>
  </si>
  <si>
    <t>Penmarric / Susan Howatch ; [vert. uit het Engels door Puck Doyer</t>
  </si>
  <si>
    <t>20399</t>
  </si>
  <si>
    <t>20399_a</t>
  </si>
  <si>
    <t>p852849648</t>
  </si>
  <si>
    <t>1972-03-08</t>
  </si>
  <si>
    <t>Vlammen in de nacht / Victoria Holt ; vert. [uit het Engels] door Helen Knopper</t>
  </si>
  <si>
    <t>Vlammen in de nacht</t>
  </si>
  <si>
    <t>_:b8100556</t>
  </si>
  <si>
    <t>The secret woman. - 1970</t>
  </si>
  <si>
    <t>_:b12621333</t>
  </si>
  <si>
    <t>boeken Spannende detective VICTORIA HOLT: „Vlammen mv l£chï- detectiveroman, geb., 368 blz., prijs ƒ 17,90, uitgeverij Van Holkema en Warendorf Bussurn. De schrijfster Victoria Holt bewijst in dit boek, dat zij van een eenvoudig gegeven een heel spannende en interessante geschiedenis kan maken. Want wat is er toch eigenlijk voor bijzonders aan de jonge Anna Brett, die bij haar tante Charlotte, in huis komt die een atiekhandel drijft. Een jong, kleurloos meisje, dat in de .antieke omgeving" die door haar tante wordt gecreëerd ook niet tot bloei komt. Helemaal niet wanneer zij voorbestemd wordt om dé zaak te zijner tijd over te nemen. Maar juist die antiekhandel is de plaats waar Anna de kapitein Red Stretton ontmoet, een onechte zoon van een invloedrijke' redersfamihe. Hij maakt indruk op haar, dat kan ze niet ontkennen. Er komt een grote verandering in haar leven, wanneer tante Charlotte ziek wordt. Dan doet namelijk Chantel Loman, een jonge verpleegster, haar intrede in het Brett-huis. Chantel en Anna kunnen het uitstekend vinden En die vriendschap blijft, ook als Chantels aanwezigheid op een gegeven ogenblik niet meer nodig is. Want tante Charlotte sterft: hoe... Ja, dat is het mysterie dat eigenlijk de hele stad Langmouth bezig houdt en Anna Bretts naam speelt in al die vermoedens een belangrijke r 01... Het jonge meisje blijft in de zaak, Chantel komt in dienst bij de familie van Red Stretton. En aangezien de antiekhandel niet meer zo best loopt, kost het Chantel weinig moeite Anna ertoe over te halen gouvernante te worden van de zoon van Red Stretton, de kapitein, die zij ook later nog wel eens heeft ontmoet. Samen met de hele familie maakt Anna op Reds schip een reis naar de Stille Zuidzee. Dat op dat moment de verwikkelingen pas starten, daarvan heeft ze geen idee. Chantel komst plotseling op een heel andere manier voor de dag dan Anna kan bevroeden, Reds persoonlijkheid blijft voor haar echter even boeiend als hij was. „Vlammen in de nacht" heeft een happy end, al moet de lezer zich maar vast op voorbereiden, dat dit niet een zaak is, die van een leien dakje gaat. Maar juist daarin wijkt dit boek (gelukkig) af van al die geschiedenissen waarin dit wel het geval is.</t>
  </si>
  <si>
    <t>20764_a_pag</t>
  </si>
  <si>
    <t>p036101605</t>
  </si>
  <si>
    <t>1972-03-09</t>
  </si>
  <si>
    <t>'t Is historisch : 60 radio-causerieën uit de geschiedenis / Jan van Herpen</t>
  </si>
  <si>
    <t>'t Is historisch : 60 radio-causerieën uit de geschiedenis</t>
  </si>
  <si>
    <t>Jan J. van Herpen</t>
  </si>
  <si>
    <t>Jan J. van</t>
  </si>
  <si>
    <t>Herpen</t>
  </si>
  <si>
    <t>p068805209</t>
  </si>
  <si>
    <t>van Herpen</t>
  </si>
  <si>
    <t>Herpen, Jan J. van (1920-2008)</t>
  </si>
  <si>
    <t>Herpen, J. J. van</t>
  </si>
  <si>
    <t>_:b7152293</t>
  </si>
  <si>
    <t>9061000998</t>
  </si>
  <si>
    <t>_:b11673070</t>
  </si>
  <si>
    <t>LR 1952-1966, III, p.1983</t>
  </si>
  <si>
    <t>boeken De moord op Cruyf en andere verhalen JAN VAN HERPEN: „'t Is historisch" — 60 radiocauserieën over onderwerpen uit de geschiedenis; uitg. Donker, Rotterdam; paperback, 128 pag., ƒ 9,50. In het begin van de vijftiende eeuw moest de zoon van een Hoornse burger voor zaken in Gouda zijn. Daar zag hij gravin Jacoba van Beieren temidden van haar soldaten. De jongeman merkte op, iets te luid: „Wat jammer, dat een zo schone edele vrouw als een landloopster in soldatenkampen moet rondtrekken." Die opmerking ging te ver, vond men. De jongeman werd aangehouden en vlot ter dood veroordeeld. Zijn vader, die ijlings van Hoorn naar Gouda reisde om te pogen zijn zoon vrij te kopen, kreeg te horen dat dat niet mogelijk was; men wilde een voorbeeld stellen om de eer van de gravin te beschermen. Het verhaaltje in „'t Is historisch" vervolgt: „Toen hij bleef aandringen werd afgesproken dat zijn zoon weliswaar voor de beul zou moeten neerknielen, maar dat Jacoba hem op het laatste moment zou begenadigen. Maar op het beslissende moment stak Jacoba geen vinger uit en zo eindigde om een onschuldige opmerking het leven van de arme jongeman. En weet u hoe die jongeman heette? Johan Cruyf." Jan van Herpen, de schrijver van „'t Is historisch", is een bekend medewerker van de Avro-radio. Hij heeft voor de microfoon van die omroep al vele tientallen malen praatjes gehouden over historische onderwerpen. Zestig van die radio-voordrachten zijn nu gebundeld. De verhaaltjes zijn anecdotisch van opzet, in de geest als het hierboven vermelde stukje over een vijftiende-eeuwse Cruyf. Allerhande gebeurtenissen uit de geschiedenis worden belicht. De bekende Engelse dichter Robert Graves wordt geciteerd in zijn verklaringen over de kruisiging en opstanding van Jezus, er wordt een radioreportage gegeven over onder meer de onthoofding van Oldenbarneveldt en over de terugkeer van Napoleon van Elba, de mogelijke troonopvolgers van koningin Elizabeth van Engeland worden op een rijtje gezet, er wordt verhaald over het oudste geneesmiddel, theriak, enz. Erg diep graaft het allemaal niet, belangrijke onderwerpen worden nauwelijks aangeroerd, maar het is toch wel een grappig hutspotje geworden, waaraan degenen die wel eens wat in de geschiedenis liefhebberen, plezier kunnen hebben.</t>
  </si>
  <si>
    <t>20765</t>
  </si>
  <si>
    <t>20765_a</t>
  </si>
  <si>
    <t>p830377751</t>
  </si>
  <si>
    <t>Homoïostase / Willy Roggeman</t>
  </si>
  <si>
    <t>Homoïostase</t>
  </si>
  <si>
    <t>_:b6946236</t>
  </si>
  <si>
    <t>_:b11467013</t>
  </si>
  <si>
    <t>INGEBOEKT ■Fr BELASTING BETALEN, maar niet teveel. Nog even en er moet een gids komen met voorlichting over alle gidsen die willen helpen bij het invullen van de aangiftebiljetten voor de belastingen. De nieuwste gids in de rij is uitgebracht in de vorm van een krant. Samensteller A. J. Venzelaar, medewerker van de VARA, heeft voor allen die geen erg ingewikkelde aangiften moeten doen een heldere handleiding geschreven. Uitgave: Knippenbergs uitgeverij (in samenwerking met de VARA), Livingstonestraat 338, Utrecht; è ƒ 1.50. -iür WILLY ROGGEMAN — Homóïostase. Paperback met acht essays in hoofdstukken. Ze werden, laat de Vlaamse auteur weten, geschreven tussen juli 1962 en februari 1967 en „eigenlijk gaat ierier hoofdstuk over hetzelfde probleem: de artisticiteit". Daarbij zijn vooral literatuur en jazz aan de orde. In één van de hoofdstukken reageert Roggeman op de bespreking die Arme Wadman eens schreef over Roggemans „Blues voor glazen blazers". Uitgave: Nijgh en Van Ditmar, Den Haag; 185 blz., ƒ 12.50.</t>
  </si>
  <si>
    <t>20765_jve</t>
  </si>
  <si>
    <t>i1972003</t>
  </si>
  <si>
    <t>Belasting betalen maar niet te veel : vier VARA-lezingen door A.J. Venzelaar</t>
  </si>
  <si>
    <t>A.J. Venzelaar</t>
  </si>
  <si>
    <t>Venzelaar</t>
  </si>
  <si>
    <t>Venzelaar, A.J.</t>
  </si>
  <si>
    <t>VARA</t>
  </si>
  <si>
    <t>63 blz</t>
  </si>
  <si>
    <t>2136</t>
  </si>
  <si>
    <t>2136_a</t>
  </si>
  <si>
    <t>p781295416</t>
  </si>
  <si>
    <t>Pieter Daens, of Hoe in de negentiende eeuw de arbeiders van Aalst vochten tegen armoede en onrecht / Louis Paul Boon</t>
  </si>
  <si>
    <t>Pieter Daens, of Hoe in de negentiende eeuw de arbeiders van Aalst vochten tegen armoede en onrecht</t>
  </si>
  <si>
    <t>_:b9322170</t>
  </si>
  <si>
    <t>9029502975</t>
  </si>
  <si>
    <t>_:b13842947</t>
  </si>
  <si>
    <t>661 p., [32] p. pl</t>
  </si>
  <si>
    <t>Onvoldoende bereikt Boons boek biedt daarvoor teveel mogelijkheden om ze allemaal te kunnen noemen. Pieter Daens' strijd — rijn broer was, dodelijk vermoeid, in 1907 gestorven — eindigde in 1914 door het uitbreken van de eerste wereldoorlog. Op dat moment was wel iets bereikt maar het bleef volstrekt onvoldoende en later zou blijken dat de vindingrijkheid van op macht en rijkdom beluste geesten even onuitputtelijk was gebleven als voorheen. De strijd moest hervat worden en voortgezet tot in onze tijd. In die halve eeuw is er, in de westerse wereld althans, nogal wat veranderd en ook verbeterd. Maar Boons „Pieter Daens" deed niettemin telkens opnieuw de vraag opkomen of er de voorbije 50 jaar principieel wel zoveel veranderd is als bij oppervlakkige beschouwing het geval schijnt. Nog steeds, en niet alleen om theologische redenen, moeten bisschoppen en andere priesters zich in Rome onder conservatieve druk verantwoorden. Nog altijd zijn er landen waar de r.k. kerk aan de kant van de bezitters staat. Nog steeds is rijkdom en macht er alleen voor enkelingen. In 1899 las Pieter Daens in „Klokke Roeland", het orgaan van zijn partij, met instemming de uitspraak: „Alleen de stoffelijke welvaart schenkt de nodige vrijheid en onafhankelijkheid aan de werkman om te eisen wat zijn recht is." Veel later, enige tijd voor zijn dood (eind maart 1918), zei hij eens in de gemeenteraad van Aalst: „Ik zal tegen mijn doodskist tikken, als het mij niet aanstaat." Mij dunkt dat Louis Paul Boon Pieter Daens heeft horen tikken en dat hij daarom dit boek is gaan schrijven. In de hoop „dat het een weinig zijn nut kan hebben, voor wie een vergelijking wil maken met de sociale en politieke strijd van vandaag ... of van morgen." Wie kan lezen zal aan die vergelijking niet ontkomen. R. BOLTENDAL (LOUIS PAUL BOON — Pieter Daens of hoe in de negentiende eeuw de arbeiders:* van Aalst vochten tegen armoede en onrecht. Uitgave: De Arbeiderspers en Querido's uitgeverij, Amsterdam; 661 blz., geïll. met 32 reprodukties naar tekeningen, foto's en documenten; gebonden ƒ37,50).</t>
  </si>
  <si>
    <t>21683</t>
  </si>
  <si>
    <t>21683_a</t>
  </si>
  <si>
    <t>p852351887</t>
  </si>
  <si>
    <t>1972-03-11</t>
  </si>
  <si>
    <t>Wat te doen tot de dokter komt : gids voor mensen in nood : raadgevingen voor eerste hulp / P. Fournier ; vert. door Th.H. Bak-van Sonderen</t>
  </si>
  <si>
    <t>Wat te doen tot de dokter komt : gids voor mensen in nood : raadgevingen voor eerste hulp</t>
  </si>
  <si>
    <t>Pierre Fournier</t>
  </si>
  <si>
    <t>Fournier</t>
  </si>
  <si>
    <t>p074496034</t>
  </si>
  <si>
    <t>Fournier, Pierre (EHBO)</t>
  </si>
  <si>
    <t>_:b8086726</t>
  </si>
  <si>
    <t>Que faire en attendant le docteur. - Parijs : Laffont, 1970</t>
  </si>
  <si>
    <t>9010009807</t>
  </si>
  <si>
    <t>_:b12607503</t>
  </si>
  <si>
    <t>boeken Wat te doen bij diarree, flauwvallen en andere ongemakken DR. PIERRE FOURNIER — Wat te doen tot de dokter komt. Vertaling uit het Frans door mevrouw mr. Th. Th Bak-van Sonderen, arts. Uitgave: Elsevier, Amsterdam; 208 blz., gebonden ƒ 14,90. Ziek worden of (meer of minder ernstig) gewond raken is altijd onaangenaam. Maar het kan, zeker als niet binnen de kortste keren doktershulp te krijgen is, toch in zijn gevolgen vaak wat verzacht worden als iemand in de buurt is die weet wat gedaan moet worden om eerste hulp te bieden. Het beste kan de daarvoor nodige kennis natuurlijk verkregen worden door middel van een cursus eerste hulp bij ongelukken. Niet iedereen echter kan of wil daaraan deelnemen. Wie desondanks het gevoel heeft in bepaalde omstandigheden niet helemaal met twee linkerhanden te willen staan, wendt zich dan het eerst tot een geschreven handleiding. Daarvan bestaan er niet zoveel, zodat het om die reden al een goede zaak is dr. Fourniers „Gids voor mensen in nood (en met) raadgevingen voor eerste hulp" in het Nederlands is vertaald. Helemaal positief valt het oordeel over dit boek uit nadat men er kennis van heeft genomen, om te beginnen is de titel eigenlijk al veelzeggend: „Wat te doen tot de dokter komt" omdat daaruit blijkt dat uiteindelijk de arts het zal moeten doen. Dr. Fournier heeft al zijn adviezen dan ook vanuit die juiste opvatting geformuleerd. Maar aan de andere kant is het bemoedigend te zien dat hij, vanuit een haast letterlijk over de hele wereld verkregen ervaring in staat blijkt de eigen kennis over te dragen om anderen „de handgrepen (te leren) die men kan verrichten in afwachting van de dokter en waarmee men dikwijls een leven kan reden." Het gaat niet aan om hier alle gevallen op te noemen waarbij nietmedische hulp mogelijk is. Het register van Fourniers boek bevat zon 160 aanduidingen; van aambeien als eerste trefwoord tot zwerende vinger als laatste. En daartussen liggen dan zo niet alle denkbare dan toch de meest voorkomende griep, jeuk, jicht, luizen, navelbreuk, obstipatie, ophanging, enzovoort enzoverder. Met zon minder dan minimale opsomming is in feite over dit boek natuurlijk nog vrijwel niets gezegd. Want waar het uiteindelijk om gaat dat is de manier waarop dr. Fournier zijn adviezen samenstelt. Opvallend is dat hij daarbij niet bang is om van de medisch geijkte oplossingen af te wijken. Als zijn praktijk hem heeft geleerd dat bepaalde huismiddelen of dito handgrepen doeltreffend werken dan aarzelt hij geen moment om die aan te raden. Een mooi voorbeeld daarvan is de genezing van een gewone diarree. Het medicijn daarvoor, zo heeft Fournier ooit aan den lijve ondervonden is een groot glas warme rode wijn; rode wijn, want die bevat tannine, een samentrekkend middel dat niet in de witte wijn voorkomt: „een goede medicijn en nog lekker ook." Om al te snel optredende dronkenschap te verhinderen, gesteld dat men niet aan het gebruik van alcohol kan of wil ontkomen, heeft de Franse arts-auteur ook een beredeneerd advies bij de hand: vóór het drinken een eetlepel olijfolie of een andere plantaardige olie innemen. En om iemand die flauw is gevallen weer bij te brengen neme men „een gewone naainaald" teneinde daarmee een prikje te geven in de linkerpink, En wie iemand, een kind bijvoorbeeld dat giftige stoffen heeft geslikt of gedronken, zo snel mogelijk wil laten braken dient een eetlepel met warm water aangelengde mosterd toe. Enfin, zo zou er nog veel meer uit dit boek zijn aan te halen. Bekijk het liever zelf maar eens en let dan vooral ook eens op de manier waarop het geschreven is. Hoe gek het ook mag klinkenken: Fourniers gids is niet alleen een interessant en boeiend maar tevens een amusant en geestig boek. Het enige dat het zeer positieve oordeel erover iets afzwakt is het feit, dat Fournier wel eens wat te gemakkelijk, want zonder even waarschuwend de vinger op te steken, adviseert om aspirines te slikken.</t>
  </si>
  <si>
    <t>21684</t>
  </si>
  <si>
    <t>21684_2</t>
  </si>
  <si>
    <t>p851695728</t>
  </si>
  <si>
    <t>Het oude China / G.W. Barrett ; vertaling [uit het Engels door] W. ten Have</t>
  </si>
  <si>
    <t>Het oude China</t>
  </si>
  <si>
    <t>G.W. Barrett</t>
  </si>
  <si>
    <t>G.W.</t>
  </si>
  <si>
    <t>p074158465</t>
  </si>
  <si>
    <t>Barrett, G.W. (1928-)</t>
  </si>
  <si>
    <t>Barrett, Geoffrey Walter</t>
  </si>
  <si>
    <t>_:b8029813</t>
  </si>
  <si>
    <t>9022832147</t>
  </si>
  <si>
    <t>_:b12550590</t>
  </si>
  <si>
    <t>INGEBOEKT •ir P W. BROUWER — Als Nederland niet vlagt. 1572-1 april 1972. Op 1 april, men zal het zich van de schoolbanken herinneren, verloor Alva zijn bril: de geuzen namen Den Briel in. Over dat wapenfeit en over de daarmee samenhangende gebeurtenissen in Gorkum, waar een aantal ruim 100 jaar geleden heiligverklaarde rooms-katholieken werd vermoord, handelt deze brochure, nummer 248 van de Onderwijskundige Brochurenreeks. Schrijver ervan is de man die van 1950 tot de opheffing in 1964 eindredacteur is geweest van de Friese editie van het dagblad Ons Noorden. De brochure, waarin verhoudingsgewijs veel Friese ontwikkelingen worden beschreven, is bedoeld voor de herdenking van 1572 aan r.k. lagere scholen. Uitgave: Uitgeverij Zwijsen, Tilburg; 96 blz., paperback, prijs niet meegedeeld. ■sV FIBULA JUNIOR REEKS. Een onder auspiciën van de Nederlandse Jeugdbond ter Bestudering van de Geschiedenis staande serie paperbacks. De jongste uitbreiding ervan telt drie titels: G. W. BARRETT — Het oude China, dr. A. J. M. CLAESSEN — De Inca's en ALEID W. VAN DE BUNT — Karel de Grote. Uitgave: Fibula-Van Dishoeck, Bussurn; resp. 94, 98 en 98 blz., geïllustreerd met tekeningen, a ƒ 5.90.</t>
  </si>
  <si>
    <t>21684_3</t>
  </si>
  <si>
    <t>p840494963</t>
  </si>
  <si>
    <t>De Inca's / H.J.M. Claessen</t>
  </si>
  <si>
    <t>De Inca's</t>
  </si>
  <si>
    <t>H.J.M. Claessen</t>
  </si>
  <si>
    <t>Claessen</t>
  </si>
  <si>
    <t>p068402961</t>
  </si>
  <si>
    <t>Claessen, H.J.M. (1930-)</t>
  </si>
  <si>
    <t>Claessen, Hans</t>
  </si>
  <si>
    <t>_:b7387085</t>
  </si>
  <si>
    <t>9022832171</t>
  </si>
  <si>
    <t>_:b11907862</t>
  </si>
  <si>
    <t>hoogleraar Culturele Antropologie, Rijksuniversiteit Leiden</t>
  </si>
  <si>
    <t>21684_a</t>
  </si>
  <si>
    <t>p822532387</t>
  </si>
  <si>
    <t>Als Nederland niet vlagt : 1572 - 1 april - 1972 / P.W. Brouwer</t>
  </si>
  <si>
    <t>Als Nederland niet vlagt : 1572 - 1 april - 1972</t>
  </si>
  <si>
    <t>P.W. Brouwer</t>
  </si>
  <si>
    <t>p071888772</t>
  </si>
  <si>
    <t>Brouwer, P.W. (1925-2013)</t>
  </si>
  <si>
    <t>Brouwer, Piter Wibertus</t>
  </si>
  <si>
    <t>Zwijsen</t>
  </si>
  <si>
    <t>_:b6705676</t>
  </si>
  <si>
    <t>_:b11226453</t>
  </si>
  <si>
    <t>B0226347: cop. Piter Wibertus Brouwer</t>
  </si>
  <si>
    <t>Onderwijskundige brochuren reeks / Stichting Onderwijskundige Brochurenreeks ; red.: Harrie van Dijk ... [et al.]</t>
  </si>
  <si>
    <t>21684_b</t>
  </si>
  <si>
    <t>p801746728</t>
  </si>
  <si>
    <t>Karel de Grote / Aleid W. van de Bunt ; [red. D.J. Roorda en C.M.H. Bosch]</t>
  </si>
  <si>
    <t>_:b5861268</t>
  </si>
  <si>
    <t>9022832155</t>
  </si>
  <si>
    <t>_:b10382045</t>
  </si>
  <si>
    <t>Fibula oriëntatiereeks / onder hoofdred. van H. Dijkstra ; onder auspiciën van de Nederlandse Jeugdbond ter Bestudering van de Geschiedenis</t>
  </si>
  <si>
    <t>21814</t>
  </si>
  <si>
    <t>21814_1</t>
  </si>
  <si>
    <t>p138813086</t>
  </si>
  <si>
    <t>De taal der liefde / Gerard Kornelis van het Reve</t>
  </si>
  <si>
    <t>De taal der liefde</t>
  </si>
  <si>
    <t>_:b7297440</t>
  </si>
  <si>
    <t>9025380670</t>
  </si>
  <si>
    <t>_:b11818217</t>
  </si>
  <si>
    <t>1e dr.: 1972</t>
  </si>
  <si>
    <t>G.K. van het Reve en treinlectuur In de middeleeuwen twistten de theologen over de vraag, hoeveel engelen er op de punt van een naald konden staan. Nu worden we dikwijls voor de vraag gesteld, hoeveel „grootste" schrijvers er op het topje van de Nederlands ■&gt; Helicon kunnen staan. Op de achterflap van Gerard Kornelis van het Reve's nieuwste boek 'De Taal der Liefde', lezen we dat hij „Onze grootste nationale schrijver" is, terwijl we weten dat ook Jan Cremer aanspraak op dit predikaat maakt. Maar hij niet alleen, want daarnaast steken Jan Wolkers, Harry Mulisch, W. F. Hermans en Heere Heeresma hun vinger op om eerste van de klas te mogen zijn. Bij iedere gelegenheid verdringen zij elkaar. Men hoore Cremer over Wolkers, Wolkers over Van het Reve, Mulisch over Hermans en Heeresma over - Heeresma! In De Taal der Liefde trekt Van het Reve, en passant, maar kort en krachtig en zéér amusant (behalve voor de betrokkenen) van leer tegen Wolkers „de dierenvriend en naaktloper met zuurstokpiemel..." en tegen Hermans die „niet dom is, maar wiens talent uit elkaar begint te vallen." Van het Reve's De Taal der Liefde is uitgegeven door Athenaeum-Polak en Van Gennep te Amsterdam. Uitgever Van Oorschot heeft dus, na Hermans, in Van het Reve wederom een auteur van (commercieel) belang verloren; hij kan ze even moeilijk vasthouden als een koe met abortus bang een kalf. Een belangrijk uitgever, die Van Oorschot, maar een moeilijke, autoritaire man, dunkt mij. Het is maar goed dat de Russen, die het grootste deel van zijn fonds vullen, dood zijn, anders zat hij binnen de kortste keren zonder auteurs. Gerard Kornelis van het Reve drukte mij per brief op het hart (hij is een formidabele briefschrijver, evenals Jan Greshoff dat was, met wie hij meer gemeen heeft dan beiden ooit hebben begrepen, zoals hun afkeer van voetballen en hun eerbied voor burgerlijke waarden: ze waren allebei „schutters" tenslotte!) dat ik in mijn critiek zijn boek „verkopen" moest als „zinneprikkelende treinlectuur". Het is merkwaardig maar onze hele schrijvende elite-renstal (zie boven) weet op weergaloze wijze schrijftalent aan verkooptalant te paren. Op blz. 99 van De Taal der Liefde lazen we onomwonden: „Ik wil proberen, in de toekomst, werk te maken, dat geheel mijzelf is, maar toch uiterlijk en in schijn, de mode volgt." Deze zin is tevens een voorbeeld van het verrukkelijke, schaamteloze cynisme, waarmee Van het Reve zijn lezers bejegent. Waarom „treinlectuur" „zinneprikkelend" zou moeten zijn om verkocht te worden, begrijp ik niet. Dat idee stamt nog uit de tijd waarin handelsreizigers stiekem De Lach in de trein lazen, een blad dat thans, „open en bloot" op het rooktafeltje in de erker mag liggen. Conrad Busken Huet, die ongeveer een eeuw geleden zijn „zinneprikkelende" roman Lidewyde schreef, las in de trein de Imitatio van Thomas a Kempis. Maar goed, ik heb mijn plicht gedaan; een criticus moet van goeden wille zijn — als hij niet op Kees Fens wil lijken tenminste. Nu, na zijn vroegere brievenromans: Op weg naar het einde (1963) en Nader tot u (1966) kan Van het Reve het schrijven van brieven als literatuurvorm niet laten. De Taal der Liefde bevat een groot aantal brieven, gericht aan Tiny en Simon (met wie, voor iedereen duidelijk, het echtpaar Carmiggelt bedoeld wordt) van mei 1971 tot november 1971. Het is, bij een schrijver, altijd moeilijk te peilen in hoeverre zijn brieven (en dagboeken) met een schuin oog op latere openbaarheid geschreven zijn. Brieven, bewust geschreven om eventueel gepubliceerd te worden, zullen beter gestileerd en zorgvuldiger gecomponeerd zijn, en een tikje ijdeler en oneerlijker, dan brieven, strikt voor particulier „gebruik". De brieven van Van het Reve aan (allereerst) Simon Carmiggelt gericht, doen qua stijl niet of nauwelijks onder voor de vijf autobiografische hoofdstukken waaruit de eigenlijke „roman" bestaat. Aangezien Van het Reve, zoals iedere goede schrijver, aan de pen de voorkeur geeft boven de schrijfmachine (ook Grcshof, ijverig brievenschrijver, raakte nooit een schrijfmachine aan!) veronderstel ik dat hij de oorspronkelijke brieven met de hand gecopieerd heeft, vlijtig als een Victoriaanse klerk, en met het oog op lagere publicatie. Ze vormen, zoals en voor zoverre ze in het boek opgenomen zijn, een gesloten geheel en wat dat betreft zouden ze evengoed aan een fictieve vriend geschreven kunnen zijn, als „literaire truc" dus. Maar alles wijst er op dat ze authentiek (hoewel „bewerkt") zijn. Het maakt ons wel nieuwsgierig naar de antwoord-brieven van Carmiggelt; toch denk ik niet dat we deze ooit in een bundel Kronkels tegen zullen komen. Jammer. Carmiggelt-Kronkel, een onafhankelijke geest wat b.v. het café-leven betreft, wil nog wel eens dociel uit de hoek komen waar het om auteurs gaat die „in" zijn. De Taal der Liefde bevat dus: drie autobiografische hoofdstukken, waarin vooral Van het Reve's vriend Tijger (Tijgetje) als tegenspeler opgevoerd wordt. Dan volgen de brieven, die het creatieve proces van het „eigenlijke boek" verklaren en ondersteunen en tot besluit volgen twee hoofdstukken met Woelrat als erotisch klankbord. Het is een boeiende en originele compositie, die aan een loempia doet denken: fijn bladerdeeg met een sterk gekruide vulling. Van het Reve begint met te vertellen hoe de aankoop is geschied van grond en huis ergens in Frankrijk. Wat landschapssfeer betreft, laat hij ons een beetje in de kou staan. De aard van dat huis en land blijven vaag en veraf. Dat geldt trouwens ook voor de „thuis-sfeer". Hij interesseert zich nauwelijks voor lokale sfeer. Wel haat hij de „grote stad" (vooral Amsterdam) maar dat hij van de „vrije natuur" (door hem vaak „woud" genoemd) houdt, kan men nu ook bepaald niet zeggen. Andere waarden, bepalen, nee beheersen zijn leven en fixeren zijn aandacht: God, dood en seksualiteit, een drie-eenheid zo oud als de wereld, wat dat betreft. Hij is een mysticus en qua instelling eeuwen te laat geboren. Er is een schrijnende kortsluiting tussen hem en de „moderne" wereld, die waarschijnlijk niets afstotender en schrikwekkender is dan de middeleeuwse wereld was, waarin de (rk) kerk mystiek een bloeitijd beleefde. Door die kortsluiting voelt Van het Reve zich nu een eenling (wat tot masochistisch zelfbeklag leidt); in vroeger tijden zou hij tot de een of andere orde, tot een „broederschap des gemenen levens" hebben kunnen behoren en veel gelukkiger zijn geweest. Hij bezit hetzelfde enorme stilistische talent als de middeleeuwse mystici, in wier werk de seksuele symboliek een even overheersende rol speelde. Ik geloof dan ook dat men daaraan zijn homofilie en zijn geëpateer voor een deel moet toeschrijven. „Ik pas nergens in" zegt hij op blz. 84 en daarom schopt hij tegen ieders schenen, spreekt van „blauwen" en „zwarten" i.p.v. Indonesiërs en negers. Daarom noemt hij een hoog door hem opgevrejen heilige het volgende ogenblik een trut. Zijn werk zit vol „bedrieger.jes" die de argeloze lezer schrik op schrik bezorgen, die de lezer ergeren of in hoge mate amuseren (naarmate zijn politieke of religieuze instelling) maar die altijd boeien en intrigeren. Die beide slothoofdstukken, waarin hij met Woelrat in bed ligt (en zijn sado-masochistische wensdromen als het ware incanterend over de jongen uitstort) zijn van een ongelooflijke intensiteit, van een literair, meesterlijk geraffineerde, opgevoerde spanning, des te knapper omdat er van enige handeling (anders dan de monotone homofiel-seksuele) nauwelijks sprake is. De verhouding tot zijn vriend Tijger en Woelrat is van gecompliceerde aard; hij wordt enerzijds gekenmerkt door een primiscuë homofiele instelling (met voyeuristische en sado-masochistische trekken, aangelengd met een druppeltje necrofilie) en anderzijds door een mystieke vader-zoons-verhouding. Op blz. 93 spreekt hij van „mijn beide zoons" en dat doet me denken aan de homofiele dichter Willem de Mèrode, in wiens leven homofilie en het verlangen naar zoons smartelijk samenvielen („ik ben geen vader en ik heb geen zoon; niets dan een sage is zijn zacht bestaan", dichtte hij). Het uitputtende conflict wordt geschapen door een onvruchtbaarheid op procreatief terrein, die gekruist wordt door vruchtbaarheid op geestelijk (literair) gebied; de uitkomst daarvan is een ongeneeslijke eenzaamheid, nog versterkt door schuldgevoelens die een morbide uitweg zoeken. Zijn lyrisch betoog in bed tegen Woelrat wordt door deze met banale aansporingen onderbroken en het verslag daarvan bezit een wraakeffect. Zijn haat-liefde-gevoel jegens Tijger in de eerste hoofdstukken kon zich niet dodelijker uiten dan door het feit dat hij Tijger een onaangename Duitse jongen opdringt. Ik geloof dat De Taal der Liefde naast De Avonden Van het Reve's beste boek is, het is in elk geval even indringend en nog beter geschreven De stilistische aanstellerij die soms nog stoort in de beide brievenromans is hier tot een functioneel archaïserend niveau teruggebracht. Plechtige woorden (herinnerend aan Gossaerts „bezielde" retoriek) en vervoegde voornaamwoorden lossen zich harmonisch in het geheel op Dit boek is, zo niet zinneprikkelend' dan toch spannend als de beste treinlectuur. Jammer alleen dat de ingenaaide editie er uitziet als een goedkope belastinggids die in de bessesap gevallen is. Prijs: geb. f 17,50; togen, f 10. AB VISSER G. K. van het Reve</t>
  </si>
  <si>
    <t>21851</t>
  </si>
  <si>
    <t>21851_b</t>
  </si>
  <si>
    <t>p822927934</t>
  </si>
  <si>
    <t>Lee Lockwood, Eldridge Cleaver: gesprek in Algiers / vertaling [uit het Engels] Heye Wassenbergh</t>
  </si>
  <si>
    <t>Lee Lockwood, Eldridge Cleaver: gesprek in Algiers</t>
  </si>
  <si>
    <t>Lee Lockwood</t>
  </si>
  <si>
    <t>Lockwood</t>
  </si>
  <si>
    <t>p071384456</t>
  </si>
  <si>
    <t>Lockwood, Lee (1932-2010)</t>
  </si>
  <si>
    <t>Lockwood, Lee Jonathan</t>
  </si>
  <si>
    <t>_:b6717226</t>
  </si>
  <si>
    <t>9022971465</t>
  </si>
  <si>
    <t>_:b11238003</t>
  </si>
  <si>
    <t>Wiki/Eng.: \Lee Jonathan Lockwood (May 4, 1932 \u2013 July 31, 2010) was an American photojournalist best known for his coverage of Communist leaders behind the Iron Curtain during the Cold War era.\</t>
  </si>
  <si>
    <t>Twijfel Trouwens Angela Davis lijkt zelf te twijfelen en tegelijk een wel nimmer haalbare doelstelling te formuleren als zij, in een vraaggesprek met het Britse blad The Guardian zegt: „Het vraagstuk van de bondgenoten (voor de negers die het kapitalistische systeem zouden willen vernietigen) is beslissend. ( ..) behalve studenten hebben wij vooral bondgenoten nodig in de produktiesfeer. Voor mijn gevoel zullen niet alle blanke arbeiders steeds verstokte conservatieven blijven. Negers zullen leiding moeten geven in de klassenstrijd om belangrijke delen van de arbeidersklasse te radicaliseren." De samenwerking tussen negers en blanken wordt nog nader uitgewerkt en leidt dan uiteindelijk tot de conclusie dat „de blanken het leiderschap van de negers (zullen) moeten leren aanvaarden." In afzonderlijke gevallen dient dat zeker te gebeuren, maar als algemene gedragsregel opgevat worden de zaken toch wel scheefgetrokken. Dat niet alleen blanken er zo over denken maar, ook negers die in radikaliteit weinig of niets voor Angela Davis onderdoen valt na te lezen in twee andere boeken waarin de relatie tussen zwart en blank in het middelpunt staat. Het ene boek is geschreven door Lee Lockwood, een (blanke) Amerikaanse fotograaf en journalist die met Eldridge Cleaver een Gesprek in Algiers voerde. Cleaver is schrijver van de essaybundel Soul on lee en een der leiders van de Black Panther partij. In mei 1969 ontkwam hij, na in de VS ervaren te hebben wat het betekent een politieke gevangene te zijn, naar Cuba vanwaar hij een paar maanden later als een soort ongewenste vreemdeling naar Algerije werd afgeschoven. Cleaver beschouwt zich als „marxistisch-leninistisch socialist" maar hij is zo onafhankelijk dat hij geen communisme voorstaat naar het voorbeeld der communistische landen. Cleaver — „de anti-held die het gelul over een oorlog tegen de armoede in de VS zat is" — zit vol kritiek op zijn geboorteland. Hij wil daar „een oorlog tegen de rijken... tegen het systeem dat duldt dat er temidden van al die rijkdommen nog armoede bestaat". Een dergelijke oorlog is in wezen een revolutie waarvoor er volgens Cleaver „een koaliüe (moet) komen tussen de krachten in de zwarte gemeenschap die met de nationale kwestie bezig zijn en de krachten in de blanke gemeenschap die met de klassenkwestie bezig zijn, zodat ze een gemeenschappelijke aanval op hun gemeenschappelijke onderdrukker kunnen lanceren." Het tweede boek waarin de verhouding zwart-blank wordt behandeld, eveneens in de vorm van een gesprek, lijkt me van een andere orde dan Gesprek in Algiers. Het minst nog omdat Lockwood daarin weinig meer is dan de aangever die Cleaver in staat stelt zijn monoloog te ontwikkelen die toch, ondanks de overtuiging die er uit spreekt, te weinig diepgang heeft gekregen. Hoe het ook kan toont het vrijwel onverkort weergegeven verslag van het ongeveer 7y2 uur durende gesprek tussen Margaret Mead en James Baldwin over ras. De 70-jarige, wereldberoemde antropologe en de bijna 48-jarige schrijver zijn intellectueel en geestelijk in de beste betekenis van het woord aan elkaar gewaagd. Hun scherpzinnige, flitsende discussie, gevoerd op basis van groot respect voor en vertrouwen in elkaar, laat geen enkel aspect van het Amerikaanse rassenvraagstuk onbesproken. Het gesprek leidt tot opmerkelijke en soms ook aangrijpende beschouwingen over een zo grote hoeveelheid aan onderwerpen dat er met de beste wil geen samenvatting van valt te geven. Daarom zou ik willen volstaan met de verzekering dat het boek van Margaret Mead en James Baldwin een uitzonderlijke leeservaring garandeert. R. BOLTENDAL (ANGELA DAVIS e.a. — Als ze ochtends komen... Uitgave: Pegasus, Amsterdam; 298 blz., paperback ƒ11.50. De eerste druk raakte in twee maanden uitverkocht, de tweede is over ongeveer een week verkrijgbaar. LEE LOCKWOOD/ ELDRIDGE CLEAVER — Gesprek in Algiers. 104 blz., paperback ƒ 8.50. MARGARET MEAD en JAMES BALDWIN over ras. 190 blz., paperback ƒ 14.50; twee uitgaven van Bruna en Zoon, Utrecht.</t>
  </si>
  <si>
    <t>21851_c</t>
  </si>
  <si>
    <t>p822925702</t>
  </si>
  <si>
    <t>Margaret Mead en James Baldwin over ras / [vert. uit het Engels door Louis Ferron]</t>
  </si>
  <si>
    <t>Margaret Mead en James Baldwin over ras</t>
  </si>
  <si>
    <t>_:b6717133</t>
  </si>
  <si>
    <t>A rap on race. - Lippincott, 1971</t>
  </si>
  <si>
    <t>9022971791</t>
  </si>
  <si>
    <t>_:b11237910</t>
  </si>
  <si>
    <t>22024</t>
  </si>
  <si>
    <t>22024_a</t>
  </si>
  <si>
    <t>p84104855X</t>
  </si>
  <si>
    <t>1972-03-12</t>
  </si>
  <si>
    <t>Pionier met papier / Louise en Orvelo Wood ; [vert. uit het Engels: J. Betzema]</t>
  </si>
  <si>
    <t>Pionier met papier</t>
  </si>
  <si>
    <t>Louise Wood</t>
  </si>
  <si>
    <t>Wood</t>
  </si>
  <si>
    <t>p069916837</t>
  </si>
  <si>
    <t>Wood, Louise</t>
  </si>
  <si>
    <t>_:b7456629</t>
  </si>
  <si>
    <t>Make it with paper. - New York, N.Y. : McKay, 1970</t>
  </si>
  <si>
    <t>9021502852</t>
  </si>
  <si>
    <t>_:b11977406</t>
  </si>
  <si>
    <t>INGEBOEKT ■ir LOUISE en ORVELD WOOD — Pionier met papier. Uit het Amerikaans vertaald boek met alle denkbare taps om leuke en-of artistieke dingen te maken van papier. De resultaten zijn te gebruiken voor versieringen maar er zijn ook nuttiger toepassingen denkbaar: lampekappen bijvoorbeeld. Ln verder is er dan ruime kans op net artistieke vlak: mobiles, collages, mozaïeken, maskers, abstracte vormen. Hoe en waarmee al deze zaken zijn te maken wordt uitvoerig toegelicht met woorden en met talrijke illustraties. Uitgave: Kosmos, Amsterdam; 128 blz., gebonden ƒ 17.50. ★ BABS H. DEAL — Het Web. Valstrik voor zeven vrouwen. De gebeurtenissen van deze roman spelen zien ai in een Amerikaanse universiteitsstad. Tijdens de afbraak van een gebouw voor meisjesstudenten wordt ergens het lijkje van een baby gevonden. De datering van deze misdaad blijkt mogelijk en op grond daarvan kan de lijst met namen worden opgespoord van de zeven jonge vrouwen die als eventuele bedrijfsters in aanmerking komen, ue ontwikkeling van het kluwen levert een spannend verhaal op dat tegelijk een beschrijving vormt van een stuk Amerikaanse samenleving. Uitgave: Ad. M. C. Stok, Zuid-Hollandse Uitg. M«., Den Haag; 336 blz., gebonden, prijs niet meegedeeld. it SHLOMO ARONSON — Retnhard Heydrich und die Frühgeschichte von Gestapo und SD. De schrijver van deze historische studie is Israël Hrj studeerde nieuwere Duitse geschiedenis aan ac universiteit van Jeruzalem en woonde later als verslaggever van de israeiische radio het proces-Eichmann bij. Aronsons boek heeft als uitgangspunt de vraag: Hoe institutionaliseert men een ideologie? Voor het antwoord werd de geschiedenis onderzocht van de &amp;&amp;, de SD en de Gestapo in de periode van kort voor de machtsovername door de nazi's tot en met het tijdstip waarop de macht van Hitlers partij gevestigd was. Behalve een onderzoek van deze naziorganen biedt deze studie ook een beeld van de mensen die deze organisaties hebben opgezet en geleid. Uitgave. Deutsche Verlags-Anstalt Stuttgart, 340 blz. mcl. register, paperback DM zu.</t>
  </si>
  <si>
    <t>22024_b</t>
  </si>
  <si>
    <t>p862189217</t>
  </si>
  <si>
    <t>Het web : Valstrik voor zeven vrouwen / Babs H. Deal ; geaut. vert. [uit het Engels] door Joh. van Wijk</t>
  </si>
  <si>
    <t>Het web : Valstrik voor zeven vrouwen</t>
  </si>
  <si>
    <t>Babs Hodges Deal</t>
  </si>
  <si>
    <t>Babs Hodges</t>
  </si>
  <si>
    <t>Deal</t>
  </si>
  <si>
    <t>p071825428</t>
  </si>
  <si>
    <t>Deal, Babs Hodges</t>
  </si>
  <si>
    <t>_:b8615039</t>
  </si>
  <si>
    <t>The walls came tumbling down. - 1968</t>
  </si>
  <si>
    <t>9023501950</t>
  </si>
  <si>
    <t>_:b13135816</t>
  </si>
  <si>
    <t>22024_c</t>
  </si>
  <si>
    <t>730166953</t>
  </si>
  <si>
    <t>Reinhard Heydrich und die Frühgeschichte von Gestapo und SD / Shlomo Aronson.</t>
  </si>
  <si>
    <t>Aharonson</t>
  </si>
  <si>
    <t xml:space="preserve"> Shelomoh </t>
  </si>
  <si>
    <t>Aharonson, Shelomoh (Verfasser)</t>
  </si>
  <si>
    <t>Deutsche Verlags-Anstalt</t>
  </si>
  <si>
    <t>339 S. : graph. Darst.; ; 23 cm</t>
  </si>
  <si>
    <t>22411</t>
  </si>
  <si>
    <t>22411_a</t>
  </si>
  <si>
    <t>p067428975</t>
  </si>
  <si>
    <t>1972-03-14</t>
  </si>
  <si>
    <t>Gargantua en Pantagruel / François Rabelais ; uit het Frans vert. door J.A. Sandfort</t>
  </si>
  <si>
    <t>Gargantua en Pantagruel</t>
  </si>
  <si>
    <t>François Rabelais</t>
  </si>
  <si>
    <t>Rabelais</t>
  </si>
  <si>
    <t>p068489404</t>
  </si>
  <si>
    <t>Rabelais, François (ca. 1494-1553)</t>
  </si>
  <si>
    <t>Rabelais, Francis</t>
  </si>
  <si>
    <t>_:b8879890</t>
  </si>
  <si>
    <t>La vie très horrificque du Grand Gargantua, père de Pantagruel; Pantagruel, roy des Dipsodes ; Le tiers livre des faicts et dicts héroïcques du bon Pantagruel ; Le quart livre des faicts et dicts héroïcques du bon Pantagruel ; Le cinquiesme et dernier livre des faicts et dicts héroïcques du bon Pantagruel. - 1532-1552</t>
  </si>
  <si>
    <t>9029534117</t>
  </si>
  <si>
    <t>ca. 1494</t>
  </si>
  <si>
    <t>1553</t>
  </si>
  <si>
    <t>_:b13400667</t>
  </si>
  <si>
    <t>825 p</t>
  </si>
  <si>
    <t>literator (werd ws. geb. op landgoed La Devinière, nabij Chinon, waar zijn vader advocaat was); ca. 1520 was Rabelais franciscaner monnik abdij Fontenay-le-Comte (samen met hellenist Pierre Amy, met wie hij studeerde in de kring van juridisch-gevormde humanisten o.l.v. André Tiraqueau (1488-1558)); stapte ca. 1525 over naar de benedictijnen van Maillezais (en studeerde rechten/klassiek-Grieks achtereenvolgens te Poitiers, Bordeaux, Toulouse, Orléans en Parijs); vanaf 1530 seculier priester te Montpellier (waar hij geneeskunde, anatomie, fysiologie en fysica studeert), waarna hij in 1532 medicus is te Lyon (promoveert in 1537 te Montpellier); week van 1540-1543 uit naar Turijn, waar hij als arts werkzaam was aan het hof van Guillaume du Bellay, gouverneur van Piémont</t>
  </si>
  <si>
    <t>1e dr. van deze ed.: 1956</t>
  </si>
  <si>
    <t>INGEBOEKT + FRANCOIS RABELAIS — Gargantua en Pantagruel. Vierde naoorlogse druk van J. A. Sandforts ruim 41 jaar oude, roemruchte vertaling. In de rubriek met het Roosje werd over deze klassieke Franse schelmenroman uit de 16de eeuw op 3 maart van dit jaar uitvoerig geschreven. Daarbij werd van deze Nederlandse editie gezegd dat de vertaling meesterlijk is en nog altijd volstrekt onverouderd. Uitgave: De Arbeiderspers, Amsterdam; 825 blz., dundruk-editie, gebonden ƒ 32.50. ir. SACHA CARNEGIE -— Liefdes Banieren. De voorzijde van het stofomslag van deze lijvige roman laat wel het een en ander vermoeden, maar toch niet precies dat het hier gaat om een verhaal „over pracht en praal uit het tsarenrijk''. Centrale figuur van dit in de 18de eeuw gesitueerde verhaal is „de beeldschone comtesse Kasja Radjenska". Natuurlijk speelt zij in heel wat mannenlevens een niet geringe rol door achtereenvolgens favoriete van een sultan, gezellin van een kozakkenhetman en minnares van een Russische graaf te zijn. Kenners respectievelijk liefhebbers van het genre weten nu wel waar zij aan toe zijn. Uitgave: Ad. M. C. Stok, Zuid-Hollandse Uitg. Mij., Den Haag; 333 blz., gebonden, prijs niet meegedeeld. ★WALTER BREEDVELD — De maiorette van Eereberg. Een oorspronkelijke Nederlandse roman van een schrijver die zich sinds een reeks van jaren al heeft doen kennen als een onderhoudend en goed verteller. Breedveld laat zijn levendige zij het c-npretentieuze verhaal zich afspelen in het Limburgse heuvelland. Een aanvankelijk wat geheimzinnige jonge vrouw vindt daar na de nodige verwikkelingen haar plaats. Uitgave: De Fontein, De Bilt; 197 blz., gebonden ƒ 12.90.</t>
  </si>
  <si>
    <t>22411_b</t>
  </si>
  <si>
    <t>p041547268</t>
  </si>
  <si>
    <t>Liefdes banieren : pracht en praal uit het tsarenrijk / Sacha Carnegie ; geautoriseerde vert. van E.A. van Leent-Sieburgh</t>
  </si>
  <si>
    <t>Liefdes banieren : pracht en praal uit het tsarenrijk</t>
  </si>
  <si>
    <t>Sacha Carnegie</t>
  </si>
  <si>
    <t>Sacha</t>
  </si>
  <si>
    <t>Carnegie</t>
  </si>
  <si>
    <t>p071044388</t>
  </si>
  <si>
    <t>Carnegie, Sacha</t>
  </si>
  <si>
    <t>_:b7485084</t>
  </si>
  <si>
    <t>The banners of love. 1968.</t>
  </si>
  <si>
    <t>9023501969</t>
  </si>
  <si>
    <t>_:b12005861</t>
  </si>
  <si>
    <t>22411_c</t>
  </si>
  <si>
    <t>p851599087</t>
  </si>
  <si>
    <t>De majorette van Eereberg / Walter Breedveld</t>
  </si>
  <si>
    <t>De majorette van Eereberg</t>
  </si>
  <si>
    <t>_:b8026387</t>
  </si>
  <si>
    <t>9026120478</t>
  </si>
  <si>
    <t>_:b12547164</t>
  </si>
  <si>
    <t>2272</t>
  </si>
  <si>
    <t>2272_a</t>
  </si>
  <si>
    <t>720085284</t>
  </si>
  <si>
    <t>1972-01-10</t>
  </si>
  <si>
    <t>Sozialisation und Sprache : Didakt. Hinweise zu emanzipator. Sprachschulung. / Armin Gutt; Ruth Salffner</t>
  </si>
  <si>
    <t>Gutt</t>
  </si>
  <si>
    <t xml:space="preserve"> Armin </t>
  </si>
  <si>
    <t>Gutt, Armin (Verfasser); Salffner, Ruth (Verfasser)</t>
  </si>
  <si>
    <t>111 S.; ; 21 cm.</t>
  </si>
  <si>
    <t>Literaturverz. S. 109 - 111.; Status nach VGG: vergriffen</t>
  </si>
  <si>
    <t>INGEBOEKT -t ARMIN GUTT-RUTH SALFFNER — Sozialisation und Sprache. Dit cahier uit de serie basis arbeitsergebnisse bevat „Didaktische Hinweise zu emansipatorischer Sprachschulung". Deze ondertitel wil zo gelezen worden dat er uit wordt geconcludeerd dat het boekje vooral bestemd is voor mensen van het taalonderwijs. Zij zullen er in ontdekken dat de sociale taalarmoede waarover hier de laatste tijd veel wordt gesproken, niet bij de landsgrenzen stilhoudt. Ook in West-Duitsland kent men het verschijnsel en de beide auteurs hebben zich bezonnen op mogelijkheden tot verbetering. Uitgave: Europaische Verlagsanstalt, Frankfurt- M.; UI blz., DM 5. + KURT FRISCHLER — Geisterstunde der Gelehrten. Das Vebersinnlich wird Wirklichkeit. Het wordt gemakkelijker gezegd dan beschreven respectievelijk bewezen dat er meer dingen bestaan tussen hemel en aarde dan met eht mensenverstand valt te bevroeden. Frischler, een Weense publicist, tracht in dit boek niet alleen een overzicht te geven van de belangrijkste parapsychologische verschijnselen, hij gaat ook na welke daarvan bewezen zijn en hoe de bewijsvoering luidt. Hij kwam tot schrijven over dit onderwerp nadat hij een mysterieus fenomeen had meegemaakt: in de woning van een architect viel in een zijkamer het portret van diens vader van de muur. Drie minuten later ging de telefoon en werd de gastheer verteld dat zijn vader was overleden. Uitgave: Herbig Verlag, München; 248 blz., geïllustreerd, gebonden. DM 18.</t>
  </si>
  <si>
    <t>2272_b</t>
  </si>
  <si>
    <t>573148996</t>
  </si>
  <si>
    <t>Geisterstunde der Gelehrten : Das Übersinnliche wird Wirklichkeit / Kurt Frischler</t>
  </si>
  <si>
    <t>Frischler</t>
  </si>
  <si>
    <t>Frischler, Kurt (Verfasser)</t>
  </si>
  <si>
    <t>248 S. : mehr. Bl. Abb. ; 8</t>
  </si>
  <si>
    <t>22897</t>
  </si>
  <si>
    <t>22897_1</t>
  </si>
  <si>
    <t>p822388006</t>
  </si>
  <si>
    <t>1972-03-15</t>
  </si>
  <si>
    <t>Met de kiekkast door Drente : oud-Drente in prenten : prenten uit de verzameling van H. Visser / tekst L. Huizing</t>
  </si>
  <si>
    <t>Met de kiekkast door Drente : oud-Drente in prenten : prenten uit de verzameling van H. Visser</t>
  </si>
  <si>
    <t>L. Huizing</t>
  </si>
  <si>
    <t>Huizing</t>
  </si>
  <si>
    <t>Haren Gn.</t>
  </si>
  <si>
    <t>_:b6702491</t>
  </si>
  <si>
    <t>9061485010</t>
  </si>
  <si>
    <t>_:b11223268</t>
  </si>
  <si>
    <t>[131] p</t>
  </si>
  <si>
    <t>boeken Oud-Drente in oude prenten Met de kiekkast door Drente" (Oud-Drente in prenten), door L. Huizing. 130 blz., gekart. /17,50. Knoop en Niemeijer, Haren (Gr.) We hebben het al eens eerder geschreven: de oude prentbriefkaarten zyn „in en groot is het aantal boeken en boekjes, die aan de hand van ansichten een beeld geven van een dorp of een stad „m grootvaders tijd." Dergelijke uitgaven over bepaalde streken zijn al zeldzamer en een provinciale collectie zijn wij nog niet eerder tegengekomen. Het boek van L. Huizing is geheel aan Drente gewijd en het toont deze provincie grotendeels zoals de oudere generatie er op de lagere school over geleerd heeft: „De Olde Landschap" met de grote stille heide en de witgewolde kudde, de plaggenhutten en de turfstekers, de essen en de brinken de eenzame dorpen en de kleine stadjes, waar het alleen op marktdagen druk was. De samensteller heeft geput uit de kennelijk rijke verzameling van H. Visser, die stellig niet alleen ansichten vergaarde, maar ook andere foto's en misschien — gezien de niet altijd even heldere weergave — plaatjes uit tijdschriften of boeken. Maar al laat' de kwaliteit van het fotomateriaal soms te wensen, het totale beeld is even boeiend als onthullend: Drente komt hierin nog naar voren als een duidelijk achtergebleven gebied, waar armoede troef was en schier middeleeuwse toestanden heersten. Maar het was toch ook al de tijd van de „deining in Drente", om de titel van Prakkes proefschrift te citeren: de stoomdorsmachine verving het dorsen met de vlegels, de baggermachine deed haar intrede in het veen, de spoortrein rolde dwars door de provincie en de eerste recreanten genoten op de fiets van het vele en weinig gewaardeerde natuurschoon. Stoomboten verdrongen de zeilende beurtschepen van de waterwegen en „uitspanningen" en nieuwe scholen verrezen In ontginningsdorpen van een vaak ziekmakende kaalheid en nuchterheid. In het geheel zijn 120 foto's gereproduceerd, de meeste uit de jaren 1875-1925. De verzamelaar heeft de goede gedachte gehad in een vijftigtal bladzijden door korte schetsen het beeld van de prenten nog wat te verlevendigen. Zo brengt hij zijn lezers „met de snikke naar Meppel", vertelt hij over armoede en jenever, oproer in het veen, criminaliteit, pril snelverkeer, volksgericht en ouderwetse zede, joden in Drente en meer interessante zaken, niet zelden ook gedocumenteerd. Zo treedt in dit boek het oude Drente, dat voorgoed historie is geworden, nog eenmaal in Ijet daglicht: afgezien van de rust en het natuurschoon bepaald geen verleden om naar terug te verlangen.. •.</t>
  </si>
  <si>
    <t>22898</t>
  </si>
  <si>
    <t>22898_2</t>
  </si>
  <si>
    <t>p861482492</t>
  </si>
  <si>
    <t>Alles over treinen / Ron White ; uit het Engels bew. door C.W.A.J.A. Walraven ; met gekleurde ill. van J. Young</t>
  </si>
  <si>
    <t>Alles over treinen</t>
  </si>
  <si>
    <t>Ron White</t>
  </si>
  <si>
    <t>p071673628</t>
  </si>
  <si>
    <t>White, Ron</t>
  </si>
  <si>
    <t>_:b8564283</t>
  </si>
  <si>
    <t>9025240100</t>
  </si>
  <si>
    <t>_:b13085060</t>
  </si>
  <si>
    <t>INGEBOEKT * GEOGRAFISCHE VERKENNINGEN 2 — ePrspektief op de tweedeling van de wereld. Paperback met een inhoud die gezien kan worden als nadere uitwerking van het tweede hoofdstuk (De ekumene) uit het eerste deel. De vier auteurs — prof. dr. G. A. Hoekveld, drs. G. A. de Bruijne, drs. P. A. Schat en dr. P. L. Ploeger — zijn allen verbonden aan het Geografisch en Planologisch Instituut van de Amsterdamse Vrije Universiteit. Zij werkten voor deze publikatie de teksten om die zij gebruikten in het kader van een MAVO-applikatiekursus aardrijkskunde in Amsterdam. Uitgave: Romen, Roermond; 269 blz., f 12.90. -*■ ALLES OVER TREINEN. Als men de sterke overdrijving waarvan in deze titel sprake is heeft afgetrokken blijft een op fors formaat gedrukt prentenboek over dat voor de liefhebbers waarschijnlijk toch wel een zekere aantrekkelijkheid zal hebben behouden. De illustraties van John Young vormen de kern van het boek, Ron White zorgde voor toelichtende, korte teksten. Het overzicht dat geboden wordt is meer dan bij de tijd: zelfs over „treinen van de toekomst" hebben de beide samenstellers hun gedachten laten gaan. Uitgave: Uitgeverij Helmond, Helmond; gekartonneerd ƒ 7.90. + ALAIN TEISTER — Kinderen van een dode keeper. Een Literaire Reuzenpocket met, zo wil het de intreetekst, „tien verhalen — ten dele gebaseerd op brieven, ten dele in briefvorm geschreven". De verbindende lijn in het geheel brengt de (brief)-schrijver aan door verslag te doen van zijn gevoel „hulpeloos overgeleverd (te zijn) aan diverse vormen van liefde." Uitgave: De Bezige Bij, Amsterdam; 124 blz., ƒ 9.50.</t>
  </si>
  <si>
    <t>22898_a</t>
  </si>
  <si>
    <t>p078287081</t>
  </si>
  <si>
    <t>Perspektief op de tweedeling van de wereld / G.A. de Bruijne ... [et al.]</t>
  </si>
  <si>
    <t>Perspektief op de tweedeling van de wereld</t>
  </si>
  <si>
    <t>_:b9217618</t>
  </si>
  <si>
    <t>9022889025</t>
  </si>
  <si>
    <t>_:b13738395</t>
  </si>
  <si>
    <t>22898_b</t>
  </si>
  <si>
    <t>p841825440</t>
  </si>
  <si>
    <t>Kinderen van een dode keeper / Alain Teister</t>
  </si>
  <si>
    <t>Kinderen van een dode keeper</t>
  </si>
  <si>
    <t>_:b7470701</t>
  </si>
  <si>
    <t>9023403878</t>
  </si>
  <si>
    <t>_:b11991478</t>
  </si>
  <si>
    <t>p045626391</t>
  </si>
  <si>
    <t>1972-03-16</t>
  </si>
  <si>
    <t>#60# Artis dieren-encyclopedie / H. van de Werken</t>
  </si>
  <si>
    <t>#60# Artis dieren-encyclopedie</t>
  </si>
  <si>
    <t>_:b7743289</t>
  </si>
  <si>
    <t>_:b12264066</t>
  </si>
  <si>
    <t>Gepag. 785-935</t>
  </si>
  <si>
    <t>boeken Beschrijvingen van dieren worden hun doodsbericht H. VAN DE WERKEN — Artis Dieren-encyclopedie, deel 6. met foto's van J. Bokma, kleurenfoto's en opnamen in het wild van de schrijver. Uitgave: Ploegsma, Amsterdam; zes delen: 936 blz., compleet, gebonden ƒ 95. Met de verschijning van het zesde deel (uilekop-zijdevlinder) is de „enige oorspronkelijke dieren-encyclopedie van Nederlandse makelij", zoals de uitgever met een zekere begrijpelijke en gerechtvaardigde trots opmerkt, voltooid. In vergelijking met bepaalde buitenlandse uitgaven Is het boek van Van de Werken natuurlijk van een bescheiden omvang gebleven. Dat kan ook nauwelijks anders in een klein taalgebied als het Nederlandse. Maar in opzet is het toch relatief gezien een volwaardige encyclopedie geworden doordat aan het dierenbestand uit de hele wereld aandacht is besteed. De keuze van de In woord en beeld behandelde dieren moest natuurlijk beperkt blijven. Wat Van de Werken over de door hem geselekteerde dieren vertelt verdient echter alle waardering. Zijn tekst is nergens halfzacht of sentimenteel maar steeds nuchter en zakelij k-informatief. Het gevolg daarvan is dat in betrekkelijk kort bestek, mede dankzij de verspreidingskaartjes, van alle dieren de hoofdzaken plus nog wat nijsgjirrige details worden gegeven. Hoeveel belangwekkende en vaak verrassende gegevens deze dieren - encyclopedie wel bevat leert ook weer dit laatste deel. Wie zich eerst voorneemt om er met de losse hand wat in te gaan bladeren, zit al gauw geboeid ongeveer elk trefwoordverhaal te lezen. Hij merkt dan op dat de meeste (griezel) verhalen over uilen onwaar zijn, hij verneemt dat de vale gier op een niet na te gane manier voelt welke dieren spoedig gaan sterven en dus zijn prooi worden, hij stelt vast dat de Inka's in Zuid-Amerika eeuwen en eeuwen geleden verstandiger waren dan de zich beschaafd noemende mensen v&amp;n nu die de vicognes — eens door de Inka's beschermd — vrijwel hebben uitgeroeid: vijftien jaar geleden waren er nog 400.000 van deze wilde „schaapkamelen", nu niet meer dan 5 a 10.000. En zo kan men wel doorgaan met het aanduiden van allerlei wetenswaardige of curieuze bijzonderheden. Het bruiloftsmaal bijvoorbeeld van de vrouwelijke vogelspinnen, of de constatering dat althans sbmmige vaderdieren zoals die__bij de waterhoentjes van Gough heel"goed hun plichten kennen, of de verrassende mededeling over de geboorte in gevangenschap van jonge ijsbeertjes. Dat mislukte in alle dierentuinen 'ter wereld van jaar op jaar totdat de directeur van de dierentuin „het briljante idee" kreeg: „Hij ging ervan uit dat een bewoonde iglo van binnen geweldig warm is door de sterke isolatie van de sneeuwwand. Hij liet in het ijsberekraamhok een ... verwarming aanleggen. Hij had gelijk. De eerstvolgende keer ging het wèl goed; het geboren jong werd, nu er geen reden voor onbehagen meer was uitstekend door de moeder verzorgd. Het succes was voor andere dierentuinen aanleiding het eveneens zo te doen." Zoveel dieren zoveel verhalen uiteraard. Ook in dit laatste deel van deze encyclopedie. Maar één bijzonderheid komt met zorgwekkende regelmaat terug: de vermelding dat dan deze dan die diersoort met verdwijning bedreigd wordt. Van de Werken zegt het, zijn hele werk overziende, aldus: „Wat me bij de terugblik triest stemt, i» het feit dat in die paar jaar zoveel ten kwade is veranderd. De tuereld wordt voor het dier snel benauwend klein. Dieren die een paar jaar geleden nog helemaal niet bedreigd schenen, staan thans aan het begin, van hun ondergang. (...) De levensbeschrijvingen van talloze dieren dreigen steeds meer reeds tijdens hun publicatie necrologieën te worden. De vraag is wanneer de mens eindelijk zal gaan inzien dat zijn bestaan nauw samenhangt met elk leven op aarde." Ja, wanneer?</t>
  </si>
  <si>
    <t>23214</t>
  </si>
  <si>
    <t>23214_b</t>
  </si>
  <si>
    <t>p851017509</t>
  </si>
  <si>
    <t>#10# Calico Palace / Gwen Bristow</t>
  </si>
  <si>
    <t>#10# Calico Palace</t>
  </si>
  <si>
    <t>Ad. M. C. Stok, Zuid-Hollandsche Uitgeversmaatschappij N.V.</t>
  </si>
  <si>
    <t>_:b8009612</t>
  </si>
  <si>
    <t>9023501853</t>
  </si>
  <si>
    <t>_:b12530389</t>
  </si>
  <si>
    <t>Calico Palace / Gwen Bristow ; geautoriseerde vertaling [uit het Engels] van Cath. van Eijsden</t>
  </si>
  <si>
    <t>INGEBOEKT + GWEN BRISTOW — Colico Palace. Deel 1: Pioniers en gauwdieven. Je weet niet wat het meest te bewonderen, de vasthoudendheid van een auteur als de Amerikaanse Gwen Bristow om haast eindeloos lang lijkende romantische verhalen op papier te zetten, of de moed van de klaarblijkelijk nog altijd talrijke lezers om zulke romans van de eerste tot de laatste bladzijde te volgen. In dit eerste van het op twee delen begrote boek begint het verhaal rond het midden der vorige eeuw. Een veelbewogen periode waarin Amerika in een goudkoorts terechtkwam. De later metropool geworden plaats San Francisco vormde een . centrum van gelukzoekers met als een soort centrale figuur Marny, „een pittige schoonheid met een weelde van rossig haar en flair voor kaartspel", die in een gouddelverskamp een goktent begint. De rest laat zich raden bij juiste interpretatie van de ondertitel van dit deel. Uitgave: Ad. M. C. Stok, Zuid-Hollandse Uitg. mij., Den Haag; 288 blz., gebonden, prijs niet meegedeeld. T_r B. NIJENHUIS — -wspec-eur Raynoldi en zijn arrestante. Een nieuwe roman van een vlot vertellende schrijver die al eerder onder meer boeken als „Dossier 333" en „De laatste wagon" heeft gepubliceerd. Het opmerkelijke in deze detective-geschiedenis lijkt dat het verhaal werd geschreven vanuit een christelijke levensovertuiging. Nijenhuis heeft het verhaal breed uitgesponnen zodat de lezer niet al te haastig te werk moet gaan. Uitgave: Kok, Kampen; 274 blz., gebonden ƒ 16.90.</t>
  </si>
  <si>
    <t>23214_c</t>
  </si>
  <si>
    <t>p037106198</t>
  </si>
  <si>
    <t>Inspecteur Raynoldi en zijn arrestante / B. Nijenhuis</t>
  </si>
  <si>
    <t>Inspecteur Raynoldi en zijn arrestante</t>
  </si>
  <si>
    <t>_:b7238259</t>
  </si>
  <si>
    <t>9024253969</t>
  </si>
  <si>
    <t>_:b11759036</t>
  </si>
  <si>
    <t>23618</t>
  </si>
  <si>
    <t>23618_a</t>
  </si>
  <si>
    <t>1972-03-17</t>
  </si>
  <si>
    <t>boeken Over partij-schrijvers in de zin van Lenin LITERATUR DER ARBEITERKXASSE — Aufsatze iiber die Herausbildung der deutschen sozialistischen Literatur (1918—1933). Band 1 van de reeks Beitrage zur Geschichte der deutschen sozialistischen Literatur im 20. Jahrhundert. Redaktie: dr. Irmfried Hiebel. Uitgave: Auf bau-Verlag, Oost-Berlijn; 798 blz. inclusief notenapparaat, aantekeningen en namenregister, gebonden M. 24. Je moet wel meer dan een gemiddelde belangstelling voor het onderwerp hebben om je van de hierboven weergegeven titel niets aan te trekken en toch de worsteling met de inhoud te beginnen. Want een eerlijk gezegd nog niet eens helemaal voltooide worsteling betekent de lektuur van dit omvangrijke en evenredig „zware" boek zonder twijfel. Deze onvoltooidheid is bij wijze van uitzondering zeker toelaatbaar. Want het boek dat dr. Irmfried Hiebel heeft samengesteld bevat in totaal 19 stukken waarin, soms heel uitgebreid maar ook wel betrekkelijk beknopt, onderdelen van het hoofdthema worden behandeld. Het is daarom voor niemand beslist een vereiste om meteen alles te gaan lezen. Daar komt dan nog bij dat niet alles nieuw is en onbekend. Het onderhavige boek heeft namelijk als basis de zon acht jaar geleden verschenen publikatie „Zur Geschichte der Sozialistischen Literatur 1918—1933". Niettemin gaat het nu om een nieuw opgezet werk met een inter-Oosteuropees karakter. De medewerkers komen behalve uit Oost-Duitsland uit de Sovjet-Unde, Tsjecho-Slowakije en Hongarije. Hun bijdragen vormen geen monografieën over afzonderlijke personen maar houden zich bezig met algemene karakteristieken en tendenzen. Het werk is daartoe onderverdeeld in drie afdelingen: 1. literair-historische beschouwingen over het onderwerp in het algemeen en over de Bond van proletarischrevolutionaire schrijvers; 2. onij derzoekingen met internationale respectievelijk vergelijkende aspecten; en 3. de ontwikkeling van de marxistisch-leninistische literatuur-theorieën en de literaire kritiek. Dat maakt allemaal nog een betrekkelijk objectieve indruk misschien. Maar ook hier bedriegt de schijn weer eens de werkelijkheid zoals men die in het voorwoord vindt omschreven. Lees maar even mee: „Geïnspireerd door de ideeën van de Oktober-revolutie en de door de KPD gevoerde bevrijdingsstrijd der Duitse arbeidende bevolking, schiepen de socialistische schrijvers een groot aantal werken van allerlei soort, die intussen tot klassieke getuigenissen van hun tijd zijn geworden. Zij legden met hulp van de partij de theoretische en organisatorische fundamenten voor de voortgezette opkomst van de socialistische literatuur en zij werden, artistieke invloed en politieke aktie samenvoegend, tot de eerste representanten van een nieuw type schrijvers in Duitsland: tot nauw met de arbeidende massa's verbonden partij-schrijvers in de zin van Lenin." Wie daarin al een soort voleinding — dit woord past bij de communistische geloofsovertuiging als geen ander — mocht lezen komt bedrogen uit. Al naar des lezers instelling werkt het ontmoedigend, teleurstellend dan wel gewoon als een vanzelfsprekendheid waar verzekerd wordt: „(...) de wetmatigheden die het profiel ran de socialistisch-realistische literatuur bepalen (zullen) pas volledig* werkzaam (worden) na de overwinning van het socialisme." Anders gezegd: wij zullen nog even dienen te wachten op de socialistisch (lees: communistisch) literaire hemel. Geen nood overigens en geen wanhoop: de partij staat pal, want „zonder de bewuste en op het doel gerichte leidende aktiviteit der partij der arbeidersklasse kan zich geen socialistische literatuurbeweging formeren (omdat) daarzonder de schrijvers sociaal en politiek heimatlos zouden blijven." Maar het mooist van alles is dit: „De volstrekte onhoudbaarheid van de stelling dat het socialistisch realisme (het begrip waar immer rijkelijk mee geschermd wordt maar dat voor niemand ooit te vangen is) een uitvinding zou zijn van dogmatici die het scheppen van kunst zouden onderwerpen aan een onverdraaglijk reglement" wordt „door het rijke materiaal" dat de bijdragen in het boek bevatten ontzenuwd. Als misschien niet overbodige slotopmerking dit: deze Oostduitse publikatie is literair-historisch vrijwel waardeloos maar als stuk politiek gekleurde geschiedschrijving voor kritische lezers beslist belangwekkend. Onder meer door wat ontbreekt, zoals de namen van Ernst Bloch, Alfred Kantorowicz en van Hans Mayer.</t>
  </si>
  <si>
    <t>24001</t>
  </si>
  <si>
    <t>24001_a</t>
  </si>
  <si>
    <t>p050229850</t>
  </si>
  <si>
    <t>1972-03-18</t>
  </si>
  <si>
    <t>Vector / Henry Sutton ; vertaling [uit het Engels]: Thomas Nicolaas</t>
  </si>
  <si>
    <t>Vector</t>
  </si>
  <si>
    <t>Henry Sutton</t>
  </si>
  <si>
    <t>p071610111</t>
  </si>
  <si>
    <t>Sutton, Henry (1935-)</t>
  </si>
  <si>
    <t>Slavitt, David R.</t>
  </si>
  <si>
    <t>_:b7966941</t>
  </si>
  <si>
    <t>9060573811</t>
  </si>
  <si>
    <t>_:b12487718</t>
  </si>
  <si>
    <t>315 pagina's</t>
  </si>
  <si>
    <t>boeken Verloren stad HENRY SUTTON: „Vector." Paperback, 315 blz., ƒ 10. Uitgave Triton Pers te Amsterdam. De grote mogendheden beschikken nog steeds over biologische wapens, waarmee de mensheid afschuwelijk kan worden geteisterd, zo niet uitgeroeid. In september j.l. hebben de landen van het Warschau-Pact en van de Navo op het 25 landen-ontwapeningsoverleg in Genève een ontwerp-verdrag op tafel gelegd, dat een totaal verbod op produktie en toepassing van biologische wapens behelst met de clausule, dat binnen negen maanden na ondertekening alle eventueel nog bestaande bacteriologische arsenalen moeten zijn vernietigd. Elk weldenkend mens hoopt natuurlijk vurig, dat dit verdrag spoedig van kracht wordt, waarbij men echter nimmer uit het oog mag verliezen, dat een eventuele controle zeer moeilijk, zo niet onmogelijk is. Aangezien de leiders van de grote mogendheden elkaar — zacht gezegd — wantrouwen, is de kans natuurlijk groot, dat zelfs na ondertekening van het verdrag enkele grote broers hun experimenten zullen voortzetten en bovendien een kleine voorraad biologische wapens achter de hand houden voor het geval dat De bekende auteur Henry Sutten neemt in elk geval aan, dat vooral de militaire kopstukken in Amerika alle mogelijke moeite zullen doen om een voorraadje van die duivelse wapens in reserve te houden om in elk geval hun proefnemingen voort te zetten. In zijn boek „Vector" tekent hij een stelletje Amerikaanse officieren als grote snoodaards, om niet te zeggen als eersteklas bandieten. In het bijzonder generaal Wyatt, de eerst aanwezend officier van het Dugway proefstation, waar lustig voor de biologische oorlogvoering wordt geëxperimenteerd, is een man zonder geweten en met een ziekelijke eerzucht. Dat blijkt pas duidelijk als zich tijdens een van de experimenten een ongeluk voordoet, waardoor een hele stad met vreemde ziektekiemen wordt besmet. De mensen geven over, krijgen koorts en worden zwaar ziek. De meeste sterven na enkele dagen. Natuurlijk wordt er groot alarm geslagen, maar wie meent dat generaal Wyatt bevend van ontzetting de president in het Witte Huis op de hoogte brengt, komt bedrogen uit. De schurk stuurt artsen en ambulances naar de stad, die hij bovendien hermetisch van de buitenwereld laat afsluiten. De generaal ontkomt er ook niet aan een minister in vertrouwen te nemen, maar met wat gekonkel en wat chantage weet hij deze bewindsman ervan te weerhouden, de president te waarschuwen. Zijn plan dreigt te mislukken doordat een jonge bioloog, Paul Donovan, weet te vluchten en probeert, de buitenwereld te bereiken. Diens poging echter loopt op niets uit. De generaal en zijn aanhang zitten dan natuurlijk nog met een stad vol dode mensen in hun maag, maar ook dat probleem wordt opgelost. Door middel van explosieven laat men een hoge bergwand op de stad storten en dan kraait er geen haan meer naar de verloren stad. Kranten, radio en televisie komen nimmer aan de weet, wat er zich precies in de stad heeft afgespeeld, terwijl de elders wonende familieleden van de slachtoffers in de waan blijven, dat zij onder vallend gesteente zijn verpletterd. Een knap geschreven boek, maar wel een erg sterk verhaal. Maar ach, is Amerika niet het land van de onbegrensde mogelijkheden?</t>
  </si>
  <si>
    <t>24002</t>
  </si>
  <si>
    <t>24002_a</t>
  </si>
  <si>
    <t>p052639827</t>
  </si>
  <si>
    <t>De waterval / Margaret Drabble ; vert. [uit het Engels] door W.A. Dorsman Vos</t>
  </si>
  <si>
    <t>De waterval</t>
  </si>
  <si>
    <t>_:b8113298</t>
  </si>
  <si>
    <t>The waterfall. - London : Weidenfeld &amp; Nicolson, 1969</t>
  </si>
  <si>
    <t>9021502461</t>
  </si>
  <si>
    <t>_:b12634075</t>
  </si>
  <si>
    <t>INGEBOEKT + MARGARET DRABBLE —De waterval. Dit is het vierde boek dat van deze betrekkelijk jonge (33) Britse schrijfster in het Nederlands is vertaald. Hoofdpersoon van het verhaal is een jonge, door haar man verlaten vrouw die op haar tweede kind wacht. Een op zich nauwelijks origineel te achten gegeven dat niettemin een overtuigende uitwerking lijkt te hebben gekregen omdat Margaret Drabble haar handwerk dat schrijven heet opmerkelijk goed beheerst. De lading die zij van de inzet van haar boek af daaraan meegeeft is onmiskenbaar. Uitgave: Kosmos, Amsterdam; 208 blz., paperback ƒ 12,50. * BASIL DAVIDSON — Afrikanen. Een inleiding tot hun cultuur. Het zou te wensen zijn dat dit boek van een Britse kenner van Afrika weer een aantal lezers zou laten beseffen dat dit werelddeel en zijn bewoners nog altijd veel te weinig aandacht krijgt. Davidson, wiens boek werd vertaald door Afrika-kenster Margrit de Sablonière, vertelt op levendige maar daarom niet minder verantwoorde manier over de culturele, religieuze en politieke ontwikkelingen in Afrika. Zaken dus waarvan wij hier ternauwernood enkele hoofdzaken kennen. Uitgave: H. Nelissen, Bloemendaal; 364 blz., met 39 foto's en tekeningen, gebonden ƒ29,90. ★ PROF. DR. J. M. G. THURLINGS — De wankele zuil. Deze paperback, het eerste in de reeks „Publicaties van het Katholiek Documentatiecentrum" biedt een studie over, aldus de ondertitel, „Nederlandse katholieken tussen assimilatie en pluralisme". Anders gezegd: „het is een historisch-sociologische monografie van de hand van de Nijmeegse socioloog Thurlings, gewijd aan de verzuiling en ontzuiling van het maatschappelijk leven, toegespitst op de Nederlandse katholieken." Of, nog weer anders (door Thurlings zelf) gezegd: „een poging om vanuit historische en actuele gegevens te komen tot een empirisch-sociologisch begrippenkader en een aantal, zoveel mogelijk samenhangende, hypothesen welke kunnen dienen tot een nader begrip van wat zich in katholiek Nederland aan het voltrekken is." Meer beschrijvend en constaterend dus dan oordelend. Uitgave: Dekker &amp; Van de Vegt, Nijmegen in samenwerking met De Horstink,' Amersfoort; 209 blz., ƒ 18.</t>
  </si>
  <si>
    <t>24002_b</t>
  </si>
  <si>
    <t>p863555276</t>
  </si>
  <si>
    <t>Afrikanen : een inleiding tot hun cultuur / Basil Davidson ; [vert. uit het Engels door Margrit de Sablonière]</t>
  </si>
  <si>
    <t>Afrikanen : een inleiding tot hun cultuur</t>
  </si>
  <si>
    <t>_:b8675612</t>
  </si>
  <si>
    <t>The Africans : an entry to cultural history. - Harlow : Longmans, 1969</t>
  </si>
  <si>
    <t>9024405106</t>
  </si>
  <si>
    <t>_:b13196389</t>
  </si>
  <si>
    <t>364 p., [16] p. pl</t>
  </si>
  <si>
    <t>24002_c</t>
  </si>
  <si>
    <t>p832926345</t>
  </si>
  <si>
    <t>De wankele zuil : Nederlandse katholieken tussen assimilatie en pluralisme / J.M.G. Thurlings</t>
  </si>
  <si>
    <t>De wankele zuil : Nederlandse katholieken tussen assimilatie en pluralisme</t>
  </si>
  <si>
    <t>J.M.G. Thurlings</t>
  </si>
  <si>
    <t>Thurlings</t>
  </si>
  <si>
    <t>p068218591</t>
  </si>
  <si>
    <t>Thurlings, J.M.G. (1927- ; socioloog)</t>
  </si>
  <si>
    <t>Thurlings, Jan</t>
  </si>
  <si>
    <t>Nijmegen [etc.]</t>
  </si>
  <si>
    <t>_:b7049577</t>
  </si>
  <si>
    <t>_:b11570354</t>
  </si>
  <si>
    <t>ix, 209 p</t>
  </si>
  <si>
    <t>was: universitair docent Theoretische sociologie, KU Nijmegen</t>
  </si>
  <si>
    <t>Publicaties van het Katholiek Documentatie Centrum</t>
  </si>
  <si>
    <t>24316</t>
  </si>
  <si>
    <t>24316_a</t>
  </si>
  <si>
    <t>p860914526</t>
  </si>
  <si>
    <t>1972-03-20</t>
  </si>
  <si>
    <t>De paria : een man stelt zich buiten de wet / Nevil Shute ; geautoriseerde vertaling [uit het Engels] van J.P. van der Veere</t>
  </si>
  <si>
    <t>De paria : een man stelt zich buiten de wet</t>
  </si>
  <si>
    <t>Ad.M.C. Stok, Zuid-Hollandsche uitgevers maatschappij</t>
  </si>
  <si>
    <t>_:b8524577</t>
  </si>
  <si>
    <t>9023501942</t>
  </si>
  <si>
    <t>_:b13045354</t>
  </si>
  <si>
    <t>266 pagina's</t>
  </si>
  <si>
    <t>boeken ★ NEVIL SHUTE — De Paria. De Britse, ook in Nederland dank zij een fors aantal vertalingen ruimschoots geintroduceerde romanschrijver .eelt in een „noot van de auteur" mee dat „De Paria" 23 jaar geleden het tweede boek was dat van hem werd gepubliceerd. Oorspronkelijk luidde de titel toen „The Mysterious Aviator". De ondertitel van de Nederlandse vertaling is geworden „Een man stelt zich buiten de wet." Het verhaal speelt in de jaren tussen de twee wereldoorlogen en wel in de Sowjet-Unie waar vlieginstructeurs uit verschillende landen jonge Russen opleiden tot piloot. Er speelt ook nog een spionage-affaire door het boek heen. Uitgave: Ad. M. C. Stok, Zuid-Hollandse Uitg. mij., Den Haag; 266 blz., gebonden, prijs niet meegedeeld. ★ MR DR. BENNO STOKVIS — Recht en Slecht. In dit boek is een keuze bijeengebracht van de wekelijkse beschouwingen die de auteur brengt in de NOS-radiorubriek met dezelfde naam als de titel van dit boek. De 200ste uitzending vond plaats medio november vorig jaar. Een zinnige aanleiding om een deel van wat zonder twijfel een boeiend programma is eens een wat definitiever karakter te geven. In zo goed als alle gevallen gaat het om korte tot uiterst korte teksten. Maar het is frappant wat een scherpzinnige en spitse man als Stokvis daarin desalniettemin weet te zeggen. Soms is hij zells profetisch. Zo waar hij — op een niet genoemde datum — stelt: „De universiteit van Düsseldorf wordt niet naar hem genoemd". Met die „hem" wordt Heinrich Heine bedoeld. En Stokvis heeft enkele weken geleden defitinief gelijk gekregen toen het universiteitsbestuur met zeer grote meerderheid besliste dat het feest niet doorgaat, Zo pijnlijk is Heine nog altijd. Uitgave: Scheltens &amp; Giltay, Den Haag; 187 blz., gebonden, prijs niel meegedeeld. ★ HANS WERNER RICHTER — De snoek en andere vertellingen. Theun de Vries heeft voor deze paperback, de intussen ook in de handel verkrijgbare WB-najaarspremie, vier verhalen uit de bundel „Blinder Alarm" vertaald. Richter, een grote figuur in de naoorlogse Westduitse literatuur, organisatorisch (Gruppe 47) vooral, doet zich Weikennen als een boeiende en levendige verteller op de korte baan. Hij liet zich tot de verhalen inspireren door jeugdherinneringen waarin zijn vader een bijzondere rol speelt. Uitgave: Wereldbibliotheek, Amsterdam; 58 blz., ƒ 5.90. -*- LODE ZIELENS — Het duistere bloed. Herdruk van een (kleine) roman die meer dan 40 jaar geleden voor de eerste keer verscheen. Zielens is na dit romandebuut lange tijd een omstreden auteur geweest en gebleven. Niet of nauwelijks op grond van zijn talent maar wel wegens een openhartigheid in maatschappelijke en seksuele zaken die nog tot na dé oorlog in vreemd wijde kring niet op prijs werd gesteld. Deze herdruk heeft aan betekenis gewonnen doordat dr. E. Willekens er een kort essay aan toevoegde, gevolgd door enkele destijds geschreven kritieken. Uitgave: Brito-Editie (Desclée de Brouwer), Utrecht-Antwerpen; 90 en 12 blz., paperback, geïllustreerd, ƒ 9,50.</t>
  </si>
  <si>
    <t>24316_b</t>
  </si>
  <si>
    <t>p830379959</t>
  </si>
  <si>
    <t>Recht en slecht : radiobeschouwingen / Benno Stokvis</t>
  </si>
  <si>
    <t>Recht en slecht : radiobeschouwingen</t>
  </si>
  <si>
    <t>_:b6946339</t>
  </si>
  <si>
    <t>9061580781</t>
  </si>
  <si>
    <t>_:b11467116</t>
  </si>
  <si>
    <t>"Recht en Slecht (radioprogramma)"</t>
  </si>
  <si>
    <t>24316_c</t>
  </si>
  <si>
    <t>p861231082</t>
  </si>
  <si>
    <t>De snoek en andere vertellingen / Hans Werner Richter ; [vert. uit het Duits door Theun de Vries]</t>
  </si>
  <si>
    <t>De snoek en andere vertellingen</t>
  </si>
  <si>
    <t>_:b8557628</t>
  </si>
  <si>
    <t>Blindes Alarm. - Frankfurt am Main : Suhrkamp, 1970</t>
  </si>
  <si>
    <t>9028413529</t>
  </si>
  <si>
    <t>_:b13078405</t>
  </si>
  <si>
    <t>24316_d</t>
  </si>
  <si>
    <t>p802667538</t>
  </si>
  <si>
    <t>Het duistere bloed : zedenroman / Lode Zielens</t>
  </si>
  <si>
    <t>Het duistere bloed : zedenroman</t>
  </si>
  <si>
    <t>Lode Zielens</t>
  </si>
  <si>
    <t>Zielens</t>
  </si>
  <si>
    <t>p069742731</t>
  </si>
  <si>
    <t>Zielens, Lode (1901-1944)</t>
  </si>
  <si>
    <t>Zielens, Ludovicus Carolus</t>
  </si>
  <si>
    <t>Brito</t>
  </si>
  <si>
    <t>_:b5957046</t>
  </si>
  <si>
    <t>9061600286</t>
  </si>
  <si>
    <t>_:b10477823</t>
  </si>
  <si>
    <t>102 p., 3 pl</t>
  </si>
  <si>
    <t>1e uitg.: Amsterdam, 1930</t>
  </si>
  <si>
    <t>24702</t>
  </si>
  <si>
    <t>24702_a</t>
  </si>
  <si>
    <t>p803100256</t>
  </si>
  <si>
    <t>1972-03-21</t>
  </si>
  <si>
    <t>Evolutie en revolutie : de golfslag der emancipatie / [door] W.F. Wertheim</t>
  </si>
  <si>
    <t>Evolutie en revolutie : de golfslag der emancipatie</t>
  </si>
  <si>
    <t>W.F. Wertheim</t>
  </si>
  <si>
    <t>p068556004</t>
  </si>
  <si>
    <t>Wertheim, W.F. (1907-1998)</t>
  </si>
  <si>
    <t>Wertheim, Willem Frederik</t>
  </si>
  <si>
    <t>_:b6005785</t>
  </si>
  <si>
    <t>9060121155</t>
  </si>
  <si>
    <t>_:b10526562</t>
  </si>
  <si>
    <t>547 p</t>
  </si>
  <si>
    <t>LR 1900-1952, III, p.3115</t>
  </si>
  <si>
    <t>INGEBOEKT ir W. F. WERTHEIM — Evolutie en revolutie. De golfslag der emancipatie. Men kent de auteur van dit omvangrijke boek als Amsterdams hoogleraar in de sociologie van Zuidoost-Azië en, waarschijnlijk, ook als een man die ervan houdt prikkelende dingen te zeggen. Misschien werkt zelfs de kernstelling van deze studie op sommigen wel weer als zodanig. Want Wertheim wil vooral aantonen dat hij het juist ziet door te ontkennen dat er een tegenstelling tussen evolutie en revolutie zou bestaan. De laatste beschouwt hij namelijk als een versnelling van de eerste. En voor beide soorten verschijnselen wil de auteur „volledige erkenning" zien te krijgen. Uitgave: Van Gennep, Amsterdam; 547 blz. mcl. register, paperback uit de Kritiese Biblioteek, ƒ 22,50.</t>
  </si>
  <si>
    <t>24997</t>
  </si>
  <si>
    <t>24997_a_pag</t>
  </si>
  <si>
    <t>p823045560</t>
  </si>
  <si>
    <t>1972-03-22</t>
  </si>
  <si>
    <t>4 dagen, 40 uur : rapport over een revolutie op het gebied van arbeid en vrije tijd / onder red. van Riva Poor ; met een voorw. van Paul A. Samuelson ; [vert. uit het Engels door R. Schuursma en J.P. de Vries]</t>
  </si>
  <si>
    <t>4 dagen, 40 uur : rapport over een revolutie op het gebied van arbeid en vrije tijd</t>
  </si>
  <si>
    <t>Riva Poor</t>
  </si>
  <si>
    <t>Riva</t>
  </si>
  <si>
    <t>Poor</t>
  </si>
  <si>
    <t>_:b6740104</t>
  </si>
  <si>
    <t>4 days, 40 hours</t>
  </si>
  <si>
    <t>9024640822</t>
  </si>
  <si>
    <t>_:b11260881</t>
  </si>
  <si>
    <t>boeken Ervaringen met de vierdaagse werkweek RIVA POOR: „4 dagen, 40 uur", rapport over een revolutie in arbeid en vrije tijd. Uit het Amerikaans vertaald door R. Schuursma en drs. J. P. de Vries. Uitg. Bosch en Keuning NV, Baarn. Paperback, 192 pag., ƒ 12,50. Een kleine twee jaar geleden verscheen in de Verenigde Staten de eerste editie van „4 dagen 40 uur". Toen waren er al verscheidene kleinere Amerikaanse bedrijven overgegaan op de vierdaagse werkweek. Inmiddels is dit aantal gegroeid, ondanks de toch niet zo florissante conjunctuur van de afgelopen jaren. Dit toont aan dat er toch aantrekkelijke kanten zijn aan deze indeling van de werkweek. In Nederland is het idee van vier dagen werken nog niet aangeslagen, tenminste niet bij de werkgevers, want volgens het Verbond van Nederlandse Ondernemingen is er nog geen enkel bedrijf in ons land, dat zijn personeel de werkuren in vier dagen laat maken. 4 dagen, 40 uur" is een verslag van een vernieuwing op het gebied van arbeidstijden, zoals die in 1970 door ruim twintig Amerikaanse bedrijven werd toegepast. De redactrice van het boek, Riva Poor, schrijft dat een dergelijke werkweek voordelen heeft voor zowel de onderneming als haar werknemers. De laatsten krijgen een weekeinde van drie vrije dagen, de onderneming mag rekenen op voordelen als een betere produktie, meer overwerkmogelijkheden, gemakkelijker aantrekken van nieuw personeel. Gebleken is zelfs dat bij sommige ondernemingen de produktie tengevolge van de vierdaagse werkweek zo is gestegen, dat de werktijd van veertig tot zesendertig uur verkort kon worden. Het boek omvat o.m. het voorbeeld van een textielfabriek die niet voldoende goede arbeiders kon krijgen om de concurrentie te kunnen volhouden. Elf procent van het fabriekspersoneel nam elke maand ontslag. Na de invoering van de vierdaagse werkweek steeg de animo om bij de textielfabriek te komen werken met sprongen: na een half jaar was het aantal gegadigden voor een baan met 400 procent toegenomen. Dit betekende dat de fabriek weer kon selecteren, dat leidde mede tot minder verloop en het resultaat was een produktiestijging met 15 procent. De werknemers z_n over het algemeen enthousiast, al vond een enkeling de tien uur werk per dag wel wat veel. Overigens: alleen het produktiepersoneel van dit bedrijf werkte vier dagen per week. Administratief en leidinggevend personeel heeft de normale vijfdaagse werkweek gehouden. Uit een onderzoek onder de werknemers in Amerikaanse ondernemingen met een vierdaagse werkweek blijkt dat 92 procent de voordelen groter vindt dan de nadelen. Onder de pluspunten wordt genoemd een grotere binding met het bedrijf, al tekenen de onderzoekers hierbij aan dat de binding met de baan wel eens groter zou kunnen zijn dan met het bedrijf. Vrijwel iedereen vindt het lange weekeinde een groot voordeel. Vroeger werd nog wel eens aangenomen dat werknemers zich bij meer vrije tijd ook meer zouden vervelen. Uit de Amerikaanse onderzoekingen is gebleken, dat dit slechts bij een zeer gering percentage van degenen met een vierdaagse werkweek het geval is. Het moge op een ogenblik dat in ons land de economische toestand reden tot enige zorg geeft, voorbarig lijken hier over een vierdaagse werkweek te spreken, toch zit het er dik in dat het ook hier die kant uitgaat. Het is dan ook nu al nuttig kennis te nemen van de Amerikaanse ervaringen, die — zo veronderstelt de bekende Amerikaanse econoom Paul A. Samuelson — wet eens tot belangrijkste gevolg zou kunnen hebben dat de taakverdeling tussen man en vrouw verandert. Immers, een kortere werkweek geeft de man meer tijd voor zijn gezin, waardoor net sleurleven van de huisvrouw (zoals Samuelson stelt) kan worden doorbroken.</t>
  </si>
  <si>
    <t>25001</t>
  </si>
  <si>
    <t>25001_1</t>
  </si>
  <si>
    <t>p82085199X</t>
  </si>
  <si>
    <t>Hoor, Israël ... : de Bijbel in de verkondiging van het oude Israël : cyclus voor het eerste jaar / P.A. Elderenbosch</t>
  </si>
  <si>
    <t>Hoor, Israël ... : de Bijbel in de verkondiging van het oude Israël : cyclus voor het eerste jaar</t>
  </si>
  <si>
    <t>P.A. Elderenbosch</t>
  </si>
  <si>
    <t>Elderenbosch</t>
  </si>
  <si>
    <t>p068551061</t>
  </si>
  <si>
    <t>Elderenbosch, P.A. (1921-2002)</t>
  </si>
  <si>
    <t>Elderenbosch, Pieter Adriaan</t>
  </si>
  <si>
    <t>_:b6623874</t>
  </si>
  <si>
    <t>_:b11144651</t>
  </si>
  <si>
    <t>INGEBOEKT * DR. P. A. ELDERENBOSCH — Hoor, Israël. Blijkens de ondertitel van deze paperback handelt de tekst over ~De Bijbel in de verkondiging van het oude Israël." De Amersfoortse predikant wil, zou men kunnen zeggen, ac mensen van nu terugbrengen naar ac bijbel in de vorm die hoorde bij ac mensen die bij het begin van ac jaartelling het Oude Testament op hun wijze gebruikten in synagoges en eerste christengemeenten. In die tijd werd de Bijbel in drie jaar geheel gelezen De ..cyclus voor het eerste jaar" wordt in deze paperback toegelicht. Uitgave. Boekcncentrum, Den Haag; 12d diz., ƒ 10,90. ★ JOHN LE CARRé — De naïeve en •entele minnaar. Meteen na ac verschijning van zijn eerste roman (..Spion aan de muur") was Le Carré «r. Weinig debuten leveren meteen zo n vaste plaats op in de welwillendneia van lezers alom in de wereld. De daarna volgende spionageverhalen pasten in de rij en het succes werd bevestigd. Met zijn jongste werkstuk 'Okt de Britse auteur zichzelf wat te willen vernieuwen. Er is sprake helde in soorten. Maar zowel de ontwikkelingen daarom heen als de eigenaardige persoonlijkheid van ac held van het verhaal passen bij het beeld dat velen zich van deze schrijver hebben gevormd. Uitgave: Sijthoff, Leiden; 422 blz. paperback, ƒ 15.</t>
  </si>
  <si>
    <t>25001_a</t>
  </si>
  <si>
    <t>p047158328</t>
  </si>
  <si>
    <t>De naïeve en sentimentele minnaar / John le Carré ; vertaling [uit het Engels]: J. F. Kliphuis</t>
  </si>
  <si>
    <t>De naïeve en sentimentele minnaar</t>
  </si>
  <si>
    <t>_:b7835335</t>
  </si>
  <si>
    <t>9021831112</t>
  </si>
  <si>
    <t>_:b12356112</t>
  </si>
  <si>
    <t>422 pagina's</t>
  </si>
  <si>
    <t>25352</t>
  </si>
  <si>
    <t>25352_2</t>
  </si>
  <si>
    <t>841140316</t>
  </si>
  <si>
    <t>1972-03-23</t>
  </si>
  <si>
    <t>Holland camping : meer dan 2000 Nederlandse adressen,tenten-caravans-...-jeugdherbergen</t>
  </si>
  <si>
    <t>Holland Post</t>
  </si>
  <si>
    <t>Ill. krt. ; 21 cm</t>
  </si>
  <si>
    <t>Vanaf 1988 uitg.: Ede : Camping Media. - Tekst in het Nederlands Frans,Duits en Engels., Verschijnt jaarlijks.</t>
  </si>
  <si>
    <t xml:space="preserve">Holland camping : meer dan 2000 Nederlandse adressen,tenten-caravans-...-jeugdherbergen. - Arnhem : Holland Post 1964-.... -Ill. krt. ; 21 cmVerschijnt jaarlijks. - Vanaf 1988 uitg.: Ede : Camping Media. - Tekst in hetNederlands Frans Duits en Engels.Algemene typering: tekst; zonder medium; band; boek INHOUD: </t>
  </si>
  <si>
    <t>(LTR) Campings; (LTR) Nederland; (LTR) Adresboeken; (BTR) jaarboeken;(BTR) kampeerterreinen</t>
  </si>
  <si>
    <t>Ingeboekt ★ RUDOLF CARNAP — Schijnproblemen in de filosofie. Paperback uit de serie „teksten wetenschapsfilosofie". De eerste editie van deze studie verscheen in 1928 in Duitsland. De toen nog geen 40 zijnde auteur behoorde in die dagen al tot een groep later steeds belangrijker geworden filosofen (de zgn. Wiener Kreis) wier invloed tot nu toe doorwerkt. Het is duidelijk dat het hier om een moeilijk stuk „lektuur" gaat. Al daarom is het van belang dat het uitvoerige nawoord dat Guenther Patzig bij de in 1961 verschenen Duitse herdruk schreef ook aan de Nederlandse editie is toegevoegd. Uitgave: Boom, Meppel; 97 blz , ƒ 8,50. ★ HOLLAND CAMPING 1972. Deze pocket betekent de achtste druk van een jaarlijkse gids waarin men zich kan oriënteren betreffende kampeermogelijkheden en vakantiebungalows in alle Nederlandse provincies. Al te zeer moet men overigens op de feitelijke mededelingen in dit boekje ook weer met vertrouwen. In ongeveer het kleinst mogelijke lettertje laat de redactie weten dat het „Vanwege het grote aantal opgenomen bedrijven (...) niet mogelijk (was) door middel van controle of inspectie de opgegeven bijzonderheden op hun juistheid te toetsen. Een Guide Michelin is Holland Camping dus allerminst, zodat zelf kijken geboden blijft. Uitgave: Meulenhoff-Bruna, Amsterdam; ƒ3,90. ★ BARBARA REES —De miniwereld van Ruth. Op zich is deze uit het Engels vertaalde roman niet nieuw. Het verhaal — over een jonge vrouw die zichzelf wil ontdekken en daartoe vanuit het dorp naar de grote stad gaat — is misschien al duizendmaal verteld. Barbara Rees gaf er met haar niet geringe talent echter een zodanig persoonlijke sfeer aan mee dat deze kleine roman zich best laat lezen. Vooral omdat de schrijfster haar doel met sobere en trefzekere midde en wist te bereiken. Uitgave: Wereldbibliotheek, Amsterdam; 128 blz., paperback, ƒ 9,90.</t>
  </si>
  <si>
    <t>25352_a</t>
  </si>
  <si>
    <t>p80183080X</t>
  </si>
  <si>
    <t>Schijnproblemen in de filosofie : het vreemd-psychische en de realismestrijd / [door] Rudolf Carnap ; met een nawoord van Günther Patzig ; vertaling  Anton van den Heuvel</t>
  </si>
  <si>
    <t>Schijnproblemen in de filosofie : het vreemd-psychische en de realismestrijd</t>
  </si>
  <si>
    <t>Rudolf Carnap</t>
  </si>
  <si>
    <t>Carnap</t>
  </si>
  <si>
    <t>p06846245X</t>
  </si>
  <si>
    <t>Carnap, Rudolf (1891-1970)</t>
  </si>
  <si>
    <t>_:b5869031</t>
  </si>
  <si>
    <t>Scheinprobleme in der Philosophie. - Hamburg : Meiner Verlag, 1961</t>
  </si>
  <si>
    <t>9060096142</t>
  </si>
  <si>
    <t>_:b10389808</t>
  </si>
  <si>
    <t>wetenschapsfilosoof (logisch positivisme)</t>
  </si>
  <si>
    <t>Vert. van: Scheinprobleme in der Philosophie. - Hamburg : Meiner Verlag, 1961</t>
  </si>
  <si>
    <t>Teksten wetenschapsfilosofie</t>
  </si>
  <si>
    <t>25352_b</t>
  </si>
  <si>
    <t>p054339847</t>
  </si>
  <si>
    <t>De miniwereld van Ruth / Barbara Rees ; [vert. uit het Engels van M.J.M. Janson]</t>
  </si>
  <si>
    <t>De miniwereld van Ruth</t>
  </si>
  <si>
    <t>Barbara Rees</t>
  </si>
  <si>
    <t>Rees</t>
  </si>
  <si>
    <t>p072523018</t>
  </si>
  <si>
    <t>Rees, Barbara (1933-2010)</t>
  </si>
  <si>
    <t>_:b8230998</t>
  </si>
  <si>
    <t>Diminishing circles. - Cop. 1970</t>
  </si>
  <si>
    <t>9028413472</t>
  </si>
  <si>
    <t>_:b12751775</t>
  </si>
  <si>
    <t>Obituary The Guardian 20-04-2010</t>
  </si>
  <si>
    <t>25887</t>
  </si>
  <si>
    <t>25887_a</t>
  </si>
  <si>
    <t>730104249</t>
  </si>
  <si>
    <t>1972-03-24</t>
  </si>
  <si>
    <t>Versuch's doch mal mit Chuzpe : wie man e. Platz an d. Sonne erobert u. erhält / Martin Morlock</t>
  </si>
  <si>
    <t>Morlock</t>
  </si>
  <si>
    <t>Morlock, Martin (Verfasser)</t>
  </si>
  <si>
    <t>132 S.; ; 18 cm</t>
  </si>
  <si>
    <t>Lizenz d. Scherz-Verl., Bern, München, Wien.; Status nach VGG: vergriffen</t>
  </si>
  <si>
    <t>boeken Gotspologie: een nieuwe wetenschap MARTIN MORLOCK Versuch's doch mal mit Chuzpe. Wie man einen Platz an der Sonne erobert und erhdlt. Uitgave: Deutscher Taschenbuch Verlag, München; 133 blz., pocket ƒ 5,25. In de aanvullende woordenlijst van de Grote Van Dale staat bij het trefwoord GOTSPE niet meer dan: (Jidd.)-brutaliteit". Martin Morlock heeft in de Westduitse pendant van Van Dale gekeken. Over zijn bevindingen deelt hij mee dat als men de Grosse Brockhaus mag geloven „CHUZPE" gewoon „Frechheif betekent. Ook al brutaliteit dus. Morlock is het daarmee niet eens zodat hij in de inleiding tot zijn boekje nader op de kwestie ingaat. Kort gezegd komt hij tot de slotsom dat een gotspe een combinatie is van diverse elementen — brutale vrijmoedigheid, ellebogenwerk, doelbewustheid en nog zo het een en ander meer — en dat alles wel zo ingewikkeld is dat er een diepgaand onderzoek moet worden ingesteld. De naam voor deze nieuwe wetenschap heeft Morlock meteen maar even bedacht: gotspologie en tevens heeft hij bij zijn eigen eerste naspeuringen al een aantal beoefenaars van het nieuwe vak ontdekt aan wie hij zich dank verschuldigd weet: Dale Carnegie, Ernest Dichter, Elbert Hubbard. Vance Packard. Het zal de opmerkzame lezer intussen wel ongeveer duidelijk zijn geworden dat Martin Morlock een bijzondere grappenmaker is. Zijn toch al, onder meer door teksten voor het politieke cabaret „Das Kom(m)-ödchen" in Düsseldorf gevestigde reputatie als zodanig, is nog weer geducht versterkt door dit boekje. Overigens is het wel een werkje met een dubbele bodem waarom niet zo weinigen, als zij het al tot lachen brengen, zullen lachen als de bekende boer met kiespijn. Want Morlock heeft het vraagstuk serieus, dat wil zeggen metvlijmscherpe satire aangepakt. Hij stelde eerst tien nieuwe geboden op (een daarvan luidt: „Laat je nooit op een leugen betrappen") en onderzocht vervolgens in een aantal hoofdstukken de achtergronden van deze geboden. Zijn constateringen en conclusies zijn scherp en hard en spits zoals dat van een eigentijdse moralist verwacht mag worden. Om voor op de tong te proeven daarvan nog deze voorbeelden: „Beschouw oorlogen die je bondgenoot bewust uitlokt als „tragedies" en alle overige als 'misdaden." En: /tNoem je talent om anderen een hartinfarkt te bezorgen 'leiderstalent', de zucht naar winst 'energie' en het gebruiken van je ellebogen 'initiatief." Maar: „Wees wel een aardige kerel. DTV, men weet het, laat maandelijks een stevig aantal nieuwe pockets verschijnen. Daarbij is zoveel belangrijks dat verder met titelvermeldingen moet worden volstaan. Aan literaire titels zijn er bijgekomen van SCHOLEM ALEJCHEM: Marienbad; kein Roman in 36 Briefen, 13 Billets-doux und 47 Telegrammen; van THEODOR WEISSENBORN de heel knappe bundel verhalen Eine befleckte Empfdngnis en van WALTER JENS knappe bundel verhalen Eine befelckte Emfangnis en van WALTER JENS de bundel essays Von deutscher Rede (resp. ƒ5,25, 6.50 en 5.25). Een onderwerp apart vormen twee oorspronkelijke titels. Het bijzondere daarvan is dat deze boeken tegelijkertijd — iets wat in Nederland nog altijd niemand aandruft — in een gebonden editie en in pocketvorm zijn verschenen. ULRICH DIBELIUS' studie Mozart Aspekte (ƒ6.50, geïllustreerd) brengt DTV samen met Barenreiter Verlag en de beide delen Biologische Anthropologie (een strikt wetenschappelijk werk onder redactie van Hans- Georg Gadamer en Paul Vogler) is het resultaat van samenwerking met Georg Thieme Verlag (Wissenschaftliche Reihe, a ƒ 15,25). In dezelfde reekst zijn nog twee andere boeken opgenomen. Ten eerste in vertaling het eerste deel van Socialgeschichte der Arbeit van de Nijmeegse hoogleraar FRANS VAN DER VEN (ƒ 6.50) en verder een herdruk van Vom Ursprung und Ende der Metaphysik van de Oostenrijkse hoogleraar filosofie ERNST TOPITSCH (ƒ9,75). Tenslotte verdienen nog vermelding enkele meer of minder klassiek te achten werken. Twee daarvan werden ondergebracht in de DTV text-bibliothek: Leben der Caesaren van de Romeinse geschiedschrijver SUETONIUS (ƒ9.75) en Schriften zur literatur van FRIEDRICH SCHLEGEL (ƒ9.75, de pocket-editie op basis van editie die jaren geleden bij Hanser Verlag verscheen). In de gewone DTV-reeks werd plaats gemaakt voor Goethe erzahlt sein Leben, een bewonderenswaardig en schitterend geslaagd werkstuk van Hans Egon Gerlach en Otto Herrmann die een biografie samenstelden op basis van „Selbstzeugnissen Goethes und Afzeichnungen seiner Zeitgenossen". Een zeker niet alleen voor kenners en bewonderaars van Goethe aanbevelenswaardig boek (ƒ 9.75).</t>
  </si>
  <si>
    <t>25887_jve</t>
  </si>
  <si>
    <t>720096936</t>
  </si>
  <si>
    <t>Marienbad : Kein Roman, sondern e. zieml. verwickelte Geschichte, die sich zwischen d. Städten Warschau u. Marienbad abspielt, u. zwar in 36 Briefen, 13 Billets-doux u. 47 Telegrammen. Geschrieben im Jahr 1911. / Scholem Alejchem. Neu übertr. u. mit e. Nachw. vers. von Salcia Landmann</t>
  </si>
  <si>
    <t>Sholem Aleykhem</t>
  </si>
  <si>
    <t>Sholem</t>
  </si>
  <si>
    <t>Aleykhem</t>
  </si>
  <si>
    <t xml:space="preserve">Sholem Aleykhem </t>
  </si>
  <si>
    <t>Sholem Aleykhem (Verfasser)</t>
  </si>
  <si>
    <t>171 S.; ; 18 cm.</t>
  </si>
  <si>
    <t>In d. Vorlage falsche ISBN 3-423-00808.; Status nach VGG: vergriffen</t>
  </si>
  <si>
    <t>25887_jve10</t>
  </si>
  <si>
    <t>730125165</t>
  </si>
  <si>
    <t>Eine befleckte Empfängnis : Erzählungen / Theodor Weissenborn</t>
  </si>
  <si>
    <t>Weißenborn</t>
  </si>
  <si>
    <t>Weißenborn, Theodor (Verfasser)</t>
  </si>
  <si>
    <t>160 S.; ; 18 cm</t>
  </si>
  <si>
    <t>Lizenz d. Diogenes-Verl., Zürich.; Status nach VGG: vergriffen</t>
  </si>
  <si>
    <t>740545922</t>
  </si>
  <si>
    <t>Goethe erzählt sein Leben / nach Selbstzeugnissen Goethes u. Aufzeichn. seiner Zeitgenossen zusammengestellt von Hans Egon Gerlach u. Otto Herrmann</t>
  </si>
  <si>
    <t xml:space="preserve"> Hans Egon </t>
  </si>
  <si>
    <t>Gerlach, Hans Egon (Herausgeber)</t>
  </si>
  <si>
    <t>434 S.; ; 18 cm</t>
  </si>
  <si>
    <t>Lizenz d. Wegner-Verl., Hamburg.; Status nach VGG: vergriffen</t>
  </si>
  <si>
    <t>25887_jve2</t>
  </si>
  <si>
    <t>720063000</t>
  </si>
  <si>
    <t>Von deutscher Rede / Walter Jens</t>
  </si>
  <si>
    <t>Jens, Walter (Verfasser)</t>
  </si>
  <si>
    <t>148 S.; ; 18 cm.</t>
  </si>
  <si>
    <t>Lizenz d. Piper-Verl., München.; Status nach VGG: vergriffen</t>
  </si>
  <si>
    <t>25887_jve3</t>
  </si>
  <si>
    <t>720064147</t>
  </si>
  <si>
    <t>Mozart-Aspekte / Ulrich Dibelius</t>
  </si>
  <si>
    <t>Dibelius</t>
  </si>
  <si>
    <t xml:space="preserve"> Ulrich </t>
  </si>
  <si>
    <t>Dibelius, Ulrich (Verfasser)</t>
  </si>
  <si>
    <t>Kassel</t>
  </si>
  <si>
    <t>Bärenreiter-Verlag - München</t>
  </si>
  <si>
    <t>155 S. : Ill.; ; 18 cm.</t>
  </si>
  <si>
    <t>Werkeverz. W. A. Mozart S. 136 - [156]. - Mit Werk-Verz.; Status nach VGG: vergriffen</t>
  </si>
  <si>
    <t>25887_jve4</t>
  </si>
  <si>
    <t>720164958</t>
  </si>
  <si>
    <t>Biologische Anthropologie; Teil: T. 2. / Beitr. von W. Doerr [u. a.]</t>
  </si>
  <si>
    <t>Doerr</t>
  </si>
  <si>
    <t>Doerr, Wilhelm (Mitwirkender)</t>
  </si>
  <si>
    <t>487 S. : 107 Ill. u. graph. Darst.</t>
  </si>
  <si>
    <t>25887_jve5</t>
  </si>
  <si>
    <t>720164931</t>
  </si>
  <si>
    <t>Biologische Anthropologie; Teil: T. 1. / Beitr. von R. Bachmann [u. a.]</t>
  </si>
  <si>
    <t xml:space="preserve"> Rudolf </t>
  </si>
  <si>
    <t>Bachmann, Rudolf (Mitwirkender)</t>
  </si>
  <si>
    <t>370 S. : 41 Ill. u. graph. Darst.</t>
  </si>
  <si>
    <t>25887_jve6</t>
  </si>
  <si>
    <t>540041645</t>
  </si>
  <si>
    <t>Sozialgeschichte der Arbeit / Frans van der Ven</t>
  </si>
  <si>
    <t xml:space="preserve"> Franciscus Josephus Henricus Maria van der </t>
  </si>
  <si>
    <t>Ven, Franciscus Josephus Henricus Maria van der (Verfasser)</t>
  </si>
  <si>
    <t>18 cm</t>
  </si>
  <si>
    <t>25887_jve7</t>
  </si>
  <si>
    <t>720101026</t>
  </si>
  <si>
    <t>Vom Ursprung und Ende der Metaphysik : Eine Studie z. Weltanschauungskritik. / Ernst Topitsch</t>
  </si>
  <si>
    <t>Topitsch</t>
  </si>
  <si>
    <t>Topitsch, Ernst (Verfasser)</t>
  </si>
  <si>
    <t>406 S.; ; 18 cm.</t>
  </si>
  <si>
    <t>Lizenz d. Springer-Verl., Wien. - Literaturverz. S. 400 - 402.; Status nach VGG: lieferbar</t>
  </si>
  <si>
    <t>25887_jve8</t>
  </si>
  <si>
    <t>720073200</t>
  </si>
  <si>
    <t>Leben der Caesaren / Sueton. Übers. u. hrsg. von André Lambert</t>
  </si>
  <si>
    <t>Tranquillus</t>
  </si>
  <si>
    <t xml:space="preserve"> Gaius </t>
  </si>
  <si>
    <t>Suetonius Tranquillus</t>
  </si>
  <si>
    <t>Suetonius Tranquillus, Gaius (Verfasser)</t>
  </si>
  <si>
    <t>384 S.; ; 18 cm.</t>
  </si>
  <si>
    <t>Lizenz d. Artemis-Verl., Zürich.; Status nach VGG: vergriffen</t>
  </si>
  <si>
    <t>25887_jve9</t>
  </si>
  <si>
    <t>720068649</t>
  </si>
  <si>
    <t>Schriften zur Literatur / Friedrich Schlegel. Hrsg. von Wolfdietrich Rasch</t>
  </si>
  <si>
    <t>Schlegel</t>
  </si>
  <si>
    <t xml:space="preserve"> Friedrich von </t>
  </si>
  <si>
    <t>Schlegel, Friedrich von (Verfasser)</t>
  </si>
  <si>
    <t>391 S.; ; 18 cm.</t>
  </si>
  <si>
    <t>Lizenz d. Hanser-Verl., München. - Literaturverz. S. 379 - 382.; Status nach VGG: vergriffen</t>
  </si>
  <si>
    <t>26426</t>
  </si>
  <si>
    <t>26426_a</t>
  </si>
  <si>
    <t>p037410938</t>
  </si>
  <si>
    <t>1972-03-25</t>
  </si>
  <si>
    <t>Zen-meditatie : ontmoeting tussen zen en christendom / H.M. Enomiya Lassalle ; [vert. uit het Duits door Jan van Driehuis]</t>
  </si>
  <si>
    <t>Zen-meditatie : ontmoeting tussen zen en christendom</t>
  </si>
  <si>
    <t>H.M. Enomiya-Lassalle</t>
  </si>
  <si>
    <t>Enomiya-Lassalle</t>
  </si>
  <si>
    <t>p069026637</t>
  </si>
  <si>
    <t>Enomiya-Lassalle, H.M. (1898-1990)</t>
  </si>
  <si>
    <t>Enomiya, Hugo M.</t>
  </si>
  <si>
    <t>_:b7245517</t>
  </si>
  <si>
    <t>Zen-Meditation für Christen. - Weilheim : Barth Verlag, cop. 1968</t>
  </si>
  <si>
    <t>9026301596</t>
  </si>
  <si>
    <t>_:b11766294</t>
  </si>
  <si>
    <t>INGEBOEKT ★ H. M. ENOMIYA LASSALLE — Zen-meditatie. Ontmoeting tussen zen en christendom. Dit is de Nederlandse vertaling van een eerder in West-Duitsland verschenen boek. Daar heette het „Zen-Meditation für Christen". Schrijver van het werk is een Westduitse Jezuïet die meer dan de helft van zijn leven in Japan heeft gewoond en die daar de atoombom van Hiroshima overleefde. In het kort gezegd komt de inhoud van dit geschrift neer op adviezen voor hen die zich bij tijden eens wat van de wereld willen afwenden door „gebed, meditatie, contemplatie en concentratie." Uitgave: Ambo, Bilthoven; 191 blz., ƒ 12,50.</t>
  </si>
  <si>
    <t>26709</t>
  </si>
  <si>
    <t>26709_a_pag</t>
  </si>
  <si>
    <t>p820138789</t>
  </si>
  <si>
    <t>1972-03-27</t>
  </si>
  <si>
    <t>Gelderse historie in de Liemers / A. G. van Dalen</t>
  </si>
  <si>
    <t>Gelderse historie in de Liemers</t>
  </si>
  <si>
    <t>A.G. van Dalen</t>
  </si>
  <si>
    <t>p068185294</t>
  </si>
  <si>
    <t>Dalen, A.G. van</t>
  </si>
  <si>
    <t>_:b6609300</t>
  </si>
  <si>
    <t>_:b11130077</t>
  </si>
  <si>
    <t>x, 358 p., [29] p. pl</t>
  </si>
  <si>
    <t>boeken Nederlands historie in spiegel van Liemers „Gelderse historie in de Liemers," door A. G. VAN DALEN. 358 pag., geïll.. geb. ƒ 50. N.V. Uitgeverij Nijgh en Van Ditmar, 's Gravenhage. De historicus Van Dalen heeft naam gemaakt met een reeks publicaties over zijn Gelders gewest, met name wat betreft de Liemers (en niet Lijmers, zoals wij foutief op school leerden). Aan zijn oeuvre heeft hij nu een omvangrijk werkstuk toegevoegd en wel het eerste deel van een zeer gedegen en zeer gedetailleerde beschrijving van de geschiedenis van de Liemers, geplaatst m — hoe kan het ook anders?— Nederlands en „internationaal" verband. Gedegen: er moet een verbazingwekkend stuk bronnenstudie zijn verricht! Gedetailleerd: de auteur citeert Machiavelli die eens moet hebben gezegd „geschiedenis is Das interessant als ze uitvoerig is." Historieschrijving als zodanig wordt gemotiveerd in het motto: „de geschiedenis behoort het grote correctief te zijn op de „bijziendheid in de tijd", welke Bertrand Russel terecht een der grote kwalen van onze moderne samenleving noemt." Aldus Christopher Dawson. Van Dalen behandelt voor zijn gebied de staatkundige geschiedenis tot 1543 en de overige onderwerpen tot de zeventiende eeuw, maar stelt een tweede deel in het vooruitzicht, dat tot onze tijd zal lopen. Het kloeke werk maakt deel uit van de serie De Gelderse Bloem en kwam tot stand met financiële steun van de provincie Gelderland en een aantal gemeenten in de Liemers, in oude bronnen genoemd: „Onsen lande van Lyemerse". Wij vrezen, dat de auteur niet beloond is voor het vele werk dat aan dit pronkstuk van regionale geschiedenis ten grondslag ligt. In ieder geval mag hij het genoegen smaken dat ziin verhandeling in een degelijke vorm — met veel illustraties, waaronder drie uitslaande kaarten, waarvan twee in kleur — het licht kon zien. Het thema „De geschiedenis gaat door het eigen dorp" is hier gevarieerd tot „De historie gaat door de eigen streek," die overigens historisch gezien geen eenheid gebleven is. Het gebied viel in drieën uiteen, waarbij het drostambt al vroeg geheel Kleefs was, het kerspel Weel een afzonderlijke enclave vormde, Didam, Beek en Zeddam tot het graafschap Bergh behoorden, waarbij ook de Vier Hezen bij Emmerik en de kerspelen Gendringen en Etten waren ingedeeld. Bergh bezat ook nog het kerspel Westervoort en dan was er tenslotte aan de IJssel de kleine bannerheerlijkheid van Baar en Lathum. De Friese lezer wordt hier in een historisch voor hem volledig vreemde omgeving binnengeleid, tot in de terminologie toe: hoeven en hovennere, oude vrij-adellijke hoven, gemeynten en rychet (dbor de auteur ook behandeld in zijn voortreffelijke monografie over de schutterijen), marken en ambten, heeren geerfdens en havezathen, Die stat van den Berge en Die vriheyt van Sevenar, waarbij nog komen als belangrijke factoren het feodaal bezit en de al even feodale kerk. De grondslagen van het historisch bestaan in dit grensland zijn toch wel geheel anders dan de in het noorden des lands. al is er in latere tijd natuurlijk ook overeenstemming als het gaat over de verhouding tot Bourgondië en Oostenrijk. Juist de aanzienlijke verschillen in bestuurlijke inrichting, economische machtsverhoudingen, politieke ontwikkelingen maken dit met ruim zestig foto's verluchte boek tot een nimmer teleurstellende gids (wij hopen dat het tweede deel een register op beide delen zal geven: dat ontbreekt nu helaas) door een gebied, dat al even weinig „vaderlandse" geschiedenis in de geijkte zin kent als bijvoorbeeld Friesland. Daar de Liemers ook een toeristenland is, kan degene die zich omtrent de achtergronden van het heden breed wil oriënteren, in dit gave boek alle denkbare gegevens vinden.</t>
  </si>
  <si>
    <t>26710</t>
  </si>
  <si>
    <t>26710_a</t>
  </si>
  <si>
    <t>p830534121</t>
  </si>
  <si>
    <t>Paul de Vree / Ton Luiting</t>
  </si>
  <si>
    <t>Paul de Vree</t>
  </si>
  <si>
    <t>Ton Luiting</t>
  </si>
  <si>
    <t>Luiting</t>
  </si>
  <si>
    <t>p068766262</t>
  </si>
  <si>
    <t>Luiting, Ton (1936-)</t>
  </si>
  <si>
    <t>Orion-Desclée De Brouwer</t>
  </si>
  <si>
    <t>_:b6949663</t>
  </si>
  <si>
    <t>9026430922</t>
  </si>
  <si>
    <t>_:b11470440</t>
  </si>
  <si>
    <t>NLMD/L 931</t>
  </si>
  <si>
    <t>INGEBOEKT ir ONTMOETINGEN — een Belgische serie Literaire monografieën, dat wil zeggen uitvoerige artikelen respectievelijk essays waarin auteurs uit binnenen buitenland worden voorgesteld en beschreven. Nummer 90 van de serie ?aat over Cesare Pavese en het biograische en literaire portret van deze Italiaanse prozaïst is getekend door Willem M. Roggeman. Ton Luiting verzorgde nummer 93 van de serie, dat betrekking heeft op de in Nederland niet zo bekende Antwerpse (experimenterende) dichter, prozaïst en letterkundig animator Paul de Vree. Een curieuze persoonlijkheid die een met meer inzet geschreven boekje verdiend had. Uitgave: Orion-Desclée De Brouwer, Utrecht; per nummer ƒ 2,90. ir PETER BRUCKNER Zur Sozialpsychologie des Kapitalismus. Deze paperback maakt deel uit van de reeks „Veröffentlichungen des Psychologischen Seminairs der T(echn.) U(niversitat) Hannover". De eerste opzet van de schrijver was vanuit de sociaal-psychologische hoek de „anti-autoritaire revolte" en de (linkse) studentenbeweging aan de beschouwing te onderwerpen. Al doende echter kwam hij tot de •lotsom dat eerst het terrein waartegen ée revolte zich richt diende te worden Verkend. En die verkenning nu — zij het „niet verricht met de neutraliteit en het disengagement van de natuurwetenschapper" — is dan in dit boek, dat nog door een tweede gevolgd gaat worden, te vinden: Sozialpsychologie der antwiutoritaten Betuegung. Uitgave: Europaisehe Verlagsanstalt, Frankfurt- M.; 179 blz. DM 12.</t>
  </si>
  <si>
    <t>26710_jve</t>
  </si>
  <si>
    <t>p833571982</t>
  </si>
  <si>
    <t>Cesare Pavese / Willem M. Roggeman</t>
  </si>
  <si>
    <t>Cesare Pavese</t>
  </si>
  <si>
    <t>_:b7091781</t>
  </si>
  <si>
    <t>_:b11612558</t>
  </si>
  <si>
    <t>26710_jve2</t>
  </si>
  <si>
    <t>720148804</t>
  </si>
  <si>
    <t>Zur Sozialpsychologie des Kapitalismus / Peter Brückner</t>
  </si>
  <si>
    <t>Brückner</t>
  </si>
  <si>
    <t>Brückner, Peter (Verfasser)</t>
  </si>
  <si>
    <t>178 S.; ; 21 cm</t>
  </si>
  <si>
    <t>27108</t>
  </si>
  <si>
    <t>27108_1</t>
  </si>
  <si>
    <t>p125423349</t>
  </si>
  <si>
    <t>1972-03-28</t>
  </si>
  <si>
    <t>De trip : the electric kool-aid acid test / Tom Wolfe ; vert [uit het Eng.]: Bert Koning</t>
  </si>
  <si>
    <t>De trip : the electric kool-aid acid test</t>
  </si>
  <si>
    <t>Tom Wolfe</t>
  </si>
  <si>
    <t>Wolfe</t>
  </si>
  <si>
    <t>p073180211</t>
  </si>
  <si>
    <t>Wolfe, Tom (1931-)</t>
  </si>
  <si>
    <t>Vulf, Tom</t>
  </si>
  <si>
    <t>_:b6798876</t>
  </si>
  <si>
    <t>The electric kool-aid acid test</t>
  </si>
  <si>
    <t>906019201X</t>
  </si>
  <si>
    <t>_:b11319653</t>
  </si>
  <si>
    <t>INGEBOEKT * TOM WOLFE — De Trip. The electric kool-aid acid test. Het schittert boeken kijkende mensen plotseling overal zilver voor ogen. Deze paperback is de zoveelste die in het in de Kortste keren modieus geworden zilver pmslag verpakt werd. Mogelijk is dat .luist bij deze uitgave nog wel aanvaardbaar, al kan het kleurengeschitter met op tegen dat van de flaptekst: „Men ervaart het boek als een film, een wideschreen-fullcolor-supersound-rol- P rent, in een stijl die golft en vibreert •vs een fluorescerende day-glo-manda«(...)". Wat nuchterder gezegd komt het hierop neer dat Wolfe, met gebruikmaking van onder meer autentiek materiaal en met waarschijnlijk ook veel *.gen kennis van zaken een tamelijk ö'k boek heeft volgeschreven over bet •merikaanse hippievolkje dat, bijvoorbeeld rond Ken Kesey en zijn Prankf.krs. een jaar of vijf zes geleden in de VS een stuk zichtbaar leven tentoonspreidde. Uitgave: Bert Bakker, Den Haag; 400 blz., ƒ 19,50.</t>
  </si>
  <si>
    <t>27519</t>
  </si>
  <si>
    <t>27519_a</t>
  </si>
  <si>
    <t>375487905</t>
  </si>
  <si>
    <t>1972-03-29</t>
  </si>
  <si>
    <t>De zwarte dageraad : het Ardennen-offensief 1944/45 / James Garrett ;vertaald [uit het Amerikaans] door J.F. Kliphuis</t>
  </si>
  <si>
    <t>De zwarte dageraad : het Ardennen-offensief 1944/45</t>
  </si>
  <si>
    <t>James Garrett</t>
  </si>
  <si>
    <t>Garrett, James</t>
  </si>
  <si>
    <t>242 pagina's ; 21 cm</t>
  </si>
  <si>
    <t>Vertaling van: And save them for pallbearers. - 1958.</t>
  </si>
  <si>
    <t xml:space="preserve">De zwarte dageraad : het Ardennen-offensief 1944/45 / James Garrett ;vertaald [uit het Amerikaans] door J.F. Kliphuis. - Derde druk. - Amsterdam :Scheltens &amp; Giltay [1961]. - 242 pagina's ; 21 cm. -  (Gouden ketting reeks)Vertaling van: And save them for pallbearers. - 1958. (Gebonden)Algemene typering: tekst; zonder medium; band INHOUD: </t>
  </si>
  <si>
    <t>boeken Omdat het moest JAMES GARRETT, De zwarte dageraad. Uit het Engels vertaald door J. F. Kliphuis. Geb 237 blz., ƒ 14,90. Uitgave Schelten is &amp; Giltay, Den Haag. Voor veel Nederlanders, die in de natte herfst van 1944 en de daarop volgende koude en lange winter naar de bevrijding snakten, scheen het alsof de fronten totaal waren verstard. In werkelijkheid werd er natuurlijk hard en op grote schaal gevochten. leder die destijds de feiten kende, kon zich echter ook wel voorstellen, waarom de in de zomer van 1944 begonnen, razendsnelle opmars van de geallieerden in september tot staan was gekomen. De gedurfde luchtlandingen bij Arnhem waren mislukt, terwijl de vermoeide en uitgeputte Britse en Amerikaanse legers de stootkracht misten om door de Siegfriedlinie heen te breken. Deze Siegfriedlijn, volgestopt met eindeloze tankversperringen, sterke forten en bunkers, gelardeerd met kilometerslange prikkeldraadversperringen en mijnenvelden zouden de geallieerde troepen nog voor enorme problemen plaatsen. Ook en vooral tussen september 1944 en maart 1945 — toen de geallieerde stoomwals weer op een breed front naar het oosten schoof — is er aan het westelijke front hard gevochten. Daarbij kwam, dat Hitler in de vroege morgenuren van 16 december in de Ardennen uithaalde voor een laatste (en naar hij hoopte beslissende) slag. Tientallen Duitse divisies, waaronder verscheidene voortreffelijk uitgeruste pantserdivisies, drongen de geallieerde linies in en bij de Ardennen binnen. Amerikanen en Britten moesten aanvankelijk terug, hoewel sommige eenheden gewoon weigerden een meter grond prijs te geven. Over deze mannen — behorend tot een divisie van het Eerste Amerikaanse leger — schreef de auteur James Garrett een goed boek. Het is altijd een gevaarlijke onderneming om over de oorlog — en zeker over de hedendaagse oorlog — een roman te schrijven, omdat de oorlog nu eenmaal niets met romantiek te maken heeft. James Garrett heeft dat gelukkig heel goed begrepen, domme pathos en heldenverering zal men in zijn boek vergeefs zoeken. Hij beschrijft de oorlog, zoals de soldaat die ziet: een afschuwelijk karwei, dat nu eenmaal opgeknapt moest worden. Alleen door bruut wapengeweld immers kon Europa uit het nazistische moeras worden gehaald. En het waren mannen als sergeant Peter Donatti — de hoofdpersoon van het boek — die nazi-Duitsland op de knieën brachten. Omdat het nu eenmaal moest...</t>
  </si>
  <si>
    <t>27918</t>
  </si>
  <si>
    <t>27918_a</t>
  </si>
  <si>
    <t>p822973065</t>
  </si>
  <si>
    <t>1972-03-30</t>
  </si>
  <si>
    <t>Laatste treitertrends / Kees van Kooten</t>
  </si>
  <si>
    <t>Laatste treitertrends</t>
  </si>
  <si>
    <t>_:b6717651</t>
  </si>
  <si>
    <t>9023470192</t>
  </si>
  <si>
    <t>_:b11238428</t>
  </si>
  <si>
    <t>INGEBOEKT + KEES VAN KOOTEN Laatste Treitertrends. Men neme de titel van deze „speciale paperback" vooral letterlijk. Het gaat om de derde en laatste bundeling van de meesterlijk flauwe en doorgaans ondanks alles vermakelijke stukjes die Van Kooten — op papier in gesprek met zijn tegenspeler Wim de gie lijkt het wel — schreef voor de Haagse Post. Want: „Er is een tijd van komen en er is een tijd van gaan". En bovendien: „Ik heb nooit iets te zeggen gehad en ik ben altijd even leeg geweest. Ik wist van niets toen ik eraan begon. En dat is niet veranderd." Uitgave: De Bezige Bij, Amsterdam; 132 blz., 8,50. -ir ARTUR MULLER — Die Deutschen. Ihre Klassenkampfe, Aufstdnde, btaatsstreiche und Revolutionen. Feitelijk gezien is dit boek een nuttige wat informatieve historische kroniek. Wat de intentie betreft waarmee de samensteller gedurende een periode van drie jaar zijn materiaal heeft verzameld en geordend moet echter van een hoogst opmerkelijk werkstuk gesproken worden Want Muller wü niets meer of minder dan een einde maken aan de „mythe van de eeuwige Duitse Untertau'. Daarmee wordt gedoeld op de vooral buiten Duitsland bestaande, maar door een kleine minderheid van iJuitsers sinds lang gedeelde opvatting dat Duitsers eerst en vooral „Befehlsempfanger" zouden zijn. Om daarentegen verweer te leveren dook Muller in ac Duitse historie om van het jaar 1000 tot en met het jaar 1970 de daden te laten zien van minder volgzame Duitsers. Een en ander levert in elk geval een belangwekkend boek op dat te aantrekkelijker is geworden door het opnemen van vele illustraties en afarukken van documenten. Uitgave: Jverlag Kurt Desch. München; 411 blz., "Kl. register, gebonden DM 29,50.</t>
  </si>
  <si>
    <t>27918_b</t>
  </si>
  <si>
    <t>720102677</t>
  </si>
  <si>
    <t>Die Deutschen : Ihre Klassenkämpfe, Aufstände, Staatsstreiche u. Revolutionen; Eine Chronik / Von Artur Müller</t>
  </si>
  <si>
    <t xml:space="preserve"> Artur </t>
  </si>
  <si>
    <t>Müller, Artur (Verfasser)</t>
  </si>
  <si>
    <t>411 S. : Ill.; ; 24 cm</t>
  </si>
  <si>
    <t>Literaturverz. S. 397 - 402.; Status nach VGG: vergriffen</t>
  </si>
  <si>
    <t>28349</t>
  </si>
  <si>
    <t>28349_a</t>
  </si>
  <si>
    <t>p830785515</t>
  </si>
  <si>
    <t>1972-03-31</t>
  </si>
  <si>
    <t>Het groot jaargetijdenboek : gedichten voor elke dag / samengest. door Anton van Wilderode</t>
  </si>
  <si>
    <t>Het groot jaargetijdenboek : gedichten voor elke dag</t>
  </si>
  <si>
    <t>Anton van Wilderode</t>
  </si>
  <si>
    <t>Wilderode</t>
  </si>
  <si>
    <t>Orion-Desclée de Brouwer</t>
  </si>
  <si>
    <t>_:b6955078</t>
  </si>
  <si>
    <t>9026422288</t>
  </si>
  <si>
    <t>_:b11475855</t>
  </si>
  <si>
    <t>boeken Poëtisch brevier om dagelijks even in te lezen HET GROOT JAARGETIJDENBOEK — Gedichten voor elke dag. Samengesteld door Anton van Wilderode. Uitgave: Uitgeverij Orion-Desclée De Brouwer, Utrecht; 498 blz. inclusief bibliografie en namenregister, paperback ƒ 25. Anton van Wilderode heeft, wie weet geïnspireerd door bijbelse dagboeken of room-katholieke brevieren, wellicht ook gedreven door enig heimwee naar de geheel of goeddeels verdwenen almanakken en dagelijkse scheurkalenders compleet met versjes, spreuken en dergelijke, eens wat nieuws beproefd. Hij sloeg aan het zoeken in alle mogelijke bundels met gedichten, in jaarboeken met dichterlijk werk en in tijdschriften om daar zoveel gedichten bijeen te lezen dat hij een poëtisch brevier kon samenstellen met letterlijk voor elke dag een gedicht. Hij vond er inderdaad 366 en liet die voorafgaan en sluiten door nog een paar toepasselijke andere verzen. Het nieuwe aan deze bloemlezing acht Van Wilderode dat „de door ons gekozen gedichten door 'hun titel, door een duidelijke verwijzing of anderszins, refereren naar de concrete maanden (en niet alleen maar naar een jaargetijde of seizoen), terwijl wij ook door de volgorde van de gedichten meestal een bepaalde .samenhang" konden opbouwen, die de lezer, zo hopen wij, geleidelijk in de geheel eigen sfeer van elke maand kan betrekken." Gezegd kan worden dat, als de lezers dat willen, deze laatste bedoeling zeker te verwezenlijken valt. Er staan minstens een paar honderd gedichten in die poëzie te bieden hebben. En bovendien is de variatie, ook al bestaat het grootste deel van deze bloemlezing uit werk dat in deze eeuw geschreven is, in letterkundig opzicht zo ruim dat het dag na dag in dit boek lezen best een plezierige bezigheid kan worden. Het aardige spel van „wie staat er wel in en wie niet" laat zich met het Groot Jaargetijdenboek niet bedrijven De verklaring daarvoor is een eenvoudige: bij lange na niet alle Nederlandstalige dichters hebben zich doen inspireren door dagen of weken of maanden dan wel seizoenen van het jaar. En daar was het Van Wilderode nu juist om begonnen. Niettemin brengt een nader bekijken van het namenregister toch wel enkele wetenswaardige en soms ook opmerkelijke dingen aam het licht. De negaitiefste ontdekking die ik gedaan heb was het volledig ontbreken van een naam die juist in een boek als dit zonder meer verwacht werd. Maar: het zoeken naar de dichter van „Mei", naar Herman Gorter, bleek vergeefs. Andere, mogelijk tot bepaalde conclusies inspirerende ontdekkingen waren dat de het talrijkst vertegenwoordigde dichters Guido Gezelle en Leo Vroman waren: dertien gedichten van elk. De daarop volgende plaatsen op de „ranglijst" bleken voor: Karel van de Woestijne (10 gedichten), Jan van Nijlen (9), Truus Gerhardt en René Verbeeck (beide 8), Hubert van Herreweghen (7), Henriëtte Roland Holst-Van der Schalk en Hugo Claus (beiden 6) en J. C. Bloem, Gerrit Achterberg en Clem Schouwenaars (allen 5). Opvallend was verder nog dat zeker enkele tientallen onbekende dan wel volkomen vergeten dichters hier ineens weer werden gepresenteerd. Het zal niet veel helpen, want in de meeste gevallen moest worden vastgesteld, dat zij terecht onbekend zijn gebleven res- Ssctievelijk in de vergetelheid geraakt. aar staat dan weer tegenover dat m het register ook een paar namen werden vermeld waarbij ik me weer eens met een zekere spijt realiseerde dat zu behoren aan sinds lang zwijgende auteurs zoals Clara Eggink en L. Th. Lehmann. Wel, het pleit voor een bloemlezing dat zulke overwegingen opkomen. Waaruit dan weer volgt dat Anten van Wilderodes poëtisch brevier al met al een aantrekkelijk boek is geworden.</t>
  </si>
  <si>
    <t>28350_a</t>
  </si>
  <si>
    <t>p057284652</t>
  </si>
  <si>
    <t>Auto-ABC : constructie, werking en behandeling / P. Olyslager ; onder red. van L.N. Keff</t>
  </si>
  <si>
    <t>Auto-ABC : constructie, werking en behandeling</t>
  </si>
  <si>
    <t>_:b8388844</t>
  </si>
  <si>
    <t>9020106201</t>
  </si>
  <si>
    <t>_:b12909621</t>
  </si>
  <si>
    <t>5e geheel herz. en bijgew. dr</t>
  </si>
  <si>
    <t>INGEBOEKT + PIET OLYSLAGER Auto-abc. Constructie, werking en behandeling. Vijfde druk van een voor de eerste maal in 1964 verschenen boek. De na zon periode uiteraard noodzakelijke aanpassing aam nieuwe technische ontwikkelingen is verricht onder redactie van L. N. Keff. In het algemeen gesproken is het resultaat vam de herziening en aanvulling bevredigend al krijgt men hier en daar wel eens de indruk dat het allerlaatste niet altijd werd verwerkt. Maar voor in autotechniek geïnteresseerde leken en voor jongemensen die een werkkring im het autovak willen zoeken is Olyslagers boek een nuttige inleiding en handleiding. Uitgave: Kluwer (Technische Boeken), Deventer; 320 blz. inclusief register, geïllustreerd, gebonden ƒ 29,75. * DR. TH. M. G. GUFFENS Maatschappij onder de macroscoop. In een paar woorden de inhoud van deze paperback weergegeven lukt niet goed. De auteur — verbonden aan het sociologisch instituut te Nijmegen — heeft er zelf nog een paar bladzijden voor nodig. Maar uitgaande vam de term inleiding tot de sociologie kam dit boek aldus wat nader omschreven worden door te zeggen dat het „theoretische uitgangspunten" bevat over vraagstukken die verband houden met „die strukturele toestanden en veranderingen die aamleiding geven tot het ontstaan vam moeilijkheden (voor personen) op grote schaal." Daarbij valt dan te denken aan o.m. bevolkingsgroei, schaalvergroting, buraeaucratisering en dergelijke. Uitgave: Van Gorcum &amp; Comp., Assen; 132 blz., met figuren en schema's, ƒ 14,50. ★ DIETER KÜHN — Grenzen der Widerstands. De midden dertig zijnde Westduitse schrijver die de voorbije paar jaar bekendheid kreeg met enkele experimentele romans („N over Napoleon en ,£.usflüge im Fesselballon") bundelde in. deze pocket een aantal historische essays. Hij onderzoekt de subjectieve en objectieve grenzen van verzet aan de hand van voorbeelden uit de Franse, de Russische en de Duitse geschiedenis: Fouché, Staps, Ney; Kroonstad, Trotzky; Canaris, Ossietzky, Goerdeler. Uitgave: Suhrkamp Verlag, Frankfurt-M.; edition Suhrkamp no. 531, 163 blz., plm. f 6,50.</t>
  </si>
  <si>
    <t>28350_c</t>
  </si>
  <si>
    <t>p821853139</t>
  </si>
  <si>
    <t>Maatschappij onder de macroscoop : theoretische uitgangspunten / Th.M.G. Guffens</t>
  </si>
  <si>
    <t>Maatschappij onder de macroscoop : theoretische uitgangspunten</t>
  </si>
  <si>
    <t>Th.M.G. Guffens</t>
  </si>
  <si>
    <t>Th.M.G.</t>
  </si>
  <si>
    <t>Guffens</t>
  </si>
  <si>
    <t>p068574266</t>
  </si>
  <si>
    <t>Guffens, Th.M.G. (1929-1993)</t>
  </si>
  <si>
    <t>Guffens, Theodorus Maria Gertruda</t>
  </si>
  <si>
    <t>_:b6665573</t>
  </si>
  <si>
    <t>9023208595</t>
  </si>
  <si>
    <t>_:b11186350</t>
  </si>
  <si>
    <t>VII, 132 p</t>
  </si>
  <si>
    <t>28350_d</t>
  </si>
  <si>
    <t>720082269</t>
  </si>
  <si>
    <t>Grenzen des Widerstands : Essays. / Dieter Kühn</t>
  </si>
  <si>
    <t>162 S.; ; 18 cm.</t>
  </si>
  <si>
    <t>14a Geschichte, Kulturgeschichte, Volkskunde ; 08a Schöne Literatur</t>
  </si>
  <si>
    <t>28747</t>
  </si>
  <si>
    <t>28747_a</t>
  </si>
  <si>
    <t>p822193906</t>
  </si>
  <si>
    <t>1972-04-01</t>
  </si>
  <si>
    <t>Om een lepel soep : over advocaten en hun cliënten / Abel J. Herzberg</t>
  </si>
  <si>
    <t>Om een lepel soep : over advocaten en hun cliënten</t>
  </si>
  <si>
    <t>_:b6697939</t>
  </si>
  <si>
    <t>9021410532</t>
  </si>
  <si>
    <t>_:b11218716</t>
  </si>
  <si>
    <t>boeken Meer dan alleen herinneringen van de advocaat Herzberg ABEL J. HERZBERG — Om een lepel soep. Over advocaten en hun cliënten. Uitgave: Querido, Amsterdam; 144 blz., paperback ƒ 12,90. Toen Abel Herzberg een week of wat geleden in Koos Postema's televisieprogramma „Een uur u" verscheen, drukte hij zich over zijn op dat moment nog onder Weg zijnde nieuwste boek nogal bescheiden uit. Een zelfde bescheidenheid blijkt nu ook te vinden in de ondertitel ervan. Want al handelen dan naar de letter genomen de veertien opstellen inderdaad over advocaten en hun cliënten, over de werkelijke aard van het boek is daarmee dan nauwelijks wat gezegd. De bescheidenheid is ten onrechte als houding gekozen ook al mag het dan waar zijn dat deze bij tijd en wijle de mens siert. Aan mij derhalve nu het leveren van het bewijs dat Herzberg veel meer heeft gedaan dan vlotweg wat herinneringen ophalen uit zijn lange praktijk als advocaat en procureur. Ruwweg de helft van de stukken in Om een lepel soep" maakt inderdaad de indruk vooral met anecdotische bedoelingen te zijn geschreven. De aandachtige lezer, dat wil zeggen hij die van eerdere boeken van Herzberg weet dat deze in schijn uit de losse hand op elk moment opmerkelijke gedachten weet te formuleren, krijgt al gauw door dat dit ook hier weer gebeurt. Herzberg had hem daarop trouwens al geattendeerd door in zijn inleiding te spreken over „een aantal herinneringen aan de realiteit van het Recht" uit een praktiijk van meer dan vijftig jaar. Het woord Recht in dit citaat staat er niet zomaar met een hoofdletter. Met dat ongrijpbare fenomeen en met de mensen die hun recht zochten is Herzberg het grootste deel van zijn leven bezig geweest. En dus doende heeft hij zich over dit alles meningen gevormd, zij het dat deze vrijwel nimmer definitief zijn geworden maar steeds wisselen bleven. Recht is om zo te zeggen een menselijke uitvinding, een hulpmiddel om de menselijke samenleving zo evenwichtig mogelijk te laten functioneren. Maar er is geen groter en onberekenbaard raadsel dan de mens. En dus moet het recht wel hooggeacht worden maar mag men er niet teveel van verwachten: „Recht koop je namelijk, precies zoals je een stuk worst bij de slager koopt." Met dan wel dit verschil dat de koopprijs aan de advocaat behoort te worden betaald en dat het kopen van recht aan een ceremonieel is onderworpen. Eer mogelijk wantrouwen over een dergelijke boutade zich heeft kunnen vastzetten leert de lezer al weer een andere Herzberg kennen. Een man die zich afvraagt waarom mensen doen zoals zij doen, waarom zij op het onverwachtste scheefgaan. Een man verder die daarover dan dit te zeggen heeft: „wees gerust voorzichtig met de boef, maar haal uw neus niet voor hem op voordat bewezen is hoe sterk uw „ik" is en hoe zwak „het", als oe de verschrikkelijke vuurproef moet doorstaan. En als dat wel bewezen is, en dan in uw voordeel, doe het dan eerst recht niet. Want onze medemensen kennen wij niet en wij weten niet waar het vandaan komt, wat ons mishaagt." Oude wijsheid, natuurlijk. Maar de noodzaak om haar steeds te herhalen kan niet ontkend worden omdat de mensen klaarblijkelijk hardleers zijn. Wijsheid is ook te vinden in het opstel lets" dat handelt over huwelijken en overspel, over seks en erotiek, over echtscheidding, over liefde en over trouw en ontrouw: Kennelijk zijn dat tweelingbroers, die in dezelfde nacht inhetzelfde bed geboren zijn, al weten we niet wie van beiden het eerst de moederschoot heeft verlaten." Dit stuk „lets" vormt met nog enkele andere ongeveer de middenmoot van Herzbergs boek en samen maken ze er de kern van uit. Men leest daar over de rol van Cohen en Asscher, eens voorzitters van de Joodse Raad, en men wordt tot hernieuwd nadenken gebracht over hetgeen deze twee mannen kan hebben bewogen. Men leest daar Herzbergs liefdevolle, begrijpende verklarende en zinvolle kritiek op Pressers boek „Ondergang". Men wordt er geplaatst tegenover Herzbergs denken over de Drie van Breda: „Men zegt dat zij geen mensen zijn, maar beesten. Laten we niet twisten over het verschijnsel „mens" en over dat waartoe hij, blijkens onze ervaring, in staat is. Laten we ervan uitgaan, dat zij beesten zijn, dan blijft toch altijd nog de vraag over, hoe het zit met de dierenbescherming." Wie meent dat dit wat cynisch klinkt heeft geen ongelijk. En in zekere zin krijgt hrj daarbij zelfs steun van Herzberg. De nieuwe wereld die de mensen midden in de oorlog beloofd werd is er nog altijd niet: „Lees ik nu een verslag over een van zulke (concentratie) kaïnpen. uit onze huidige tijd, een tijd die voor humaner doorgaat dan die van de Tweede Wereldoorlog, dan waan ik mij in Bergen-Belsen terug." Maar desondanks leest men meer naar het einde van Herzbergs boek toch ook weer dit: „Noem onze maatschappij wat mij betreft slecht. Maar bedenk, dat zij met al haar gebreken nooit en nergens zo weinig slecht geweest is als hier en nu. Wie het niet geloven wil, zou ik raden veertien dagen te gaan leven onder een dictatuur, zoals wij vijf jaar hebben gedaan. Dan weet je waarover je praat, als je kankert." Welke oplage aan Herzbergs herinneringen is gegeven weet ik niet. Het doet er ook niet toe. De herdrukken ervan zijn te voorspellen. Gewoon omdat de mens, dat onberekenbare wezen, om onberekenbare redenen soms ineens heel precies weet wat hij behoeft: Dit wijze, geestige, ook wel eens bitter smakende maar altijd menselijke boek.</t>
  </si>
  <si>
    <t>29116</t>
  </si>
  <si>
    <t>29116_a</t>
  </si>
  <si>
    <t>p099425793</t>
  </si>
  <si>
    <t>1972-04-04</t>
  </si>
  <si>
    <t>Dickens, waar zijn uw spoken? / Godfried Bomans ; met een inleiding en een In Memoriam door Michel van der Plas</t>
  </si>
  <si>
    <t>Dickens, waar zijn uw spoken?</t>
  </si>
  <si>
    <t>_:b10253801</t>
  </si>
  <si>
    <t>9010010384</t>
  </si>
  <si>
    <t>_:b14774578</t>
  </si>
  <si>
    <t>boeken Bomans-Dickens GODFRIED BOMANS, Dickens, waar zijn uw spoken? Paperback 146 blz., f 8,90. Uitgave Elsevier, Amsterdam- Brussel. De activiteiten van nu wijlen Godfried Bomans waren zo veelomvattend, dat veel mensen, die trouw zijn boeken lazen, misschien niet eens wisten, dat deze ongekend populaire schrijver een groot kenner was van Charles Dickens. Bomans, die al jong met de romans van Dickens kennis maakte, wist zo ongeveer alles wat er van deze grote Britse schrijver te weten was. Hij was ook een groot bewonderaar Van Dickens en zei eens, nadat hij een nacht had besteed aan het lezen van „David Copperfield": „Een boek, dat u belet erover te schrijven maar u noopt tot lezen, meer dan honderdtwintig jaar nadat het geschreven werd, behoeft geen aanbeveling. Het geeft dit zelf". Over Charles Dickens zijn honderden boeken geschreven en Bomans was in het bezit van een groot aantal daarvan. Als hij over de Dickens-verering en de Dickens-manie schreef, deed hij dat overigens steeds met een ondertoon van ironie. Bomans was waarschijnlijk de mening toegedaan, dart men de grote Charles Dickens nauwelijks genoeg kon eren, maar dat de grote schrijver die eer eigenlijk niet nodig had. Bomans vereerde Dickens mateloos, dat blijkt al uit het eerste van de belangrijkste geschriften van Bomans over Dickens, die Elsevier onder de titel „Dickens, waar zijn uw spoken? op de markt heeft gebracht. Bomans schrijft: „Al dagenlang loop ik met het voornemen rond om eens iets te schrijven over „David Copperfield", dat prachtige boek, waar Dickens honderd jaar geleden aan zat te zwoegen en te tobben, en dat, in het grillige berglandschap van zijn oeuvre, daar staat als een berg, eenzaam, onaantastbaar, al het andere overheersend. Maar wat is het moeilijk om kalm en objectief te schrijven óver iets, dat u zó lief is! Men weet waarlijk niet, hoe te beginnen, waar ergens de voet te zetten om deze kolos te bestijgen." Bomans stelt de vraag of het niet vreemd is, dat men een boek, waarvan men de gebeurtenissen ten slotte kent alsof men ze zelf beschreven heeft, steeds weer opnieuw leest en geelt dan het volgende antwoord: „Neen, dat is •niet vreemd. Want het gaat bij Dickens niet, evenmin als bij welke goede schrijver ook, om de gebeurtenissen. Dickens was zelfs uitgesproken zwak daarin. Het gaat om de manier waarop die gebeurtenissen verteld worden, de toon, de stijl, kortom, de persoonlijkheid van de schrijver." Dickens figuren léven betoogt Bomans, de auteur heeft ze neergezet in de wereld, evenwaarachtig als wij zelf geschapen zijn, maar in duurzaamheid boven de stervelingen uitgaand „want zij zullen er nog zijn als de herinnering aan ons reeds lang verbleekt is." Vrij uitvoerig gaat Bomans ook in op v,die verrukkelijkste van alle verenigingen, „The Dickens Fellowship" te Londen, waarvan ik de eer heb buitenlid te zijn" De leden van dit genootschap houden zich onledig met het zoeken naar sporen van Dickens-figuren en krijgen viermaal per jaar „The Dickensian" toegezonden. „Het is een blad dat ik zeer noog schat. Wat staat erin? Niets, wanneer ik zeg: niets, dan bedoel ik daarmee de afwezigheid van datgene, wat men in een literair tijdschrift verwachten zou." Dat interesseert de leden van de „Fellowship" niet, wel vragen als: „Waar was Dickens op 27 augustus van het jaar 1852?" Groot rumoer ontstaat erook onder de leden van de vereniging, wanneer weer eens een huis is ontdekt, waar Dickens — al was het maar even — zou hebben vertoefd. En als de eigenaar dan weigert het pand te verlaten, dan krijgt hij in „The Dickensian" ongenadig op zijn donder, aldus Bomans. De verleiding is groot nog langer over dit boek uit te wijden, maar beter is het deze uitgave, die van een inleiding en een biografische schets door Michel van der Plas werd voorzien, zelf te lezen. Dit boek is het lezen (en herlezen) meer dan waard.</t>
  </si>
  <si>
    <t>29117</t>
  </si>
  <si>
    <t>29117_a</t>
  </si>
  <si>
    <t>p83350195X</t>
  </si>
  <si>
    <t>Terreur en verzet : verzetspoëzie uit Portugal / samengest. en vert. door Bertus Dijk</t>
  </si>
  <si>
    <t>Terreur en verzet : verzetspoëzie uit Portugal</t>
  </si>
  <si>
    <t>_:b7090543</t>
  </si>
  <si>
    <t>9023444523</t>
  </si>
  <si>
    <t>_:b11611320</t>
  </si>
  <si>
    <t>INGEBOEKT •_. TERREUR EN VERZET — verzetspoëzie uit Portugal. In zijn inleiding tot deze door hem samengestelde en vertaalde bundel zegt Bertus Dijk onder meer: „De troosteloze wereld waarin de Portugezen gedwongen zijn te leven vindt men weerspiegeld in vele gedichten. De Portugese dichters spreken over armoede, honger, emigratie, vervolging, gevangenissen, martelingen. Velen van hen hebben zelf voor hun overtuiging in de gevangenis gezeten. Anderen leven in ballingschap. ( .). Hun gedichten spreken over een sinister systeem van onderdrukking en uitbuiting. Wie hierna in deze pocket gaat lezen komt al gauw tot de conclusie dat Dijk, met Sietse Bosgra nauw betrokken bij het Angola-comité. geen woord teveel heeft gezegd. Eén fragment ter illustratie: ,Jn de zwarte honger der rode velden/Schreeuwden dertig kogels over de vlakten/'/Dertig kogels/dooddden je honger, Catarina." Uitgave: De Bezige Bij, Amsterdam: 70 blz. inclusief biografische gegevens, f 4,50. + J. KLEPESTA — Sterrenbeeldenotlas. Een eerder in Tsjechoslowakije verschenen boek. Het werd voor Nederland bewerkt door dr. T. de Groot, medewerker van het Sterrekundig Instituut te Utrecht en voorzitter van de Vereniging voor Weer- en Sterrenkunde. H^ grootste deel van het in zakboekformaat gedrukte werk wordt uiteraard in beslag genomen door kaarten van sterrebeelden, die in kleuren zijn weergegeven. Aan de kaarten gaat een inleidend deel vooraf met gegevens over sterren, hemellichamen, waarnemen en zoeken en vinden. Een lijst van sternamen, een woordenlijst en een register vergroten de bruikbaarheid van dit boek. Uitgave: La Rivière &amp; Voorhoeve, Zwolle; 289 blz.. gekartonneerd f 10,90.</t>
  </si>
  <si>
    <t>29117_b</t>
  </si>
  <si>
    <t>p037293877</t>
  </si>
  <si>
    <t>Sterrenbeeldenatlas / J. Klepešta ; met kaartjes van A. Rükl ; bew. [uit het Tsjechisch] door T. de Groot</t>
  </si>
  <si>
    <t>Sterrenbeeldenatlas</t>
  </si>
  <si>
    <t>Josef Klepešta</t>
  </si>
  <si>
    <t>Klepešta</t>
  </si>
  <si>
    <t>p132419742</t>
  </si>
  <si>
    <t>Klepešta, Josef</t>
  </si>
  <si>
    <t>_:b7243286</t>
  </si>
  <si>
    <t>Souhvězdi\u0301</t>
  </si>
  <si>
    <t>_:b11764063</t>
  </si>
  <si>
    <t>"Constellations"</t>
  </si>
  <si>
    <t>29484</t>
  </si>
  <si>
    <t>29484_a</t>
  </si>
  <si>
    <t>p843016256</t>
  </si>
  <si>
    <t>1972-04-05</t>
  </si>
  <si>
    <t>Het onvermogen om te rouwen : motieven van een collectief gedrag / M. Mitscherlich, A. Mitscherlich ; [vert. uit het Duits: Emy Giphart en B.M. van der Zijl ; eindred.: L. Dullaart]</t>
  </si>
  <si>
    <t>Het onvermogen om te rouwen : motieven van een collectief gedrag</t>
  </si>
  <si>
    <t>Margarete Mitscherlich</t>
  </si>
  <si>
    <t>p070359652</t>
  </si>
  <si>
    <t>Mitscherlich, Margarete (1917-)</t>
  </si>
  <si>
    <t>Mitscherlich-Nielsen, Margarete</t>
  </si>
  <si>
    <t>Wetenschappelijke Uitgeverij N.V</t>
  </si>
  <si>
    <t>_:b7589004</t>
  </si>
  <si>
    <t>Die Unfähigkeit zu trauern : Grundlagen kollektiven Verhaltens . - München : Piper, 1967</t>
  </si>
  <si>
    <t>9021427281</t>
  </si>
  <si>
    <t>_:b12109781</t>
  </si>
  <si>
    <t>Weerstand tegen schuldgevoel Enkele van die redenen slechts kan ik hier noemen. Maar hopelijk bezitten ze zoveel lading dat ze toch als overtuigend bewijs kunnen gelden voor de zojuist weergegeven bijzonder grote waardering voor het boek van de Mitscherlichs. Zij hebben nagegaan waarom zij zijn gestuit „op een goed georganiseerde innerlijke weerstand tegen het grondig verwerken van een stuk geschiedenis dat een ondraaglijk schuldgevoel deed en doet ontstaan". En wat de Mitscherlichs daarbij moesten vaststellen was dat de „bliksemsnelle verandering na de oorlog" werd veroorzaakt doordat de Duitsers meenden aan het verleden te kunnen ontkomen door „met de mislukking (van Hitlers politiek) zich als vanzelfsprekend ontslagen (te zien) van de persoonlijke verantwoordelijkheid." Met als gevolg dat men „tot op heden (...) Hitler niet, noch in werkelijkheid noch als mythe (heeft) onthoofd", met als gevolg onder meer ook dat „de onder Adolf Hitler aangeleerde dressuur om het eigen overschot aan igressieve driften, te projecteren op het propagandistisch gebruikte stereotype Communisme' (...) nog altijd van kracht blijft." En daarmee zijn we dan aangeland in de bondsrepubliek van vandaag, bij de strijd rond de verdragen die Brandt met Oost-Europa wil sluiten. In Het onvermogen om te rouwen staat zoveel over de Duitsers en hun gedragingen gedurende de voorbije halve eeuw dat ik met zoveel nadrukkelijke instemming zou willen citeren, dat ik iets van twijfel voelde opkomen: Bevestigden de Mitscherlichs nu alleen of vooral mijn eigen (voor)oordelen of deden zij meer? De lezing van de op het meesterlijke eerste hoofdstuk . ,flet onvermogen om te trouwen — waarmee samenhangt een Duitse wijze van liefhebben") zeven andere delen van hun boek waarin wetenschappelijk gezien misschien enigszins gewaagd maar desondanks goeddeels overtuigend spontane waarnemingen van maatschappelijke verschijnselen psychoanalytisch worden uitgelegd, heeft voor mij de juistheid der visie van de Mitscherlichs bevestigd. Niet het minst doordat zij hun Duitse bevindingen met recht en reden als het gaat om zaken als verdraagzaamheid, publieke moralen („een spookachtige wereld van tegenstrijdigheden die onverenigbaar maar op zichzelf logisch naast elkaar staan en naast elkaar worden nageleefd"), als opvoeding en het verscherpte gebruik van het kritische verstand algemeen menselijke geldigheid geven. Anders gezegd: het zijn wel de Duitsers die het eerst in deze spiegel moeten kijken, maar daarna is het onze beurt. R. BOLTENDAL (ALEXANDER en MARGARETE MITSCHERLICH.) Het onvermogen om te rouwen. Motieven van een collectief gedrag. Uitgave: Wetenschappelijke Uitgeverij, Amsterdam; 279 blz., gebonden ƒ 39. De bij Piper Verlag in München verschenen oorspronkelijk editie — Die Unfahigkeit zu trauern — telt Inclusief registers 370 bladzijden en kost gebonden DM 24. De Nederlandse vertaling is van een bruikbare zij het middelmatige kwaliteit. Het boek heeft teveel correctiefouten, het vertoont ook slordigheden bij de notenverwijzingen en het is zelfs niet vrij van onnauwkeurigheden in de vertaling: Bibelforscher bijv. zijn geen „bijbelvorsers" maar „Jehova's Getuigen).</t>
  </si>
  <si>
    <t>29485</t>
  </si>
  <si>
    <t>29485_2</t>
  </si>
  <si>
    <t>p831235101</t>
  </si>
  <si>
    <t>Vrede en menselijke agressiviteit / Alexander Mitscherlich ; vertaling [uit het Duits door] J. Engels en L. Dullaart</t>
  </si>
  <si>
    <t>Vrede en menselijke agressiviteit</t>
  </si>
  <si>
    <t>_:b7000828</t>
  </si>
  <si>
    <t>Die Idee des Friedens und die menschliche Agressivität. - 1969</t>
  </si>
  <si>
    <t>9022824284</t>
  </si>
  <si>
    <t>_:b11521605</t>
  </si>
  <si>
    <t>Beredeneerde (beperkte) bibliografie Alexander Mitscherlich heeft veel meer boeken op zijn naam staan dan het hierboven besprokene. Een volledige bibliografie is niet zo gemakkelijk samen te stellen, maar een beperkte en beredeneerde lijst met titels uit de laatste jaren is zeker zinvol. Al was het omdat Mitscherlich op zijn terrein een der belangrijkste Westduitse auteurs geacht moet worden. •k Eine deutsche Art zu lieben — dit is de pocketeditie van het eerste hoofdstuk uit Die Unfahigkeit zu trauern. De tekst is vrijwel onveranderd. Wel voegden de Mitscherlichs er een nawoord aan toe. Daarin betogen zij dat de aktualiteit van hun onderwerp eerder vernieuwd is dan verminderd. Dit kleine boekje is aan te bevelen aan wie zich eerst eens wil oriënteren. Uitgave: Piper, München; 119 blz., DM 6. •*■ Die Idee des Friedens und die menschliche Aggressivitat — een deeltje uit de Bibliotheek Suhrkamp met vier essays. Twee werden in dit boekje voor de eerste maal gepubliceerd: „Aggression-Annaherung an das Thema vom Alltag her" en „Thesen über Grausamkeit". Verder werden opgenomen het al eerder gedrukte opstel „Aggression und Anpassung" en Mitscherlichs inaugurele rede die de titel aan dit boekje heeft gegeven. Uitgave: Suhrkamp, Frankfurt/M; 137 blz., DM 6.80. 4r Versuch, die Welt besser zu bestehen. Fünf Plddoyers in Sachen Psychoanalyse. Het uitgangspunt van dit deeltje uit de Bibliothek Suhrkamp is de opvatting dat „de vooroordelen over psychoanalyse niet zijn verdwenen maar verplaatst" en dat als gevolg daarvan een „deprimerend onbegrip bestaat voor het werk van Freud'r in wie Mitscherlich zijn geniale leermeester ziet. Uitgave: Suhrkamp; 175 blz., DM 6.80. -tr Ter verdediging van de psychoanahise Vijf pleidooien. De Nederlandse editie van het juist genoemde Duitse boek in een uitstekend lopende vertaling van drs. H. A. Schreuder. Uitgave: Van Gennep, Amsterdam; 143 blz., paperback ƒ 12.50. Behalve als zelfstandig auteur werkte Mitscherlich ook als redacteur respectievelijk inspirator mee aan de totstandkoming van enkele boeken Samen met Gert Kalow deed hij dat bij Hauptworte-Hauptsachen: Heimat Nation Deze pocket uit de Serie Piper bevat het verslag van een radiodiscussie van de Abendstudio Hessen respectievelijk over Heimat en over .Vatton met als deelnemers o.a. de schrijvers Günter Grass en Heinrich Böll en eerder twee per trefwoord wisselende partners. De leiding van de gesprekken bleek Mitscherlich terecht toevertrouwd. Uitgave: Piper; 130 blz., DM 6. In de reeks Piper Paperback dragen ook twee titels de naam Mitscherlich als redacteur. Das bescha'dipte Leben biedt het verslag van een symposion over „Diagnose und Therapie ih einer Welt unabsehbarer Veranderungen." Tot de inleiders behoorden o.a. Theodor Eschenburg (politicoloog) en Adolf Portmann (eco/etholoog) aan de discussies namen artsen, natuurkundigen en journalisten van de Frankfurter Allgemeine en de Süddeutsche Zeitung deel. De tweede Piper Paperback heet Bis hierher und nicht weiter. Onder redactie van Mitscherlich behandelden twaalf deskundigen voornamelijk vanuit de psychoanalytische hoek de vraag „Ist die menschliche Aggression unbefriedbar?" Zij leverden hun bijdragen aanvankelijk als referaten voor een symposion van het Sigmund-Freud-Institut in Frankfort waarvan A. Mitscherlich directeur is en waaraan zijn vrouw alè medewerkster verbonden is. Uitgave: Piper; resp. 178 blz., DM 10.80 en 279 blz., DM 14.80.</t>
  </si>
  <si>
    <t>29485_a</t>
  </si>
  <si>
    <t>29485_b</t>
  </si>
  <si>
    <t>457608706</t>
  </si>
  <si>
    <t>Die Idee des Friedens und die menschliche Aggressivität : 4 Versuche / Alexander Mitscherlich</t>
  </si>
  <si>
    <t>Mitscherlich, Alexander (Verfasser)</t>
  </si>
  <si>
    <t>Enth. u.a.: Aggression und Anpassung; Status nach VGG: vergriffen</t>
  </si>
  <si>
    <t>29485_c</t>
  </si>
  <si>
    <t>457608919</t>
  </si>
  <si>
    <t>Versuch, die Welt besser zu bestehen : 5 Plädoyers in Sachen Psychoanalyse / Alexander Mitscherlich</t>
  </si>
  <si>
    <t>173 S. ; kl. 8</t>
  </si>
  <si>
    <t>17a Medizin ; 03b Psychologie</t>
  </si>
  <si>
    <t>29485_d</t>
  </si>
  <si>
    <t>p198387830</t>
  </si>
  <si>
    <t>Ter verdediging van de psychoanalyse : vijf pleidooien / Alexander Mitscherlich ; vert. [uit het Duits door] H. A. Schreuder</t>
  </si>
  <si>
    <t>Ter verdediging van de psychoanalyse : vijf pleidooien</t>
  </si>
  <si>
    <t>b5257398</t>
  </si>
  <si>
    <t>_:b10179075</t>
  </si>
  <si>
    <t>906012135X</t>
  </si>
  <si>
    <t>_:b14699852</t>
  </si>
  <si>
    <t>29485_e</t>
  </si>
  <si>
    <t>456925384</t>
  </si>
  <si>
    <t>Hauptworte, Hauptsachen; Teil: Heimat, Nation : 2 Gespräche. [2 Diskussionen im Abendstudio d. Hess. Rundfunks]</t>
  </si>
  <si>
    <t>129 S.</t>
  </si>
  <si>
    <t>29485_jve</t>
  </si>
  <si>
    <t>29485_jve2</t>
  </si>
  <si>
    <t>720155401</t>
  </si>
  <si>
    <t>Bis hierher und nicht weiter : ist d. menschl. Aggression unbefriedbar? 12 Beitr. / hrsg. von Alexander Mitscherlich</t>
  </si>
  <si>
    <t>Mitscherlich, Alexander (Herausgeber)</t>
  </si>
  <si>
    <t>4. Aufl., 21. - 22. Tsd.</t>
  </si>
  <si>
    <t>284 S.; ; 21 cm</t>
  </si>
  <si>
    <t>Literaturverz. S. 271 - 279.; Status nach VGG: vergriffen</t>
  </si>
  <si>
    <t>29773</t>
  </si>
  <si>
    <t>29773_a</t>
  </si>
  <si>
    <t>p058756221</t>
  </si>
  <si>
    <t>1972-04-06</t>
  </si>
  <si>
    <t>De derde politieman / Flann O'Brien ; [uit het Engels] vertaald door Caspar Hendriks</t>
  </si>
  <si>
    <t>De derde politieman</t>
  </si>
  <si>
    <t>_:b8441431</t>
  </si>
  <si>
    <t>9022971503</t>
  </si>
  <si>
    <t>_:b12962208</t>
  </si>
  <si>
    <t>INGEBOEKT + FLANN O'BRIEN —De derde politieman. Een jaar of twee geleden werd van deze lerse schrijver in de Meulenhoffreeks het verhaal „De whiskywezen" opgenomen. Het bleek een zeer verrassende Introductie van een tot dan bulten O'Brlens geboorteland lerland en buiten Engeland en mogelijk ook buiten de V.S. vrijwel onbekende, heel talentvolle prozaschrijver. Vandaar dat deze vertaling van Ö'Briens na diens dood verschenen roman de aandacht waard is van vooral die lezers die graag hun eigen ontdekkingen willen doen. Zij zullen zich met „De derde politieman" op een goed spoor bevinden. Uitgave: Bruna &amp; Zoon,, Utrecht; 174 blz., paperback ƒ 9,75. ir JULES DEELDER — Boe! Een bundeltje gedichten of proza dat daarvoor door moet gaan. De dichter houdt van vreemde, intrigerende, verrassende of anderszins ongewone zaken. Weshalve hij een „Rara, hoe kan dat?" heeft opgenomen. Een raadsel waarmee enkele goede oplossers blijkbaar een prijsje kunnen verdienen. Want op de bladzijde na het prijsraadsel noemt Deelder vijf namen van prijswinnaars van „onze vorige puzzel". Tot degenen die „t.z.t dit boek (Boe!) (zullen) ontvangen" behoort een aan de Surinameslngel te Heerenveen wonende dame of heer K. P. Wiersma. In dezelfde pocketuitvoering, met dit verschil dat Deelder omslag nummer 17 vertoont en de andere bundel nummer 18 laat zien, verscheen ook nog „Ter wille van wat zachte wangen". Een bundeltje waarin BERNARD J. SIJTSMA zegt „33 teksten" bijeen te hebben gebracht. Een soort praatpoëzie met wat zelfspot en andere onderkoelde humor. Uitgave: De Bezige Bij, Amsterdam; resp. 92 en 45 blz., a ƒ 4,50.</t>
  </si>
  <si>
    <t>29773_b</t>
  </si>
  <si>
    <t>p820174173</t>
  </si>
  <si>
    <t>Boe! / Jules Deelder</t>
  </si>
  <si>
    <t>Boe!</t>
  </si>
  <si>
    <t>_:b6610041</t>
  </si>
  <si>
    <t>9023444256</t>
  </si>
  <si>
    <t>_:b11130818</t>
  </si>
  <si>
    <t>29773_c</t>
  </si>
  <si>
    <t>p841549117</t>
  </si>
  <si>
    <t>Ter wille van wat zachte wangen : 33 teksten / Bernard J. Sijtsma</t>
  </si>
  <si>
    <t>Ter wille van wat zachte wangen : 33 teksten</t>
  </si>
  <si>
    <t>_:b7467062</t>
  </si>
  <si>
    <t>9023444264</t>
  </si>
  <si>
    <t>_:b11987839</t>
  </si>
  <si>
    <t>3008</t>
  </si>
  <si>
    <t>3008_1</t>
  </si>
  <si>
    <t>1972-01-12</t>
  </si>
  <si>
    <t>boeken Eerherstel voor Grebbestrijders E. H. BRONGERS. Grebbelmte 1940. Geb. 284 blz. met verscheidene kaarten en foto's ƒ18,90. Uitgave Hollandia NV te Baarn. Zij, die de meidagen van 1940 bewust hebben meegemaakt, zullen waarschijnlijk nooit vergeten, welk een verpletterende indruk de verraderlijke overval van de Duitse krijgsmacht op ons land maakte. De Nederlanders, die in de voorgaande mobilisatiemaanden hadden gelachen om de soldaten, die met stokken of met geweren zonder scherpe patronen op wacht stonden, werden in de vroege ochtenduren van 10 mei 1940 met hun neus op de ontstellend harde feiten gedrukt. Nu zou het nauwelijks geoefende, slecht uitgeruste en bewapende Nederlandse leger moeten vechten tegen de Duitsers, die in Polen, Denemarken en Noorwegen opnieuw hadden bewezen bekwaam en meedogenloos oorlog te kunnen voeren. Dat Nederlandse leger, die vaak belachelijke, deerniswekkende Nederlandse soldaten bleken echter met hun verouderde wapens beter te kunnen vechten dan vriend en vijand voor mogelijk hadden gehouden. De Nederlanders boden in Kornwerderzand, aan de Maas, in Brabant, Gelderland en in het hart van Holland zo verbeten tegenstand, dat het Duitse aanvalsplan in duigen viel. In het hart van de Vesting Holland werd de Duitse luchtlandingstroepen een nederlaag toegebracht, die de Duitsers nooit meer te boven kwamen. De zware verliezen van de Duitse „Flieger- Division" in het hart van Holland hebben Engeland, Malta en Gibraltar hoogstwaarschijnlijk voor een invasie uit de lucht behoed. Ook op en rond de Grebbeberg — waar, zo is al vaak gezegd en geschreven, nauwelijks tegenstand zou zijn geboden — hebben de Nederlanders bekwaam en moedig gevochten. Dat schrijft de majoor E. H. Brongers in zijn dezer dagen bij Hollandia NV te Baarn verschenen boek „Grebbelinie 1940", waarin hij herhaaldelijk kritiek uit op prof. dr. L. de Jong, die in zijn derde deel van „Het Koninkrijk der Nederlanden in de tweede wereldoorlog" de kracht van het verzet van de Nederlandse militairen in de meidagen van 1940 in strijd met de feiten zou hebben onderschat. In een brief heeft de majoor prof. De Jong op vijftig onjuistheden gewezen en hij komt zelfs tot de conclusie dat de heer De Jong ernstig faalt door te beweren, dat de Duitse „Wehrmacht", die ons land binnenrukte de Nederlanders weliswaar kwalitatief de baas was, maar niet kwantitatief. Ook in Grebbe- en IJssellinie werden de Nederlandse soldaten in aantal door de Duitsers overspoeld. Majoor Brongers heeft bij het schrijven van zijn boek gebruik gemaakt van nog niet eerder gepubliceerde Duitse rapporten en van ooggetuigeverslagen van Nederlandse militairen, die aan de Grebbe hebben gevochten. Volgens majoor Brongers blijkt uit de Duitse documenten onomstotelijk, dat de slecht bewapende, nauwelijks geoefende Nederlandse soldaten op de Grebbeberg drie dagen lang stand hielden tegen overmachtige, fanatieke SSeenheden, die o.a. half ontklede Nederlandse krijgsgevangenen als dekking gebruikten. Op 13 mei 1940 leed een versterkte Duitse divisie voor Scherpenzeel een nederlaag tegen niet meer dan vier Nederlandse compagniën: „Een uniek feit in de krijgshistorie", aldus de heer Brongers. Natuurlijk besteedt de auteur ook aandacht aan de desertiezaak van sergeant Meyer, die na publikatie van prof. De Jongs derde deel van „Het Koninkrijk der Nederlanden" zoveel stof deed opwaaien. De majoor stelt vast, dat de sergeant duidelijk deserteerde en dat er voor deze desertie nauwelijks een aanleiding te vinden was. De heer Brongers vermeldt tal van verbijsterende feiten. De commandanten van de Duitse eenheden, diè de Grebbelinie moesten doorbreken, reisden nog in maart 1940 als toeristen naar dat gebied, waar zij op hun gemak de aanvalsplannen in elkaar zetten. Er werd deze „toeristen" niets in de weg gelegd. Tijdens de gevechten in en rond Ede kregen de inwoners van die plaats ruzie met Nederlandse militairen en politie. „Zij haalden hun theetafels buiten om toch vooral niets van het schouwspel te missen. Politie moet er aan te pas komen om de mensen, die hierover zéér ontstemd zijn, in huis te krijgen." Ons volk had er geen idee van wat oorlog betekende, ons leger was er nauwelijks op voorbereid. Toch heeft de Nederlandse soldaat over het algemeen uitstekend gevochten, aldus de schrijver, die er zijn verwondering over uitspreekt dat in zoveel publikaties zo vaak het gedrag van de uiterst kleine minderheid die zijn plicht verzaakte meer aandacht kreeg dan de grote meerderheid, die zijn plicht deed. Het totale verliescijfer in de meidagen was 2032 man, verhoudingsgewijs lagen de verliezen van de Franse en Belgische legers lager. Ons grondgebied was het meest bloedige strijdtoneel van de „Blitzkrieg" in Europa geworden, aldus de majoor Brongers. De schrijver, die zijn (boeiend) boek als een rehabilitatie van de Nederlandse militairen ziet, haalt af en toe vrij scherp uit tegen de historicus prof. De Jong en tegen de verwaarlozing van de defensie in de jaren twintig en dertig. Hij maakt ook een vergelijking: „De overeenkomst met onze tijd is treffend: °ok nu anti-militaire stromingen met dezelfde argumenten, demonstraties, diensttijdverkortingen enz." De actualiteitenrubrieken van onze omroepen zouden de majoor Brongers eens op" de beeldbuis moeten laten discussieren met prof. De Jong en met defensiespecialisten uit de Tweede Kamer als de KVP-er Van Eisen (oud-generaal en voorstander van besnoeiing van defensietaken) en diens tegenpool, de VVDer Koudijs, schout-bij-nacht b.d.</t>
  </si>
  <si>
    <t>30310</t>
  </si>
  <si>
    <t>30310_a</t>
  </si>
  <si>
    <t>p84092691X</t>
  </si>
  <si>
    <t>1972-04-07</t>
  </si>
  <si>
    <t>De metamorfose van de oorlog in de 18e en 19e eeuw : tien historische studies over oorlog, strategie en legervorming / F.C. Spits</t>
  </si>
  <si>
    <t>De metamorfose van de oorlog in de 18e en 19e eeuw : tien historische studies over oorlog, strategie en legervorming</t>
  </si>
  <si>
    <t>F.C. Spits</t>
  </si>
  <si>
    <t>Spits</t>
  </si>
  <si>
    <t>p075014238</t>
  </si>
  <si>
    <t>Spits, F.C. (1913-1999)</t>
  </si>
  <si>
    <t>Spits, Feije Cornelis</t>
  </si>
  <si>
    <t>_:b7395051</t>
  </si>
  <si>
    <t>9023208684</t>
  </si>
  <si>
    <t>_:b11915828</t>
  </si>
  <si>
    <t>[XIV], 230 p</t>
  </si>
  <si>
    <t>Oorspr. proefschrift Groningen</t>
  </si>
  <si>
    <t>Polemologische studiën / Polemologisch Instituut van de Rijksuniversiteit te Groningen</t>
  </si>
  <si>
    <t>INGEBOEKT -A- DR. F. C. SPITS —De metamorfose van de oorlog in de 18e en 19e eeuw. Deze paperback biedt „tien historische studies over oorlog, strategie en legervorming". Het boek maakt deel uit van de onder redactie van prof. mr. B. V. A. Röling staande reeks Polemologische Studiën. De Groningse hoogleraar schreef voor de bundel ook een voorwoord. Daarin noemt hij de studie van dr. Spits — lang geleden officieel militair radio-commentator — „een voorbeeld van hoe de historicus kan bijdragen tot het vredesonderzoek." Enkele van de theorieën die in dit boek dieper worden onderzocht stammen van de Duitsers von Clausewitz en von Moltke. Uitgave: Van Gorcum &amp; Comp., Assen; 230 blz. inclusief register, ƒ 25.</t>
  </si>
  <si>
    <t>30750</t>
  </si>
  <si>
    <t>30750_1</t>
  </si>
  <si>
    <t>p201410338</t>
  </si>
  <si>
    <t>1972-04-08</t>
  </si>
  <si>
    <t>Staphorster volk : cultureel-antropologische verkenning van een streekdorp / Hetty Nooy-Palm</t>
  </si>
  <si>
    <t>Staphorster volk : cultureel-antropologische verkenning van een streekdorp</t>
  </si>
  <si>
    <t>Hetty Nooy-Palm</t>
  </si>
  <si>
    <t>Hetty</t>
  </si>
  <si>
    <t>Nooy-Palm</t>
  </si>
  <si>
    <t>b4582648</t>
  </si>
  <si>
    <t>_:b5896398</t>
  </si>
  <si>
    <t>9060097459</t>
  </si>
  <si>
    <t>_:b10417175</t>
  </si>
  <si>
    <t>240 p. bijl</t>
  </si>
  <si>
    <t>INGEBOEKT ★ HETTY NOOY-PALM — Staphorster volk. Een cultureel-antropologische verkenning. In een „woord vooraf" tot deze paperback stelt „de uitgever" (J. H. Boom) dat het goed is „dat er nog steeds onderzoekers zijn die, gedreven door een oprechte en positieve belangstelling voor het wezen van (de ) Staphorster samenleving, het terrein zelf uitermate voorzichtig verkennen en de resultaten daarvan vastleggen." In het hierna volgende „Ten geleide" merkt (prof.) Sj. Groenman o.m. op: „We ontmoeten in deze studie de gewone dorpeling (...) die zijn aparte waarde als mens heeft behouden. Die niet verknipt is tot statistieken en niet is ondergegaan in structuren. De homo sociologicus heeft weer plaats gemaakt voor de gewone Staphorster, die ook in vergelijking met de andere Nederlandsers veel gewoner is dan de publiciteit ons heeft willen wijs maken." Deze twee citaten zijn goeddeels typerend voor wat dit boek te bieden heeft. Het geeft op een innemende en vaak ook boeiende wijze aandacht aan het Staphorst van de mensen die in dat nog altijd vaak verkeerd begrepen dorp op hun manier willen leven. Het eigenlijke onderzoek werd verricht in de jaren 1957 tot en met 1959. Later werd nog aandacht gegeven aan het aspect van de zgn. volksgerichten en in het documentaire materiaal staan gegevens die reiken tot en met de zomer van 1970. Uitgave: Boom, Meppel; 240 blz. exclusief bijlagen en kaarten geïllustreerd, ƒ24,50. ★ MENSELIJKE MOGELIJKHEDEN — aldus de naam van een nieuwe paperbackreeks die onder redactie staat van prof. dr. H. C. J. Duijker. Onderwerp van de reeks vormen, aldus de uitgever, de mogelijkheden tot zelfontplooiing van de hedendaagse mens. De in deze opzet passende boeken zullen merendeels geschreven zijn door Amerikanen die aanhangers zijn van wat m de VS „humanistic psychology" genoemd wordt. De reeks is gestart met drie titels. CARL R. ROGERS schreef „Cliënt als middelpunt - I: Idee m ontwikkeling", ABRAHAM H. MASLOW tekende voor „Psychologie van het menselijk zijn" en „Creativiteit en conformisme" staat op naam van CLARK MOUSTAKAS. Uitgave: Lemniscaat, Rotterdam; resp. 259 blz., ƒ18,50; 238 blz., ƒ19,50 en 168 blz., ƒ 15,90. ★ IRENAUS EIBL-EIBESFELDT — Die Ko-Buschmann-Gesellschaft. De schrijver van dit boek Is etholoog en is als zodanig ook in ons land bekend op grond van de studie „Liefde en haat — over de biologische achtergronden van elementaire gedragspatronen". Zijn nieuwste werk, deel uitmakend van de reeks „Monographien zur Humanethologie", handelt over de Bosjesmannen die vandaag de dag als jagers en Verzamelaars in de Zuidafrikaanse Kalahari-woestijn nog een leven leiden dat langer dan 10.000 jaar geleden, toen een begin van landbouw ontstond, alle menselijke stammen hebben geleid. Eibl-Eibesfeldt heeft ter plaatse een diepgaande studie van het leven van de Bosjesmannen gemaakt en brengt van ziin bevindingen met betrekking tot y,Gruppenblndung und Aggressionskontrolle" nu verslag uit. De talrijke foto's vormen een bijzonder aantrekkelijk onderdeel van dit boek. Uitgave: Piper Verlag, München; 226 blz. inclusief in het Engels geschreven Summary en registers, gebonden DM 25.</t>
  </si>
  <si>
    <t>30750_2</t>
  </si>
  <si>
    <t>p833569368</t>
  </si>
  <si>
    <t>Cliënt als middelpunt / Carl R. Rogers ; [vert. uit het Engels door Frank de Graaf]</t>
  </si>
  <si>
    <t>Cliënt als middelpunt</t>
  </si>
  <si>
    <t>Carl R. Rogers</t>
  </si>
  <si>
    <t>Carl R.</t>
  </si>
  <si>
    <t>Rogers</t>
  </si>
  <si>
    <t>p068363532</t>
  </si>
  <si>
    <t>Rogers, Carl R. (1902-1987 ; psycholoog, psychotherapeut)</t>
  </si>
  <si>
    <t>Rogers, Carl Ransom</t>
  </si>
  <si>
    <t>_:b7091698</t>
  </si>
  <si>
    <t>Client-centered therapy [hoofdstukken 1-4], cop. 1951</t>
  </si>
  <si>
    <t>9060691067</t>
  </si>
  <si>
    <t>"ergotherapie"</t>
  </si>
  <si>
    <t>_:b11612475</t>
  </si>
  <si>
    <t>Menselijke mogelijkheden / onder red. van H.C.J. Duijker</t>
  </si>
  <si>
    <t>30750_4</t>
  </si>
  <si>
    <t>p831443715</t>
  </si>
  <si>
    <t>Creativiteit en conformisme / Clark Moustakas ; vertaling [uit het Engels]: Max Schreuder</t>
  </si>
  <si>
    <t>Creativiteit en conformisme</t>
  </si>
  <si>
    <t>Clark Edward Moustakas</t>
  </si>
  <si>
    <t>Clark Edward</t>
  </si>
  <si>
    <t>Moustakas</t>
  </si>
  <si>
    <t>p074209264</t>
  </si>
  <si>
    <t>Moustakas, Clark Edward (1923-2012)</t>
  </si>
  <si>
    <t>_:b7004319</t>
  </si>
  <si>
    <t>9060691075</t>
  </si>
  <si>
    <t>"zelfkennis"</t>
  </si>
  <si>
    <t>_:b11525096</t>
  </si>
  <si>
    <t>"persoonlijkheidsleer"</t>
  </si>
  <si>
    <t>30750_a</t>
  </si>
  <si>
    <t>p830781285</t>
  </si>
  <si>
    <t>Psychologie van het menselijk zijn / Abraham H. Maslow ; [vert. uit het Engels door Margaretha Ferguson]</t>
  </si>
  <si>
    <t>Psychologie van het menselijk zijn</t>
  </si>
  <si>
    <t>Abraham H. Maslow</t>
  </si>
  <si>
    <t>Abraham H.</t>
  </si>
  <si>
    <t>Maslow</t>
  </si>
  <si>
    <t>p068313322</t>
  </si>
  <si>
    <t>Maslow, Abraham H. (1908-1970)</t>
  </si>
  <si>
    <t>Masiluo, Yabolahan</t>
  </si>
  <si>
    <t>_:b6954956</t>
  </si>
  <si>
    <t>Toward a psychology of being. - 2nd ed. - New York : Litton, 1968</t>
  </si>
  <si>
    <t>9060691059</t>
  </si>
  <si>
    <t>_:b11475733</t>
  </si>
  <si>
    <t>30750_c</t>
  </si>
  <si>
    <t>720137136</t>
  </si>
  <si>
    <t>Die !Ko-Buschmann-Gesellschaft : Gruppenbindung u. Aggressionskontrolle bei e. Jäger- u. Sammlervolk / Irenäus Eibl-Eibesfeldt</t>
  </si>
  <si>
    <t>223 S. : 85 Ill., 1 graph. Darst., 1 Kt.; ; 23 cm</t>
  </si>
  <si>
    <t>Parallelt.: Bonding behaviour and aggression control in the _324Ko Bushmen / Irenäus Eibl-Eibesfeldt. - Literaturverz. S. 217 - 221.; Status nach VGG: vergriffen</t>
  </si>
  <si>
    <t>03b Psychologie ; 05b Sozialwissenschaften ; 15a Erd- und Völkerkunde, Reisen</t>
  </si>
  <si>
    <t>30896</t>
  </si>
  <si>
    <t>30896_1</t>
  </si>
  <si>
    <t>p810804573</t>
  </si>
  <si>
    <t>De maker / J. Bernlef</t>
  </si>
  <si>
    <t>De maker</t>
  </si>
  <si>
    <t>_:b6306357</t>
  </si>
  <si>
    <t>9021410036</t>
  </si>
  <si>
    <t>_:b10827134</t>
  </si>
  <si>
    <t>Grandioze pastiche van J. Bernlef Een vervalser vervalst Letterkundige kroniek Kort voor de oorlog stond in een etalage van Scholtens boekhandel aan de Grote Markt te Groningen, een schilderij (of een reproductie ervan, dat kan ik niet meer met zekerheid zeggen) geëxpoteerd, voorstellend De Emmaüsgangers. Het was een kort tevoren in Italië ontdekt schilderij van Johannes Vermeer. De authenticiteit van deze oude meester was vastgesteld door een indrukwekkend team van experts, o.m. door de 80-jarige ne6tor van de Nederlandse kunstcritici, Dr. Bredius en door de museumdeskundigen Schmidt Degener en Jonkheer Roëll. Er bestond een grote belangstelling voor dit innig geschilderde, uit de inboedel van een anonieme Nederlandse familie stammende, tafereel en er werd, ondanks de deskundige expertises, druk over de authenticiteit gediscussieerd. De Groningse schilder Jan van der Zee was het enige lid van De Ploeg dat stijf en strak volhield (hij was tenslotte een Fries van origine) dat het doek een vervalsing was. De naaste toekomst zou hem gelijk geven. De Emmaüsgangers was inderdaad een unieke vervalsing, gemaakt (met onmiskenbaar vakmanschap, dat wel!) door Han (Johannes) van Meegeren, een tot dan toe onbekende Nederlandse schilder; zijn bedrog kwam in 1945 (hij woonde toen aan de Keizersgracht in Amsterdam) aan het licht, o.m. doordat hij leefde als een vorst en, wat kwalijker was, „hollandse meesters" aan Göring had verkocht. Han van Meegeren werd in 1889 in Deventer geboren. Zijn vader was leraar aan een kweekschool; Han had nog een broer en een zuster, de broer, tot het priesterambt voorbestemd, stierf jong. Vader Van Meegeren was een strenge opvoeder die geen artistieke nonsens duldde en het tekentalent van Han in de kiem trachtte te smoren; hij verscheurde eens de tekeningen van zijn twaalfjarige zoontje en smeet ze in de kachel. Dit was het begin van een levenslange wrok en frustratie en een nooit overwonnen gevoel van miskenning. Een en ander was tenslotte de oorzaak dat hij één van 's werelds meest beroemde (en kundige) vervalsers zou worden. Op volwassen leeftijd vestigde Van Meegeren zich in Rijswijk, met zijn eerste vrouw, het Indische „halfbloedje" Anna de Voogt. In 1914 maakte hij, als proefstuk voor het toelatingsexamen van de Haagse Academie een schilderij van de professoren. Hij was een handig portretschilder die flatterende gelijkenissen wist te treffen en daar een goede boterham mee verdiende. Maar de kritiek zweeg hem dood en dat verdriette hem zozeer dat hij aardig aan de drank raakte en Holland verliet om zich, vanaf 1932, in Roquebrune, aan de Franse Rivièra te vestigen, met zijn tweede vrouw, Jo van Walraven. Hij had de hand kunnen leggen op een imitatie-kasteeltje. Hij woonde er alleen met zijn vrouw en leefde, opnieuw, van portretschilderen. Hoewel hij virtuoos genoeg was om „modern" te kunnen schilderen, ging zijn voorkeur uit naar de techniek, het métier, van de oude meesters en zo kwam hij er, als vanzelf, toe de door hem bewonderde Vermeer te imiteren. Het idee vatte in hem post om een valse Vermeer te schilderen, die door de hele kunstwereld als authentiek zou worden erkend. Daarna zou hij zichzelf triomfantelijk als de schepper bekend maken, de kritiek aan de kaak stellen en al de geleden vernederingen wreken. Het experimenteren om de oude techniek onder de knie te krijgen, kostte hem vele jaren. Het was hem intussen gelukt een echt, zij het onbeduidend 17e eeuws schilderij: „De Opstanding van Lazarus", op de kop te tikken voor 60 gulden. Als model voor de Christusfiguur gebruikte hij een „aangewaaide" clochard. Zijn plan, het schilderen van De Emmaüsgangers, slaagde volkomen en hij maakte daarna nog ruim een dozijn andere valse meesters (o.a. Pieter de Hoogh). Hij verdiende er in totaal vijf en een half miljoen gulden mee. Hij had er weinig plezier van, want, uitgeput door ziekte en uitspattingen, stierf hij op 58-jarige leeftijd in de Valeriuskliniek te Amsterdam. Zijn overwinning was een Pyrrusoverwinning geweest. Van J. Bernlef (35 jaar) bekend als redacteur van het curieuze blad „Barbarber en auteur van een aantal romans en novellen en, in samenwerking met K. Schippers, van interviews en documentaires, verscheen dezer dagen, bij Querido te Amsterdam, de roman De Maker, een verhaal over een schilderij envervalser, die het hele boek door naamloos blijft. De hoofdstukken, waarin deze roman onderverdeeld is, dragen namen van oude meesters (Vermeer) en worden toegelicht door korte, cursief gedrukte beschrijvingen. Aan het begin van het boek woont de schilder in Den Haag en is lid van de kunstenaarsvereniging Studio. Zijn collega's vinden hem nogal waardeloos en voor de halfblinde (symbolisch) kunstcriticus Breekman van Het Land (duidelijk de Haagsche krant Het Vaderland telt hij helemaal niet mee. Zijn vrouw heet Jacintha en hij houdt er een vriendinnetje, Cathy, op na, dat het uitmaakt met hem. Op een avond trekt hij naar de Studio en tekent daar, in „avondmaalsformatie", zijn collega's om zijn teken talent te bewijzen. Verder gelooft hij de troep wel en, zijn miskenning moe, besluit hij naar het buitenland te vertrekken. Zo komt hij, na een korte omzwerving door Duitsland en Italië, in Roquebrune aan de Franse Rivièra terecht. Hij huurt er een kasteeltje dat hij samen met zijn vrouw en een Frans dienstmeisje Lucille betrekt. Ze leren aan de kust een rijke Amerikaan (één van de talloze rijke Amerikanen die er hun tijd en geld verbrassen) kennen, Cameron geheten, die terloops laat vallen dat hij wel een vervalste oude meester zou willen kopen voor 2000 dollar. Na ampele overwegingen besluit de schilder de uitdaging aan te nemen, niet zozeer om het geld, als wel om zich op zijn miskende verleden te wreken. Dan volgen er jaren van experimenteren, waarin hij Jacintha volkomen verwaarloost en aardig aan de drank raakt. Jacintha verlaat hem tenslotte om bij Cameron in te trekken. Hij verwaarloost eveneens zijn gezondheid en zet alles op alles om een imitatie-Vermeer, De Emmaüsgangers te schilderen. Evenals Van Meegeren, koopt hij een echt 17e eeuws doek „De Opstanding van Lazarus". Als model voor de Christusfiguur neemt hij een zwerver, Felix, die aan zijn deur komt bedelen. Het schilderij gelukt hem; de afmetingen zijn 129 x 117 cm. De afmetingen van Van Meegerens Emmaüsgangers zijn 125 x 127 cm: Eén van de vele kleine dwaalsporen waarop Bernlef ons met subtiel vernuft zet. Wanneer hij verneemt dat de villa van Cameron door brand verwoest is en de man zelf, samen met Jacintha, verdwenen is, besluit hij zijn schilderij via een andere weg te verkopen. Voorlopig heeft hij zijn verleden gewroken en een grootse droom gestalte gegeven. De punten van overeenkomst in de roman van Bernlef met het leven van Van Meegeren zijn duidelijk aan te wijzen. Cathy en Jacintha nemen de plaats in van Anna en Jo. De strenge vaderfiguur is bijna letterlijk overgenomen; zo laat deze hem als jongen de strafregels maken: Ik weet niets, ik kan niets, ik ben niets. De plaatsnaam Roquebrune is in beide gevallen hetzelfde (en een eerste aanwijzing). Het leven in het kasteeltje is vrij nauwkeurig gereconstrueerd, tot en met de verslaving aan de alcohol toe. Alleen heeft Jacintha wel een dienstmeisje en verdenkt zij hem er op een gegeven moment van „iets" met het kind te hebben, omdat „hij naar haar parfum, een seringenlucht, ruikt." Het grappige is dat de schilder dit „parfum", voorkomend in olie, nodig heeft voor zijn experimenten. Van Meegeren echter gebruikte geen sertngenbloesem, maar vUerbloesemessence. De onbekende clochard bij Van Meegeren wordt de zwerver Felix bij Bernlef. Uit de naam (van de criticus) Breekman laat zich gemakkelijk de naam Bredius afleiden. De argeloze lezer, of degene die niet op de hoogte is met Van Meegeren als vervalser van Vermeer, denkt misschien te maken te hebben met een schildersroman die zich in onze tijd afspeelt, tot hij, bijna achteraan, op blz. 144, leest dat de schilder bij een bezoekje aan Nice in een bioscoop verdwaalt en daar, behalve een film met Greta Carbo, een nieuwsjoumacl ziet met „recente" opnamen van Hitler. Op een weergaloos laconieke manier wordt hier door Bernlef de klok, met een enkele zin, tientallen jaren teruggedraaid. Voor de goede verstaander noemt hij, even terloops, de Haagse kunstkopers Boonstra en Vogelaar, in wie men gemakkelijk Leo Verboon eu Albert Vogel herkent. Men kan dit boek lezen als een goed vertelde „ouderwetse" artiestenroman over het leven van een schilder, zoals er talloze geschreven zijn, b.v. over Van Gogh en Rembrandt, Da Vinci, Gauguin en Frans Hals etc. Maar ik ken geen, als pastiche zo grandioos vermomde, roman als deze, in het heden getransporteerd vie romancée over het leven van Han van Meegeren. Het doet ons bijna vergeten dat dit boek een paar zwakheden en middelmatigheden vertoont, overigens naast voortreffelijke hoogtepunten, als de bladzijden over het experimenteren met de verftechnieken en de groezelige trance waarin de schilder daarbij verkeert. In de sfeerbeschrijvingen van Den Haag en de Franse Rivièra blijft Bernlef zwak en kleurloos. De paar blz. over Rome b.v. zeggen ons niets over het karakter van deze stad. Ook zijn beeldspraak is niet altijd doordacht. Zo lezen we op blz. 20 dat de schilder, opstaand met een kater, „de smaak van verdord zeegras in zijn mond had". Zoiets is natuurlijk onzin. Het had nog gekund (al was het ver gezocht) wanneer Bernlef van (eetbaar) zeewier gesproken had. Maar welke lezer kan zich een papillaire voorstelling maken van verdord zeegras? Goed, het zijn kleine schoonheidsfoutjes op deze ironiserende, soms toch ook ontroerende en in elk geval unieke pastiche, met meesterschap over de moeilijke materie volgehouden en met een geslaagde anti-climax (de enige geslaagde anti-climax die ik ken) aan het eind (Hitler in het nieuws als tijdsaanduidding) van deze historische sleutelroman. Naar mijn gevoel heeft Bernlef met deze roman zichzelf en vele van zijn collega's overtroffen. Het even fraaie als simpele omslag — zwarte en bruine letters op grijs schilderslinnen — is van Ary Langbroek; de tekst van die omslag is voor een deel flauwekullerig, maar zal wel commercieel-intrigerend bedoeld zijn. Prijs ƒ 14.50. AB VISSER J. Bernlef</t>
  </si>
  <si>
    <t>30914</t>
  </si>
  <si>
    <t>30914_a</t>
  </si>
  <si>
    <t>p803108834</t>
  </si>
  <si>
    <t>Voortgezette oriëntatie : nieuwe wegen in de theologie / J. Sperna Weiland</t>
  </si>
  <si>
    <t>Voortgezette oriëntatie : nieuwe wegen in de theologie</t>
  </si>
  <si>
    <t>_:b6005981</t>
  </si>
  <si>
    <t>9029303565</t>
  </si>
  <si>
    <t>_:b10526758</t>
  </si>
  <si>
    <t>Oorspr. uitg. 1971</t>
  </si>
  <si>
    <t>Socialistische secte? Het derde leerproces, „dat misschien nog het meest pijnlijk en onzeker voor ons is" betreft het probleem van een gemeenschappelijke praxis, „zoals die door velen van onze groep verwacht en geëist wordt". Verderop: „Hoe moet een dergelijke praxis, waarvan velen dromen, er hier en nu uitzien? Moet ze niet leiden tot de grote weigering, tot de vlucht, tot het anarchisme, tot een meer of minder in pop opgaande underground — en dat wil in alle genoemde mogelijkheden zeggen tot een socialistische secte zonder enig effect?" Soelle stelt, dat de meesten van de groep er niet aan denken om uit hun kerk te treden, omdat dat zou betekenen, dat ze die zouden overlaten aan de zittende machthebbers. „Maar welke politieke praxis komt overeen met dit beperkte en kritische engagement? Moet het een gemeenschappelijke praxis zijn en is de oplossing, die mij eerst voor ogen zweefde — 'gescheiden, d.w.z. in verschillende groepen, werken, gemeenschappelijk bidden' ■— onmogelijk? Onze weg zal gemakkelijker worden naarmate we meer een gemeente worden, d.w.z. op een aantal punten tot een gemeenschappelijk leven proberen te komen. Wij staan nog maar aan het begin". In Politiek Avondgebed 2 werden zes nieuwe teksten uit de avondgebeden opgenomen en ook een analyse van de acties en reacties, die het gevolg waren van de avondgebeden. Verder komt de kritiek aan bod, worden tussenbalansen opgemaakt, enz. Van Steffensky is er een bijdrage over de functie van de religieuze taal in het politiek avondgebed. Op de achterpagina de opmerking: „In al deze facetten wordt duidelijk gemaakt, dat het politiek avondgebed geen uitgemaakte zaak is, doch een experiment; geen recept, maar een model". De op deze pagina genoemde boeken zijn: Dr. J. Sperna Weiland, Voortgezette Oriëntatie. Ingen., 133 blz., ƒ 10.50. Wereldvenster, Baarn. Dorothee Soelle en Fulbert Steffensky, Politiek Avondgebed 2. Ingen., 205 blz., ƒ 9.75. Als Anthos-boek verschenen bij Bosch en Keuning en In den Toren te Baarn. Dietrich Bonhoeffer, Trouw aan de wereld. Ingen., 79 blz., ƒ 6.90. Ten Have, Baarn.</t>
  </si>
  <si>
    <t>30914_b</t>
  </si>
  <si>
    <t>p213901560</t>
  </si>
  <si>
    <t>Politiek avondgebed / onder red. van Dorothee Soelle, Fulbert Steffensky</t>
  </si>
  <si>
    <t>Dorothee Soelle</t>
  </si>
  <si>
    <t>Soelle</t>
  </si>
  <si>
    <t>_:b6406440</t>
  </si>
  <si>
    <t>Politisches Nachgebet in Koeln. - In opdr. van de Oecumenische Werkgroep Politisches Nachtgebet</t>
  </si>
  <si>
    <t>9060744209</t>
  </si>
  <si>
    <t>_:b10927217</t>
  </si>
  <si>
    <t>30914_jve</t>
  </si>
  <si>
    <t>p841013349</t>
  </si>
  <si>
    <t>Trouw aan de wereld : meditaties / Dietrich Bonhoeffer ; verz. en ingel. door Otto Dudzus ; [vert. uit het Duits door J.F. van Haselen e.a.]</t>
  </si>
  <si>
    <t>Trouw aan de wereld : meditaties</t>
  </si>
  <si>
    <t>_:b7456214</t>
  </si>
  <si>
    <t>Treue zur Welt : Meditationen. - 1971</t>
  </si>
  <si>
    <t>9025900771</t>
  </si>
  <si>
    <t>_:b11976991</t>
  </si>
  <si>
    <t>30934</t>
  </si>
  <si>
    <t>30934_a</t>
  </si>
  <si>
    <t>457430168</t>
  </si>
  <si>
    <t>Schriften und Briefe; Teil: Bd. 1., Sudelbücher : [1]</t>
  </si>
  <si>
    <t>Georg Christoph Lichtenberg</t>
  </si>
  <si>
    <t>Georg Christoph</t>
  </si>
  <si>
    <t>988 S.</t>
  </si>
  <si>
    <t>De ,Sudelbücher' Lichtenbergs brieven spelen daarbij, hoe belangrijk ze ook zijn om deze man als mens te leren kennen, een minder belangrijke rol dan zijn Sttdelbücher. Want het zijn vooral deze „kladboeken" of „kladschriften" waaruit eindeloos te putten valt. Hij heeft er tussen 1765 en 1799 in totaal vijftien van vol geschreven. Met alle mogelijke en onmogelijke aantekeningen over haast letterlijk alles wat zijn geest op zeker moment kortere of langere tijd bezighield. En al deze notities van literaire aard, aforistisch toegespitste formuleringen, persoonlijke opmerkingen, uittreksels uit buitenlandse auteurs, al deze boektitels, alle weerwaarnemingen, alle overwegingen verder van de geleerde en docent, al deze duizenden en duizenden aantekeningen hadden uitsluitend een persoonlijk doel. Lichtenberg heeft het zelf alleen voor eigen gebruik en voor eigen genoegen opgeschreven zonder ooit over publicatie ervan te denken. Het gevolg Is geweest dat hij, die toch al een verklaarde vijand was van alle „snorkende pronkproza", op indrukwekkende manier liet zien wat allemaal gezegd kon worden met behulp van het „geringschattend beoordeelde gewone woord" en dat de schijnbare „drie-stuivers-waarheid" ver de voorkeur verdient boven de „opgepoetste of zelfs pretentieuze frase." Zoveel wist Lichtenberg op basis van dit uitgangspunt te bereiken dat de eerste reactie bij het lezen von ziin Svdelbücher is dat wel nauwelijks iemand nog ooit een woord op papier hoeft te zetten omdat Georg Christoph Lichtenberg alles al bedacht en gezegd heeft. Dat is een misverstand. Immers: niet alleen tijden veranderen maar ook de mensen, zodat het goed is dat zij telkens opnieuw hun houding tegenover de eigen tijd bepalen. Maar: Lichtenberg heeft bijna twee eeuwen geleden wel de maatstaven vastgesteld waarmee gemeten moet worden. Hoe moeilijk het is om daaraan te voldoen zal duidelijk worden uit wat hieronder in vertaling wordt geboden uit de Sudelbüeher. Men moet wel van heel goede huize zijn. R. BOLTEIVDAL (GEORG CHRISTOPH LICHTENBERG — Schriften und Briefe. Deel I: Sudelbücher, 988 blz. Deel IV: Brieje, 1340 blz. inclusief aantekeningen, personenregister, vertalingen, jaartallenlijst en bibliografie. Uitgave: Carl Hanser Verlag, München; dundruk-cditics in cassette, per dccl gebonden ongeveer DM 55),</t>
  </si>
  <si>
    <t>30934_jve</t>
  </si>
  <si>
    <t>457430176</t>
  </si>
  <si>
    <t>Schriften und Briefe; Teil: Bd. 4., Briefe</t>
  </si>
  <si>
    <t>1340 S. : mit Abb.</t>
  </si>
  <si>
    <t>Mit Literaturverz. (S. 1338 - 1340); Status nach VGG: Prüfung ausstehend</t>
  </si>
  <si>
    <t>31117</t>
  </si>
  <si>
    <t>31117_a_pag</t>
  </si>
  <si>
    <t>p864680368</t>
  </si>
  <si>
    <t>1972-04-10</t>
  </si>
  <si>
    <t>Els! Ja, meneer : [bundel beschrijvingen van het doen en laten van mensen in organisaties] / [door] N.H.M. Dekker</t>
  </si>
  <si>
    <t>Els! Ja, meneer : [bundel beschrijvingen van het doen en laten van mensen in organisaties]</t>
  </si>
  <si>
    <t>N.H.M. Dekker</t>
  </si>
  <si>
    <t>N.H.M.</t>
  </si>
  <si>
    <t>p069386641</t>
  </si>
  <si>
    <t>Dekker, N.H.M. (1935-)</t>
  </si>
  <si>
    <t>_:b8742560</t>
  </si>
  <si>
    <t>9060061241</t>
  </si>
  <si>
    <t>_:b13263337</t>
  </si>
  <si>
    <t>boeken Kritische blik op organisatie en mens DRS. N. H. M. DEKKER; „Els.' Ja meneer?" De kantoren, hun wetten, hun funktie, hun gewoonten, hun grote en kleine problemen. Uitg. Paris-Manteau, Amsterdam, 1971. Paperback. 192 pag., ƒ9,50. Wekelijks schrijft drs. Dekker in het Handelsblad/NRC zijn beschouwingen over het gedrag van mensen in de organisatie. Hij geeft daarin op badinerende toon, maar niettemin zeer scherp zijn visie op allerlei tekortkomingen in vrijwel elke organisatie. „Els! Ja meneer?" is een bundel van Dekkers verhalen, zoals die de afgelopen jaren zijn verschenen. In zijn voorwoord en verantwoording schrijft hij dat de artikelen de lezer „als het ware willen uitnodigen de eigen ervaringen in de hand te nemen en eens wat aandachtiger te bekijken dan men in de dagelijkse werkelijkheid doet." Zijn „nuchtere, relativerende beschrijving" (eigen aanduiding van de schrijver) heeft tot doel reacties en discussies los te maken, die kunnen helpen situaties te verbeteren. Eigen, duidelijke oplossingen draagt Dekker nergens aan — het zou te arrogant en te pretentieus zijn, vindt hij, gezien zijn uitgangspunt dat de mensen unieke individuen zijn in unieke situaties waarvoor geen standaardoplossingen bestaan. Dekker oordeelt dat iedereen zelf maar op zijn manier verbetering moet zien te brengen in de situatie waarmee hij te maken heeft. De ongeveer zeventig artikelen in deze bundel zijn gerubriceerd onder de titels communicatie, organisatie en reorganisatie, de manager en zijn staf, het motiveren van mensen, opleiding, van sollicitatie tot pensionering en organisatie en omgeving. Het maakt het de lezer gemakkelijker dan door de wekelijks van thema variërende Handelsbladrubriek mogelijk is, Dekkers opvattingen te volgen. Om de zaken nog duidelijker te stellen, gaat aan elke groep artikelen een korte inleiding vooraf. Dekker, van beroep organisatie-adviseur, schrijft bijvoorbeeld over de besparingsdrift waarmee sommige directies behept raken, wanneer de zaken wat minder gunstig dreigen te gaan. Er lijkt dan een soort paniek te ontstaan, die zich uit in het beknibbelen op bijvoorbeeld zakenlunches, declaraties, sigaretten bij vergaderingen, etc. Zoiets paniekerigs wekt geen enthousiaste besparingsmentaliteit op bij de betrokkenen, waarschuwt Dekker. Gevaarlijker is naar zijn mening echter nog het ongemotiveerd bezuinigen op de personeelskosten, met name op afdelingen waar de produktie niet direct meetbaar is. Hoe vaak gebeurt immers niet dat niet zelden een afdeling die zo nodig moet inkrimpen, nog maar kort tevoren meer mensen had mogen aantrekken. Zo zijn het „dure besparingen die genomen worden zonder oog voor de consequenties in de sfeer van klimaatbederf, toename van duur overwerk, kwaliteitsverlies en verwatering van goede systemen, toename van improvisatie en chaotische toestanden door gebrek aan mankracht voor organiserend werk," constateert de auteur droef, waarna hij met veel klem waarschuwt tegen het bezuinigen op investeringen, die vaak geen besparingen tot gevolg hebben, maar interen. Slotsom: „Het kostenbesef neemt in moeilijke periodes, ongetwijfeld terecht, grote vormen aan, maar het nare is dat niet zelden het batenbenul — de onmisbare tweelingbroer — compleet is verdwenen." Zo worden tientallen onderwerpen bij de kop genomen. Dekker wijst er ook o.m. op dat mensen weliswaar opzien tegen hun hoogste baas, maar dat ook topdirecteuren zich zorgen maken over wat anderen van hem denken, noemt het onderscheid tussen lijn- en staffuncties verouderd en pleit voor het zo nu en dan eens veranderen van bedrijf. Zijn tips „uit de keuken" zijn van belang voor iedereen die wil solliciteren.</t>
  </si>
  <si>
    <t>31118</t>
  </si>
  <si>
    <t>31118_a</t>
  </si>
  <si>
    <t>p396045472</t>
  </si>
  <si>
    <t>Kus mij en sterf : roman / Ira Levin ; vertaling [uit het Engels] Remco Campert</t>
  </si>
  <si>
    <t>Kus mij en sterf : roman</t>
  </si>
  <si>
    <t>Ira Levin</t>
  </si>
  <si>
    <t>Levin</t>
  </si>
  <si>
    <t>p068898096</t>
  </si>
  <si>
    <t>Levin, Ira (1929-2007)</t>
  </si>
  <si>
    <t>Levin, Ira Marvin</t>
  </si>
  <si>
    <t>_:b10076676</t>
  </si>
  <si>
    <t>9023403932</t>
  </si>
  <si>
    <t>_:b14597453</t>
  </si>
  <si>
    <t>1e druk Nederlandse uitgave: 1956</t>
  </si>
  <si>
    <t>INGEBOEKT _r IRA LEVIN — Kus mij en sterf. Als Literaire Reuzenpocket verscheen nu de vierde druk van de vertaling die Remco Campert in 1956 maakte van Levins debuut. Dat dit „griezelverhaal" zolang stand heeft weten te houden is niet vreemd. Het gaat om een in zijn soort uiterst knap geschreven roman zoals er niet veel verschijnen. De geschiedenis van de Amerikaanse jongeman die zonder inspanning en zonder geweten maar met veel vindingrijkheid rijk wil worden en daartoe intriges en moorden incalculeert, zal best nieuwe generaties weten te boeien. Uitgave: De Bezige Bij, Amsterdam; 255 blz., ƒ 12,50. + D. H. LAWRENCE — Verhalen en korte romans. Dit is het nieuwste deel in de verzamelde editie der ~meesterwerken" van de vooral door zijn roman ,£,ady Chatterley's minnaar" beroemd geworden Britse schrijver. Dat hij ook op de kortere baan van het verhaal en van de kleine roman een bekwaam vakman was blijkt nog weer eens uit deze in dit boek bijeengebrachte werkstukken die met deze publicatie hun tweede of derde Nederlandse druk beleven. Het gaat daarbij om de verhalen (respectievelijk novellen) „De oude Adam en zijn nieuwe Eva" en „De vrouw die wegreed" benevens om de korte romans „De Vos" „De Kapiteinspop" en „Het meisje en de zigeuner . De vertalingen zijn van H. J. Scheepmaker en Hans Andreus. Uitgave: Contact, Amsterdam: 594 blz., gebonden ƒ 19,75. + HERIBERT HEINRICHS — Audiovisuelle Praxis in Wort und Bild. De auteur van dit boek is hoofd van het audio-visuele centrum van de Padagogische Hochschule Niedersachsen te Hildesheim. Hij publiceerde ongeveer een jaar geleden al als samensteller de „Lexikon der audio-visuellen Bildungsmittel". Zijn nieuwe boek moet beschouwd worden als een aanvulling daarop, waarbij Heinrichs vooral is uitgegaan van de wenselijkheid om naast de in de lexikon behandelde theorie ook aandacht te besteden aan de praktische kanten van het audiovisiuele onderwijs en aan de behoefte om op dat terrein snel eens wat te kunnen naslaan. Wel. het wetenswaardige over apparatuur, techniek en methoden is hier. waar nodig geïllustreerd te vinden. Uitgave: Kösel-Verlag, München; 245 blz., inclusief register maar exclusief een reeks advertenties, gebonden DM 35.</t>
  </si>
  <si>
    <t>31118_b</t>
  </si>
  <si>
    <t>p862488702</t>
  </si>
  <si>
    <t>Meesterwerken van Lawrence : verhalen en korte romans / [vert. uit het Engels door H.J. Scheepmaker ... et al.]</t>
  </si>
  <si>
    <t>Meesterwerken van Lawrence : verhalen en korte romans</t>
  </si>
  <si>
    <t>_:b8619674</t>
  </si>
  <si>
    <t>9025480519</t>
  </si>
  <si>
    <t>_:b13140451</t>
  </si>
  <si>
    <t>594 p</t>
  </si>
  <si>
    <t>31118_c</t>
  </si>
  <si>
    <t>720101387</t>
  </si>
  <si>
    <t>Audio-visuelle Praxis in Wort und Bild : Geräte, Technik, Methode. / Heribert Heinrichs</t>
  </si>
  <si>
    <t>Heinrichs, Heribert (Verfasser)</t>
  </si>
  <si>
    <t>[1. - 12. Tsd.]</t>
  </si>
  <si>
    <t>278 S. : 257 Ill. u. graph. Darst.; ; 25 cm.</t>
  </si>
  <si>
    <t>31486</t>
  </si>
  <si>
    <t>31486_a</t>
  </si>
  <si>
    <t>720164095</t>
  </si>
  <si>
    <t>1972-04-11</t>
  </si>
  <si>
    <t>Aufbau : Dokumente e. Kultur im Exil = Reconstruction / hrsg. von Will Schaber. Mit e. Geleitw. von Hans Steinitz</t>
  </si>
  <si>
    <t>Schaber</t>
  </si>
  <si>
    <t xml:space="preserve"> Will </t>
  </si>
  <si>
    <t>Schaber, Will (Herausgeber)</t>
  </si>
  <si>
    <t>The Overlook Press - Köln</t>
  </si>
  <si>
    <t>416 S. : Ill.; ; 24 cm</t>
  </si>
  <si>
    <t>14a Geschichte, Kulturgeschichte, Volkskunde ; 01a Allgemeines, Hochschulen</t>
  </si>
  <si>
    <t>boeken Bloemlezing uit een uitzonderlijke krant AUFBAU Reconstruction — Dokumente einer Kultur im Exil. Herausgegeben von Will Schaber. Uitgave: Kiepenheuer und Witsch, Keulen in samenwerking met The Overlook Press, New Vork; 416 blz., gebonden DM 28. Om het bijzondere van deze bloemlezing — het boek bevat een keuze uit de inhoud van een in New Vork verschijnend blad — te doen uitkomen, moet eerst wat verteld worden over de geschiedenis van „Au/bau". Het eerste nummer van dit tijdschrift was 1 december 1934 verschenen onder de naam „NachlrtchtenblaU des German Jewish Club Ine. New Yorfc". Aanvankelijk was het een maandblad maar toen, sinds ,het voorjaar van 1933, een groeiende stroom merendeels Joodse en veelal ook oudere vluchtelingen nazi- Duitsland moest verlaten en naar de Verenigde Staten trok (het werden er uiteindelijk meer dan een kwart miljoen) kreeg het verenigingsorgaan een heel andere taak. De hulp aan de vluchtelingen kristalliseerde zich onder meer rond dit maandblad. En om die taak te kunnen uitvoeren werd het .ZNachtrichtenblatt" in 1936 een „echte" krant met advertenties en met betalende abonnees. Goed drie jaar later, in december 1939, werd „Aufbau" een weekblad. Aldus was een krant ontstaan die men tot de wonderlijkste ter wereld kan rekenen. Had de redactie zich aanvankelijk vooral gericht tot de joodse vluchtelingen die uit Duitsland en wat later ook uit Oostenrijk en Tsjechoslowakije naar New Vork wisten te komen, met het uitbreken van de tweede wereldoorlog veranderde de situatie. „Aufbau" kon toen, voor zijn politieke en culturele activiteiten beschikken over een werkelijk briljante schare medewerkers. Om vooreerst slechts enkele namen te noemen: Albert Einstein, Thomas Mann, Paul Tillich, Franz Werfel, Lion Feuchtwanger behoorden tot de honderden die in het blad publiceerden. Niet alleen zij bepaalden het karakter van „Aufbau". Om de schrijver van het „Geleitwort", Hans Steinitz, te citeren: ïn zekere zin schreven de uit Europa verdrevenen hun blad zelf; de „Lesergemeinschaft" was een „Schicksal gemeinschaft" geworden. Het blad is dat tot vandaag de dag ook gebleven. „Attfbau" verschijnt nog: in de VS maar in de Duitse taal, als plaatselijk Newyorks blad maar met lezers in 45 landen, joods wat instelling betreft maar ook niet-joden aansprekend, en bovendien met een zich steeds verjongende lezersgroep. Het is Wil Schaber, de in dienstjaren oudste redacteur van „Aufbau", schitterend gelukt om in deze bloemlezing alle aspecten die het blad tot een zo bijzondere krant hebben gemaakt aan de lezers te tonen. Hij koos een handvol tussen 1939 en 1969 geschreven hoofdartikelen, hij heeft laten zien hoe zijn krant meehielp geschiedenis te maken, hij selecteerde een goede twintig verhalen van ooggetuigen (onder wie onbekenden maar ook groten als Alfred Polgar, Fritz Bauer, Emil Ludwig en Nelly Sachs) en hij verzuimde niet om ook in ruime mate de literaire en culturele facetten van „Aufbau" tot Uiting te laten komen. Al met al is deze bundel even verrassend gevarieerd als indrukwekkend onthullend. Wat dit laatste betreft valt onder veel meer te denken aan de woorden die de toenmalige hoofdredacteur van „Aufbau". Manfred George schreef bij het uitbreken van de oorlog: „Vele staatslieden spreken over strijd tot het „bittere einde". Ze stellen zich daarby nog U'at roor. Alles ioat thans gebeurt is voorlopig nog te begrijpen. Maar weldra zal alles onbegrijpelijk zijn!" Tot dat onbegrijpelijke behoren zonder twijfel de zgn. Wannsee-documenten, het verslag van de conferentie waarop tot de „endlösung", tot de vernietiging van het jodendom werd besloten. Half november 1947 werd dit „document der schande" in „Aufbau" gepubliceerd. Het vormde een der meest ontstellende journalistieke primeurs van deze eeuw. In een commentaar schreef het blad onder meer: „Nadat de heren beroepsambtenaren met hun witte vesten de plannen en richtlijnen hadden uitgewerkt, resteerde voor de ambtenaren van het Reichssicherheitshauptamt nog slechts de rol van de beulen." De doden die te betreuren waren, waren zonder tal en de allermeesten bleven onbekend, al werden soms hun namen vermeld in de overlijdensadvertenties dan wel in de lijsten van hen die door familieleden gezocht werden. In dit boek is daarvan iets weerspiegeld. Daarnaast stelde Will Schaber nog een apart hoofdstuk samen over „Menschen der zeit" met merendeels herinneringsstukken aan overledenen: Joseph Roth die herdacht werd door Ludwig Marcuse, Sigmund Freud door Stefan Zweig, Walter Hasenclever door Kurt Pinthus, Stefan Zweig op zijn beurt door Hermann Kasten, B. F. Dolbin (een der tekenaars voor „Auj'bau" wier werk in de bloemlezing is terug te vinden) door Hans Sahl. En dan, nog weer eens bladerend in dit bijzondere boek, blijft het oog even rusten bij twee overlijdensadvertenties, één voor Arno Rosenthal, één voor Rafi Hilb. Twee gesneuvelden uit de Zesdaagse oorlog die Israël in juli 1967 voerde. Zij worden betreurd door in Israël, in West-Berlijn, in New Vork, in Frankfort wonende verwanten. Een tragedie zonder einde.</t>
  </si>
  <si>
    <t>31487</t>
  </si>
  <si>
    <t>31487_a_pag</t>
  </si>
  <si>
    <t>p823080129</t>
  </si>
  <si>
    <t>De consument / N. Tiemstra</t>
  </si>
  <si>
    <t>De consument</t>
  </si>
  <si>
    <t>Nico Tiemstra</t>
  </si>
  <si>
    <t>Tiemstra</t>
  </si>
  <si>
    <t>p070237565</t>
  </si>
  <si>
    <t>Tiemstra, Nico</t>
  </si>
  <si>
    <t>Tiemstra, N.</t>
  </si>
  <si>
    <t>_:b6741081</t>
  </si>
  <si>
    <t>9001863604</t>
  </si>
  <si>
    <t>_:b11261858</t>
  </si>
  <si>
    <t>Commercieel beleid in de moderne distributieonderneming</t>
  </si>
  <si>
    <t>INGEBOEKT • PROF. DR. N. TIEMSTRA — De consument. De vroegere directeur van het Noordelijk Economisch Technologisch Organisatie te Groningen, thans hoogleraar in Tilburg, heeft een reeks artikelen en voordrachten over de consument gebundeld. Kern van het boek is het wie, wat, waar, wanneer en hoc van het koopproces, maar, zo zegt de schrijver bescheiden, het is niet meer dan een kennismaking met de consument. Het boek is in de eerste plaats bestemd voor het middelbaar beroepsonderwijs. Uitgave: Wolters-Noordhoff, Groningen, 249 pag., ƒ19,25.</t>
  </si>
  <si>
    <t>31860</t>
  </si>
  <si>
    <t>31860_a</t>
  </si>
  <si>
    <t>p861071158</t>
  </si>
  <si>
    <t>1972-04-12</t>
  </si>
  <si>
    <t>Terug naar de goden : op het spoor van het onverklaarbare / Gerhard R. Steinhäuser ; vert. door H.J. ten Broecke</t>
  </si>
  <si>
    <t>Terug naar de goden : op het spoor van het onverklaarbare</t>
  </si>
  <si>
    <t>Gerhard R. Steinhäuser</t>
  </si>
  <si>
    <t>Gerhard R.</t>
  </si>
  <si>
    <t>Steinhäuser</t>
  </si>
  <si>
    <t>p071587551</t>
  </si>
  <si>
    <t>Steinhäuser, Gerhard R.</t>
  </si>
  <si>
    <t>_:b8553387</t>
  </si>
  <si>
    <t>Heimkehr zu den Göttern</t>
  </si>
  <si>
    <t>9024501202</t>
  </si>
  <si>
    <t>_:b13074164</t>
  </si>
  <si>
    <t>248 p., 8 p. pl</t>
  </si>
  <si>
    <t>boeken Van werkelijkheid, wonderen en dromen I GERHARD R. STEINHAUSER: „Terug naar de Goden" in de vertaling van H. J. ten Broecke; gebonden, geïllustreerd met acht foto's en twintig tekeningen, 248 blz., prijs ƒ 15,90; uitgeverij Luitingh, Laren. Niet zonder reden draagt het bock Terug naar de Goden" de ondertiteling "op het spoor van het onverklaarbare . 'ne Westduitse geleerde Steinhauser, m-ofessor aan de universiteit van Freiburg. gee^ in dit Doelf. dat — hoe kan het ook anders — wetenschappelijk is opgezet, een beeld van natuurkundige, parapsychologische en kosmische verschijnselen, die zich in het heelal afspelen. Verschijnselen waarvan het bestaan bewezen is. maar die toch (nog) onverklaarbaar blijven. De thesen die hij in zijn boek neerlegde, noemt hij gevolgtrekkingen uit de inzichten van een wetenschap die het bewuste bevattingsvermogen vooruitsnelt. In ziji_ boek geeft hij een overzicht van raadselachtige en angstwekkende verschijnselen", die zich gedurende de jaartelling hebben geopenbaard. Hij begint met de beschrijving van de waarneming van een aantal ambtenaren van de luchtbewaking van een militair Schots vliegveld (1957): op de radar kwam een stip, die zich met grote snelheid en in de vreemdste wendingen bewoog — een tot nu toe onbekend object. Italiaanse radio-amateurs beweerden in 1963 stemmen van een Russische ruimtevaarder te hebben opgevangen, die duidelijk een opzienbarende waarneming beschreef — wat hij bedoelde weten we nog niet. Met Kinstein zegt prof. Steinhauser: „De tijd is een relatief begrip". Immers we komen allemaal wel eens in situaties, die wij (naar onze mening) al eens eerder hebben beleefd. We ervaren meer dan we wetenschappelijk kunnen verklaren, aldus de schrijver. We leven in een wereld van afgegrensde dimensies. Kunnen we die wereld doorbreken en ons verheffen tot een kennisniveau waardoor het wonder verklaarbaar wordt en het buitenaardse in onze gedachtengang wordt opgenomen, zodat we over onszelf kunnen heenzien? De rest van het boek besteedt hij aan het verzamelen van „mozaïeksteentjes" van ogenschijnlijk onverklaarbare waarnemingen, die dienen om een beeld te vormen van de nieuwe tijd. Zo beschrijft hij o.m. de Psi-krachten (energieën, die niet onderhevig zijn aan de normale natuurkundige wetten). In 1969 stonden fysici van de TH in Muenchen en vakmensen van de electriciteitscentrale van Rosenheim in een advocatenkantoor voor een groot raadsel: als de negentienjarige assistente Armemarie aanwezig was, knapten er zonder aanwijsbare reden gloeilampen, ging de telefoon over zonder dat iemand opbelde en deden zich in de lichtleidingen schommelingen voor tot aan 50 volt, terwijl de stroomsterkte in de hoofdleiding normaal bleef. Ging Armemarie weg, dan was er niets aan de hand. Energieën, die in hun oorsprong vijf dimensionaal zijn, aldus prof. Steinhauser, energieën die te vergelijken zijn met die welke bij de dood van een mens dikwijls vrij explosief vrijkomen en soms duizenden kilometers verder zichtbare en hoorbare verschijnselen oproepen. Is dood werkelijk dood, wat zijn dan de waarden, die men aan het „geloof" in de reïncarnatie moet toeschrijven? Waar ligt de grens tussen de wonderen en de werkelijkheid, wat houdt' het tijdsbegrip in, wie en wat is God — het zijn zomaar enkele punten, die Steinhauser overhoop haalt. Aan het slot van zijn boek concludeert hij, dat men oo de expeditie naar de oneindigheid der dimensies en naar de werelden waarin wij op onze vragen en problemen een antwoord kunnen vinden veel ballast overboord moet gooien en definitief afstand moet doen van vele denkbeelden, die van oudsher vertrouwd zijn geworden. De reis belooft zeer interessant te worden, hetgeen de vermoedelijke thuisblijvers uit wat Steinhauser reeds heeft beschreven duidelijk moet zijn.</t>
  </si>
  <si>
    <t>32208</t>
  </si>
  <si>
    <t>32208_a</t>
  </si>
  <si>
    <t>p107000334</t>
  </si>
  <si>
    <t>1972-04-13</t>
  </si>
  <si>
    <t>Zo wordt u een hartstochtelijke man / M. ; [uit het Engels] vertaald door Ben van Duyn</t>
  </si>
  <si>
    <t>Zo wordt u een hartstochtelijke man</t>
  </si>
  <si>
    <t>p369876601</t>
  </si>
  <si>
    <t>_:b6185321</t>
  </si>
  <si>
    <t>9060570820</t>
  </si>
  <si>
    <t>_:b10706098</t>
  </si>
  <si>
    <t>boeken Hartstochtelijk worden op zijn Amerikaans M. — Zo wordt u een hartstochtelijke man. Uitgave: Triton Pers-Omega Boek, Amsterdam; 165 blz., gekartonneerd ƒ 13.90. Eens was er „J" die de smachtenden in de wereld even zou leren hoe „een hartstochtelijke vrouw" te worden. En nu is er dan een al even anonieme „M" die zich geroepen voelt zijn seksegenoten de behulpzame hand te bieden voor het geval zij de drang voelen zich tot hartstochtelijke man te ontwikkelen. Voor „M." lijkt die drang vanzelfsprekend en hoeft er geen nadere bewijsvoering aan te pas komen. Zijn handleiding bevat, laat het omslag weten, „de sleutel tot een gelukkig leven." Punt uit. Wel, de mannen doen er desalniettemin verstandig aan zich eerst nog eens rustig wat op die mogelijke behoefte aan hartstocht te bezinnen. Nog verstandiger lijkt het om daarbij „M." niet als gids te nemen of als adviseur. Want hy is een psycholoog van de koude grond wiens grootste talent het is handig vele honderden woorden over dit onderwerp aaneen te kunnen rijgen. Natuurlijk gaat dat allemaal op de vlotte toer van ouwe-jongens-ondermekaar. Maar wie werkelijk problemen heeft met zijn seksuele beleving komt er door dit boekje te lezen niet uit. Eerder raakt hij misschien nog dieper in de put. Of meent „M." zelf werkelijk dat zijn rijtje gymnastische toeren en zijn oefeningen voor de tong en voor vermeerdering van de tastzin de vrouwen in drommen naar slaapkamer en bed zullen brengen? Overigens moet erkend worden dat de auteur van dit handige maakwerkje zich wel gerealiseerd heeft dat mannen met de volmaaktste seksuele techniek nog nergens zijn als de vrouwen verstek laten gaan. Weshalve de lezer een aantal tips wordt geboden waar hij de ideale vrouwen kan vinden. Jammer genoeg stellen ze niets voor, die tips wel te verstaan. En zo is het eigenlijk vrijwel het hele boekje door. De adviezen zijn of twijfelachtig (masturberen moet je proberen je hele leven vol te houden — om er eentje te noemen) of ze komen neer op het intrappen van open deuren of het herhalen van geleidelijk alom bekende feiten in de trant van „zorg voor een veilig voorbehoedsmiddel". Wel, daarmee is dit uit het Amerikaans vertaalde werkje dan wel getypeerd. Voor mensen met problemen en complexen lijkt het niet veilig en voor in ontwikkeling van hartstochten geïnteresseerde liefhebbers bevat het geen nieuws.</t>
  </si>
  <si>
    <t>32209</t>
  </si>
  <si>
    <t>32209_a</t>
  </si>
  <si>
    <t>720185807</t>
  </si>
  <si>
    <t>Die israelische Linke : Zionismus u. Arbeiterbewegung in d. Geschichte Israels / Peretz Merchav. Mit e. Vorw. von Heinz-Joachim Heydorn. [Aus d. Engl. übertr. von Jürgen Schwab, red. von Arno Schwarting]</t>
  </si>
  <si>
    <t>Merchav</t>
  </si>
  <si>
    <t xml:space="preserve"> Peretz </t>
  </si>
  <si>
    <t>Merchav, Peretz (Verfasser)</t>
  </si>
  <si>
    <t>325 S.; ; 23 cm</t>
  </si>
  <si>
    <t>Literaturverz. S. 316 - 323.; Status nach VGG: vergriffen</t>
  </si>
  <si>
    <t>INGEBOEKT + PERETZ MERCHAV — Die israelische Linke. Zionismus und Arbeiterbewegung in der Geschichte Israels. De Israëlische editie van dit boek verscheen in 1967. Het bevatte een bundeling van de uitgebreide tekst van een aantal colleges die de auteur had gehouden in het kader van het Haschomer Hazair seminarium in Giwat Hawawi. In die colleges had Merchav (vooraanstaand lid van de Mapam-partij) een poging ondernomen de „historische wortels en de ideologische ontwikkelingsfasen van de Palestijnse (Israëlische) arbeidersbeweging mitsgaders haar stromingen en partijen te schetsen en analyseren". Voor de Duitse editie, vertaald op basis van een Engelse tekst, heeft de auteur details laten vervallen omdat die alleen voor Israël van belang geacht werden. Tegelijkertijd heeft Merchav twee nieuwe hoofdstukken geschreven waarin de gebeurtenissen tot eind 1969 en de verkiezingen voor Histadroet en Knesset zijn behandeld. Bovendien zorgde hij nóg voor een aantal verklarende aantekeningen. Uitgave: Europaische Verlagsanstalt, Frankfurt-M.; 324 blz. mcl. documenten en register, paperback DM 18. + JOHANN KARL AUGUST MUSAUS — Mdrchen und Sagen I en 11. Wat het eerste opvalt aan deze twee boeken is, hoe materialistisch het ook mag zijn, de ongelooflijk lage prijs: 25 mark in totaal voor twee gebonden delen van in totaal 922 bladzijden en daarbij dan bovendien nog 372 pentekeningen van Josef Hegenbarth. De verklaring voor een en ander is wel te geven. Om te beginnen dateert Musaus' verzameling sprookjes uit de 18de eeuw. De eerste uitgave, in vijf delen, verscheen in de jaren 1782 tot 1786 onder de titel Volksmarchen der Deutschen. Goethe en andere literatoren uit die tijd deden er neerbuigend over maar het yolk waardeerde de boeken die in hun soort klassiek zijn geworden wel en die nu, als interduitse co-productie (ook een sterk kosten drukkende factor), in deze „einmalige Sonderausgabe" opnieuw verkrijgbaar zijn gesteld. Het is nodig er nog even op te wijzen dat deze sprookjes en sagen niet vergelijkbaar zijn met die van bijvoorbeeld de gebroeders Grimm, ook al zijn allerlei thema's te herkennen. Musaus (1735-1787) ging anders te werk: nadat hij uit de volksmond de oorspronkelijke verhalen had genoteerd zorgde hij voor een eigen bewerking. Het resultaat was doorgaans een volksaardig verhaal waaraan een zeer ruim publiek plezier kan beleven. Uitgave: Kösel-Verlag, München: dccl I omvat 415 blz. inclusief aantekeningen en 215 tekeningen, deel II heeft 507 blz. met weer de aantekeningen benevens een nawoord van Hans Marquardt en met 157 prachtige illustraties.</t>
  </si>
  <si>
    <t>32209_b</t>
  </si>
  <si>
    <t>730105261</t>
  </si>
  <si>
    <t>Märchen und Sagen; Teil: Bd. 1.</t>
  </si>
  <si>
    <t>(1972)</t>
  </si>
  <si>
    <t>414 S. : Ill.</t>
  </si>
  <si>
    <t>32209_jve</t>
  </si>
  <si>
    <t>730105288</t>
  </si>
  <si>
    <t>Märchen und Sagen; Teil: Bd. 2.</t>
  </si>
  <si>
    <t>506 S. : Ill.</t>
  </si>
  <si>
    <t>32679</t>
  </si>
  <si>
    <t>32679_b</t>
  </si>
  <si>
    <t>720150523</t>
  </si>
  <si>
    <t>1972-04-14</t>
  </si>
  <si>
    <t>Tagebuch : 1966 - 1971 / Max Frisch</t>
  </si>
  <si>
    <t>Frisch, Max (Verfasser)</t>
  </si>
  <si>
    <t>431 S.; ; 19 cm</t>
  </si>
  <si>
    <t>Een levensgang Niettemin wordt, met uitzondering van het laatste deel waarin de symboliek te overdadig is geworden en de toevalligheden al te rijkelijk de gebeurtenissen bepalen, de levensgang van de krijgsgevangene Abel Tiffanges meer dan aanvaardbaar want als onontkoombaar beschreven. Voor deze van kinderverkrachting beschuldigde reus was p-en sndere ontwikkeling denkb r dan die van ijverige dwangarbeiders, van faktotum op Goerings landgoed Rommten, van huisknecht en verzorser en ronselaar van en voor „Kaltenborn" (een school voor nazi-kinderen) en van verzorger van een aan zijn moordenaars ontkomen joodse jongen. Michel Tournier heeft deze onmogelijke gegevens aanvaardbaar weten te maken niet alleen, hij heeft ze bovendien tot een eenheid weten om te vormen die het beste valt te karakteriseren met het begrip mythe dan wel met woorden „sproke van en vol geweld". Wat het nazistische Derde Rijk in wezen heeft doen ontstaan zal waarschijnlijk nooit volledig kunnen worden omschreven. Maar de Fransman Tournier heeft met zijn stelling dat Hitlers rijk het produkt was van zijn eigen symbolen die het spel oppermachtig hebben geleid wel een aanwijzing gegeven voor de richting waarin gezocht moet worden. Over de vierde en laatste zich souverein gedragende schrijver kan ik kort zijn. Na zijn vroegere werk, onder meer en in het bijzonder zijn onlangs in het Nederlands vertaalde kleine, intrigerende roman „De angst van de doelman voor de strafschop" heeft de nieuwste roman van de Oostenrijker Peter Handke me teleurgesteld. Met haast hautaine souvereiniteit heeft hij het vastgelonen huwelijk van een Oostenrijks echtpaar tot ontbinding gebracht in de Verenigde Staten. Maar het eerste deel van Der kurze Brief zum langen Abschied vormt vrijwel één brokstuk verveling voor de lezer. Nergens komt het land waar de vertellende ik-figuur en zijn vrouw Judith, van elkaar gescheiden rondreizen, tot leven. De clichees en gemeenplaatsen krijgen pas in het tweede en laatste deel een zodanig accent dat men als lezer geïnteresseerd is. In dat deel ook wordt de grote verveling doorbroken, gaat men zich aktief voor het wedervaren van de hoofdpersoon interesseren en realiseert men zich te maken te hebben met een boek dat wegens zijn verborgen autobiografische gegevens toch van belang is voor de ontwikkeling van de schrijver Handke. Of dit deze roman redt is een andere zaak. R. Bf TENDAL (MAK FRISCH — Tagebuch 1966—1971. Uitgave: Surhkamp Verlag, Frankfurt-M.; 432 blz.. paperback DM 22. HORST KRUEGER — Fremde Vaterlaender. Uitgave: Piper Verlag, Muenchen; 255 blz., gebonden DM 22. MICHEL TOURNIER — De elzenkoning; vertaling Jenny Tuin. Uitgave: Meulenhoff, Amsterdam; 414 blz., paperback f 23,50. PETER HANDKE — ne angst van de doelman voor de strafschop; vertaling Gerrit Bussink. Uitgave: Bruna, Utrecht; 94 blz., paperback f 8,50. PETER HANDKE — Her kurze Brief zum langen Abschied. Uitgave: Suhrkamp Verlag, Frankfurt-M.; 195 blz., paperback DM 16).</t>
  </si>
  <si>
    <t>32679_d</t>
  </si>
  <si>
    <t>32679_e</t>
  </si>
  <si>
    <t>32679_jve</t>
  </si>
  <si>
    <t>843514388</t>
  </si>
  <si>
    <t>De angst van de doelman voor de strafschop / Peter Handke ; vertaling[uit het Duits] Gerrit Bussink</t>
  </si>
  <si>
    <t>De angst van de doelman voor de strafschop</t>
  </si>
  <si>
    <t>Handke, Peter</t>
  </si>
  <si>
    <t>94 pagina's ; 21 cm</t>
  </si>
  <si>
    <t>Vertaling van: Die Angst des Tormanns beim Elfmeter. - Frankfurt am Main: Suhrkamp Verlag ©1970.</t>
  </si>
  <si>
    <t xml:space="preserve">De angst van de doelman voor de strafschop / Peter Handke ; vertaling [uithet Duits] Gerrit Bussink. - Utrecht : A.W. Bruna &amp; Zoon 1977 ©1970. - 94pagina's ; 21 cmVertaling van: Die Angst des Tormanns beim Elfmeter. - Frankfurt am Main :Suhrkamp Verlag ©1970.ISBN 90-229-7160-0 (paperback)Algem INHOUD: </t>
  </si>
  <si>
    <t>32679_jve2</t>
  </si>
  <si>
    <t>720079578</t>
  </si>
  <si>
    <t>Der kurze Brief zum langen Abschied / Peter Handke</t>
  </si>
  <si>
    <t>194 S.; ; 20 cm.</t>
  </si>
  <si>
    <t>32998</t>
  </si>
  <si>
    <t>32998_2</t>
  </si>
  <si>
    <t>p369672364</t>
  </si>
  <si>
    <t>1972-04-15</t>
  </si>
  <si>
    <t>De vreemdeling - De val der rechtvaardigen - alsmede Verhalen, Essays en Rede te Stockholm / Albert Camus ; inleiding van E. Faffré-Freem</t>
  </si>
  <si>
    <t>De vreemdeling - De val der rechtvaardigen - alsmede Verhalen, Essays en Rede te Stockholm</t>
  </si>
  <si>
    <t>Ned. Boekenclub</t>
  </si>
  <si>
    <t>_:b8951109</t>
  </si>
  <si>
    <t>_:b13471886</t>
  </si>
  <si>
    <t>INGEBOEKT + ALBERT CAMUS — De vreemdeling-De val-De rechtvaardigen. Het gaat hier om het 43ste deel van de reeks „Pantheon der winnaars van de Nobelprijs voor literatuur". Dr. E. Jaffé-Freem, medewerkster voor Franse letterkunde van het weekblad De Groene, schreef voor dit boek een inleiding over auteur en werk. Behalve de al genoemde drie romans — het betreft herdrukken van eerder afzonderlijk bij De Bezige Bij verschenen titels — bevat deze editie nog twee verhalen uit de bundel „Koninkrijk en ballingschap" en een selectie uit Camus' essaybundel „De mens op opstand" en „De mythe van Sisyphu. Besloten wordt met de tekst van de rede die de Franse schrijver in Stockholm uitsprak bij de aanvaarding van de Nobelprijs in 1957. Uitgave: Heideland, Hasselt (België), voor Nederland: De Toorts, Haarlem; 412 blz., gebonden ƒ26.50. -k GERHARD WEHR — Martin Buber. De oorspronkelijke editie van dit boek is wat goedkoper, dat wel. Maar en omdat de vertaling — Ruth Wolff en Yge Foppema tekenen ervoor — en de uitvoering deze Nederlandse editie doen opvallen is er reden om over het prijsverschil heen te stappen. Temeer omdat een essay-istische biografie van een grote figuur als Martin Buber een gebonden uitvoering alleszins waard is en zich toch wel gunstig onderscheidt van het oorspronkelijke pocketboekje uit de Rowohlt Selbstzeugnissen und Bilddokumenten-reeks. Alleen al de betere kwaliteit van de illustraties in het Nederlandse boek is bij vergelijking doorslaggevend. Uitgave: Ten Have, Baarn; 183 blz., mcl. bibliografie en register, ƒ 17.50. -*• I. M. ALEVEN en C. VAN DEN BERGE — Alles over het paludarium. Vooraleer iemand, om de betekenis van het laatste woord te ontdekken, naar een verklarend woordenboek grijpt, volgt hier de ondertitel van dit boek: „Bouw, inrichting en verzorging van het tropische oeveraquarium". Wie het nu nog niet helemaal begrijpt zij nog meegedeeld dat het paludarium een combinatie is van tropisch aquarium en terrarium in één bak. Dusdoende kunnen tropische vis, reptiel en amfibie bijelkaar gebracht worden. Hoe? Dat vertellen de auteurs in woord en beeld (tekeningen en foto's). Uitgave: L. J. Veen, Wageningen; 120 blz., mcl. register, integraalband ƒ 15.90. ■*- HERMANN HESSE — Schriften zur Literatur 1 en 2. In twee tamelijk dikke pockets zijn als speciale herdruk twee delen verschenen uit het verzameld werk van de vooral bij jongere lezers uit de hoek der hippies en aanverwanten weer populair geworden Duitse schrijver. In het eerste deel zijn essays en artikelen te vinden over Hesse's eigen werk, over boeken van anderen, over zijn uitgevers en over wereldliteratuur. De inhoud van het tweede deel is door Volker Michels zodanig geredigeerd dat een soort literatuurgeschiedenis in recensies en opstellen is ontstaan. Het begin ligt bij het Gilgamesj-epos, het einde bestaat uit een beschouwing over Peter Weiss' autobiografische roman „Abschied -\on den Eltern". Aan dit deel is behalve het notenapparaat onder meer een uitvoerige beschouwing toegevoegd van uitgever Siegfried Unseld: Hermann Hesse, Eine Werkgeschichte. Uitgave: Suhrkamp Verlag, Frankfurt-M.; resp. 372 en 624 blz., beide delen samen DM 22 ir' BODD MANSTEIN — Dein Krankenhaus, Dein Schicksal. De ondertitel van dit boek geeft al enigszins wat men verwachten kan: Ein Chefarzt zicht Bilanz. De man die de balans opmaakt over de gang van zaken in de moderne ziekenhuizen is een voortreffelijke gids. Hij heeft een bijna 20-jarige ervaring. Daar komt bij dat von Manstein een kritische waarnemer is die een niet overbodig wantrouwen heeft ten aanzien van allerlei steeds meer in het menselijk bestaan ingrijpende ontwikkelingen. Daarvan legoe hij jaren geleden al, toen nog slechts voor dwaas uitgescholden enkelingen zich bezorgd toonden over de vervuiling, getuigenis af in de studie „lm Wurgogriff des Fortschritts". Ook nu deelt hij voor velen onaangenaam klinkende waarschuwingen uit. Uitgave: Kurt Desch Verlag, München; 295 blz. mcl. register, gebonden DM 27.50.</t>
  </si>
  <si>
    <t>32998_3</t>
  </si>
  <si>
    <t>720153166</t>
  </si>
  <si>
    <t>Dein Krankenhaus, dein Schicksal : ein Chefarzt zieht Bilanz / Bodo Manstein</t>
  </si>
  <si>
    <t>Manstein</t>
  </si>
  <si>
    <t xml:space="preserve"> Bodo </t>
  </si>
  <si>
    <t>Manstein, Bodo (Verfasser)</t>
  </si>
  <si>
    <t>294 S.; ; 22 cm</t>
  </si>
  <si>
    <t>Literaturverz. S. 278 - 290.; Status nach VGG: vergriffen</t>
  </si>
  <si>
    <t>32998_4</t>
  </si>
  <si>
    <t>730416402</t>
  </si>
  <si>
    <t>Gesammelte Werke; Teil: Bd. 11., Schriften zur Literatur : 1.; Über das eigene Werk. Aufsätze. Über seine Verleger. Einführung zu Sammelrezensionen. Eine Bibliothek der Weltliteratur.</t>
  </si>
  <si>
    <t>[2. Aufl.], 16. - 25. Tsd.</t>
  </si>
  <si>
    <t>371 S.</t>
  </si>
  <si>
    <t>32998_a</t>
  </si>
  <si>
    <t>p843163410</t>
  </si>
  <si>
    <t>Martin Buber / Gerhard Wehr ; [Nederlandse vert. Ruth Wolf en Yge Foppema]</t>
  </si>
  <si>
    <t>Gerhard Wehr</t>
  </si>
  <si>
    <t>Wehr</t>
  </si>
  <si>
    <t>p069242623</t>
  </si>
  <si>
    <t>Wehr, Gerhard (1931-)</t>
  </si>
  <si>
    <t>_:b7591352</t>
  </si>
  <si>
    <t>Martin Buber in Selbstzeugnissen und Bilddokumenten. - Reinbek bei Hamburg : Rowohlt, 1968</t>
  </si>
  <si>
    <t>9025900739</t>
  </si>
  <si>
    <t>_:b12112129</t>
  </si>
  <si>
    <t>publiceert over esoterisme, Broederschap der Rozenkruisers, hermeneutiek, gnosticisme etc.</t>
  </si>
  <si>
    <t>32998_c</t>
  </si>
  <si>
    <t>p041476727</t>
  </si>
  <si>
    <t>Alles over het paludarium : bouw, inrichting en verzorging van het tropisch oeveraquarium / I.M. Aleven en C. van den Berge ; tekeningen: C. v.d. Berge ; foto's: J.J. van Raam, I.M. Aleven</t>
  </si>
  <si>
    <t>Alles over het paludarium : bouw, inrichting en verzorging van het tropisch oeveraquarium</t>
  </si>
  <si>
    <t>_:b7482629</t>
  </si>
  <si>
    <t>9020412817</t>
  </si>
  <si>
    <t>_:b12003406</t>
  </si>
  <si>
    <t>32998_jve</t>
  </si>
  <si>
    <t>730416410</t>
  </si>
  <si>
    <t>Gesammelte Werke; Teil: Bd. 12., Schriften zur Literatur : 2.; Eine Literaturgeschichte in Rezensionen und Aufsätzen / hrsg. von Volker Michels.</t>
  </si>
  <si>
    <t>626 S.</t>
  </si>
  <si>
    <t>33129</t>
  </si>
  <si>
    <t>33129_4</t>
  </si>
  <si>
    <t>p810393867</t>
  </si>
  <si>
    <t>Ik eet, ik eet, tot ik niet meer kan / Bea Vianen</t>
  </si>
  <si>
    <t>Ik eet, ik eet, tot ik niet meer kan</t>
  </si>
  <si>
    <t>Bea Vianen</t>
  </si>
  <si>
    <t>Bea</t>
  </si>
  <si>
    <t>p071040188</t>
  </si>
  <si>
    <t>Vianen, Bea (1935-)</t>
  </si>
  <si>
    <t>Vianen, Beatrice Sylvia</t>
  </si>
  <si>
    <t>_:b6296923</t>
  </si>
  <si>
    <t>902141127X</t>
  </si>
  <si>
    <t>_:b10817700</t>
  </si>
  <si>
    <t>Nieuwe roman van Bea Vianen BERICHT UIT DE WEST Theun de Vries schrijft ergens dat hij, zittend in een vliegtuig boven Suriname, waarheen hij op weg was in het kader van een culturele uitwisseling, plotseling overvallen werd door heimwee naar zijn geboortedorp in Friesland. Men kan zich afvragen hoeveel van de duizenden Surinamers en Antillianen in ons land, heimwee hebben naar hun geboortedorpen in „de West", waaruit ze verdreven zijn door werkloosheid en armoede. Helaas weten we daar nog te weinig van, omdat er nauwelijks literatuur (fictie, wel te verstaan) voorhanden is, geschreven zowel door buitenstaanders als insiders. Er schijnt een Surinaams literair blad te zijn, Soela geheten, volgeschreven in de landstaal, maar mijn navraag ernaar in boekhandels leverde geen resultaat op. Al zijn er dan nauwelijks prozaïsten, dichters zijn er natuurlijk wel, want zelfs het kleinste taalgebied heeft zijn dichters, maar ook zij spreken slechts tot enkelen. De enige mij bekende Surinaamse dichter is Kwame Dandilo, die o.m. een paar protestverzen in het Nederlands schreef: „Ik heb niets meer, blanke" man/geen afkomst en geen land/ Alles is van jou en je kinderen". Erg vleiend is deze stem uit ons resterende „overzeese gebiedsdeel" nu niet bepaald voor ons in het „moederland". Daarom: wie oren heeft om te horen die hore! „De West" is nog tè cultuurarm om een traditie van prozaschrijvers in leven te roepen; daar is eerst lange tijd van welvaart voor nodig. Dit gaat zelfs op voor „De Oost", een toch zoveel rijker gebied, met een eeuwenlange eigen cultuur en een, in al zijn tegendelen, homogener bevolking dan die in „De West". Men vindt in „De West" naast elkaar staande bevolkingsgroepen: joden-uit-alle-windstreken, Hindoestanen, Afrikanen, afstammelingen van Hollanders en Javanen, Engelsen, Fransen en Spanjaarden en Creolen, met een pluriformiteit op taalkundig gebied die niet bijzonder geschikt is als basis voor een eigen literatuur. De enige auteurs van belang die (fictieve) informatie over „De West" hebben verschaft zijn Albert Helman (met o.a. De stille plantage) en Miep Diekman (met o.m. De Boten van Brakkeput) en van die twee is Helman dan nog een Creool, geboren in Paramaribo. Het is niet verwonderlijk dat er zo weinig Surinaamse en Antilliaanse literatuur is, wanneer we bedenken dat zelfs „De Oost" amper een Nederlandstalige literatuur van eigen bodem heeft voortgebracht. Er is dan wel een vrij uitgebreide Nederlands-Indische „heimwee-literatuur", met o.m. Dermoüt, Beb Vuyck, Székely-Lulofs, Du Perron en Aya Zikken, maar verder zijn er slechts een paar „inlanders" geweest, te tellen op de vingers van één hand, als: Adjung Kartini, van wie in 1911 posthuum een brievenboek Door duisternis tot licht verscheen; en verder: Noto Soeroto met o.m. Melatiknoppen (1925); Soewarisch Djopopoesito met Buiten het gareel (1940) en de memoires van Sjahrif: Indonesische overpeinzingen (1946). Al met al een schrale oogst in een halve eeuw, zoals men ziet. In zekere fcin kan men dan ook stellen dat „de West", ondanks zijn zoveel nadeliger culturele positie, nog in het voordeel staat ten opzichte van „de Oost", met tenminste één volwaardige auteur, de Surinaamse romanschrijfster en dichteres Bea Vianen. Zij gaf ons wat nog geen andere inheemse auteur uit oost of west gelukt is, een paar „volwassen" goede romans van eigen bodem, in Nederlandse taal, zij het met een Surinaams „accent". Bea Vianen werd in Paramaribo geboren, studeerde voor lerares en woont sedert enkele jaren in Amsterdam. Als Nederlands schrijvende Surinaamse is zij een unicum; als een, uit het Nederlands kolonialisme voortgekomen, romancière, staat zij volstrekt op zichzelf. De mogelijkheid dat zij de basis van een inheemse traditie zal vormen is klein, gezien de natuurlijke ontwikkeling naar een toekomstige onafhankelijkheid van „de West". We moeten Bea Vianen dan ook koesteren als een cultureel-geografisch fenomeen, afgezien van het feit dat zij een talentvol vertelster is. Van haar hand verscheen dezer dagen haar derde roman Ik eet, ik eet, tot ik niet meer kan (Querido, Amsterdam). Haar vorige romans waren: Sarnamin, Hai en strafhok. H aar nieuwe roman speelt zich gedeeltelijk af op het Surinaamse platteland en gedeeltelijk in een, niet genoemde, stad, maar het zal wel Paramaribo zijn. Hoofdpersoon is de 16-jarige Ritchenel Jubitana, die samen met zijn moeder, Agatha, en zijn grootmoeder (ouma, in de landstaal) op de plantage Bloemendaal woont. Zijn vader, een Indiaan met joods bloed, en volgens ouma een luie nietsnut, heeft vrouw en kind in de steek gelaten. Gelukkig heeft ouma die met een (altijd dronken) Hollandse marinier getrouwd is geweest, als weduwe een klein pensioen. Richenel, in zijn puberteit, compleet met puistjes en masturbatie, ontziet zich niet nu en dan geld uit ouma's knipje te stelen. Ouma is maar wat trots op haar band met de blanken (waardoor ze een tijdlang als kokkin werk vond bij de gouverneur) en zij discrimineert er dan oók lustig op los. Heet zij soms niet „mevrouw Van Engelen?" (geboren Cordova). Richenel schaamt zich voor zijn bazige, maar ook dociele ouma en zijn lelijke, slecht geklede moeder, al houdt hij op zijn manier wel van de beide vrouwen. Hij is blij wanneer hij, op kosten van ouma, naar de stad en op de mulo mag. De rest van het verhaal speelt zich dan voornamelijk op het internaat van deze school af, dat gehouden wordt door de (bijna blanke) mevrouw Kool, een vroegere vriendin van ouma, van wie ze overigens snel vervreemd is door in stand op te klimmen. Het huwelijk van meneer en mevrouw Kooi ligt al lang in duigen, maar uit kerksfatsoen wordt de schijn opgehouden. Mevrouw probeert haar seksuele frustraties, vermomd in z.g. moederlijke gevoelens, af te reageren op de oudere jongens in naar internaat. Richenel, met zijn brede borst, is een mooie aanwinst en verder zijn er de belhamel van de school. Bierbal, een Hindoestaanse jongen, die zichzelf Mefisto noemt en de negerjongen Blackman. Richenel wordt al spoedig, als opvolger van Bierbal, de favoriet van mevrouw Kooi, maar hij haat haar schijnheilige handtastelijkheden, evenals Bierbal dat deed en evenals deze, neemt hij een rebelse houding aan. De jongens stelen geld van mevrouw Kooi, wanneer ze de kans maar krijgen, om uit te kunnen gaan met hun vriendinnetjes. Richenel krijgt geestelijk een deuk wanneer hij, weer eens thuis met vacantie, ontdekt dat zijn slome moeder prostituee is geworden: hij had al een opdonder gekregen doordat zijn vader zich niets meer van hem aantrok. Een en ander doet hem het besluit nemen, samen met Bierbal en Blackman te vluchten, al weten ze niet waarheen. Met dit, in zekere zin open einde, besluit Bea Vianen haar roman. Het boek geeft ons een goed beeld van de onderlinge verhoudingen op Suriname, beter dan alle sociologische en politieke verhandelingen, die thans in de pers aan de orde zijn. En dat is dan ook de grote troef van de romankunst. Toekomst is er in feite voor niemand. Het beste is, te zorgen dat je naar (het verre, vage, geïdealiseerde) Holland uitwijkt, om „verder te studeren". Het is armoe geblazen en men mag blij zijn wanneer men voldoende te eten heeft. Van echte honger lees ik trouwens niets en daarom komt mij de titel Ik eet, ik eet, tot ik niet meer kan lichtelijk overtrokken voor en een beetje modieus. Het is even interessant als pijnlijk te lezen dat er tussen de Surinamers onderling al evenveel discriminatie bestaat als in de grote wereld daarbuiten. Een Creool staat een trapje hoger dan een zwarte neger. Hoe lichter de huid hoe beter. Een Hollandse naam (door huwelijk b.v.) is toch maar een soort adelsbrief. Jammer genoeg vertelt Bea Vianen ons zo goed als niets over het eigenlijke schoolleven, het leerprogram e.d. Zij bepaalt zich tot het internaat, zodat men maar ten halve geïnformeerd wordt over het onderwijs aldaar. Etymologisch-interessant is het representatieve accent van ouma, met de vele „dan's" en „hef s" op de voor ons gevoel zotste plaatsen. Te betreuren valt het dat er geen woorden- Jijstje is opgenomen. We moeten nu maar raden naar de juiste betekenis van woorden als jorka, bahoe, etc. Al met al echter valt er voldoende te waarderen in deze, met grote eerlijkheid geschreven roman, die spannend is, ook al om het lichtelijk afwijkende, exotische karakter, binnen het Nederlands taalgebied. Knap psychologisch worden de gedachten en gedragingen gepeild van de puber (zowel jongens als meisje) in zijn (en haar) sociale en seksuele structuur. Ouma bedient zich (en dat heeft ze gemeen met oma's uit „de Oost") gaarne van spreekwoorden en gezegden, waaronder plastische als „werken tot je met je smoel op de grond valt" (blz. 25). Al vind ik de roman niet helemaal bevredigend, hij heeft toch kwaliteiten genoeg om hem goed te noemen en boeiend, om meer dan alleen vertelkunstige redenen. Prijs: ƒ14.50. AB VISSER Bea Vianen</t>
  </si>
  <si>
    <t>3319</t>
  </si>
  <si>
    <t>3319_a</t>
  </si>
  <si>
    <t>p852358741</t>
  </si>
  <si>
    <t>1972-01-13</t>
  </si>
  <si>
    <t>De geflesten / Patrick Freeman ; vert. door Adri Kooijman</t>
  </si>
  <si>
    <t>De geflesten</t>
  </si>
  <si>
    <t>Patrick Freeman</t>
  </si>
  <si>
    <t>p071155392</t>
  </si>
  <si>
    <t>Freeman, Patrick (1929-)</t>
  </si>
  <si>
    <t>_:b8086915</t>
  </si>
  <si>
    <t>How we were screwed</t>
  </si>
  <si>
    <t>_:b12607692</t>
  </si>
  <si>
    <t>boeken Werkelijkheid nog gekker dan fantasie PATRICK FREEMAN — De Geflesten. Uitgave: A. W. Sijthoff, Leiden; 159 blz., paperback, ƒ 10. De schrijver van dit boek heeft er een aan zekere Daniel Knight toegeschreven motto aan toegevoegd: Verneuk de massa, grijp de kassa!" j'è zou dat het beste kunnen beschouwen als een wat grof-populaire vertaling van een gedachte die naar verluidt in, maar in elk geval over de wereld der reclamemakers bestaat: Alles laat zich verkopen mits de campagne goed is opgezet. En als iemand op basis van deze (veronder)stelling een soort roman schrijft wordt de titel daarvan al gauw „Dc Geflesten". De eerste waarschuwing aan de lezer kan geacht worden daarmee te zijn gegeven. Maar het pakt toch weer anders uit. Om te beginnen is Patric Freeman niet de schrijver doch moet Adri Kooijman, die de vertaler heet te zijn, als zodanig worden beschouwd. Wat wel blijft is de overeenkomst tussen de fiktieve Freeman en de levensechte Kooijman: de eerste in het verhaal, de tweede in de werkelijkheid hebben alles te maken met reclame respectievelijk als zogeheten copy directer van een groot Newyorks bureau en als idem dito van het Amsterdamse bureau Van Alfen. Plaats van handeling is evenwel de stad New Vork. Het zou kunnen zijn dat de schrijver daar veiligheidshalve de voorkeur aan heeft gegeven. Van Amerikaanse reclamejongens zullen wilde dingen gemakkelijker worden aanvaard dan. van vaderlandse en bovendien — de Nederlandse klanten wonen dichtbij — heeft de ervaring wel geleerd dat weinig dingen zo snel worden misverstaan als ironie, parodie, satire. Precies de stijlvormen die Freeman/Kooijman nastreefde, al dan niet met de moralistische bijbedoeling zijn lezers er zich beter van bewust te doen worden dat zij kritischer en gereserveerder tegenover bepaalde vormen van reclame moeten worden. Wel, het verhaal van „De Geflesten" kan wat dat betreft beslist dienst doen tot lering en vermaak. In enkele woorden komt dat verhaal erop neer dat een ideetje van een varkensmester, die een paar centen extra dacht te vangen door stedelingen water zonder chloorsmaak te verkopen, dankzij het kunst- en vliegwerk van een stel haast geniale reclamemannen een miljoenenzaak wordt. Het begint met een naam voor het product en daarna is al gauw de toestand bereikt dat iedereen „Country Fresh" wil. Want: het is „niet veel duurder dan gewone frisdrank". Een van de aardigste kanten van het boek is dat je als lezer de opzet en uitvoering meemaakt van wat een onmogelijke en absurde en kolderieke reclamecampagne (compleet met een rapport van de consumentenbond over de kwaliteiten van „Country Fresh" en andere verfrissers) zou zijn op een moment dat al deze fantasie werkelijkheid is geworden. De verkoop in Rotterdam van flessen met Noors of Grebbeberg-water of waar het dan ook maar vandaan werd gehaald, geeft aan „De Geflesten" onverwacht een ander accent dan de schrijver ervan bedoeld zal hebben. Kooijman, een kritische reclameman toch wel. dacht een boek te hebben gemaakt met een wat achter parodie en satire verborgen boodschap (wel even doordenken) „ons krankzinnige economische systeem waarin behoeften geproduceerd worden". Die bedoeling is er ook wel uitgekomen, maar ze heeft een onverwachte versterking gekregen. Zijn verhaal is minder gek of nog veel gekker — al naar je het bekijkt — dan eerst leek. Er blijkt zulk ondrinkbaar geacht drinkwater te zijn dat vele mensen bereid zijn een stevige prijs te betalen. Zelfs zonder eerst rijp gemaakt door weet ik wat voor reclamecampagne. Er valt zeker om „De Geflesten" te lachen, maar even voelde ik toch verwantschap met die bekende boer die ook lacht maar tevens kiespijn heeft. Adri Kooijman waarschijnlijk eveneens.</t>
  </si>
  <si>
    <t>3320</t>
  </si>
  <si>
    <t>3320_2</t>
  </si>
  <si>
    <t>p266350410</t>
  </si>
  <si>
    <t>De wachtende dag : een novelle uit de tijd van Nienoords macht anno 1674 / Reinder Hovinga</t>
  </si>
  <si>
    <t>De wachtende dag : een novelle uit de tijd van Nienoords macht anno 1674</t>
  </si>
  <si>
    <t>Reinder Hovinga</t>
  </si>
  <si>
    <t>Reinder</t>
  </si>
  <si>
    <t>p071272216</t>
  </si>
  <si>
    <t>Hovinga, Reinder</t>
  </si>
  <si>
    <t>_:b8864996</t>
  </si>
  <si>
    <t>_:b13385773</t>
  </si>
  <si>
    <t>INGEBOEKT ★ REINDER HOVINGA — De wachtende dag. Deze „novelle uit de tijd van Nicnoords macht Anno 1674" is verschenen in de vorm van een keurig verzorgde brochure. Op het omslag staat een 17de eeuwse pentekening van het Leekster Huis Nienoord in zijn glorietijd. De schrijver heeft met zijn romantische verhaal twee zaken willen dienen. In de eente plaats ging het om een (bescheiden) bijdrage tot de Groningse literatuur, in de tweede plaats hoopt Hovinga — in het zomerseizoen is hij gids ter plaatse — meer belang stelling te kweken voor het in het Huis Nienoord gevestigde rijtuigmuseum. Het boekje is in eigen beheer verschenen. Het is verkrijgbaar bij de auteur (Langewoldstraat 2, Leek) en bij de boekhandels Bronsema (Leek) en Boersma (Beetsterzwaag). ★ MARIA DE GI.OOT — Gedichten. Verzamelbundel met een keuze uit tn de afgelopen tien jaar geschreven gedichten. Het betreft religieus geïnspireerde poëzie op grond waarvan de dichteres wel eens is vergeleken met de middeleeuwse Hadewych. In de verzamelbundel werden Amsterdams Getydenboekje en Het Florentijnse Circiis volledig overgenomen; andere bundels werden inbeperkte omvang herdrukt; toegevoegd werd een nieuwe afdeling Katern met ongepubliceerd werk mt de voorbije tien jaar. Tegelijkertijd verscheen' van dezelfde schrijfster de bundel „Prozotefc". Daarin staat een keuze uit de teksten die zij heeft uitgesproken in de VPRO-radio-rubriek Deze Dag, aangevuld met enkele weekbladartikelen en toespraken. Uitgave: Holland, Haarlem; resp. 142 en 100 blz., paperbacks, è ƒ8.90. ★ DONALD W. MACK — Lenroen de Russische revolutie. Dit uit het Engels vertaalde en bewerkte boekje werd nummer 4 van de Fibula Junior reeks, een serie voor tongeren met belangstelling voor geschiedenis. Mack die als bronnen o.m. noemt John Reeds „nen dagen" en Paustovski.j's herinneringen, heeft zijn verhaal zodanig geschreven dat 13-jarigen en ouderen het met gemak zullen kunnen volgen. Er is ook gezorgd voor goed illustratiemateriaal. Uitgave: Fibula-Van Dishoeck, Bussurn, 108 blz., paperback, ƒ 5.90.</t>
  </si>
  <si>
    <t>3320_3</t>
  </si>
  <si>
    <t>p821788329</t>
  </si>
  <si>
    <t>Gedichten / Maria de Groot</t>
  </si>
  <si>
    <t>_:b6664343</t>
  </si>
  <si>
    <t>9025101879</t>
  </si>
  <si>
    <t>_:b11185120</t>
  </si>
  <si>
    <t>3320_b</t>
  </si>
  <si>
    <t>p843309539</t>
  </si>
  <si>
    <t>Lenin en de Russische revolutie / Donald W. Mack ; [onder red. van C.M.H. Bosch en D.J. Roorda ; vert. en bew. uit het Engels van C. de Zeeuw-Musterd ; omslag: H.G. Kresse]</t>
  </si>
  <si>
    <t>Lenin en de Russische revolutie</t>
  </si>
  <si>
    <t>Donald W. Mack</t>
  </si>
  <si>
    <t>Donald W.</t>
  </si>
  <si>
    <t>Mack</t>
  </si>
  <si>
    <t>p071398554</t>
  </si>
  <si>
    <t>Mack, Donald W.</t>
  </si>
  <si>
    <t>_:b7594701</t>
  </si>
  <si>
    <t>Lenin and the Russian revolution</t>
  </si>
  <si>
    <t>9022832139</t>
  </si>
  <si>
    <t>_:b12115478</t>
  </si>
  <si>
    <t>33306</t>
  </si>
  <si>
    <t>33306_a</t>
  </si>
  <si>
    <t>p820830062</t>
  </si>
  <si>
    <t>1972-04-17</t>
  </si>
  <si>
    <t>Die Kapuzinergruft : Roman / Joseph Roth</t>
  </si>
  <si>
    <t>Die Kapuzinergruft : Roman</t>
  </si>
  <si>
    <t>Joseph Roth</t>
  </si>
  <si>
    <t>p068855869</t>
  </si>
  <si>
    <t>Roth, Joseph (1894-1939)</t>
  </si>
  <si>
    <t>Roth, Moses Joseph</t>
  </si>
  <si>
    <t>_:b6622487</t>
  </si>
  <si>
    <t>3462003232</t>
  </si>
  <si>
    <t>_:b11143264</t>
  </si>
  <si>
    <t>geb. te Brody (nabij Lviv, in Galicië (Oekraïne), toenmalige Oostenrijk-Hongarije); overl. te Parijs</t>
  </si>
  <si>
    <t>Oorspr. uitg.: Bilthoven : De Gemeenschap, 1938</t>
  </si>
  <si>
    <t>INGEBOEKT it JOSEPH ROTH — Die Kapuzinergruft. Zon jaar of tien geleden verscheen in drie prachtige dundrukdelen het verzamelde werk van Joseph Roth, de man die zijn levenlang heimwee heeft gehad naar de dubbelmonarchie, het keizerlijk-koninklijke Oostennjk- Hongarije, en die als geen ander gestalte heeft gegeven aan de ondergang van dit eeuwen het midden van Europa beheersende rijk. Sinds de uitgave van het verzameld werk lijkt langzaam aan, te langzaam eigenlijk voor deze grote fcchrijver, de belangstelling voor Kom weer toe te nemen. In elk geval is het zo dat de uitgever van zijn werk af en toe een roman afzonderlijk laat herdrukken. Indertijd gebeurde dat al eens met Roths grootste en onvergetelijke roman „Radetzkymarsch", nu volgt daarop een goedkope herdruk, van de daarop aansluitende roman „Die riapuzinergruft": het autobiografische verhaal van een jong lid der familie von Trotta, wier geschiedenis de ontwiKKeling van „Radetzkymarsch" bepaalde. Uitgave: Kiepenheuer und Witsch. l_eulen; 189 blz., gebonden DM 14.80. 4r ANGELIKA MECHTEL — Alte Schriftsteller in der Bundesrepublik. In nummer 19' van de pocketserie ot_T Schnitt zijn gesprekken verzameld die de schrijfster heeft gehad met een aantal oude schrijvers en schrijfsters. De opdracht daartoe ontving zij van de VS, de vereniging van schrijvers in de bondsrepubliek. Behalve materiële levensomstandigheden kwam ook de vraag aan de orde waarom oude(re) schrijvers in de Westduitse literatuur zo weinig kansen krijgen. Tot de gesprekspartners van Angelika Mechtel behoorden o.a. Hermann Kesten, Wolfgang Koeppen, Marianne Langewiesche, Eugen Roth, Marieluise Kaschnitz, Ina Seidel en Ernst Kreuder. Uitgave: Pi per Verlag, München; 144 blz. mcl. een aantal documentaire stukken, DM 10.</t>
  </si>
  <si>
    <t>33306_b</t>
  </si>
  <si>
    <t>720143705</t>
  </si>
  <si>
    <t>Alte Schriftsteller in der Bundesrepublik : Gespräche u. Dokumente / Angelika Mechtel. Mit 19 Fotos von Digne Meller Marcovicz</t>
  </si>
  <si>
    <t>Mechtel</t>
  </si>
  <si>
    <t xml:space="preserve"> Angelika </t>
  </si>
  <si>
    <t>Mechtel, Angelika (Verfasser)</t>
  </si>
  <si>
    <t>143 S. : Ill.; ; 19 cm</t>
  </si>
  <si>
    <t>33609</t>
  </si>
  <si>
    <t>33609_1</t>
  </si>
  <si>
    <t>p08377369X</t>
  </si>
  <si>
    <t>1972-04-18</t>
  </si>
  <si>
    <t>Dromen : dromen die mensenlevens veranderen in de diepten van het onbewuste, het beïnvloeden van dromen, droomsymbolen, nachtmerrie's, grote dromen, vliegdromen, uittredingen / Noud van den Eerenbeemt</t>
  </si>
  <si>
    <t>Dromen : dromen die mensenlevens veranderen in de diepten van het onbewuste, het beïnvloeden van dromen, droomsymbolen, nachtmerrie's, grote dromen, vliegdromen, uittredingen</t>
  </si>
  <si>
    <t>_:b9406955</t>
  </si>
  <si>
    <t>9060191951</t>
  </si>
  <si>
    <t>_:b13927732</t>
  </si>
  <si>
    <t>boeken Ons tweede leven: de wereld der dromen NOUD VAN DEN EERENBEEMT: „Dromen", ingenaaid, 142 blz., geïllustreerd met vele tekeningen, prijs ƒ 14,90, uitgeverij Bert Bakker NV. Den Haag. De belevenissen in „het tweede leven", de nacht, worden gemakshalve als dromen bestempeld. Hoewel dag en nacht een eenheid vormen, is die nacht toch wel het geheimzinnigste deel van die eenheid. Dromen zijn bedrog, wordt er gezegd: dromen zijn niet wat ze schijnen te zijn. Van den Eerenbeemt probeert in zijn boekje Dromen een tipje van de sluier op te lichten, wist u beste lezer, dat mensen die bang zijn voor paarden bang zijn voor hun eigen driftleven en dat mensen die bang zijn voor spinnen ook in de gaten moeten worden gehouden? De wijfjesspin dood na de paring het mannetje en zuigt hem leeg; daarna doet ze zich te goed aan haar kinderen. Mensen, die bang zun voor spinnen „herkennen" onbewust dit verborgen, destructieve aspect van de eigen natuur buiten de eigen persoonlijkheid en reageren daarop dienovereenkomstig. Het is maar even een weet. De schrijver besteedt in zijn boekje achtereenvolgens aandacht aan dag en nacht, in de diepten van het onbewuste, voorspellende dromen, nachtmerries, grote dromen, vliegdromen, uittredingen, dromen die een mensenleven veranderen, het beïnvloeden van dromen en droomsymbolen. Een vette kluif, maar voor de liefhebbers interessante kost. Toch zou men de lezer willen adviseren niet te diep in de droomproblematiek te duiken — tenminste wanneer men zijn rustige (misschien zo nu en dan door een droom verrijkte) nachtjes op prijs stelt...</t>
  </si>
  <si>
    <t>33611</t>
  </si>
  <si>
    <t>33611_a</t>
  </si>
  <si>
    <t>p822862468</t>
  </si>
  <si>
    <t>Kwaad en bevrijding : filosofie en theologie van de hoop : hermeneutische artikelen / Paul Ricoeur ; ingel. door Ad Peperzak ; [vert. uit het Frans door P. Stroux en  H. Stroeken]</t>
  </si>
  <si>
    <t>Kwaad en bevrijding : filosofie en theologie van de hoop : hermeneutische artikelen</t>
  </si>
  <si>
    <t>_:b6714636</t>
  </si>
  <si>
    <t>Le conflit des interprétations. - 1969</t>
  </si>
  <si>
    <t>9060690893</t>
  </si>
  <si>
    <t>_:b11235413</t>
  </si>
  <si>
    <t>INGEBOEKT -V PAUL RICOEUR — Kwaad en bevrijding. In deze paperback staan acht essays die handelen over „Filosofie en Theologie van de hoop". Het gaat om een door Ad Peperzak ingeleide keuze van „Hermeneutische artikelen" uit het in 1969 in Parus verschenen boek „Le Conflict des Interprétations". De niet in deze Nederlandse editie opgenomen artikelen verschenen al eerder in vertaling in de bundel „Wegen van de filosofie" (Ambo, Bilthoven). Uitgave: Lemniscaat, Rotterdam; 194 blz., ƒ 17.50.</t>
  </si>
  <si>
    <t>33908</t>
  </si>
  <si>
    <t>33908_a_pag</t>
  </si>
  <si>
    <t>p83277555X</t>
  </si>
  <si>
    <t>1972-04-19</t>
  </si>
  <si>
    <t>Schimmelpenninck, 1761-1825 : levensverhaal en tijdsbeeld / Leonard Plemp van Duiveland</t>
  </si>
  <si>
    <t>Schimmelpenninck, 1761-1825 : levensverhaal en tijdsbeeld</t>
  </si>
  <si>
    <t>Leonard Jan Plemp van Duiveland</t>
  </si>
  <si>
    <t>Leonard Jan Plemp van</t>
  </si>
  <si>
    <t>Duiveland</t>
  </si>
  <si>
    <t>p072603380</t>
  </si>
  <si>
    <t>Leonard Jan</t>
  </si>
  <si>
    <t>Plemp van Duiveland</t>
  </si>
  <si>
    <t>Plemp van Duiveland, Leonard Jan (1895-1949)</t>
  </si>
  <si>
    <t>Duiveland, Leonard Jan Plemp van</t>
  </si>
  <si>
    <t>_:b7047047</t>
  </si>
  <si>
    <t>9061001013</t>
  </si>
  <si>
    <t>_:b11567824</t>
  </si>
  <si>
    <t>jurist</t>
  </si>
  <si>
    <t>boeken Kritische biografie van Schimmelpenninck MR. LEONARD PLEMP VAN DUIVELAND: „Schimmelpenninck, levensverhaal en tijdsbeeld. Uitg. Ad. Donker, Rotterdam. Geb., 224 pag., ƒ 19.50. Rutger Jan Schimmelpenninck is niet één van de meest markante figuren uit onze vaderlandse geschiedenis. Zijn optreden in onze historie wordt doorgaans afgedaan met de vermelding van de jaren dat hij het in ons land min of meer voor het zeggen had: 1805—1806. Toch was Schimmelpenninck in de dertien maanden dat hij met goedvinden van Napoleon een (vaderlijke) dictatuur over de Bataafse Republiek mocht uitoefenen, een bekwaam bestuurder. Zijn bewind was het beste dat ons land na 1795 heeft gekend en de bekende historicus Blok acht het niet ongerechtvaardigd de periode Schimmelpenninck als het meest onbaatzuchtige bestuur uit de Nederlandse geschiedenis tot dat tijdstip te betitelen. Plemp van Duiveland constateert, dat Rutger Jan een van de grote doeleinden van de revolutie van het eind van de achttiende eeuw wist te realiseren: de tot die tijd afzonderlijke provinciën tot een bestuurlijke eenheid te maken. Hij deed veel om het belastingstelsel te verbeteren en wijzigde de onderwijswetgeving zodanig dat niet langer de verschillende kerkgenootschappen, maar de besturen van de departementen, de provincies, voor voldoende onderwijs moesten zorgen. Schimmelpenninck werd in 1764 te Deventer geboren als zoon van een wijnkoper. Hij studeerde rechten en werd advocaat in Amsterdam. Daar werd hij lid van de Vaderlandse Sociëteit, een politiek gezelschap met patriotse neigingen. De jonge advocaat maakte enige naam als verdediger van patriotten die door het stadhouderlijk bewind voor de kadi waren gedaagd. In 1795 werd hij voorzitter van de Provisioneele Representanten van het Volk van Amsterdam, het college dat de macht had overgenomen na het vertrek van stadhouder Willem V naar Engeland. Een jaar later kwam hij in de Eerste Nationale Vergadering, het toenmalige parlement van de Bataafse Republiek, waar hij zich onderscheidde als spreker en als lid van de commissie die een nieuwe staatsregeling moest opstellen. Schimmelpennincks politieke carrière begon echter pas goed toen hij in 1798 als gezant naar Parijs ging, „de hoogste en gewichtigste post in het corps diplomatique, welke de jonge republiek te vergeven had," aldus Plemp van Duiveland. Met enkele onderbrekingen, o.m. een kort gezantschap in Londen, bleef Rutger Jan tot eind 1804 in de Franse hoofdstad. Te Parijs was Schimmelpenninck overigens weinig meer dan boodschappenjongen voor Napoleon, de man die zijn rol in de geschiedenis voor een belangrijk deel heeft bepaald. Napoleon was degene die Schimmelpenninck als alleenheerser aan het Bataafse staatsbewind opdrong. De Fransekeizer had namelijk meer dan genoeg van het weinig krachtige bewind van Den Haag — hij wilde een eenhoofdig gezag, dat in het binnenland orde op zaken kon stellen en dat zich verder volkomen schikte naar de Franse aanwijzingen. Schimmelpenninck moest dat maar doen, vond Napoleon en Schimmelpenninck dééd het, ambitieus als hij was. Het snel verslechteren van Rutger Jans gezichtsvermogen greep Napoleon al spoedig aan als argument om zijn zetbaas in Holland te ontslaan. Slechts dertien maanden duurde het raadspensionarisschap, maanden waarin Schimmelpenninck niettemin vrij veel heeft kunnen bereiken. Het ooêlijden werd dus het voorwendsel voor Napoleon om zijn broer Lodewijk tot koning van Holland te maken — Lodewijk voelde er weinig voor, had liever in het behaaglijker klimaat van Italië willen blijven — maar volgens Plemp van Duiveland had de Franse keizer in feite andere redenen. Hij besefte namelijk dat krachtens de Hollandse staatsregeling de opvolgers van de raadpensionaris gekozen zouden moeten worden. „Een erfelijk staatspresident of een voor het leven had hij (Napoleon - red.) innerlijk aanvaard, de verkiesbare niet." En zo werd Schimmelpenninck, 45 jaar oud, uitgerangeerd. Hij werd later nog slechts Frans senator en, na het herstel van de Nederlandse onafhankelijkheid, lid van de Eerste Kamer. In onze dagen zou hij stellig, als collaborator gevonnist zijn, maar destijds tilde men niet zwaar aan het dienen van verschillende heren. Plemp van Duiveland heeft nogal wat kritiek op het onderwerp van zijn verhaal. Hij acht Schimmelpenninck niet erg principieel, wijst op diens streven naar geld en aanzien, vergelijkt zijn aftreden in 1806, ondanks verzachtende omstandigheden, met het heengaan van de kapitein van het zinkende schip. Aan het eind van zijn boek verzucht Plemp van Duiveland: „De lezer die van historie houdt, verdiept zich eerder in Talleyrand (de Franse minister van buitenlandse zaken in die dagen - red.) dan in Schimmelpennmck en de schrijver wenst voor zijn persoon dat hij Duff Cooper ware geweest." (Duff Cooper is, naar bekend, de schrijver van een knappe Talleyrand-biografie). Met die wens zal de lezer instemmen, want Cooper is een beter schrijver dan de auteur van „Schimmelpenninck" met zijn voorliefde voor het vreemde woord. Plemp weet echter ook de positieve kanten in Schimmelpenninck naar voren te halen: „Zijn integriteit bleef boven bedenken verheven, in een tijd dat financiële beïnvloeding van staatslieden en diplomaten geen uitzondering was.</t>
  </si>
  <si>
    <t>33909</t>
  </si>
  <si>
    <t>33909_a</t>
  </si>
  <si>
    <t>p037180231</t>
  </si>
  <si>
    <t>Gesprekken met Jung : Jung over Freud en sexualiteit, het onbewuste, introvert-extrovert, test en diagnose, telepathie, e.s.p. en drugs, Jones over Freud en zijn werk / [interviews door] R.I. Evans ; [vert.: Frédérique van der Velde]</t>
  </si>
  <si>
    <t>Gesprekken met Jung : Jung over Freud en sexualiteit, het onbewuste, introvert-extrovert, test en diagnose, telepathie, e.s.p. en drugs, Jones over Freud en zijn werk</t>
  </si>
  <si>
    <t>_:b7241351</t>
  </si>
  <si>
    <t>Conversations with Carl Jung and reactions from Ernest Jones.- American Book Cy., 1964</t>
  </si>
  <si>
    <t>9060690907</t>
  </si>
  <si>
    <t>_:b11762128</t>
  </si>
  <si>
    <t>INGEBOEKT ■*■ R I. EVANS — Gesprekken met Jung.' In deze paperback is de tekst opgenomen van vier (gefilmde) vraaggesprekken die de Amerikaanse auteur in 1961 met de psychoanalyticus en filosoof Jung heeft gehouden. Jung, die kort daarna is overleden, reageerde spontaan op alle mogelijk vragen en onderwerpen: Freud, het onbewuste, introversie en extraversie, psychologische tekst en psychotherapie. Achterin het boek zijn reacties op de vraaggesprekken opgenomen van de Amerikaanse psychoanalyticus Ernest Jones Uitgave: Lemniscaat, Rotterdam; 130 blz. ƒ 12,50,</t>
  </si>
  <si>
    <t>34266</t>
  </si>
  <si>
    <t>34266_a</t>
  </si>
  <si>
    <t>p861474910</t>
  </si>
  <si>
    <t>1972-04-20</t>
  </si>
  <si>
    <t>Het spel van de vrijheid : gedachten over de vreugde om de vrijheid en het plezier in het spel / Jürgen Moltmann ; [vert. uit het Duits door Hein ten Kortenaar]</t>
  </si>
  <si>
    <t>Het spel van de vrijheid : gedachten over de vreugde om de vrijheid en het plezier in het spel</t>
  </si>
  <si>
    <t>_:b8563976</t>
  </si>
  <si>
    <t>Die ersten Freigelassenen der Schöpfung. - München : Kaiser, 1971</t>
  </si>
  <si>
    <t>9026301685</t>
  </si>
  <si>
    <t>_:b13084753</t>
  </si>
  <si>
    <t>boeken Theologie van de vrijheid en vreugde PROF. DR. JURGEN MOLTMANN: „Het spel van de vrijheid": gedachten over de vreuggde om de vrijheid en het plezier in het spel; uitg. Amboboeken, Bilthoven; 78 blz ■ prijs f 6,90; pocket. Hoe zal een mens nog lachen en feestvieren als hij zich de ellende in de wereld bewust is? De oorlog in Vietnam, de honger in Banglades, de uitbuiting in de Derde Wereld, de waanzin van de bewapening en de marteling van mensen in de gevangenissen en kampen van dictaturen en half-dictaturen? Toch kan en mag een christen door zijn tranen heen lachen en feest vieren. Hij heeft namelijk de vreugde van de bevrijding geproefd. Christenen zijn „de eerste vrijgelatenen van de Schepping". Dit is de kern van dit boekje van de Duitse theoloog prof. dr. Jurgen Moltmann, bekend geworden als „de theoloog van de hoop". Hij geeft in dit boekje een blauwdruk voor een theologie van de vrijheid en de vreugde. Prof. Moltmann heeft deze verkennende studie opgedragen aan wijlen prof. dr. A. A. van Ruler, die hem, herinnerend aan de Nederlandse mysticus Ruusbroec, heeft geleerd dat „alles, alles genade" is. De kerk heeft de eeuwen door overhoop gelegen met de neiging van mensen om te spelen, feest te vieren en zich uit te leven. Zij heeft het menselijk leven vaak omringd met wetten en angsten. In de Kerk van Rome heeft men er feesten als het caranaval op uit gevonden. De Reformatie heeft de neiging tot feestvieren vaak onderdrukt met verboden, vooral ln het calvinisme, hoewel dat juist de verlossing en bevrijding van de mens door genade alléén ondubbelzinnig wilde prediken. Moltmann ziet de Schepping als een spel Gods. De scheppende God speelt met Zijn eigen mogelijkheden. Hij zet Zichzelf op het spel in Christus. In de menswording bereikt dat spel zijn uiterste spanning, ernst en diepte. In die menswording wordt door kruis en opstanding de nieuwe vrijheid van de mens geboren. In kruis en opstanding krijgt de geschiedenis zin en doel. Kruis en opstanding worden de onuitputtelijke bron van vrijheid en vreugde voor de mens. Die bevrijding kan niet los worden gezien van de andere mensen, van de wereld en de geschiedenis. Verlossing of bevrijding houdt ook bekering in, ommekeer naar een nieuwe toekomst. Het voorspel van de verlosten kan en moet zo al benen in deze wereld, in deze geschiedenis. De bevrijding van de gelovige moet hand in hand gaan met bevrijdende werken van de liefde. De bevrijding moet creatief werken. Zij moet ook vrijheid voor anderen scheppen. De kerk is de werkplaats van de bevrijding. Zij is de vergadering van bevrijden en tegelijk van hen, die anderen willen bevrijden. De kerk wordt in dat bevr ij dings werk echter vaak verlamd door innerlijke spanningen en tegenstellingen tussen hen, die ruimte, vrijheid en openheid willen scheppen naar de wereld en de toekomst en hen, die zich krampachtig vastklampen aan het bestaande. Van die laatste groep zegt Moltmann het volgende: „Tegen de wassende „vloed van het ongeloof", die zij betreuren wordt hun eigen geloof klemgelovigheid. Zij verwachten niets meer van Hem, in Wie zij geloven. Zij strijden voor paus en kerk, of voor bijbel en belijdenis. Zij willen „geen experimenten", geen nieuwe ervaringen en geen dialoog met niet-christenen. Zij bestrijden diegenen het hardst die vanuit de evenzeer ervaren identiteitscrisis anders handelen en dragen op deze manier bij tot de innerlijke verscheuring der kerk." De kerk moet er zijn voor de wereld, voor de anderen, zo concludeert prof. Moltmann: „Het zij voor-anderen in plaatsvervangende liefde heeft ten doel, eens met anderen in vrijheid te bestaan. Brood geven voor de hongerenden in de wereld heeft ten doel, eens met heel de wereld zijn brood te eten . .. In de vrijheid van Christus, waaraan de kerk herinnert en waarop zij hoopt, dient zij de bevrijding van de mensen, door tegelijk zelf deze vrijheid te demonstreren en vreugde over deze vrijheid te tonen." Deze studie lijkt nog maar een eerste verkenning. Er zal nog nader moeten worden uitgewerkt, hoe de kerk en haar leden hun bevrijding en vreugde concreet moeten tonen en demonstreren. Daartoe moet ook worden onderzocht, uit welke bron zij haar vreugde en vrijheid moet putten. Maar om dat te leren, hoeven de kerk en haar leden niet op prof. Moltmann te wachten, /.ij hebben een handleiding gekregen m het evangelie. Zij kunnen nu al beginnen met zich te oefenen in het kerk-zijnvoor-de-anderen, in het demonstreren van de vreugde en de bevrijding, die zij belijden, deelachtig te zijn geworden.</t>
  </si>
  <si>
    <t>34267</t>
  </si>
  <si>
    <t>34267_a</t>
  </si>
  <si>
    <t>p098693255</t>
  </si>
  <si>
    <t>Twee uur: de klokken antwoordden elkaar / Ida Gerhardt</t>
  </si>
  <si>
    <t>Twee uur: de klokken antwoordden elkaar</t>
  </si>
  <si>
    <t>Ida Gerhardt</t>
  </si>
  <si>
    <t>Gerhardt</t>
  </si>
  <si>
    <t>p068407300</t>
  </si>
  <si>
    <t>Gerhardt, Ida (1905-1997)</t>
  </si>
  <si>
    <t>Gerhardt, Ida G.M.</t>
  </si>
  <si>
    <t>Athenäum-Polak etc.</t>
  </si>
  <si>
    <t>_:b10169781</t>
  </si>
  <si>
    <t>_:b14690558</t>
  </si>
  <si>
    <t>Med. NLMD; vanaf 1956 levenspartner van neerlandica/letterkundige Marie van der Zeyde (1906-1990)</t>
  </si>
  <si>
    <t>INGEBOEKT * IDA GERHARDT — Twee uur: De klokken antwoordden elkaar. De dichteres zegt dit verhalende gedicht bedoeld te hebben als declamatorium. Ml tekent er verder nog bij aan dat ac tekst niet bedoelt „een pleidooi te zijn voor de klassieke opleiding. Evenmin — ook dit om misverstand te voorkomen betuigt de tekst adhesie aan het z.gn. „rode boekje": dat treurig specimen van slimmt en platte consumenten-mentaliteit." Duidelijk is nu in elk geval dat de (oud-)lerares over de schouder van de dichteres heeft gekeken. Uitgave: Atheneum-Polak &amp; Van Gennep, Amsterdam; 14 blz., ƒ 4,50. -_r F BORDEWIJK — Karakter. De 17de 'druk van deze meest gelezen joman van Bordewijk is verschenen als „t.v.-editie". Dat wil zeggen dat de paperback is geïllustreerd met foto s van het televisiespel dat naar „Karakter" werd geschreven en uitgezonden. Tot de acteurs behoorden o.a. Andrea Domburg, Arme Wil Blankers, Ingeborg Elzevier, Lex van Delden, Ko van Dijk, Jan Blaaser, Ferd. Sterneberg, Coen Flink en Bob de Lange. Een tekortkoming 5s dat de illustraties in het boek niet zijn voorzien van bijschriften. Uitgave: Nijgh &amp; Van Ditmar, Den Haag; 283 blz., 112,90.</t>
  </si>
  <si>
    <t>34267_b</t>
  </si>
  <si>
    <t>p865848807</t>
  </si>
  <si>
    <t>Karakter / F. Bordewijk</t>
  </si>
  <si>
    <t>Karakter</t>
  </si>
  <si>
    <t>_:b8798441</t>
  </si>
  <si>
    <t>9023652770</t>
  </si>
  <si>
    <t>_:b13319218</t>
  </si>
  <si>
    <t>283 p., [16] p. pl</t>
  </si>
  <si>
    <t>1e uitg. 1938</t>
  </si>
  <si>
    <t>p036914800</t>
  </si>
  <si>
    <t>1972-04-21</t>
  </si>
  <si>
    <t>Zoveel lol : een jaar in het studentencorps / Boudewijn van Houten</t>
  </si>
  <si>
    <t>Zoveel lol : een jaar in het studentencorps</t>
  </si>
  <si>
    <t>_:b7177973</t>
  </si>
  <si>
    <t>9029521031</t>
  </si>
  <si>
    <t>_:b11698750</t>
  </si>
  <si>
    <t>INGEBOEKT ★ BOUDEWIJN VAN HOUTEN — Zoveel 10l een jaar in het studentencoros) Dit tweede boek van .deze Sfver --hij debuteerde enkele jaren feleden met „Onze hoogmoed" - is een vermlSging van twee genres: autobio- Se en roman. Het „roman" gedeelte Eat goeddeels uit een liefdesgeschiedenis van de hoofdpersoon met een oudere vrouw; het autobiografisch deel wordt gevormd door de ervaringen van dezelfde hoofdpersoon als lid van het studentlncorps^Deze onbekendeen nie^ altiid even fnne wereld wordt van binnenuW beschreven. Met kennis van zaken en met toenemende kritiek .Uitgave" De Arbeiderspers, Amsterdam; 217 blz. Grote ABC paperback ƒ 13,90.</t>
  </si>
  <si>
    <t>35102</t>
  </si>
  <si>
    <t>35102_a</t>
  </si>
  <si>
    <t>p164038264</t>
  </si>
  <si>
    <t>1972-04-22</t>
  </si>
  <si>
    <t>Het echtpaar : het verhaal van Harold  K. en Joan  K. over hun behandeling voor impotentie in de kliniek van Masters en Johnson zoals zij dit vertelden aan Monthe Ghertler en Alfred Palca / [Ned. vert. van H.J. van Houten]</t>
  </si>
  <si>
    <t>Het echtpaar : het verhaal van Harold  K. en Joan  K. over hun behandeling voor impotentie in de kliniek van Masters en Johnson zoals zij dit vertelden aan Monthe Ghertler en Alfred Palca</t>
  </si>
  <si>
    <t>Paris / Manteau</t>
  </si>
  <si>
    <t>_:b8757516</t>
  </si>
  <si>
    <t>9060061268</t>
  </si>
  <si>
    <t>_:b13278293</t>
  </si>
  <si>
    <t>boeken Eerlijk verhelderend verhaal van een Amerikaans echtpaar HET ECHTPAAR - Het verhaal van Harold en Joan K. over hun behandeling voor impotentie in de kliniek van Masters en Johnson zoals zij dit vertelden aan Monte Chertler en Alfred Palca. Uitgave: P aris-Manteau, Amsterdam- Brussel; 215 blz., paperback ƒ 15.90. In St. Louis, in de Amerikaanse staat Missouri, geven de artsen William H Masters en Virginia E. Johnson leiding aan het onderzoekingswerk en de behandelingsactiviteiten van de „Reproduction Biology Research Foundation", het Instituut voor Onderzoek naar de Voortplantingsbiologie. Masters en Johnson zijn, op grond van hun bevindingen bij het anatomische onderzoek van het seksuele gebeuren zowel als bij het bestuderen van seksuele stoornissen en op grond van de conclusies voor behandeling van mensen met seksuele tekortkomingen, in verrassend korte tijd tot een begrip geworden. Eerst en vooral in Amerüïa uiteraard omdat dat het land is waar zij werken. Maar geleidelijk is hun faam zich ook in Europa aan het verbreiden. De vraag of dat terecht gescheidt dan wel gebeurt op wat wel eens „op zijn Amerikaans" genoemd wordt, valt door een leek niet met volledige stelligheid te beantwoorden. Gelet echter op wat in het boek van het Amerikaanse echtpaar K. over de manier van werken van Masters en Johnson verteld wordt lijkt het verantwoord te zeggen dat zij heel belangrijke dingen doen en dat zij, en dat telt zwaarder, daarmee mensen kunnen helpen bij het overwinnen van veel verdreit en narigheid. Het probleem waarmee het echtpaar K. te kampen had bestond in een vrijwel volledige impotentie bij de man bij wie een erectie hoogst zelden optrad om dan altijd te vroeg weer te verdwijnen. Het huwelijk raakte daardoor, zoals zich laat begrijpen, geleidelijk ontwricht. De man zocht hulp bij psychiaters, maar de vijf tot wie hij zich wendde in de tien jaar dat hij met Joan getrouwd was wisten geen verbetering in de toestand te brengen. En toen mevrouw J. eigenlijk toevallig via de radio wat hoorde over het instituut van Masters en Johnson, dacht zij dat daar voor haar en haar man de laatste kans zou liggen. In de kortste keren was, telefonisch vanuit Californië, een afspraak gemaakt voor een behandeling die begin 1970 werd ondergaan. Hoe deze behandeling in de twee weken die daarvoor waren uitgetrokken in haar werk ging, hoe logisch en simpel en haast vanzelfsprekend de dingen verliepen, hoe de artsen en hun patiënten dagelijks van gedachten wisselden en welke de verrassende resultaten waren van het verblijf in het instituut, dat alles is openhartig maar zonder welke sensatie of smakeloosheid dan ook in dit boek is te lezen. Het lijkt hier niet de plaats om daarover te vertellen. Vooral niet omdat het in kort bestek toch onmogelijk zou blijken de genuanceerdheid van de behandeling te beschrijven. En daarom juist is het Masters en Johnson te doen als zij uitgaan van de opvatting dat „de verhouding de patiënt is" en dat niet de mensen dat zijn. Daarom zou ik willen volstaan met te zeggen dat het verhaal van het echtpaar K., ook al is het niet helemaal vrij van voor een successtory kenmerkende aspecten, geloofwaardig en, wat het belangrijkste is, verhelderend is. Niet om er voor zelfgenezing gebruik van te maken, wel om eventueel te leren inzien dat onder deskundige leiding aan bepaalde seksuele stoornissen veel zo niet alles verholpen kan worden.</t>
  </si>
  <si>
    <t>35103</t>
  </si>
  <si>
    <t>35103_a</t>
  </si>
  <si>
    <t>p370045416</t>
  </si>
  <si>
    <t>De Lieve Heer kan 't niet schelen / Gordon Merrick ; vert. [uit het Amerikaans] door G. Messelaar</t>
  </si>
  <si>
    <t>De Lieve Heer kan 't niet schelen</t>
  </si>
  <si>
    <t>Gordon Merrick</t>
  </si>
  <si>
    <t>Merrick</t>
  </si>
  <si>
    <t>b5012600</t>
  </si>
  <si>
    <t>_:b8998843</t>
  </si>
  <si>
    <t>9060080556</t>
  </si>
  <si>
    <t>_:b13519620</t>
  </si>
  <si>
    <t>INGEBOEKT * GORDON MERRICK —De Lieve Heer kan 't niet schelen. De Amerikaanse auteur ontleende zijn titel aan een uitspraak van Sapphire Hall: „De Lieve Heer kan 't niet schelen — als het maar uit liefde is. Haat is er genoeg in deze wereld." Wat op dit motto volgt is het verhaal over de homo-erotische liefde tussen twee Amerikaanse jongemannen. Merrick heeft hun verhouding beschreven op dezelfde manier als vele anderen dat met een romantische liefde tussen een jonge vrouw en een jonge man hebben gedaan. Een dergelijk ondernemen kan natuurlijk op zich best slagen. De vraag of dat Merrick ook gelukt is, krijgt op zijn minst een twijfelachtig antwoord: zijn roman maakt toch wel vaak een kitscherige indruk, wat wellicht een gevolg is van het rijke materieel zonder welke problemen dan ook zijnde milieu waarin de handeling werd geplaatst. Uitgave. Nieuwe Wieken. Uithoorn; 262 blz., paperback ƒ 13,50. ★ PIM HEMMINGA — Klimaatsouteneurs. Dit is wat vroeger een tendensroman heette. Anders gezegd: de schrijver wil een „boodschap" kwijt omdat hij ontevreden is over bepaalde maatschappelijke verschijnselen. De toestanden waarop Hemminga doelt zijn met de schreeuwendste maar ze raken toen wel een flink aantal mensen. Het gaai namelijk om de klanten van diverse reisbureaus, die volgens de scluijve. bewuster moeten worden en die moeten eisen dat wat hun beloofd is ook wendt nagekomen. Met „Khmaatsouteneur* meent Hemminga materiaal yoldoer*a'; te hebben aangedragen om te laten zien dat er aan het vervullen van beloften niet zo weinig mankeert. Uitgave. An dries Blitz, Laren N.H., 208 blz., paperback ƒ 12,50.</t>
  </si>
  <si>
    <t>35103_b</t>
  </si>
  <si>
    <t>p399261222</t>
  </si>
  <si>
    <t>Klimaat-souteneurs : belevenissen van een reisagent / Pim Hemminga</t>
  </si>
  <si>
    <t>Klimaat-souteneurs : belevenissen van een reisagent</t>
  </si>
  <si>
    <t>Pim Hemminga</t>
  </si>
  <si>
    <t>Hemminga</t>
  </si>
  <si>
    <t>p399261192</t>
  </si>
  <si>
    <t>Hemminga, Pim</t>
  </si>
  <si>
    <t>Uitgeverij Andries Blitz n.v.</t>
  </si>
  <si>
    <t>_:b10295331</t>
  </si>
  <si>
    <t>9060810716</t>
  </si>
  <si>
    <t>_:b14816108</t>
  </si>
  <si>
    <t>206 pagina's</t>
  </si>
  <si>
    <t>35245</t>
  </si>
  <si>
    <t>35245_1</t>
  </si>
  <si>
    <t>p831872683</t>
  </si>
  <si>
    <t>Schaamte : roman / Hugo Claus</t>
  </si>
  <si>
    <t>Schaamte : roman</t>
  </si>
  <si>
    <t>_:b7012884</t>
  </si>
  <si>
    <t>9023403959</t>
  </si>
  <si>
    <t>_:b11533661</t>
  </si>
  <si>
    <t>Nieuwe roman van Hugo Claus De schaamteloze schaamte HUGO Claus, amper 43 jaar oud, is niet alleen een van de belangrijkste Vlaamse, maar van alle Nederlandstalige auteurs. En dat om meer dan één reden. Hij is uitermate produktief, zeer veelzijdig en een groot virtuoos. Hij is behalve romancier, dichter en toneelschrijver, ook nog regisseur en cineast en, alsof dat allemaal nog niet genoeg is, schilder bovendien. Ja, met schrijver-schilder L. P. Boon, behoort Hugo Claus tot de vruchtbaarste (groot)nederlandse kunstenaars van deze tijd. Hij werd in 1929 in Gent geboren, bezocht de Academie voor Beeldende Kunsten en de toneelschool in Gent, woonde enige tijd in Rome en Parijs, waar hij o.m. cinematografische ervaring (en zijn eerste) vrouw opdeed. Later maakte hij reizen naar o.m. Griekenland, Cuba en de Verenigde Staten. Reeds in 1947 debuteerde hij als dichter. Toen hij 19 was, verscheen zijn romandebuut, de navrante 'streekroman' De Metsiers, die hem bijna tot een wonderkind stempelde; hij kreeg er de Leo J. Krijnprijs voor. Als experimenteel kunsteiaar sloot hij zich aan bij de Cobra-groep. Met De Vijanden schreef hij et ï 'cinéroman'; ik vraag me af of dit hetzelfde is wat bij ons in de twintiger jaren een 'bioscooproman' werd genoemd. In 1955 viel hem voor zijn toneelstuk Een bruid in de morgen de Driejaarlijkse „staatsprijs voor Toneel" te beurt. Hij was toen nog maar 26 jaar. Hij behoorde nooit tot dat suspecte fenomeen van de „veelbelovende jonge kunstenaar". Hij loste al vanaf de aanvang zijn belofte in, schijnt het. Als vertaler gaf hij een meesterlijke bewerking van Dylan Thomas' Under Milkwood. Met zijn toneelstuk Suiker oogstte hij succes b ijeen breed publiek. Zijn Verzamelde gedichten bewijzen dat hij als dichter de gelijke is van de beste der Nederlandse „Vijftigers". De superioriteit van Hugo Claus boven vele van zijn generatiegenoten is, dat hij uitstijgt boven hun ietwat benauwde, provincialistische literatuur-syndroom, hun op smalle, hoe goed ook bedoelde (voornamelijk modieus-progressieve) engagement. In de romans en toneelstukken van Claus zijn ook kitsch- en pulp-elementen opgenomen, ontleend aan de Western- en detective-literatuur. En juist dat verwarrende complex van tegenstrijdige literaire elementen maakt hem tot een moeilijk griinbare auteur. Men kan hem nergens op vastleggen. Hij onttrekt zich aan elke schoolmeesterachtige determinatie-drift. In tegenstelling tot b.v. auteurs als Mulisch en Wolkers, kan hij zelfs zijn ultra-linkse sympathieën ironiseren. Hugo Claus is, kortom, op alle fronten, een agnosticus per definitie, een speelse en subtiele cynicus. Door zijn zin voor betrekkelijkheid wist hij zelfs kitsch en melodrama tot een artistiek plan te verheffen; men ziet dat vooral nnn zün toneelwerk. Bij de Bezige Bij te Amsterdam verscheen (na tien jaar) weer eens een roman van Hugo Claus: Schaamte. Als motto koos Claus deze zin uit ' The Wreath van George Herbert (1593--1633): „The Expense of spirit in a waste of shame is lust in action; and till action, lust is perjur'd." George Herbert behoorde tot de groep van bepaald niet bedoeld om de roman inhoud verhelderend te ondersteunen, wat, dunkt mij, een eerste vereiste is voor een effectief motto. Er zijn van „dominee" George Herbert tientallen motto's in omloop, simpel, helder en moraliserend als scheurkalenderteksten. Men vraagt zich daarom af met welke bedoeling Claus een zo duister motto kiest, dat mij, bij het ontcijferen, een akelig gevoel van domheid gaf. De roman over schaamte en ijdelheid. Of omtrent het begrip schaamte dan het motto dat doet. lets wijzer worden we echter wel. Zo lezen we op blz. 95: „Mensen schamen zich inderdaad minder voor hun misdaden dan voor een of andere zwakte of ijdelheid." Anglicaanse geestelijken, predikers en dichters, die min of meer onder leiding stonden van John Donne, een experimentele dichter avant la date. Herbert wordt door sommigen als één van de „Anglicaanse heiligen" beschouwd. Nu kan een motto zeer veelzeggend zijn, meer nog voor de auteur dan voor het betreffende boek. Een motto kan arrogantie verraden, onzekerheid, snobisme (vooral), kwasie-eruditie en god-weetwat-nog-meer. In het geval van Claus lijkt het (uit de context gerukte) motto Het boek Schaamte is inderdaad een roman over schaamte en ijdelheid. Of beter gezegd: de auteur speelt een spel met de misdaad en schaamte van zijn personages. Het verhaal vindt zijn „locatie" op een niet nader genoemd subtropisch eiland. Verscheidene critici, las ik tot mijn verbazing, deden naarstig hun best dit eiland te determineren. Zij kwamen tot een kruising tussen Cuba en Ibiza. Zij hadden (gezien de reizen van Claus) net zo goed kunnen spreken van Kreta en Malta, Sardinië en Haïti, Rottumeroog en Pampus. Claus immers schiep zeer bewust een anoniem eiland. Hij wilde alleen, dat het een eiland zou zijn met de karikatuur van een links-revolutionaire, dictatoriale (cynische contradictie) regering, die hij naar hartelust kon ironiseren en ridiculiseren. Het lijkt mij dat hij er zelfs zijn vriendschap met de honoraire Cuba-gezant Mulisch voor op het spel zet. Inhoud van de roman: Een kleine Belgische TV-filmploeg bevindt zich op het eiland dat a.h.w. gecondenseerd wordt tot één toeristiek dorp, met een scherts-commissaris van politie Leon de Leon; een scherts-politiespion, de taxichauffeur Misere; Anton, de kelner van de Bar Toledo en een handvol inboorlingen, nog helemaal gebonden aan atavistische, voodoo-achtige rituelen, ondanks de aanwezigheid van een oeroude rk. bisschop op het eiland. Er is ook nog sprake van de „Bevrijder" en zijn scherts-legertje. Kortom, Claus steekt de draak met de revolutionaire regering als fenomeen. Hij steekt ook de draak met de TV-filmploeg, die bestaat uit de oudere, op het eiland wonende schrijver Jacques Kindt, alias Jock Malthus: de regisseur Servaes (met zijn vrouw Sabine), de decorateur Roland; de script-girl Charlotte en, vooral niet te vergeten, de ijdele acteur Hofman (met zijn plastisch-chirurgische neus). Verder lopen er nog wat figuranten rond die deel uitmaken van het (Belgische) „Radio en Televisie Instituut". Halverwege het verhaal wordt de inboorlinge Sonja (als vriendin van de blanke Hofman, in feite een collaboratrice) vermoord en gruwelijk verminkt, uit zee opgevist. Maar zelfs deze rituele moord (zoals later blijkt) maakt geen schokkende indruk op de lezer, ondanks de gruwelijke details. Claus weet alle gebeurtenissen, evenals alle personen, van hun zwaarte en realisme te ontdoen, ze te symboliseren en te ironiseren. Het begrip schaamte (ver) wordt daardoor tot een holle frase. De moord op Sonja wordt natuurlijk „opgelost" (parodie op de thriller). We vernemen dat de filmploeg aan de opnamen van een Passie-spel werkt, al moet men dat „werken" dan wel met een korreltje zout opvatten (steek onder water naar de TV-lieden). Op het eiland bevinden zich ook toeristen en alweer is hier sprake van en scherp geanaliseerd karikatuurbeeld, want natuurlijk zijn het Duitse toeristen, die inderdaad als meest verbeide soort alle toeristencentra „onveilig" maken met hun grondige en verderfelijke en ijverige rechtschapenheid. De commissaris is plaatsvervangend hoofd van het enige bordeel dat het eiland rijk is en dat eigendom is van een zekere Olympia, onecht kind van een (invloed)rijke Engelsman. Er komen verrukkelijke, zeer rake karakterschetsen in de roman voor. Vooral het „portret" van de bisschop is in al zijn beknoptheid ronduit meesterlijk. Het boek wemelt van korte, humoristische passages met dubbele bodem. Door deze dubbele betekenis van vrijwel elke alinea en passage, lijkt deze betrekkelijk korte roman twee keer zo lang als hij is: een hoogst eigenaardig optisch bedrog, berustend op de ongelooflijk erudiete virtuositeit van Hugo Claus. Er is één bezwaar: deze virtuositeit is ook een soort bellenblazerij. Claus blaast zijn spirituele vondsten, dialogen, kwinkslagen etc. als kleurige zeepbellen de lucht in. Te samen vormen ze een luchtig en briljant schouwspel, maar ze spatten uit elkaar zodra ze gevormd zijn. Het is meesterlijk wat Claus doet met de taal, met associaties, met symbolische verschuivingen, met allerlei zwaarwichtige geëngageerde toestanden; het is adembenemend te zien hoe opeen geperste onheilswolken (als b.v. de moord in het boek) zichzelf weer „verteren" als onweerswolken in de hondsdagen. Sommige auteurs spraken bestraffend van verspilling van briljant talent bij Claus. Maar wat maakt dat in godsnaam uit zolang men door dit verhaal, in eerbiedige bewondering, geboeid wordt. Zo kan men ook naar een knappe goochelaar kijken. Men vergeet het boek na lezing snel weer en dat is maar goed, want er blijft nog zo oneindig veel te lezen over, nietwaar? En stel, dat men alles moest onthouden wat men las! De idee is al voldoende om althans uw criticus een hartinfarct te bezorgen. Prijs: ƒ 10,—. AB VISSER Hugo Claus</t>
  </si>
  <si>
    <t>35312</t>
  </si>
  <si>
    <t>35312_a</t>
  </si>
  <si>
    <t>Boordevol feiten Ongetwijfeld is het een historisch uiterst waardevolle publicatie. De dagboeken zitten werkelijk boordevol feiten, details, achtergrondgegevens en politieke en maatschappelijke verbindingslijnen. Feder was, dat blijkt telkens opnieuw, in zijn tijd een gerespecteerde en invloedrijke journalist die op voet van gelijkheid contact had met alle mogelijke vooraanstaande staatslieden, politici, kunstenaars en wetenschapsfiguren. Aan bekende, beroemde, befaamde namen geen gebrek: Konrad Adenauer, Bertolt Brecht, Arisilde Briand, Daniël Halévy, Max Harden, Theodor Heuss, von Hindenburg, Alfred Kerr, Gustav Stresemann, Ernst Toller, Fritz von Onruh, Hj aimar Schacht... De rij namen laat zich naar believen uitbreiden. Maar het effect ervan zou hetzelfde bezwaar opleveren dat ook uit boek heeft: te weinig zeggend voor wie niet al een zekere kennis van „Weimar" bezit. Tenzij men zich de moeite wil getroosten om gebrekkige kennis op te heffen door gebruik te maken van het historisch uiterst waardevolle biografische register in het boek. Wie dat regelmatig raadpleegt wordt voor zijn inspanning ruimschoots beloond omdat dan blijkt dat uit deze journalistieke dagboeken veel waardevols valt te ontdekken over mensen en gebeurtenissen: anecdotisch, tragisch, schokkend, ergerlijk, dramatisch. Over Schachts dochter die als volontair werkt bij het socialistische „Vorwarts", over republikeinse ministers en politichefs die te weinig doen tegen het (rechts liggende) werkelijke gevaar, over de formeel voltooide emancipatie der joden die op feitelijke gronden toch telkens weer het gevoel krijgen er niet bij te horen. Uiteraard heb ik, na Brünings memories gelezen te hebben, nagegaan wat Ernst Feder over hem te zeggen had. Hij noemt de naam 21 maal wat, gezien de omstandigheden, weinig is. Nog opmerkelijker is dat Feder maar een keer of vier iets kenmerkends zegt over de r.k. staatsman. Treffend en typerend voor Brüning lijken Feders woorden „sterke zedelijke en religieuze bezwaren" omdat Heinrich Brüning uit zijn memoires inderdaad naar voren komt als een integere figuur voorzover men hem afmeet aan zijn eerlijke zedelijke en godsdienstige principes. Gaat men echter met politieke maatstaven werken dan wordt het oordeel ever Brüning, die van communistische kant de scheldnaam „hongerkanselier" kreeg toebedeeld, ongunstiger. Het Duitse dilemma, naar het woord van Bracher, was in hem in zekere zin en zonder dat hij het besefte gepersonifieerd. Brüning, nooit los gekomen van zijn frontervaringen uit de eerste wereldoorlog en als vereerder van de keizer blijvend geschokt door de mislukte revolutie van 1918/'l9, zag de ontwikkelingen in „Weimar" niet zoals ze waren of beoordeelde ze althans verkeerd. Wel lagen in zijn bureaula, om maar iets te noemen, de later door de nazi's ge- en misbruikte plannen voor een net van Autobahnen als middel ter bestrijding van miljoenen mensen tot verpaupering en wanhoop brengende werkloosheid. Maar de uitvoering werd uitgesteld omdat Brüning het met de kliek rond Hindenburg eens was dat Duitsland eerst weer in buitenlands-politiek opzicht een machtige staat moest worden. Overigens blijkt uit deze memoires overtuigend dat Heinrich Brüning ten onrechte 'door velen in latere tijd beschouwd is als „dé doodgraver van Weimar". Dat was niet hij, dat waren de lieden rond de afgetakelde president von Hindenburg, de man naar wie Brüning sinds 1918 vol eerbied en bewondering had opgezien. De man ook die eind mei 1932 kanselier Brüning ontsloeg met de woorden „Deze regering moet weg omdat zij niet populair is". Daarna kwam nog even Franz von Papen aan de beurt die wel aan de eisen van de Hindenburg-kliek wilde voldoen. Hij werd de wegbereider voor Hitlers opkomst die van Heinrich Brüning een opgejaagde man maakte die letterlijk in de laatste uren voor zijn arrestatie via Nederland wist te ontkomen. Brüning heeft de gelegenheid benut om zijn herinneringen met haast minutieuze nauwkeurigheid op schrift te stellen. Hij ging ook na of en waar hij fouten had gemaakt. Gezegd moet worden dat hij voor zelfkritiek niet aan de kant is gegaan. Alleen: hij beperkte zich tot details en bleek tot het laatst zijn grootste vergissing niet te kunnen inzien. Niet op „honderd meter van het doel", zoals hij zelf meende, werd hij weggezonden maar vlak voor het faillissement van „Weimar". Misschien ook dat dit gebrek aan inzicht oorzaak is van een onbegrijpelijke omissie in Brünings memoires: over de positie der joden in „Weimar" vindt men nauwelijks een woord . R. BOLTENDAL (KARL DIETRICH BRACHER — Das deutsche Dilemma; uitgave: Piper Verlag, München; 470 blz. mcl. register, gebonden DM 32. ERNST FEDER — Heute sprach ich mit....; uitgave: Deutsche Verlags-Ansbailt, 432 blz., mcl. register, geïllustreerd, gebonden DM 38. HEINRICH BRÜNING — Memoiren 1918-1934; uitgave: Deutsche Verlags-Anstalt, Stuttgart; 721 blz. inclusief registers, gebonden DM 30).</t>
  </si>
  <si>
    <t>35312_b</t>
  </si>
  <si>
    <t>35312_c</t>
  </si>
  <si>
    <t>456208410</t>
  </si>
  <si>
    <t>Memoiren : 1918 - 1934 / Heinrich Brüning</t>
  </si>
  <si>
    <t>Brüning</t>
  </si>
  <si>
    <t>Brüning, Heinrich (Verfasser)</t>
  </si>
  <si>
    <t>[1. - 25. Tsd.]</t>
  </si>
  <si>
    <t>721 S. : 1 Titelbild ; 8</t>
  </si>
  <si>
    <t>35425</t>
  </si>
  <si>
    <t>35425_a</t>
  </si>
  <si>
    <t>p841317089</t>
  </si>
  <si>
    <t>1972-04-24</t>
  </si>
  <si>
    <t>Stukjes op naam / teksten van Albert Mol ... [et al. ; cartoons van Mart Kempers ... et al. ; red.: Joke Veeninga]</t>
  </si>
  <si>
    <t>Stukjes op naam</t>
  </si>
  <si>
    <t>Albert Mol</t>
  </si>
  <si>
    <t>Mol</t>
  </si>
  <si>
    <t>_:b7462436</t>
  </si>
  <si>
    <t>9061040310</t>
  </si>
  <si>
    <t>_:b11983213</t>
  </si>
  <si>
    <t>boeken Een stukje over een boek vol stukjes (en wat cartoons) STUKJES OP NAAM — Een bundel verhalen en cartoons, samengesteld onder redactie van JOKE VEENINGA. Uitgave: Vroom &amp; Dreesmann-Nedcrland, postbus 276, Amsterdam-C; 268 blz., paperback ƒ 9.50 (uitsluitend verkrijgbaar bij V &amp; D). Over wat de afdeling Boekhandel van de Coöperatieve handelsonderneming G. A. Vroom &amp; Dreesmann-Nederland ertoe bewogen heeft enkele mensen onder redactionele leiding van Joke Veeninga aan de samenstelling van vervaardiging van dit boek te zetten, zullen we ons het hoofd maar niet breken. Voldoende zij de constatering dat het voor een bedrijf als hiervoor genoemd een tamelijk zeldzame en daarom opmerkelijke activiteit is. Bekijken we daarna het resultaat ervan dan kan gesteld worden dat V &amp; D het best aardig heeft gedaan en dat zij het, al was het omdat Nederlandse schrijvers van verhalen niet vaak genoeg in de belangstelling geplaatst kunnen worden, zonder bezwaar tot een regelmatig te herhalen gewoonte kunen laten komen. Alleen zou het dan wel aardig zijn als de redactie bij volgende bundels ging bedenken dat ook in Friesland schrijvers werken en dat sommigen van hen met wel zoveel talent hun weg op de korte baan weten te vinden dat hun werk (in vertaling; ook de ruimte waard is. Maar goed, laten we ook niet al te zwaartillend zijn. Per slot gaat het om een verzameling verhalen en tekengrapjes „met het aksent op de humor". Nu is het met humor altijd een wat vreemde zaak: wat de een doet schateren raakt de ander niet. Of andersom, maar dat blijft uiteindelijk hetzelfde. Bovendien lukt het natuurlijk niet om de humor die in dit boek werkelijk in rote verscheidenheid wordt geboden ook maar enigszins redelijk te karakteriseren. Een poging daartoe zou naar alle waarschijnlijkheid niet verder komen dan het woord „Mandrill" wat dan staat voor het al weer jaren geleden verdwenen maar nog altijd niet helemaal vergeten maandblad waarin lang niet de slechtste humorschrijvers en kartoenisten hun bijdragen geplaatst zagen. Daarmee wil overigens niet gezegd zijn dat alles wat in deze paperback werd verzameld ook in een hedendaagse „Mandrill" thuis zou horen. Maar toch wel, om wat wat namen te noemen, verhalen van schrijvers als S. Carmiggelt, Godfried Bomans, Mary Dorna, Ethel Portnoy, Piet Grijs, H. B. Fortuin, Jan Blokker, Cri Stellweg (Saartje Burgerhart), Eli Asser, Jaap van der Merwe of Henri Knap en zeker ook de tekengrappen van, al weer niet meer dan enkele namen, Peter van Straaten, Pim van Boxsel, Yrrah of Wim Boost. Om kort te gaan: dit is een boek dat zich voortreffelijk laat hanteren tussen twee redelijk ver uiteenliggende televisieprogramma's of straks in een luie stoel in de tuin, op het balkon of in het vakantieoord deze zomer.</t>
  </si>
  <si>
    <t>35426</t>
  </si>
  <si>
    <t>35426_a</t>
  </si>
  <si>
    <t>p329697714</t>
  </si>
  <si>
    <t>Vida : een romance uit 1966 / Richard Brautigan ; vert. [uit het Engels] Helen Knopper</t>
  </si>
  <si>
    <t>Vida : een romance uit 1966</t>
  </si>
  <si>
    <t>Richard Brautigan</t>
  </si>
  <si>
    <t>Brautigan</t>
  </si>
  <si>
    <t>p068032854</t>
  </si>
  <si>
    <t>Brautigan, Richard (1935-1984)</t>
  </si>
  <si>
    <t>Brautigan, Richard Gary</t>
  </si>
  <si>
    <t>_:b6935124</t>
  </si>
  <si>
    <t>The abortion - New York : Simon &amp; Schuster, 1970</t>
  </si>
  <si>
    <t>_:b11455901</t>
  </si>
  <si>
    <t>INGEBOEKT ★ RICHARD BRAUTIGAN — Vida, een romance uit 1966. De 36-jarige auteur van deze paperback lijkt vooral jongere Amerikanen aan te spreken voorzover die zich om idealistische redenen plaatsen buiten de hen niet zo aardig voorkomende hedendaagse maatschappij. Overigens is de door Brautigan ontwikkelde romance geen alledaags verhaal maar een gebeuren met science-fiction trekken dat zich desalniettemin op aarde afspeelt en ook nog wel wat zichtbare lijnen met een mogelijke werkelijkheid vertoont. Uitgave: C. de Boer jr., Bussurn; 144 blz., ★ GERHARD WOLF — Besclireibtmg eines Zimmers. Ondanks onder meer enkele Nederlandse vertalingen van romans en verhalen van de in 1965 overleden Oostduitse schrijver Johannes Bobrowski moet worden vastgesteld dat zijn uitzonderlijke talent in ons land nog altijd onvoldoende bekend is. Maar de (te kleine) groep bewonderaars die Bobrowski's proza en poëzie heeft ontdekt en niet meer wil missen, zal verheugd zijn over dit boekje met „15 Kapitel über Johannes Bobrowski". Het is de Westduitse licentie-uitgave van een Oostduitse publicatie waarin Wolf, op basis van de beschijving van des dichters kamer, een biografie opbouwt en tevens in essayistische vorm Bobrowski's werk behandelt. Maar, en dat is niet de geringste charme van het boek, tegelijk is het een eerbetoon en een vriendschapsbetuiging geworden. Uitgave: Deutsche Verlags-Anstalt, Stuttgart; 165 blz., geïllustreerd, gebonden DM 12.80. + JACQUELINE SUSANN — De Lie/desmnchine. Blijkens mededelingen van de uitgever g&lt;-.at het hier om de vierde druk en het vierde tienduizendtal der Nederlandse vertaling van een Amerikaans boek dat meteen na verschijning als een soort steekvlam omhoogschoot maar waarvan de opwinding en sensatie die het veroorzaakte nu weer vrijwel verdwenen is. Zo gaat dat meestal met boeken die in wezen niet meer zijn dan een technisch knap stuk maakwerk. Niettemin zal, mede doordat intussen de naar de roman vervaardigde film in vertoning is gekomen, deze met filmfoto's (zonder bijschriften) verluch': herdruk wel aftrek vinden. Succes-stories in het zakelijke en seksuele vlak liggen nog immer redelijk in de markt naar het schijnt. Uitgave: Triton Pers-Omega Boek, Amsterdam; 512 blz.. paperback ƒ 13,90. ★ JULIO CORTAZAR — Achtervolgd. Van de Argentijnse schrijver van deze novelle weet men dat hij bekend is geworden door en bewonderd wordt om Jijn oorspronkelijke fantastische verhalen. De aan een in 1959 verschenen bundel ontleende novelle wijkt echter af van het genre dat Cortazars naam heeft gevestigd. De schrijver blijft deze keer dichter bij de realiteit, want ook die kan fantastisch zijn. Dat is althans het geval in het 'even van de saxofonist Johnny Carter (model stond jazz-musicus Charlie Parker) zoals dat hier vorm heeft gekregen ir gesprekken met _en jazz-criticus. Uitgave: Van Gennep, Amsterdam; 75 blz., paperback ƒ 5,90.</t>
  </si>
  <si>
    <t>35426_c</t>
  </si>
  <si>
    <t>p820753378</t>
  </si>
  <si>
    <t>De liefdesmachine / Jacqueline Susann ; [vert. uit het Engels door Petra Troost et al.]</t>
  </si>
  <si>
    <t>De liefdesmachine</t>
  </si>
  <si>
    <t>p073067520</t>
  </si>
  <si>
    <t>Susann, Jacqueline (1918-1974)</t>
  </si>
  <si>
    <t>Susan, Jacqueline</t>
  </si>
  <si>
    <t>_:b6620056</t>
  </si>
  <si>
    <t>9060572610</t>
  </si>
  <si>
    <t>_:b11140833</t>
  </si>
  <si>
    <t>512 p</t>
  </si>
  <si>
    <t>35426_d</t>
  </si>
  <si>
    <t>p852139209</t>
  </si>
  <si>
    <t>Achtervolgd : een novelle / Julio Cortázar ; [vert.uit het Spaans door Barber van der Pol]</t>
  </si>
  <si>
    <t>Achtervolgd : een novelle</t>
  </si>
  <si>
    <t>_:b8080941</t>
  </si>
  <si>
    <t>El perseguidor uit de bundel Las Armas Secretas. - Buenos Aires : Ed. Sudamericana, 1966</t>
  </si>
  <si>
    <t>9060121198</t>
  </si>
  <si>
    <t>_:b12601718</t>
  </si>
  <si>
    <t>Vert. van: El perseguidor uit de bundel Las Armas Secretas. - Buenos Aires : Ed. Sudamericana, 1966</t>
  </si>
  <si>
    <t>35426_jve</t>
  </si>
  <si>
    <t>720119855</t>
  </si>
  <si>
    <t>Beschreibung eines Zimmers : 15 [fünfzehn] Kapitel über Johannes Bobrowski / Gerhard Wolf. [Fotos von Roger Melis]</t>
  </si>
  <si>
    <t>Wolf, Gerhard (Verfasser)</t>
  </si>
  <si>
    <t>165, [20] S. : Ill.; ; 20 cm</t>
  </si>
  <si>
    <t>Lizenz d. Union-Verl., Berlin. - Beschreibt auch d. Verhältnis d. Dichters u. s. Dichtg zur Musik; Status nach VGG: lieferbar</t>
  </si>
  <si>
    <t>35788</t>
  </si>
  <si>
    <t>35788_a</t>
  </si>
  <si>
    <t>p782485936</t>
  </si>
  <si>
    <t>1972-04-25</t>
  </si>
  <si>
    <t>De domineesdochter : roman / George Orwell ; vert. [uit het Engels] door Elizabeth Stortenbeker</t>
  </si>
  <si>
    <t>De domineesdochter : roman</t>
  </si>
  <si>
    <t>_:b9357483</t>
  </si>
  <si>
    <t>A clergyman's daughter</t>
  </si>
  <si>
    <t>9029003731</t>
  </si>
  <si>
    <t>_:b13878260</t>
  </si>
  <si>
    <t>2e dr. uitgegeven in de Dundrukserie bij Pranger. - 1979</t>
  </si>
  <si>
    <t>boeken Roman van Orwell: "De domineesdochter" GEORGE ORWELL: De domlneesdochter", in de vertaling van Elizabeth Stortenbeker, Meulenhoff Editie E 258, ingen 302 blz., prijs ƒ 15.50. Dorothy Hare is de hoofdrolspeelster in „De Domineesdochter". Een kleurloos, moederloos meisje, dat met haar vader in een sfeervolle pastorie woont en dat naast duidelijke „pastorale" taken ook nog de rol van huisvrouw krijgt toebedeeld. Geld is er nooti: en dat zijn dingen, waarmee dominee niet lastig gevallen wil worden. Hij eist zijn normale maaltijden — dat geld komt wel... Dorothy die mot ziekenbezoek, het plaatsen van aanmoedigingen tot kerkgang en het jeugdwerk haar dag best kan vullen, schaamt zich soms dood, als ze langs de slager moet fietsen, bij wie ze al zo lang en voor zo veel in het krijt staan. Het is een goed meisje, die Dorothy. Alle „slechte" gedachten „prikt" ze weg door met een itevige speld haar arm te bewerken. Op het laatst sieren talloze roden stipjes haar arm ten teken van de talloze afdwalingen van Dorothy's geest — zelfs in de kerk, als ze tot de heel weinige toehoorders van haar vader behoort, besluipen haar al die „slechte" ideeën. Mr. Warburton, de Don Juan van het dorp, die zo nu en dan in gezelschap van zijn „bastaardjes" opduikt en die door zijn gedrag aanleiding geeft tot vele roddels, heeft op haar een verwarrende invloed. Dorothy moet niets hebben van sex en van het huwelijk helemaal niet en mr. Warburton met zijn losse praatjes kan haar in grote verlegenheid brengen. En toch mag zij hem wel d'^ vreemde man, dio in een wereld leeft, die haar nieuwsgierig maakt, maar tegelijkertijd afscnrikt Dorothy verdwijnt op een gegeven ogenblik uit het dorp — net op het moment dat ze bezig is met de voorbereidingen van een groot jeugdfeest. En nèt na een ontmoeting met mr. Warburton. Een ontmoeting, die is gadegeslagen door een paar nieuwsgierige vrouwenogen. Het verhaaltje blijft dan ook niet uit: Dorothy is er vandóór! Dat is ze ook, maar niét met die toch wel brave mr. Warburton. Helemaal in haar eentjegaat ze op stap. Eerst belandt ze in de hopvelden van Kent, dan behoort ze tot de groep daklozen in het grote Londen en tenslotte wordt ze dan lerares op een particuliere school. Dat laatste baantje — tegen een zuinig loontje en onder leiding van een „directrice", die leren niet zo belangrijk vindt, als er maar geld verdiend wordt en die de onderwijsvernieuwingen, die Dorothy wil invoeren kordaat verbiedt, als de bekrompen ouders protesteren — is Dorothy toch wel naar de zin. Maar ze wordt ontslagen tegen de grote vakantie. En het is mr. Warburton, die als een reddende engel verschijnt, als Dorothy zonder bagage wat verloren op de stoep staat. De domineesdochter gaat weer naar huis. Ze slaat mr. Warburtons huwelijksaanzoek af: „Het is beter dat ik op dezelfde voet doorga als vroeger". En dat gebeurt dan ook. Dorothy wordt door haar vader. begroet alsof ze even weggeweest is. Net als vroeger — dat had ze gedacht. Maar dat is niet helemaal waar .Ze heeft de dodelijke leegte in de kern der dingen ontdekt — en wat is nu echt gelóven...? De twijfel blijft, maar het leven gaat verder. Dat wel. Precies als vroeger. Dorothy's lijstje van dagelijkse dingen — ziekenbezoek, jeugdwerk enz. — vult zich weer. Dorothy is weer thuis. Orwell is erin geslaagd op een zeer boeiende, humoristische en tevens ironische wijze het leven vam dit jonge meisje, dat waarschijnlijk als een oude, verzuurde domineesdochter haar leven zal eindigen te beschrijven. Zijn verteltrant is zeer interessant, zijn beschrijving van de diverse karakters in het boek is subliem. Deze roman biedt een boeiende weg om nader kennis te maken met het rijke talent van wijlen George Orwell, die bekend is geworden door zijn „1984", maar wiens werk de laatste tijd steeds meer aandacht krijgt. Terecht, zoals deze roman bewijst.</t>
  </si>
  <si>
    <t>35789</t>
  </si>
  <si>
    <t>35789_a</t>
  </si>
  <si>
    <t>720130999</t>
  </si>
  <si>
    <t>Gemalte Theatervorhänge in Deutschland und Österreich / Karl Bachler</t>
  </si>
  <si>
    <t>Bachler</t>
  </si>
  <si>
    <t>Bachler, Karl (Verfasser)</t>
  </si>
  <si>
    <t>171 S. : 76 Ill. (z. T. farb.); ; 25 cm</t>
  </si>
  <si>
    <t>Literaturverz. S. 161 - 163. - Enth. auch musikbezogene Abb.; Status nach VGG: vergriffen</t>
  </si>
  <si>
    <t>INGEBOEKT ★ KARL BACHLER — Gemalte Theatervorhange. Een biografie over een tamelijk curieus en in de kunstgeschiedenis maar weinig behandeld onderwerp. Bachler heeft het ontstaan, de ontwikkeling en de neergang onderzocht van beschilderde toneelgordijnen, d.w.z. van het „doek" dat het toneel scheidt van de zaal. Dergelijke beschilderde gordijnen kwamen vooral voorin de 18de en 19de eeuw in Duitse en Oostenrijkse theaters. De laatste tijd verschijnen ze hier en daar weer met als makers grote kunstschilders als Oskar Kokoschka, Salvador Dali en Mare Chagall. De auteur van dit boek heeft dank zij de hulp van musea een groot aantal illustraties kunnen verzamelen ter toelichting van zijn tekst. Zijn boek bevat 76 afbeeldingen waarvan 10 in kleur. Uitgave: Bruckmann Verlag, München: 171 blz. DM 35. *■ WILHELM REICH — Der Einbruch der sexuellen Zwangmoral. Dit is het vierde boek uit het oeuvre van de even bekende als veelomstreden seksuoloog en psycholoog dat thans in West-Duitsland wordt herdrukt. Het onderhavige boek verscheen voor de eerste keer in 1932 in Duitsland. Meteen na de machtsgreep der nazi's werd het in beslag genomen en Reich moest naar het buitenland vluchten. In de VS heeft hij in het begin der vijftiger jaren de tekst aangepast aan de latere ontwikkelingen en er een nieuw voorwoord bij geschreven. De toen verschenen derde (Amerikaanse) druk is nu weer in e Duitse editie beschikbaar. Reichs uitgangsstelling is dat een seksuele dwangmoraal de voornaamste oorzaak is van de in onze maatschappij bestaande seksuele wanorde. Uitgave: Kiepenheuer und Witsch, Keulen: 204 blz. mcl. register, paperback DM 16.</t>
  </si>
  <si>
    <t>35789_b</t>
  </si>
  <si>
    <t>720135117</t>
  </si>
  <si>
    <t>Der Einbruch der sexuellen Zwangsmoral : z. Geschichte d. sexuellen Ökonomie / Wilhelm Reich</t>
  </si>
  <si>
    <t>[3. Aufl. Mit ausgiebigen Korrekturen u. Revisionen d. Verf.]</t>
  </si>
  <si>
    <t>204 S.; ; 19 cm</t>
  </si>
  <si>
    <t>Engl. Ausg. u. d. T.: Reich, Wilhelm: The invasion of compulsory sex-morality.; Status nach VGG: vergriffen</t>
  </si>
  <si>
    <t>36684</t>
  </si>
  <si>
    <t>36684_a</t>
  </si>
  <si>
    <t>p139250921</t>
  </si>
  <si>
    <t>1972-04-27</t>
  </si>
  <si>
    <t>Dagboek : selectie door Jan Geysen uit 7 maanden radiorebellie / Jan Geysen</t>
  </si>
  <si>
    <t>Dagboek : selectie door Jan Geysen uit 7 maanden radiorebellie</t>
  </si>
  <si>
    <t>_:b7340742</t>
  </si>
  <si>
    <t>9022303179</t>
  </si>
  <si>
    <t>_:b11861519</t>
  </si>
  <si>
    <t>boeken Huilen om grappen die Belgen aan het lachen brengen „DAGBOEK" — selectie door Jan Geysen uit 7 maanden radiorebellie. Uitgave: Paris- Manteau, Amsterdam-Brussel; 159 blz., paperback ƒ 9,90. Men houdt het eigenlijk voor onmogelijk. Niettemin heeft het zich voorgedaan dat in een tijd, waarin radioluisteraars met tienduizenden geteld worden tegen miljoenen die naar de televisie kijken, een verhoudingsgewijs minimale groep boze, verontwaardigde, zich beledigd achtende luisteraars het voor elkaar weet te krijgen dat een radioprogramma waaraan zij zich ergerden genoodzaakt wordt te verdwijnen. Een en ander is geschied in het jaar 1971 in België, een land waar kennelijk de verdraagzaamheid een nog aanzienlijk ijunder beoefende deugd is dan ten onzent. Het gebeuren in België wordt nog ongelooflijker als men, lezende in de door Jan Geysen samengestelde paperback met een keuze uit het door hem geproduceerde radioprogramma, ervaart waartegen de Belgische protesterenden in het geweer kwamen. Om te beginnen blijkt er aan de teksten die in het kader van „Dagboek" met grote regelmaat de eter in werden gestuurd, nauwelijks plezier te beleven. Althans niet voor (noord-) Nederlanders omdat zij niet de achtergrondkennis hebben die misschien sommige dingen wel grappig kan maken. Wat in „Dagboek verder opvalt is het vrijwel ontbreken van spitse grapjes zoals die in een vergelijkbaar Nederlandse radioprogramma („Cursief" van de KRO) met ien haast verkwistende royaliteit worden gedebiteerd. Vreemd genoeg eigenlijk omdat althans de Nederlandse medewerkers aan het Belgische programma — Drs. P. (Heinz Poltzer), Dick Poons en hPilip Frericks — er af en toe toch wel blijk van hebben gegeven te weten wat leuk of grappig is. Gezien al deze overwegingen is dan ook wel geen andere conclusie mogelijk dan deze, dat Belgen om heel andere dingen geneigd zijn te lachen dan met Nederlanders het geval is. Om zowel deze conclusie als de hierboven uitgesproken verbazing over het om zeep brengen van „Dagboek wat achtergrond te geven, is het wellicht dienstig enkele „Dagboek-grapjes hier weer te geven. Eerst een ronduit slechte: „Het Laatste Nieuws meldt dat een onderzoek van Britse joernalisten uitgewezen heeft dat seksuele ontevredenheid één der oorzaken is van het geweld in Ulster. Meer dan ooit moet de oplossing van Bernadette Devlm komen." Vervolgens een van de betere: Vorig jaar hebben 130.000 Nederlanders hun vakantie doorgebracht m Denemarken, de viezerds. En elk weekend aaan vier miljoen Belgen naar Sluis en Maastricht, de liefhebbers van een /yn borreltje." En als laatste een zonder afschuwelijke; een uit een reeks volstrekt smakeloze over Golda Meir: ,Wie schetst Mengelwerks ontroering toen 't bericht binnenstuïkte dat Golda Meir aan een verkering toe is. De uitverkorene is een Amerikaanse multimiljonair die het dus niet moet doen voor het geld. Vanmorgen heeft Golda lichtjes overgegeven, zodat het vermoeden dat zij moet trouwen misschien, niet geheel uit de lucht is gegrepen. Hij ts 74, zij is 12. Het is goed dat je als man niet met een oudere vrouw trouwt. Het is goed dat je als vrouw naar iemand kan opkijken voor zover je reuma dat nog toestaat." Nadat „Dagboek" uit de Vlaamse eter was verdwenen schreef het Nederlands blad De Nieuwe Linie dat het „een min of meer maatschappijkritisch en satirisch programma" betrof. Wel, dit boekje leert dan dat de makers van „Dagboek" allereigenaardigste opvattingen hebben omtrent maatschappijkritiek en satire. Dat hun programma als gevolg van onverdraagzaamheid verdween blijft onaanvaardbaar. Maar voor het overige: verdwijnen was wel de enige oplossing. Alleen hadden Jan Geysen en de zijnen daartoe zelf moeten besluiten. Dan hadden zij in hun vuistje kunnen lachen. Nu is het voor hun Nederlandse lezers huilen geblazen. Droeviger dan dit boekje is nauwelijks mogelijk.</t>
  </si>
  <si>
    <t>36685</t>
  </si>
  <si>
    <t>36685_a</t>
  </si>
  <si>
    <t>p340213493</t>
  </si>
  <si>
    <t>Schaduwen over Castlecliffe / Sandra Shulman ; [vert. uit het Engels: J.G. de Winter]</t>
  </si>
  <si>
    <t>Schaduwen over Castlecliffe</t>
  </si>
  <si>
    <t>Sandra Shulman</t>
  </si>
  <si>
    <t>p072614242</t>
  </si>
  <si>
    <t>Shulman, Sandra</t>
  </si>
  <si>
    <t>_:b7446625</t>
  </si>
  <si>
    <t>Castlecliffe</t>
  </si>
  <si>
    <t>9061570190</t>
  </si>
  <si>
    <t>_:b11967402</t>
  </si>
  <si>
    <t>INGEBOEKT ★ SANDRA SHULMAN — Schaduwen over Castlecliff. Deze uit het Engels vertaalde pocket vormt het eerste nummer van de serie Classics Killer. Het verhaal speelt, in de jaren dat Napoleon de baas -wis in Europa en het plan had Engeland te veroveren. Dat gaat niet door, zodat de schrijfster alle aandacht kan richten op griezelige en monsterlijke gebeurtenissen op een somber kasteel. Uitgave: Classics Lektuur, Naarden; 128 blz., f 1,95. ★ ESTEBAN LOPEZ — Tarok. Het duidelijkst zijn op het eerste gezicht de wat aan het werk van Phn van Boxsel herinnerende tekeningen die Helmen Woudenberg maakte voor deze „speciale paperback". De auteur, die er gedurende de winter van 1970-'7l aan werkte respectievelijk op het Spaanse eiland Ibiza en aan hef Amsterdamse Oosterpark, had daarbij deze opzet. „Het creëren van dat merkwaardige, onuitroeibaar menselijke genoegen, aai voortkomt uit de beschouwing van wulpse beelden." Wel, het blijft met by het kijken naar wulpse beelden. Esteban is ook royaal met het beschrijven van ongeveer alle denkbare vormen Van seksuele bedrijvigheid en hij gefcruikt daarbij woorden die niets te raden overlaten. Uitgave: De Bezige Bij, Amsterdam; 175 blz., f 14,50. ★ ROBERT NEUMANN — Ein unmöglicher Sohn. Er zullen er niet veel zijn die het Neumann nadoen om na hun 70ste nog romans te schnjven van een kwaliteit als de net genoemde en de daar, een jaar geleden ongeveer aan voorafgegane ~Öktobermse mit einer Geliebten". In beide gevallen gaat het om speelse, charmante en ironische verhalen waarvan niet ten onrechte is verondersteld dat Neumann er aanvullingen op zijn al oudere autobiografische boeken mee heeft te bieden. In elk geval zijn twee met elkaar getrouwde mensen, van wie zij vele jaren jonger is dan hij, de hoofdpersonen.. En dat feit doet denken aan de nu 75-jarige schrijver en diens ook nogal wat jaren jongere echtgenote. Uitgave: Verlag Kurt Deech, München; 173 blz.. gebonden DM 16,80.</t>
  </si>
  <si>
    <t>36685_b</t>
  </si>
  <si>
    <t>p830484760</t>
  </si>
  <si>
    <t>Tarok / door Esteban López ; [met ills. van Helmert Woudenberg]</t>
  </si>
  <si>
    <t>Tarok</t>
  </si>
  <si>
    <t>_:b6948633</t>
  </si>
  <si>
    <t>9023451244</t>
  </si>
  <si>
    <t>_:b11469410</t>
  </si>
  <si>
    <t>36685_c</t>
  </si>
  <si>
    <t>720118182</t>
  </si>
  <si>
    <t>Ein unmöglicher Sohn : Roman / Robert Neumann</t>
  </si>
  <si>
    <t>172 S.; ; 20 cm</t>
  </si>
  <si>
    <t>3679</t>
  </si>
  <si>
    <t>3679_a</t>
  </si>
  <si>
    <t>p810582317</t>
  </si>
  <si>
    <t>1972-01-14</t>
  </si>
  <si>
    <t>Jubal / door Hans Andreus</t>
  </si>
  <si>
    <t>Jubal</t>
  </si>
  <si>
    <t>_:b6301587</t>
  </si>
  <si>
    <t>9025101887</t>
  </si>
  <si>
    <t>_:b10822364</t>
  </si>
  <si>
    <t>INGEBOEKT + HANS ANDREUS — Jubal. Een boekje waarin proza wordt afgewisseld met gedichten. In beide onderdelen heeft de schrijver geprobeerd de poëzie aan haar trekken te doen komen. Eerdere pogingen van Andreus lijken wel beter geslaagd dan de huidige. Uitgave: Holland, Haarlem; 40 blz., prijs niet meegedeeld. *• GEOFFREY CHAUCER — De vertellingen van de pelgrims naar Kantelberg. Lang geleden, dwz. iets meer dan 40 jaar, heeft prof. dr. A. J. Barnouw «ens een prachtige vertaling gemaakt van het kostelijke epos uit de Engelse literatuur der Middeleeuwen, de Canterbury Tales. Dank zij de nieuwe techniek van fotografische herdrukken *on deze vertaling nu tegen een alleszins redelijke prijs in tweede druk verschijnen. Moge dat feit voor velen reden zijn zich eens te verdiepen in deze '.levendige, soms1, ongezouten vertellingen" van een roemruchte en avontuur"Jke Engelsman uit de 14e eeuw. Ui*- Kave: Het Spectrum. Utrecht: Prisma- Pocket, 563 blz. Incl. aantekeningen, /6.50. * SLACHTOFFERS van delicten. Paperback uit de reeks Anthos-boeken m*t enkele beschouwing over de maatschappelijke en juridische proble- men van het slachtoffer, aan de orde gesteld op het congres Slachtoffers van Uelicten, gehouden te Nijmegen op 26 £n. 27 maart 1971. „Het boek bevat mjaragen van o.a. de professoren L. H. )r- Hulsman, A. V. M. Stmycken. W. H. £agel en (nu minister) A. A. M. van ££t en van mr. K. Wiersma, dr. ._. wongersma en mr. W. Duk, Kernthe"}? van het congres was de vraag: ••Waarom krijgt het slachtoffer zo bitter reinig aandacht? Denken we aan ze°enmisdrjjveni mishandeling, verkeersdelicten, roofovervallen, diefstal en.inhaak. .. ." Uitgave: Bosch &amp; Keunmg- Jn den Toren, Baarn; 174 blz. mcl. intekeningen, ƒ12.50. t L. J. VAN LOOI — Israël, anders &lt;*a» elders. De schrijver van deze Paperback ging op dokteradvies naar Mraei. Hij zag en hoorde er zoveel en "li verwonderde er zich zodanig nat de \?n zijn pensioen genietende oud-re«acteur van Het (Vrije) Volk de oude *"d weer ging beoefenen. Het resultaat werd een relaas over „de blik van een "uchtere Nederlander op een nieuw ;,TV dat daarbij óók nog eeuwenoud J?; Uitgave: De Arbeiderspers, Amsteraai»; 131 blz., ƒ8.90.</t>
  </si>
  <si>
    <t>3679_b</t>
  </si>
  <si>
    <t>p158791029</t>
  </si>
  <si>
    <t>De vertellingen van de pelgrims naar Kantelberg / G. Chaucer ; vert. uit het Engels door A.J. Barnouw</t>
  </si>
  <si>
    <t>De vertellingen van de pelgrims naar Kantelberg</t>
  </si>
  <si>
    <t>G. Chaucer</t>
  </si>
  <si>
    <t>Chaucer</t>
  </si>
  <si>
    <t>b4938048</t>
  </si>
  <si>
    <t>_:b8454940</t>
  </si>
  <si>
    <t>_:b12975717</t>
  </si>
  <si>
    <t>563 p</t>
  </si>
  <si>
    <t>1e dr.: Haarlem : Tjeenk Willink, 1930</t>
  </si>
  <si>
    <t>3679_c</t>
  </si>
  <si>
    <t>p820857645</t>
  </si>
  <si>
    <t>Slachtoffers van delicten : enkele beschouwingen over de maatschappelijke en juridische problemen van het slachtoffer, aan de orde gesteld op het congres Slachtoffers van Delicten, gehouden te Nijmegen op 26 en 27 maart 1971 / [Bijdr. van Klaas Wiersma e.a.]</t>
  </si>
  <si>
    <t>Slachtoffers van delicten : enkele beschouwingen over de maatschappelijke en juridische problemen van het slachtoffer, aan de orde gesteld op het congres Slachtoffers van Delicten, gehouden te Nijmegen op 26 en 27 maart 1971</t>
  </si>
  <si>
    <t>_:b6624330</t>
  </si>
  <si>
    <t>9060744438</t>
  </si>
  <si>
    <t>_:b11145107</t>
  </si>
  <si>
    <t>3679_d</t>
  </si>
  <si>
    <t>p853862354</t>
  </si>
  <si>
    <t>Israël : anders dan elders / L. van Looi</t>
  </si>
  <si>
    <t>Israël : anders dan elders</t>
  </si>
  <si>
    <t>L.J. van Looi</t>
  </si>
  <si>
    <t>p071411771</t>
  </si>
  <si>
    <t>van Looi</t>
  </si>
  <si>
    <t>Looi, L.J. van</t>
  </si>
  <si>
    <t>Looi, Levinus J. van</t>
  </si>
  <si>
    <t>_:b8170097</t>
  </si>
  <si>
    <t>9029529008</t>
  </si>
  <si>
    <t>_:b12690874</t>
  </si>
  <si>
    <t>37220</t>
  </si>
  <si>
    <t>37220_a</t>
  </si>
  <si>
    <t>720016665</t>
  </si>
  <si>
    <t>1972-04-28</t>
  </si>
  <si>
    <t>Politik und Wissenschaft / Hrsg. von Hans Maier [u. a.]</t>
  </si>
  <si>
    <t>Maier, Hans (Herausgeber)</t>
  </si>
  <si>
    <t>VIII, 573 S.; ; 23 cm.</t>
  </si>
  <si>
    <t>06a Politik, Wehrwesen ; 03a Philosophie</t>
  </si>
  <si>
    <t>boeken Relatie van politiek en wetenschap een kernprobleem POLITIK UND WISSENSCHAFT — Herausgegeben von Hans Maier, Klaus Ritter und Ulrich Matz. Band 17 van de reeks Münchener Studiën zur Politik. Uitgave: Verlag C. H. Beek, München, 573 blz., inclusief zaken- en personenregister, gebonden DM 75. „Het is tegenwoordig een gemeenplaats om te stellen dat de verhouding tussen wetenschap en politiek een der specifieke politieke basisproblemen van onze industriële maatschappij is geworden. Men heeft zowel de veelvormige politieke betekenis der verschillende wetenschappelijke disciplines als de daaruit voortvloeiende noodzaak van een wetenschappelijke advisering der politiek onderkend en aldus principieel kennis genomen van een problematiek zoals die in geen enkele maatschappijvorm van de geschiedenis tot nu toe heeft bestaan. In overeenstemming daarmee is de desbetreffende literatuur (...) de laatste jaren steeds omvangrijker geworden. Niettemin kan men nauwelijks zeggen dat de analyse van dit onderwerp al tot een afdoende verheldering heeft geleid, of dat zelfs maar de problematiek in alle perspectieven is aangevat." Met deze zinnen beginnen Hans Maier, Klaus Ritter en Ulrich Matz — alle drie zijn zij verbonden aan het Geschwister-Scholl-Institut für Polititche Wissenschaft van de Münchense universiteit — hun voorwoord tot een even belangrijk als gedegen boek. Zij hebben zich tot taak gesteld door middel van opstellen van filosofen, politicologen, sociologen en economisten de ingewikkeldheid te laten zien zoals die vandaag de dag optreedt in de relaties tussen wetenschap en politiek. De bundel is daartoe ingedeeld in vier afdelingen waarin verschillende auteurs zich bezighouden met achtereenvolgens: de basisproblemen, de rationalisering van de politiek in het wetenschappelijke model, historische en structurele perspectieven en, tenslotte, praktische problemen. Het is ondoenlijk om in dit korte bestek zelfs maar een oppervlakkige indruk te geven van wat allemaal in dit omvangrijke boek wordt behandeld en tot welke conclusies de verschillende medewerkers komen. Want het gaat om in totaal vijftien artikelen met een gemiddelde lengte van rond 30 bladzijden. Maar wellicht kan volstaan worden met het noemen van de namen van een aantal medewerkers en met de vermelding van de problematiek die zijbeschrijven. Degenen die in de relatie tussen politiek en wetenschap zijn geïnteresseerd omdat zij beseffen dat het daarbij gaat om een der ondoorzichtigste en belangrijkste problemen van deze tijd —.ipen .clenke alleen maar aan de steeds groter wordende invloed van alle mogelijke deskundigen bij het nemen van politieke beslissingen — weten dan in elk geval tennaastebij wat in dit boek geboden wordt. In de eerste afdeling (de basisproblemen) vindt men onder meer opstellen van Helmut Kuhn (Politik als Wissenschaft) en van Jacques Ellul (Die Technokratie). Uit de tweede afdeling moeten worden genoemd de bijdragen van Gerhard Kade en Werner Meissner (Wissenschaft und Politiek als kybernetisches System) en van Reinhard Selten (Anwendungen der Spieltheorie auf die politische Wissenschaft). De belangwekkendste stukken van de derde afdeling zijn die van Friedrich Tenbruck (Wissenschaft, Politik und Offentlichkeit), van Ülrich Matz (Die Freiheit der Wissenschaft in der Technischen Welt: Ein politisches Prinzip in der Krise) en van Hans Paul Bahrdt (Wissenschaftliche Experten in der politischen Praxis). En van de vierde afdeling dient tenslotte in elk geval genoemd de bijdrage van Hannes Friedrich (Die Wissenschaft im Dienste der Reaierung). Ter afsluiting nog een kritische opmerking. Een der bedoelingen van de samenstellers van dit boek was om een belangrijk probleem doorzichtiger en grijpbaarder te maken. Daarom maakt net een vreemde indruk dat zij hebben verzuimd de medewerkers aan deze bundel met een voorwoord nader bij de lezers te introduceren. Men zoekt tevergeefs naar zelfs de geringste bioen bibliografische informatie.</t>
  </si>
  <si>
    <t>37682</t>
  </si>
  <si>
    <t>37682_a</t>
  </si>
  <si>
    <t>720099544</t>
  </si>
  <si>
    <t>1972-04-29</t>
  </si>
  <si>
    <t>Endzeit und Zeitenende : Gedanken über d. atomare Situation. / Günther Anders</t>
  </si>
  <si>
    <t>XIV, 221 S.; ; 21 cm.</t>
  </si>
  <si>
    <t>INGEBOEKT ★ GUNTHER ANDERS — Endzeit und Zeitenende. Gedanken über die atomare Situation. In dit boek, aldus de schrijver in een opmerking vooraf, is alles wat ik over de atomaire situatie geschreven heb, met uitzondering van de stukken die al in boeken waren gepubliceerd bijeengebracht. De teksten, zo vervolgt Günther Anders, werden ongeveer tien jaar geleden geschreven, de eerste ontstonden zelfs al in 1958, dus nog voor mijn reis naar Hiroshima en voor mijn boek „Der Mann auf der Brücke", waarin ik over die reis rekenschap heb afgelegd. Dat Anders, die vroeger behoorde tot de medewerkers van de Friese Koerier, zo lang met publicatie van deze aantekeningen en overwegingen en opstellen heeft gewacht, vindt zijn oorzaak in twijfels. Want de teksten gaven geen definitief antwoord op de vraag wat tegen het dreigende atoomgevaar gedaan kon worden. Intussen moet erover verheugd zijn dat, ondanks deze begrijpelijke twijfels, dit boek toch is verschenen. De gedachten van Anders over problemen die allen in de wereld ook nu nog raken mogen dan niet definitief zijn, het nadenken zijn ze alleszins waard. Uitgave: C. H. Beek Verlag, München; 221 blz., paperback uit de Schwarze Reihe, DM 12,80.</t>
  </si>
  <si>
    <t>38059</t>
  </si>
  <si>
    <t>38059_1</t>
  </si>
  <si>
    <t>p055345484</t>
  </si>
  <si>
    <t>1972-05-02</t>
  </si>
  <si>
    <t>Niet ik... maar Hij / J. Overduin</t>
  </si>
  <si>
    <t>Niet ik... maar Hij</t>
  </si>
  <si>
    <t>_:b8296972</t>
  </si>
  <si>
    <t>9024235715</t>
  </si>
  <si>
    <t>_:b12817749</t>
  </si>
  <si>
    <t>boeken Prekenbundel van ds. Overduin DS. J. O VERDUIN, „Niet ik... maar Hij". Geb., 184 blz., ƒ14,90. Uitg. J. H. Kok NV, Kampen. Ds. J. Overduin, gereformeerd emeritus-predikant, heeft nu ongeveer..veerug jciur gepj eki. maar is, zu schrijft hij in 'zijn boek, „in zeker opzicht" nog even ver a^ loen hij in 193 U begon. Hij bedoelt met dit „in zeker opzicht", dat „wij nooit boven de genade uitkomen". We preken en zingen van zonde en genade, van oordeel en vrijspraak, van „meer dan overwinnaar"in alle omstandigheden; we dalen neer op de bodem van de hel en stijgen op naar de hoogste hemelen. „En als we dan de balans van ons leven opmaken, dan staan we verlegen en beschaamd", blijken we aan het eind van leven even ver te zijn als bij het begin, zijn we als de tollenaar die zichzelf op de borst sloeg en zei: „O God, wees mij, zondaar, genadig". In det licht ziet ds. Overduin de titel van zijn nieuwe prekenbundel „Niet ik ... maar Hij". Het is, zo schrijft hii, meer een gebed dan een pretentie. „En wanneer men in déze tijd van antropologie, sociologie en psychologie enz. de verontruste vraag stelt: Maar de mens is toch relevant, hij moet toch tot zijn recht komen, dan antwoord ik: Wanneer Jezus Christus in ons leven tot Zijn recht komt, komen wij ook tot ons recht. Eerder niet. Gods Geest moge elke dag plaatsmaken vóór Hem alleen"-. ■ De preken, twaalf In getal, gaan over „Zonder sleutel der kennis, levensgevaarlijk", „Waar ontmoet ik God? Hoe ontloop, ik God?", We zijn meer theoloogjes' dan gelovigen", „Het uitroep teken verrekt in vele vraagtekens", „Wat moet ik doen? Niets doen!", „Geen handeltje drijven met Gods genade", „Binnen drie weken een levende kerk", „Profetische kijk op de geschiedenis", „De plaatsbekleding van Christus en van Pater Ricordo", „Geen lamp zonder stroom, geen stroom zonder lamp", „Hoe ver reikt onze horizon?" en „Theologie der revolutie en persoonlijke wedergeboorte". Wat de intrigerende titel „Binnen drie weken een levende kerk, dat die toekomst afhangt van over het feit, dat in de korte tijd van drie weken in Thessalonika een levende kerk ontstond. Direkt aan het begin al komt hij echter bij de actualiteit en zegt over zijn geloof in de toekomst van de kerk, dat die toekomst afhangt van wat men onder kerk verstaat. „We behoeven heus niet krampachtig allerlei verouderde denkbeelden en levenspatronen en structuren vast te houden, wanneer zij niet meer zinvol functioneren. We behoeven heus niet het leven van de kerk wat te rekken met allerlei stunts en experimenten. Als we denken op deze manier christendom en kerk te „redden" dan vergissen we ons afschuwelijk. Maar wanneer het gaat om het pure evangelie van Jezus Christus, dan zeg ik: dat heeft toekomst, al kan die toekomst zich afspelen in de catacomben en onder het kruis. Ik geloof in de kracht van het evangelie, anders hield ik vandaag op met preken. In de preek over de „theologie der revolutie" stelt ds. Overduin onder meer, dat-er tegenwoordig gewetenloze nihillisten" zijn die de rel zoeken om de rel en het vernielen om het vernielen. Elke dialoog wordt gewantrouwd als zoethoudertje. „Men schreeuwt en protesteert alsof men in Nederland onder dezelfde omstandigheden leeft als in Tsjechoslowakije en Griekenland of Zuid-Amerika". Men kan op een doodsgevaarlijke manier betrekkelijke waarheden volstrekt maken, „waardoor ze demonisch in plaats van profetisch zijn", aldus ds. Overduin, die dan pleit voor „een positief radicalisme van het evangelie". We mogen de gezagsstructuren van de overheid niet totaal verwerpen om haar tekortkomingen, zo is zijn mening, ook al vragen ook de structuren voortdurend om herziening. „Alleen als de structuur als zodanig reeds „onmenselijk" is door bijvoorbeeld verabsolutering van de staat, het ras,. het volk, de dictator, dan is de zonde tot een principiële deugd verheven".</t>
  </si>
  <si>
    <t>38061</t>
  </si>
  <si>
    <t>38061_1</t>
  </si>
  <si>
    <t>p052637786</t>
  </si>
  <si>
    <t>Winnen! / John D.A. Oakeley ; [vert. uit het Engels: Simon Korver]</t>
  </si>
  <si>
    <t>Winnen!</t>
  </si>
  <si>
    <t>John Oakeley</t>
  </si>
  <si>
    <t>Oakeley</t>
  </si>
  <si>
    <t>p068801866</t>
  </si>
  <si>
    <t>Oakeley, John</t>
  </si>
  <si>
    <t>Oakeley, John D.A.</t>
  </si>
  <si>
    <t>_:b8113259</t>
  </si>
  <si>
    <t>Winning. - Lymington : Nautical Publishing Company, 1970</t>
  </si>
  <si>
    <t>9060571525</t>
  </si>
  <si>
    <t>_:b12634036</t>
  </si>
  <si>
    <t>224 p., [18] p. pl</t>
  </si>
  <si>
    <t>INGEBOEKT ★ JOHN D. A. OAKLEY — Winnen! Vertaler Simon Korver, zelf een man die wel wat weet van wedstrijdzeilen, introduceert met superlatieven de Britse schrijver van dit handboek voor vvedstrijdzeilers die hun sport met wetenschappelijke precisie willen beoefenen. Korver laat weten dat Oakley, die in 1966 en 1967 vrijwel alle Flying Dutchman wedstrijden won en ook wereldkampioen in deze klasse werd, voornamelijk deze twee lessen te leren geeft: 1. Breng je boot in optimale konditie, sla geen detail over, elke centimeter winst is WINST, hoe weinig ook. En 2. hoe ondergraaf ik het zelfvertrouwen van mijn tegenstander en pep ik me zelf maximaal op. Uitgave: Triton Pers-Omega Boek, Amsterdam; 235 blz., geul., gebonden t 24,50.</t>
  </si>
  <si>
    <t>38474</t>
  </si>
  <si>
    <t>38474_1</t>
  </si>
  <si>
    <t>p822183129</t>
  </si>
  <si>
    <t>1972-05-03</t>
  </si>
  <si>
    <t>De lampedrager / Louis Hermans</t>
  </si>
  <si>
    <t>De lampedrager</t>
  </si>
  <si>
    <t>_:b6697575</t>
  </si>
  <si>
    <t>902150314X</t>
  </si>
  <si>
    <t>_:b11218352</t>
  </si>
  <si>
    <t>boeken Afschuivelijk boek LOUIS HERMANS, De lampedrager. Paperback, 142 blz. ƒ 9,90. Uitgave Kosmos, Amsterdam-Antwerpen. „Een cel is maar twee meter lang en nauw twee meter breed", schreef de door de Duitsers gefusilleerde Jan Campert in zijn gedicht „De achttien doden." Celstraffen zijn nauwelijks te verdragen en het leven in de cel van een totalitair regiem, dat de bewakers aanmoedigt de gevangen af te snauwen, te vernederen en te martelen, is natuurlijk helemaal niet uit te houden. Duizenden, tienduizenden Nederlanders hebben dat in de bezettingsjaren ondervonden. Vakbondsleider Bernard Kowalewski ondervindt dat ook in Louis Hermans boek „De lampedrager", dat bij Kosmos van de persen kwam Hoewel de auteur het naziregiem niet met name noemt, moet zelfs de slordige lezer wel tot de conclusie komen, dat het volgelingen van wijlen Hitler zijn, die Kowalewski he wtleven zuur maken. Zij, die nooit als gevangenen van het nazi-regiem zijn getreiterd, uitgehongerd en mishandeld, zullen nimmer kunnen begrijpen hoe een mens onder dergelijke omstandigheden stand weet te houden. Kowalewski is zon man en dat, terwijl hij al dertig maanden door de nazi's is gekooid in de meest letterlijke betekenis van het woord. Men is licht geneigd deze vakbondsleider een held te noemen, maar de auteur maakt duidelijk, dat het met begrippen als moed en heldhaftigheid een merkwaardige zaak is. Kowalewski bijvoorbeeld is in voor hem levensgevaarlijke situaties vaak zo bang, dat hij in zijn broek plast, hetgeen onder die omstandigheden menselijk en zelfs normaal is. Hermans toont aan dat het moreel van gevangenen, die weken- en maandenlang worden getreiterd en mishandeld als een Bernard Kowalewski, onherroepelijk wordt aangetast. Een van de symptomen is Kowalewski's vlucht in het verleden om op die manier de niet te dragen werkelijkheid te ontvluchten, waarbij de bewakers met hun gummiknuppels en laarzen hun uiterste best doen hun slachtoffer met zijn stukgeslagen neus op de harde feiten van het heden te drukken. Kowalewski heeft gebroken met de Rooms-katholieke Kerk omdat die kerk zich volgens hem nooit echt tegen het nazidom heeft verzet en bovendien draagster is van dezelfde autoritaire principes als de nazi's. Toch vindt hij steun bij pater Mastacz, die in de cel naast hem zit. De pater, zo laat de auteur duidelijk uitkomen, weet dankzij zijn groot geloof de gemeenste martelingen te doorstaan en is zelfs ongebroken na een verblijf van drie weken in de zogeheten kruipkelders. De pater komt overigens om het leven door een verdwaalde kogel en hij krijgt de snelle dood, die vele uitgeputte gevangenen zich wensen. Auteur Hermans schreef een goed, maar afschuwelijk boek, dat hij de titel „De lampedrager gaf", omdat Kowalewski in een ogenblik van wanhoop de gloeilamp in zijn cel kapot slaat. Dit is voor zijn bewakers een uitgezochte gelegenheid om deze koppU ge gevangene de dood in te jagen. Zij stelden hem een ultimatum: hij mag blijven leven als hij er in slaagt binnen twee uur een nieuwe lamp aan te brengen, hetgeen natuurlijk een onmogelijke opgave is. Dan gebeurt er een wonder: De stroom in de gevangenis valt uit en als de storing geruime tijd later is opgeheven heeft een onbekende een nieuwe gloeilamp in Kowalewski's cel gelegd. Dit geeft hem de kracht opnieuw stand te houden tegen alle terreur in.</t>
  </si>
  <si>
    <t>38479</t>
  </si>
  <si>
    <t>38479_a</t>
  </si>
  <si>
    <t>p852730330</t>
  </si>
  <si>
    <t>Witch Gliz : een roman uit het tijdperk van Aquarius / James Leo Herlihy ; vertaling [uit het Engels] Jack Kröner</t>
  </si>
  <si>
    <t>Witch Gliz : een roman uit het tijdperk van Aquarius</t>
  </si>
  <si>
    <t>_:b8097690</t>
  </si>
  <si>
    <t>9022971740</t>
  </si>
  <si>
    <t>_:b12618467</t>
  </si>
  <si>
    <t>INGEBOEKT *.v.v .;.:.■..•.-:•:■:■•. •:■'//•". ;.:.;.:^^-:■:■:'^7^;.:.;■:•".■:^^^:.^:■:•;•^.^^^:.:•:-:^•:•:■;•:■:■:•:•:•.■.•.^y ★ JAMES LEO HERLIHY — Witch Gliz, een roman uit het tijdperk van Aquarius. De Amerikaanse schrijver van deze paperback was al eerder m Nederland geïntroduceerd met de vertaling van zijn aan de Newyorkse zelfkant spelende „Midnight Cowboy". Herlihy's nieuwe roman is gesitueerd in de wereld van de flower powers, van wie er twee — een van huis weggelopen meisje en een niet voor Vietnam voelende jongeman — een hoofdrol in het verhaal vervullen. Uitgave: Bruna &amp; Zoon, Utrecht; 304 blz., ƒ 16,50. * _ JELLE KINGMA (samensteller) — Kritische gedachten over seksualiteit. De keuze van de samensteller viel op essays van drie Westduitsers: Theodor Adorno, H. Bacia en K. Schrader-Klebert en van een Amerikaan: Barrington Moore jr. Adorno schreef over „Seksuele taboes en recht in de tegenwoordige tijd", Bacia over „Hervorming van het seksuele strafrecht", Schrader-Klebert ever „De culturele revolutie van de vrouw" (eerder gepubliceerd in Kursbuch no. 17 en toen ook in deze krant onder de aandacht gebracht) en Moore's onderwerp was „Overwegingen over de toekomst van het gezin". Jelle Kingma heeft in zijn nawoord de inhoud van de vier stukken nog eens verkort weergegeven, daarin voorts aijn keuze gemotiveerd en tot slot de tekst van een lezing afgedrukt waarvan hij hoopt dat deze een soort denkraam voor de vier artikelen kan opleveren. Uitgave: Stichting uitgeverij NVSH, Den Haag: alpha-boek, 127 blz., paperback ƒ 8,50.</t>
  </si>
  <si>
    <t>38479_b</t>
  </si>
  <si>
    <t>p865037876</t>
  </si>
  <si>
    <t>Kritische gedachten over seksualiteit / Th.W. Adorno ... [et al.] ; samengest. en van een nawoord voorzien door Jelle Kingma ; [vert. uit het Duits en Amerikaans van E. van den Bogaard ... et al.]</t>
  </si>
  <si>
    <t>Kritische gedachten over seksualiteit</t>
  </si>
  <si>
    <t>_:b8779917</t>
  </si>
  <si>
    <t>906050058X</t>
  </si>
  <si>
    <t>_:b13300694</t>
  </si>
  <si>
    <t>38505</t>
  </si>
  <si>
    <t>38505_a</t>
  </si>
  <si>
    <t>Boordevol feiten Ongetwijfeld is het een historisch uiterst waardevolle publicatie. De dagboeken zitten werkelijk boordevol feiten, details, achtergrondgegevens en politieke en maatschappelijke verbindingslijnen. Feder was, dat blijkt telkens opnieuw, in zijn tijd een gerespecteerde en invloedrijke journalist die op voet van gelijkheid contact had met alle mogelijke vooraanstaande staatslieden, politici, kunstenaars en wetenschapsfiguren. Aan bekende, beroemde, befaamde namen geen gebrek: Konrad Adenauer, Bertolt Brecht, Arisüde Briand, Daniël Halévy, Max Harden, Theodor Heuss, von Hindenburg, Alfred Kerr, Gustav Stresemann, Ernst Toller, Fritz von Onruh, Hjalmar Schacht... De rij namen laat zich naar believen uitbreiden. Maar het effect ervan zou hetzelfde bezwaar opleveren dat ook uit boek heeft: te weinig zeggend voor wie niet al een zekere kennis van „Weimar" bezit. Tenzij men zich de moeite wil getroosten om gebrekkige kennis op te heffen door gebruik te maken van het historisch uiterst waardevolle biografische register in het boek. Wie dat regelmatig raadpleegt wordt voor zijn inspanning ruimschoots beloond omdat dan blijkt dat uit deze journalistieke dagboeken veel waardevols valt te ontdekken over mensen en gebeurtenissen: anecdotisch, tragisch, schokkend, ergerlijk, dramatisch. Over Schachts dochter die als volontair werkt bij het socialistische „Vorwarts", over republikeinse ministers en politichefs die te weinig doen tegen het (rechts liggende) werkelijke gevaar, over de formeel voltooide emancipatie der joden die op feitelijke gronden toch telkens weer het gevoel krijgen er niet brj te horen. Uiteraard heb ik, na Brünings memories gelezen te hebben, nagegaan wat Ernst Feder over hem te zeggen had. Hij noemt de naam 21 maal wat, gezien de omstandigheden, weinig is. Nog opmerkelijker is dat Feder maar een keer of vier iets kenmerkends zegt over de r.k. staatsman. Treffend en typerend voor Brüning lijken Feders woorden „sterke zedelijke en religieuze bezwaren" omdat Heinrich Brüning uit zijn memoires inderdaad naar voren komt als een integere figuur voorzover men hem afmeet aan zijn eerlijke zedelijke en godsdienstige principes. Gaat men echter met politieke maatstaven werken dan wordt het oordeel over Brüning, die van communistische kant de scheldnaam „hongerkanselier" kreeg toebedeeld, ongunstiger. Het Duitse düemma, naar het woord van Bracher, was in hem in zekere zin en zonder dat hij het besefte gepersonifieerd. Brüning, nooit los gekomen van zijn frontervaringen uit de eerste wereldoorlog en als vereerder van de keizer blijvend geschokt door de mislukte revolutie van 1918/'l9, zag de ontwikkelingen in „Weimar" niet zoals ze waren of beoordeelde ze althans verkeerd. Wel lagen in zijn bureaula, om maar iets te noemen, de later door de nazi's ge- en misbruikte plannen voor een net van Autobahnen als middel ter bestrijding van miljoenen mensen tot verpaupering en wanhoop brengende werkloosheid. Maar de uitvoering werd uitgesteld omdat Brüning het met de kliek rond Hindenburg eens was dat Duitsland eerst weer in buitenlands-politiek opzicht een machtige staat moest worden. Overigens blijkt uit deze memoires overtuigend dat Heinrich Brüning ten onrechte door velen in latere tijd beschouwd is als „de doodgraver van Weimar". Dat was niet hij, dat waren de lieden rond de afgetakelde president von Hindenburg, de man naar wie Brüning sinds 1918 vol eerbied en bewondering had opgezien. De man ook die eind mei 1932 kanselier Brüning ontsloeg met de woorden „Deze regering moet weg omdat zij niet populair is". Daarna kwam nog even Franz von Papen aan de beurt die wel aan de eisen van de Hindenburg-kliek wilde voldoen. Hij werd de wegbereider voor Hitlers opkomst die van Heinrich Brüning een opgejaagde man maakte die letterlijk in de laatste uren voor zijn arrestatie via Nederland wist te ontkomen. Brüning heeft de gelegenheid benut om zijn herinneringen met haast minutieuze nauwkeurigheid op schrift te stellen. Hij ging ook na of en waar hij fouten had gemaakt. Gezegd moet worden dat hij voor zelfkritiek niet aan de kant is gegaan. Alleen: hij beperkte zich tot detaüs en bleek tot het laatst zijn grootste vergissing niet te kunnen inzien. Niet op „honderd meter van het doel", zoals hij zelf meende, werd hij weggezonden maar vlak voor het faillissement van „Weimar". Misschien ook dat dit gebrek aan inzicht oorzaak is van een onbegrijpelijke omissie in Brünings memoires: over de positie der joden in „Weimar" vindt men nauwelijks een woord . R. BOLTENDAL (KARL DIETRICH BRACHER — Das deutsche Dilemma; uitgave: Piper Verlag, München; 470 blz. mcl. register, gebonden DM 32. ERNST TEDER — Heute sprach lch mit....; uitgave: Deutsche Verlags-Anstadt, 432 blz., mcl. register, geïllustreerd, gebonden DM 38. HEINRICH BRÜNING — Memoiren 1918-1934; uitgave: Deutsche Verlags-Anstalt, Stuttgart; 721 blz. inclusief registers, gebonden DM 30).</t>
  </si>
  <si>
    <t>38505_b</t>
  </si>
  <si>
    <t>38505_c</t>
  </si>
  <si>
    <t>38820</t>
  </si>
  <si>
    <t>38820_a</t>
  </si>
  <si>
    <t>p055384145</t>
  </si>
  <si>
    <t>1972-05-04</t>
  </si>
  <si>
    <t>Individueel : over encounter-groepen / Carl Rogers ; vert. [uit het Engels] G. van Leeuwen</t>
  </si>
  <si>
    <t>Individueel : over encounter-groepen</t>
  </si>
  <si>
    <t>_:b8298092</t>
  </si>
  <si>
    <t>Carl Rogers on encounter groups. - New York : Harper &amp; Row</t>
  </si>
  <si>
    <t>9060500768</t>
  </si>
  <si>
    <t>_:b12818869</t>
  </si>
  <si>
    <t>boeken Gespreksgroepen als redmiddel? CARL ROGERS — Individueel. Over encounter-groepen. Uitgave: Stichting uitgeverij NVSH, Den Haag; 175 blz., paperback ƒ 12.50. Mensen vormen de samenleving. Als er dus met de huidige samenleving wat mjs jS — en daar zijn vele aanwijzingen voor — dan zou dat wel eens aan de mensen kunnen liggen. In elk geval is zichtbaar dat steeds meer mensen met zichzelf in de knoop zitten. Zij weten met zichzelf steeds minder raad, zij zien geen kans om zich in de steeds ingewikkelder wordende samenleving overeind te houden. Het is onjuist om in dit verband te spreken van een schuldvraag. Veeleer is het een zaak van oorzaak en gevolg. In die zin dat de mensen onvoldoende in staat zijn gebleken de zich rondom steeds sneller voltrekkende ontwikkelingen bij te houden en te beheersen. De gevolgen daarvan zijn het scherpst zichtbaar in Amerika, dat ook in dit opzicht het voorbeeldland lijkt voor de rest van de wereld. De industriële maatschappij is er het verst ontwikkeld en de daaruit voortvloeiende vervreemding bij de mensen treedt er scherper op dan waar dan ook. Natuurlijk blijven reacties daarop niet uit. Er komen in de Verenigde Staten geleidelijk meer prychiaters naar voren die proberen de mensen meer kennis van zichzelf bij te brengen in de overtuiging of althans de hoop dat op deze wijze het de mensen mogelijk gemaakt wordt hun plaats in de samenleving weer bewuster te bepalen, wat dan misschien tegelijk kan leiden tot een betere regulering van die samenleving. Een der mensen die zich met deze problematiek bezighoudt is Carl Rogers, een psychiater die naar het schijnt plotseling alom in Nederland ontdekt is; zijn boeken worden in snel tempo vertaald en maken deel uit van het fonds van zeker drie verschillende uitgevers. Het boek „Individueel" behoort tot de eerste waarmee Rogers hier is geïntroduceerd. Hij doet er zich in kennen als een man die blijkbaar vrij gemakkelijk enthousiast kan worden. Want, zegt hij, mijn boek handelt „over de meest opwindende ontwikkelingen van deze tijd: de intensieve beleving in een groep." Wie na zon kreet Rogers geschrift, vol verwachting en met kloppend hart, gaat lezen voelt zich al gauw teleurgesteld of misschien zelfs wel genomen. Rogers stelt vrijwel al zijn hoop op groepsgesprekken van alle mogelijke mensen In alle mogelijke samenstellingen: kerken, universiteiten, bedrijven, instellingen van de overheid en noem maar op wat verder nog te bedenken valt. En succes lijkt verzekerd, zo beweert Rogers, als de groepen maar hard en eerlijk e nopen alles bespreken en als niemand van zijn hart een moordkuil maakt. Want: „de groep werkt met de wijsheid van het organisme". Deze woorden vormen samen een mooie zin. Alleen is de wijsheid van het organisme wel zo groot als Carl Rogers suggereert? Als hij werkelijk gelijk had zou het aantal zieken in elk geval veel kleiner moeten zijn dan het is. Er is nog een andere bedenking tegen Rogers geestdrift die genoemd moet worden. Zelf duidt hij dat bezwaar trouwens ook al aan, zij het zonder de gewenste scherpte. Maar het risico dat encounter-groepen overgaan in een soort geestelijk exhibitionisme is allerminst denkbeeldig. En zon ontwikkeling is in strijd met datgene waar het om begonnen is: het individu dat zichzelf moet hervinden. Als dat al via groepsgesprekken zou kunnen gebeuren dan uitsluitend onder uiterst bekwame leiding. Rogers boek heeft in dat opzicht beslist te weinig te bieden. Eerder werkt het met al die voor dergelijke Amerikaanse geschriften typerende „casestories" verwarrend.</t>
  </si>
  <si>
    <t>38821</t>
  </si>
  <si>
    <t>38821_a</t>
  </si>
  <si>
    <t>p043097839</t>
  </si>
  <si>
    <t>Medische mogelijkheden / Joop Michels, Paul Sporken</t>
  </si>
  <si>
    <t>Medische mogelijkheden</t>
  </si>
  <si>
    <t>Joop J.M. Michels</t>
  </si>
  <si>
    <t>Joop J.M.</t>
  </si>
  <si>
    <t>Michels</t>
  </si>
  <si>
    <t>p068423640</t>
  </si>
  <si>
    <t>Michels, Joop J.M. (1924-2002)</t>
  </si>
  <si>
    <t>Michels, Johannes Josephus Maria</t>
  </si>
  <si>
    <t>_:b7606667</t>
  </si>
  <si>
    <t>902630188X</t>
  </si>
  <si>
    <t>_:b12127444</t>
  </si>
  <si>
    <t>medicus, emiritus hoogleraar Verpleeghuisgeneeskunde, KU Nijmegen</t>
  </si>
  <si>
    <t>De laatste levensfase</t>
  </si>
  <si>
    <t>INGEBOEKT ★ PAUL SPORKEN — De laatste levensfase, stervenshulp en euthanasie. De medische kennis is zo groot tegenwoordig dat mensen vaak lang in leven kunnen worden gehouden. Maar of zij dan ook werkelijk nog hun eigen leven leiden is meermalen de vraag. En een andere vraag is of en wanneer een nog slechts vegeterende mens bij het sterven geholpen mag worden. Deze zaken en vele die daarmee samenhangen worden in deze paperback behandeld door de directeur van het Nijmeegse Mgr, Bekkerscentrum, een man die al eerder over medische ethiek heeft gepubliceerd. Dr. Sporken heeft samen met de arts JOOP MICHELS, directeur van een verpleegtehuis, voor dezelfde kleine reeks nog en tweede boekje geschreven: De laatste levensfase, medische mogelijkheden. Daarin worden o.m. geneeskundige aspecten van het stervensproces, de praktijk van de stervensbegeleiding en de euthanasie behandeld. Uitgave: Ambo, Bilthoven; resp. 108 en 93 blz., è ƒ 7,50. + BRIAN DAVIS — Bloedig bont. De schrijver van dit boek behoorde tot een klein groepje Canadezen die een jaar of wat geleden een intussen zeer wijd verbreide protestaktie wisten los te slaan tegen het vermoorden, elk voorjaar, van zon 250.000 enkele dagen oud zijnde zeehondjes. Deze slachtpartij is sindsdien berucht genoeg geworden om er hier over te kunnen zwijgen. Wie wil weten wat Davis en zijn medestanders aan aktiviteiten ontwikkelden en wie verder in gedachten de reis naar de geweldige natuur rond de Canadese Laurensbaai eens wil meemaken vindt in dit boeiende boek een goede mogelijkheid. Uitgave: La Rivière &amp; Voorhoeve, Zwolle; 231 blz., geïllustreerd, gebonden ƒ14,90.</t>
  </si>
  <si>
    <t>38821_b</t>
  </si>
  <si>
    <t>p852153252</t>
  </si>
  <si>
    <t>Bloedig bont : het afslachten van robbebaby's / Brian Davies ; [vert. uit het Engels door A.J. Richel]</t>
  </si>
  <si>
    <t>Bloedig bont : het afslachten van robbebaby's</t>
  </si>
  <si>
    <t>Brian Davies</t>
  </si>
  <si>
    <t>p071093281</t>
  </si>
  <si>
    <t>Davies, Brian (zeehondenjacht)</t>
  </si>
  <si>
    <t>_:b8081361</t>
  </si>
  <si>
    <t>Savage luxury</t>
  </si>
  <si>
    <t>9060842650</t>
  </si>
  <si>
    <t>_:b12602138</t>
  </si>
  <si>
    <t>38821_jve</t>
  </si>
  <si>
    <t>p852341512</t>
  </si>
  <si>
    <t>Stervenshulp en euthanasie / Paul Sporken</t>
  </si>
  <si>
    <t>Stervenshulp en euthanasie</t>
  </si>
  <si>
    <t>_:b8338070</t>
  </si>
  <si>
    <t>9026301871</t>
  </si>
  <si>
    <t>_:b12858847</t>
  </si>
  <si>
    <t>39236</t>
  </si>
  <si>
    <t>39236_a</t>
  </si>
  <si>
    <t>p853187398</t>
  </si>
  <si>
    <t>1972-05-05</t>
  </si>
  <si>
    <t>Gezond en wel : voorlichting over medische vraagstukken van alle dag : een medische vraagbaak / J. Kater</t>
  </si>
  <si>
    <t>Gezond en wel : voorlichting over medische vraagstukken van alle dag : een medische vraagbaak</t>
  </si>
  <si>
    <t>J. Kater</t>
  </si>
  <si>
    <t>Kater</t>
  </si>
  <si>
    <t>p071312889</t>
  </si>
  <si>
    <t>Kater, J.</t>
  </si>
  <si>
    <t>_:b8158461</t>
  </si>
  <si>
    <t>_:b12679238</t>
  </si>
  <si>
    <t>boeken Doe-het-zelven verergert vaak de kwaal DR. J. KATER (arts): Gezond en wel , een medische vraagbaak. Uitgave: Kersing NV, Amsterdam-Antwerpen; 143 blz,. pocket ƒ 7,90. Aan niets heeft een arts een zo grote hekel als aan pseudo-dokters die hem komen consulteren: de patiënten die, voordat zij de spreekkamer binnenkomen, zelf al even hebben uitgemaakt wat eraan mankeert. De dokter hoeft alleen nog maar even te zeggen, dat hij het ermee eens is en kan dan overgaan tot het uitschrijven van een recept. Die houding van patiënten wordt wel degelijk in de hand gewerkt door allerlei publicaties die in de meeste gevallen slechts vluchtig gelezen worden. En voelt men dan een pijnt je, dan kon het best „dat zijn, wat een dokter eens in «en bepaald blad schreef " Een gevaarlijke bezigheid, dat doe-het-zelven en de afkeer van de heren doktoren is dan ook best te begrijpen. Anders is het, wanneer men zich als leek op de hoogte stelt van bepaalde medische onderwerpen, opdat men na een oppervlakkig ..zelfonderzoek" op tijd bepalen kan of men nu wel of niet naar de dokter moet gaan. Het boekje van dr. Kater is zon soort handleiding. Hij geeft duidelijke, prettig leesbare, medische informatie over tal van onderwerpen. Een groep daaruit de strijd tegen acné, het (bij voorkeur niet) eten van paddestoelen, roken achter het stuur, de slanke lijn, spataderen, tandbederf, menstruatie, snurken, hoofdpijn, wagenziekte, wratten, hartinfarct, bloedneus, schimmels, de overgangsjaren van de man(!) en geslachtsziekten. Korte hoofdstukjes, waarin hij het onderwerp aan de orde stelt, geruststelt of waarschuwt en waarin duidelijk doordringt, dat men met doe-het-zelven vaak de kwaal alleen nog maar erger maakt. „Gezond en wel" is een handig voorlichtingsboekje geworden, dat in elk gezin nuttig kan zijn.</t>
  </si>
  <si>
    <t>39238</t>
  </si>
  <si>
    <t>39238_a_pag</t>
  </si>
  <si>
    <t>802050166</t>
  </si>
  <si>
    <t>Elseviers vennootschapsbelasting : uitgave ... bestemd voor de aangifteover ...</t>
  </si>
  <si>
    <t>1ste ed. (1970) - 11de ed. (1981)</t>
  </si>
  <si>
    <t>Verscheen jaarlijks., Voortgez. als: Elseviers almanak voor de vennootschapsbelasting = ISSN0925-1960.</t>
  </si>
  <si>
    <t xml:space="preserve">Elseviers vennootschapsbelasting : uitgave ... bestemd voor de aangifte over.... - 1ste ed. (1970) - 11de ed. (1981). - Amsterdam : Bonaventura,[1970]-1981. - 26 cmVerscheen jaarlijks. - Voortgez. als: Elseviers almanak voor devennootschapsbelasting = ISSN 0925-1960.ISSN 0925-9112 = Elseviers vennootschapsbelastingAlgemene typering: tekst; zonder medium; band INHOUD: </t>
  </si>
  <si>
    <t>(LTR) Vennootschapsbelasting</t>
  </si>
  <si>
    <t>INGEBOEKT MR. S. STOFFER, E. N. JONKER, H. W. BUITENDIJK — Elseviers Vennootschapsbelasting voor de aangifte over 1971 — Al jaren verschijnt als trouwe hulp voor degenen die hun inkomstenbelasting moeten opgeven, de Belasting Almanak. Die heeft vorig jaar als zusje de gids voor de vennootschapsbelasting gekregen in een uitvoering die veel overeenkomst vertoont met de Almanak. Ook in de nu verschenen tweede editie wordt het aangiftebiljet weer op de voet gevolgd. Het boek is o.m. uitgebreid met een kort overzicht van het nieuwe ondernemingsrecht, dat vorig jaar in werking is getreden. Verder zijn er allerlei wetsteksten in opgenomen, evenals standaardvoorwaarden voor bedrijfsfusie, fiscale eenheid en de omzetting van een eenmanszaak of firma in een naamloze of besloten vennootschap. Uitgave Elsevier, Amsterdam, 200 pag., ƒ 18,50. •k KARL MARK — Loon, prijs en winst. Paperback met de „zesde, verbeterde en vermeerderde druk" van een voordracht die Marx heeft gehouden in 1865 in de Generale Raad van de Eerste Internationale. Deze herdruk is gebaseerd op een bij de Oostduitse Dietz Verlag verschenen editie. In een soortgelijke uitvoering werden nog enkele andere belangrijke politieke teksten herdrukt: De beginselen van het communisme, een uit 1847 daterende studie van FRIEDRICH ENGELS; de brochure De April-ste Hingen die W- I. LENIN in 1917 schreef: en Eenheid tegen het fascisme, de tekst van twee referaten die GEORGI DIMITROF uitsprak op het wereldcongres van de Kommunistische Internationale in 1935. Uitgave: Pegasus, Amsterdam; a ƒ4,50.</t>
  </si>
  <si>
    <t>39238_a_pag_jve</t>
  </si>
  <si>
    <t>236212729</t>
  </si>
  <si>
    <t>Loon prijs en winst : voordracht gehouden in het jaar 1865 in deGenerale Raad van de Eerste Internationale / Karl Marx ; [vert. uit hetEngels]</t>
  </si>
  <si>
    <t>Loon prijs en winst : voordracht gehouden in het jaar 1865 in deGenerale Raad van de Eerste Internationale</t>
  </si>
  <si>
    <t>6e verb. en verm. dr</t>
  </si>
  <si>
    <t>83 p. : ill. facs. ; 20 cm</t>
  </si>
  <si>
    <t>1e Nederlandse uitg.: Amsterdam : Buys 1898., Met lit. opg., Vert. van: Value price and profit. - London 1898.</t>
  </si>
  <si>
    <t xml:space="preserve">Loon prijs en winst : voordracht gehouden in het jaar 1865 in de GeneraleRaad van de Eerste Internationale / Karl Marx ; [vert. uit het Engels]. - 6e,verb. en verm. dr. - Amsterdam : Pegasus 1971. - 83 p. : ill. facs. ; 20 cmVert. van: Value price and profit. - London 1898. - 1e Nederlandse uitg.:Amsterdam : Buys 1898. - Met lit. opg.ISBN 90-6143-003-8Algemene typering: tekst; zonder medium; band INHOUD: </t>
  </si>
  <si>
    <t>(GTR) Loonarbeid ; (GTR) Winst ; (GTR) Redes (vorm); (BTR) loonstelsels;(BTR) prijsstelling (bedrijfseconomie)</t>
  </si>
  <si>
    <t>39707</t>
  </si>
  <si>
    <t>39707_a_pag</t>
  </si>
  <si>
    <t>p865587922</t>
  </si>
  <si>
    <t>1972-05-06</t>
  </si>
  <si>
    <t>Dat verdomde kapitaal : een kritiek op de neo-marxistische mythologie / Kurt Samuelsson ; [vert. uit het Zweeds M.H. Boelen ; bew. P. van der Tuin]</t>
  </si>
  <si>
    <t>Dat verdomde kapitaal : een kritiek op de neo-marxistische mythologie</t>
  </si>
  <si>
    <t>Kurt Samuelsson</t>
  </si>
  <si>
    <t>Samuelsson</t>
  </si>
  <si>
    <t>p068431791</t>
  </si>
  <si>
    <t>Samuelsson, Kurt (1921-2005)</t>
  </si>
  <si>
    <t>Samuelsson, Kurt Olov</t>
  </si>
  <si>
    <t>_:b8790415</t>
  </si>
  <si>
    <t>9010009874</t>
  </si>
  <si>
    <t>_:b13311192</t>
  </si>
  <si>
    <t>"kapitalisme"</t>
  </si>
  <si>
    <t>boeken Kritiek op kritiek van neo-marxisten KURT SAMUELSSON Dat verdomde kapitaal. Een kritiek op de neo-marxistische mythologie. Uit het Zweeds vertaald door mej. drs. M. H. Boelen; bewerking door P. van der Tuin. Uitg. Elsevier, 1972. Paperback, 174 pag., ƒ 9,50. Met „Dat verdomde kapitaal" heeft de Zweedse professor Samuelsson, de kritiek van de nieuwe links-radikalen op het huidige economische en politieke systeem in onze westerse wereld aan een kritische beschouwing onderworpen. Niet dat Samuelsson vindt dat die samenleving van ons boven alle kritiek verheven zou zijn, maar wel omdat naar zijn mening die kritiek te vaak ongemanierd is. Daarbij komt nog dat het bedrijfsleven (want daarvoor neemt Samuelsson het op) naar zijn mening te weinig gepoogd heeft die neo-marxistische kritische opmerkingen te weerleggen. Een deel van die kritiek is overigens wel gerechtvaardigd, aldus Samuelsson. We leven nog altijd niet in een ideale wereld, de kapitalistische maatschappij is er nog altijd niet in geslaagd de tegenstellingen tussen rijk en arm volledig op te lossen en iedereen gelijke kansen te geven. Maar men mag ï.let vergeten, dat juist dat kapitalisme, met al zijn fouten en tekortkomingen, er toch maar voor gezorgd heeft dat, zeker in de westerse wereld, de grote massa een aanzienlijk menswaardiger bestaan heeft dan die van bijvoorbeeld een jaar of dertig, veertig geleden. Zo zou men zeer globaal de gedachtengang van Samuelsson kunnen samenvatten; een samenvatting die overigens zijn gedetailleerd betoog onrecht doet. Samuelsson wijst er o.m. op dat er in onze tijd vrijwel geen sprake meer is van het oude kapitalisme, zoals Marx dat al heeft beschreven en heeft aangevallen. In plaats daarvan is het neokapitalisme gekomen, mèt een snelle economische groei, een grote mate van individuele vrijheid. Het neo-kapitalisme is de kostwinner van de welvaartsstaat en wil geen roofbouw plegen op de samenleving. De nieuw-linkse richting zoals Samuelsson die beschrijft, begon haar aanvallen op dat neo-kapitalisme echter wel met alle oude, sinds Marx bekende argumenten. „Zij deed alsof het nog steeds om het kapitalisme ging dat in elk geval in de industrieel verder gevorderde landen al sedert tientallen iaren verdwenen is." De welvaartsstaat, die gelijke mogelijkheden is gaan bieden om deel te nemen aan de nagestreefde gelijkheid, is overigens niet ideaal, zo betoogt Samuelsson meermalen. Sommige armen zijn de rijken meer nabij gekomen. Andere armen blijven evenver verwijderd van de rijken als vroeger. Ze zijn tevens hun gelijkheid kwijt geraakt ten opzichte van de opgeklommen armen. Ze blijven achter en ze ervaren dat achterblijven in veel gevallen als een erger kwaad dan vroeger de grootste armoede, die ze met een grote meerderheid van het volk deelden. „Misschien zou men kunnen zeggen dat dit laatste de grootste mislukking is van de welvaartspolitiek." Samuelsson oppert dat achter alle kritiek van nieuw-links op de moderne vorm van kapitalisme het verloren geloof in de toekomst zit. Bij velen van de jongeren, die zoveel aan te merken hebben op de maatschappij waarin zij moeten leven, leeft vrees en onrust over wat hun te wachten staat, gevoelen die gebaseerd zijn op de zorg voor het milieu, de vrede op aarde, de tegenstelling tussen arme en rijke landen, gevoelens die gestimuleerd zijn door „ondergangsprofeten" die „twijfelachtige ontwikkelingscurven" hebben geconstateerd. Maar, zo betoogt Samuelsson, er blijven heus wel voldoende hulpbronnen om die wereld van ons in leven te houden; het menselijk brein is daartoe leep genoeg. Het is ondoenlijk om in een kort bestek Samuelssons betoog nauwgezet te volgen. Daarvoor haalt hij teveel overhoop, niet alleen economisch, maar ook op politiek terrein. Vermelden we daarom alleen nog de conclusie van de schrijver, dat de neo-marxisten ten onrechte de neiging hebben de nog altijd bestaande tegenstellingen als onverzoenlijk te zien. De gebreken van de maatschappij zijn groot, maar ze kunnen verholpen worden, vindt Samuelsson. Hij geeft ook, voorzichtig, een eigen oplossing aan, die o.m. inhoudt een beknotting van de macht van de aandeelhouders, zeker die in de veelomvattende besloten naamloze vennootschappen en een uitbreiding van de invloed van „het volk", via bijvoorbeeld verenigingen of bonden die zich tot doel gesteld hebben die n.v.'s te bestieren. Nodig voor dat alles is echter een verdere groei van de economie — en daarmee schaart Samuelsson zich ferm m de rijen van de groei-enthousiasten, wier opvattingen in het jaar van het rapport van de Club van Rome wat verdacht zijn gaan worden.</t>
  </si>
  <si>
    <t>39896</t>
  </si>
  <si>
    <t>39896_a</t>
  </si>
  <si>
    <t>p040551989</t>
  </si>
  <si>
    <t>#10# De Mao-strips / Jenny Tuin</t>
  </si>
  <si>
    <t>#10# De Mao-strips</t>
  </si>
  <si>
    <t>Jenny Tuin</t>
  </si>
  <si>
    <t>Tuin</t>
  </si>
  <si>
    <t>_:b7408535</t>
  </si>
  <si>
    <t>I fumetti di Mao. - Bari : Gius, Lazterza &amp; Figli, 1971</t>
  </si>
  <si>
    <t>9029530103</t>
  </si>
  <si>
    <t>_:b11929312</t>
  </si>
  <si>
    <t>De Mao-strips</t>
  </si>
  <si>
    <t>ZEVEN MAO-STRIPS Ook als we in het midden laten of het stripverhaal een Amerikaanse uitvinding is geweest, of dat Nederlandse helden als Bulletje en Bonestaak en Bruintje Beer als primeurs mogen gelden: vast stond tot nu toe dat strips een westers verschijnsel waren. Sinds echter de Italiaan Gino Nebiolo een reis door China maakte is bekend geworden, dat in het land van voorzitter Mao de belangstelling voor stripverhalen beslist niet minder groot is dan in westerse landen. De boekjes worden in China uitgereikt aan onder meer de treinreizigers en die blijken de verschillende verhalen tijdens de lange reizen als vanzelfsprekend onder elkaar uit te wisselen. Nebiolo heeft een aantal stripverhalen mee naar Europa genomen waar ze nu in snel tempo in allerlei landen worden gepubliceerd. Eerst in Italië en dezer dagen, vrijwel gelijktijdig, onder meer in West-Duitsland en Nederland. Aangenomen kan worden dat daarbij de politieke betekenis en de curiositeitswaarde van de strips de grootste rol hebben gespeeld. Want het (soms nogal twijfelachtige) leesplezier dat westerse strips de lezers te bieden hebben ontb.eekt bij de Chinese vrijwel geheel. Het is zoals Jean Chesneaux in zijn essay „De Chinese stripverhalen als tegencultuur" stelt: „De westerse lezer zal, wanneer hij opeens tegenover het Chinese stripverhaal geplaatst wor-d't, ongetwijfeld vreemd staan te kijken en zich misleid en teleurgesteld voelen." Van de vele redenen daarvoor lijkt me de belangrijkste dat alle verhalen handelen over „eenvoudige mensen, bezield met goede gevoelens", mensen tevens die voorzover ze de „helden" van de verhalen zijn een politieke en sociale heiligheid vetronen waarbij het gewoon menselijke met zijn „lekken en brekken" volkomen ontbreekt. Volgt men echter Chesneaux' advies op om de Mao-strips „vanuit een nieuw gezichtspunt" te lezen door „afstand te nemen van ons eigen karakter, van onze normen van waardering, onze smaak enzovoort" dan krijgt men langzamerhand toch een zeker plezier in de zeven strips die in Nederlandse vertaling in twee delen beschikbaar zijn gekomen. De Chinese eigennamen blijven tot het laatste onderschrift moeite opleveren. De ideologische programmering van de verhalen daarentegen wordt steeds minder hinderlijk. Ten dele omdat men zich bij enig nadenken realiseert dat ook de allermeeste westerse stripverhalen niet vrij zijn van ideologische programmering (in het jongste nummer van „De Gids" geeft Rudolf Geel daarvan een aantal sterke voorbeelden), voor een ander deel omdat de Chinese strips een andere bedoeling hebben dan de westerse. En als men zich dat al lezende beter bewust wordt, als men beseft dat de Chinese beeldverhalen een duidelijk opvoedkundige functie hebben, dan wordt de belangstelling ervoor intensiever. Niet omdat men zich zou willen laten indoctrineren, wel om wat meer aan de weet te komen over hetgeen het grootste en tegelijk onbekendste volk ter wereld beheerst en bezield. R. BOLTENDAL DE MAO-STRIPS — deel I: Opiumoorlog; Het Rode Vrouwendetachement; Blauwe Zee en Rode Harten; Het Meisje van de Volkscommune; deel II; Op het spoor van de misdaad; Brief uit Zuid-Vietnam; Lei Fêng. Uitgave: De Arbeiderspers, Amsterdam; resp. 168 en 148 blz., beide delen met dezelfde inleiding en hetzelfde slot-essay. paperbacks 4 ƒ 12.50). De commandant zegt: 'En als wij in het verleden jouw familie haar lapje grond en de hut hadden afgenomen?' De soldaat antwoordt: 'Het oude huis en de dorre grond konden niet worden meegenomen.' De commandant, nu op ernstiger toon: 'Maar omdat deze boten vervoerd kunnen worden moeten ze worden weggenomen?' Dit gesprek verheldert als bij toverslag het inzicht van de soldaat, die nu begrijpt dat er een fout in zijn denkwijze zat. Na hun gedachtenwisseling .roepen Hsiao Ting en 'boe Tsj'êng de soldaten op om onderde massa te gaan werken, en ter zelfder tijd stellen ze groepen samen om de boten te repareren. Enkele dagen later zien de boten er weer als nieuw uit. Hsiao Ting roept de massa's van het hele dorp bijeen en nodigt de eigenaars uit hun boten-in bezit te nemen. Li Ming-kang en Hsiao Hwang heren zegevierend terug. Op het moment dat zij aanleggen slaat de torenklok zeven uur. Het is het uur waarop in de hele stad de lichten aangaan. Er klinkt gezang en muziek. Op de vooravond van de nationale feestdag biedt Kanton een vrolijke en vitale aanblik. (Met deze tekening en tekst wordt de strip „Op het spoor van de misdaad — een „imperialistische" bomaanslag op een electrische centrale — afgesloten. De twee illustraties bovenaan deze pagina zijn ontleend aan de strip „Blauwe zee en rode harten", een verhaal over de verovering van het eiland Hainan).</t>
  </si>
  <si>
    <t>39896_jve</t>
  </si>
  <si>
    <t>p04055208X</t>
  </si>
  <si>
    <t>#20# De Mao-strips / Jenny Tuin</t>
  </si>
  <si>
    <t>#20# De Mao-strips</t>
  </si>
  <si>
    <t>_:b7408539</t>
  </si>
  <si>
    <t>I fumetti di Mao. - Bari : Gius, Laterza &amp; Figli, 1971</t>
  </si>
  <si>
    <t>9029530111</t>
  </si>
  <si>
    <t>_:b11929316</t>
  </si>
  <si>
    <t>39897</t>
  </si>
  <si>
    <t>39897_a</t>
  </si>
  <si>
    <t>p860672972</t>
  </si>
  <si>
    <t>Nick Knatterton : de opwindende avonturen van de beroemde meesterspeurder / geschreven en getekend door Manfred Schmidt ; [vert. uit het Duits door F. Scharff]</t>
  </si>
  <si>
    <t>Nick Knatterton : de opwindende avonturen van de beroemde meesterspeurder</t>
  </si>
  <si>
    <t>Manfred Schmidt</t>
  </si>
  <si>
    <t>p071550542</t>
  </si>
  <si>
    <t>Schmidt, Manfred (1913-1999 ; reisreporter, stripverhalen)</t>
  </si>
  <si>
    <t>Frank Fehmers Productions</t>
  </si>
  <si>
    <t>_:b8522281</t>
  </si>
  <si>
    <t>Nick Knatterton Gedenkausgabe : Die aufregendsten Abenteuer des berühmten Meisterdetektives. - Oldendurg [etc.] : Stalling, 1972</t>
  </si>
  <si>
    <t>9061510112</t>
  </si>
  <si>
    <t>_:b13043058</t>
  </si>
  <si>
    <t>[63] p</t>
  </si>
  <si>
    <t>bron: Comics made in Germany : 60 Jahre Comics aus Deutschland 1947-2007</t>
  </si>
  <si>
    <t>Nick Knatterton als 'tegenwicht' Na vlijtig de zeven Mao-strips gelezen te hebben werd het overigens wel tijd om voor een zeker „tegenwicht" te zorgen. Een mens wil per slot ook wel weer eens lachen. Welnu, dat kan in de stripsfeer nauwelijks beter dan door het volgen van de avonturen van meesterspeurder Nick Knatterton. Een goede 20 jaar geleden introduceerde De Volkskrant deze aan Sherlock Holmes herinnerende schepping van de Westduitse tekenaar Manfred Schmidt in Nederland. Thans worden de avonturen van Knatterton In boekvorm gepubliceerd. En het opmerkelijke is dat de knettergekke, parodistische belevenissen van deze figuur nog niets verouderd zijn. Eerder lijkt het tegendeel het geval: Schmidts spottende afrekening met al die tientallen superhelden uit evenveel ongenietbare want oneerlijke strips is noodzakelijker dan ooit. Het zal wel aan mijn kapitalistisch geïndoctrineerd zijn geweten moeten worden, maar aan Knatterton is wel meer plezier te beleven dan aan de Maostrips. (Uitgave: Frank Fehmers Productions, Amsterdam; 64 blz., paperback oblong-formaat ƒ 6,90).</t>
  </si>
  <si>
    <t>40035</t>
  </si>
  <si>
    <t>40035_1</t>
  </si>
  <si>
    <t>p851935605</t>
  </si>
  <si>
    <t>1972-05-08</t>
  </si>
  <si>
    <t>_:b8037588</t>
  </si>
  <si>
    <t>_:b12558365</t>
  </si>
  <si>
    <t>3e bijgew. dr</t>
  </si>
  <si>
    <t>boeken Schaakjaarboek 1972 geeft verhalen niet H. BOUWMEESTER, Schaakjaarboek 1972. Uitg. Het Spectrum, Utrecht. Pocket, 160 pag., ƒ4,50. (Prisma-boek 1552). Hans Bouwmeester, een van Nederlands bekendste schakers, stelt al enkele jaren de Prisma-schaakjaarboeken samen. Hij heeft dan een overzicht gegeven van het belangrijkste schaaknieuws, haalt de belangrijkste schaakgebeurtenissen op, vermeldt partijen van grootmeesters en jong talent uit nationale en internationale wedstrijden. In dit boekje over het schaken in 1971 zijn 102 partijen opgenomen, stammend van het Niemeyer-jeugdtoernooi dat rond de jaarwisseling 1970-1971 in Groningen werd gehouden, tot en met het een jaar later gehouden internationale open toernooi in Stockholm, dat door de jonge Nederlandse schaker Jan Timman werd gewonnen In zijn voorwoord wijst Bouwmeester er Öp dat 1971 voor de schaaksport een zeer belangrijk jaar is geweest. Internationaal vormden de successen van de Amerikaan Bobby Fischer een hoogtepunt, nationaal was het vooral het Hoogoventoernooi, waarin Nederlanders goed voor de dag kwamen, dat de aandacht trok. Van alle belangrijke gebeurtenissen heeft Bouwmeester de belangrijkste partijen in zijn boekje opgenomen. Ze zijn, zoals men van hem mag verwachten, uitstekend geannoteerd. Toch is dit schaakj aar boek naar ons gevoel niet compleet. Dat slaat dan niet op de partijen, die tesamen inderdaad een prima overzicht bieden wat er allemaal afgeschaakt is op hoog en minder hoog niveau. Het slaat wel op het verhaal achter die partijen, het verhaal over de mensen die geschaakt hebben. Met name aan Fischer, en de manier hoe hij Larsen en Petrosjan afmaakte, had meer aandacht besteed moeten worden. En, om dichter bij huis te blijven:" het kostelijke gehakketak tussen Jan-Hein Donner en Hans Ree ten tijde van hun tweekamp had zeker in een schaakj aarboek niet mogen ontbreken.</t>
  </si>
  <si>
    <t>40035_a_pag</t>
  </si>
  <si>
    <t>40038</t>
  </si>
  <si>
    <t>40038_1</t>
  </si>
  <si>
    <t>p037114433</t>
  </si>
  <si>
    <t>Lord Peter omnibus / Dorothy L. Sayers ; [vert. uit het Engels door W. Wielek-Berg ...et al.]</t>
  </si>
  <si>
    <t>Lord Peter omnibus</t>
  </si>
  <si>
    <t>_:b7238546</t>
  </si>
  <si>
    <t>Unnatural death. - 1927; Clouds of witness. - 1926</t>
  </si>
  <si>
    <t>9027481849</t>
  </si>
  <si>
    <t>_:b11759323</t>
  </si>
  <si>
    <t>506 p</t>
  </si>
  <si>
    <t>INGEBOEKT it DOROTHY LEIGH SA VERS — Omnibus. Inéén band zijn verzameld drie uitstekende detectiveverhalen van een der klassieke auteurs in het genre: Het lijk met de pince-nez: De negen dagen; eh Met de dood op huwelijksreis, vertalingen resp. van Whose body?; The Nine Tailors; en Bushman's Honey-moon. Uitgave: Bruna &amp; Zoon, Utrecht; 490 blz., gekartonneerd ƒ 11,50. ■*- THOMAS MERTON — De weg van Tsjwang-Tze. De Amerikaanse Trappist die eerder o.m. al het boek „Louteringsberg" schreef, biedt in deze paperback het resultaat van vijf jaar intensief bezig zijn met een filosofisch boek dat al een belangrijke rol heeft gespeeld in het China van vier en drie eeuwen voor onze jaartelling. Merton heeft van de oorspronkelijke tekst een eigentijdse variant gemaakt, zij het met handhaving van de oorspronkelijke gevarieerde inhoud van, verzen, fabels, dialogen e.d. Uitgave: Ambo, Bilthoven; 144 blz., geïllustreerd, ƒ 10,90.</t>
  </si>
  <si>
    <t>40038_b</t>
  </si>
  <si>
    <t>p811825213</t>
  </si>
  <si>
    <t>De weg van Tsjwang-Tze / [inl. en vert. uit het Chinees in het Engels] door Thomas Merton ; [Nederlandse vert.: Helen Knopper]</t>
  </si>
  <si>
    <t>De weg van Tsjwang-Tze</t>
  </si>
  <si>
    <t>Zhuangzi</t>
  </si>
  <si>
    <t>p069467226</t>
  </si>
  <si>
    <t xml:space="preserve">Zhuangzi </t>
  </si>
  <si>
    <t>Zhuangzi (c.365 B.C.-c.290 B.C.)</t>
  </si>
  <si>
    <t>Chuang Tze</t>
  </si>
  <si>
    <t>_:b6337287</t>
  </si>
  <si>
    <t>The way of Chuang Tzu</t>
  </si>
  <si>
    <t>9026301863</t>
  </si>
  <si>
    <t>c.365 B.C.</t>
  </si>
  <si>
    <t>c.290 B.C.</t>
  </si>
  <si>
    <t>_:b10858064</t>
  </si>
  <si>
    <t>4034</t>
  </si>
  <si>
    <t>4034_a</t>
  </si>
  <si>
    <t>1972-01-15</t>
  </si>
  <si>
    <t>boeken Wie is er nu gek, en wie normaal? PETER ANDRIESSE — Bwereii eu betoy^en zyn twee; 54 beweringen o.a. over waansystemen, psychosen, vrijheid en kreativiteit, met polemieken tegen prof. J. Drooglever Fortuyn, Gérard Kornelis van het Reve en dr. C. W. Rietdijk en een briefwisseling met Willem Frederik Hermans. Uitg.: De Bezige Bij, Amsterdam; Literaire Reuzenpocket 378, 100 blz., ƒ9.50. Gemakshalve is de hele titelpagina Van het hier wat nader te bekijken boekje maar even voor u overgeschreven. Niet dat het potentiële lezers veel verder helpt, maar het bespaart schrijver dezes zo meteen wel wat titulatuur en voorletters en achternamen. Aan de andere kant valt uit deze complete titelbeschrijving in zoverre wel iets af te leiden, dat er duidelijk uit wordt dat Andriesse zich op niet-belletristische paden heeft begeven en daarmee is afgeweken van zijn debuut van enkele jaren geleden, de groteske in proza Verboden te jodelen". Bovendien kan 'althans vermoed worden dat Andriesse deze keer voor het essayistische genre heeft gekozen, al was het omdat alleen dan begrippen als beweringen, waansystemen, psychosen e.t.g. zich in proza redelijk wel laten verenigen. Daarmee is dan mijn eerste bewering gevallen om in de terminologie van Andriesse te blijven. En die kan daar dan meteen, zoals hij in zijn boekje doorlopend doet, op reageren door te stellen dat die bewering een onderdeel vormt van mijn waansysteem. Want die term. wil men: dat begrip staat, zoals dat in lichtelijk modieuze taal heet, centraal in het hele geschrift van Andriesse. Enkele citaten mogen dat toelichten: ,Jedereen leeft in een waanwereld (en houdt er dus — dit is een toevoeging van mij — een waansysteem op na), maor toevalligerwijs (?) hebben de meeste mensen niet genoeg fantasie om hun waanwereld opvallend te doen afwijken van die van mensen in hun omgeving." „Waarom zou uw waansysteem beter zijn dan dat van mij? Omdat het UW waansysteem is natuurlijk!" „Met behulp van het begrip Waansysteem' kan ik veel gangbare termen herdefiniëren. ( ) Bijvoorbeeld: iemand doden is het uit de weg ruimen van een konflikterend waansysteem (het systeem van de gedode persoon). Een veel toegepast middel om de ander te overtuigen van je gelijk is geweld (ook in het groot bij kollektieve waansystemen, dan spreekt men «an oorlog), verloochent de andere niet tijdig zijn eigen waansysteem, dan wordt het geweld zodanig dat de dood erop volgt." Na deze, sommige lezers vermoedelijk wel intrigerende aanhalingen moet meteen een dreigend misverstand worden weggenomen: Andriesse's boek bevat geen aforismen, al lijken enkele van zijn beweringen er wat op. Hij heeft met zijn 54 korte tot heel korte notities toch getracht tot een min of meer sluitende redenering te komen. Het is hem nog goeddeels gelukt ook, al moet gezegd worden dat W. F. Hermans althans deze keer gelijk had toen hij zijn jonge bewonderaar er voor waarschuwde niet alles waansystemen te noemen omdat dat woord dan geen zin meer had. Op zijn minst, aldus WFH, moet „een hiërarchie van waansystemen" worden aangenomen, ook al mag Andriesse, wat zijn voorbeeld WFH betreft, „elk systeem een waansysteem noemen (uitgezonderd het systeem dat tot die nominatie leidt)." De kans zit er in dat dit stukje een wat verwarde indruk maakt en ook, slechts ten dele terecht, suggereert dat Andriesse vooral filosofies bezig is geweest. Als deze veronderstelling juist is, is de oorzaak allicht dat tamelijk slappe „beweringen" dezerzijds staan tegenover veel spitsere, zij het soms vrij slordig geschrevene van Andriesse. Trek hieruit dan echter niettemin de juist conclusie die luidt dat „Beweren en bewijzen zijn twee" een vreemd en aantrekkelijk boekje tegelijk is. Met name voor al diegenen die wel eens nadenken over eigen of andermans schrijverij en die goede herinneringen hebben aan de' zogenaamde improvisatiewedstrijden van weleer waarbij het er om te doen was in korte tijd schijnbaar logisch te praten over absurde onderwerpen. Veel van de speelsheid die daarbij vereist was om tot goede prestaties te komen bezit Andriesse ook. Maar daarnaast lukte het hem ook nog een flinke handvol zinnige dingen onder woorden te brengen. Alles moet het doel „de lezer ervan te doordringen dat zijn systeem even geldig is als dat van Wittgenstein, de melkboer op de hoek, Einstein en de man in Paviljoen III." Hetgeen, vrij vertaald, een andere formulering mag heten voor de klassieke vraag: Wie is er nu gek, wie is normaal?</t>
  </si>
  <si>
    <t>4035</t>
  </si>
  <si>
    <t>4035_2</t>
  </si>
  <si>
    <t>p801625343</t>
  </si>
  <si>
    <t>Terrariumdieren : 120 dieren in kleuren / W. Bechtle ; [foto's van de auteur] ; vrij vert. [uit het Duits] door J.Mart. Duiven</t>
  </si>
  <si>
    <t>Terrariumdieren : 120 dieren in kleuren</t>
  </si>
  <si>
    <t>Wolfgang Bechtle</t>
  </si>
  <si>
    <t>p071355790</t>
  </si>
  <si>
    <t>Bechtle, Wolfgang (1920-1983)</t>
  </si>
  <si>
    <t>Bechtle, W.</t>
  </si>
  <si>
    <t>_:b5850430</t>
  </si>
  <si>
    <t>Bunte Welt im Terrarium. - 1971</t>
  </si>
  <si>
    <t>9003945209</t>
  </si>
  <si>
    <t>_:b10371207</t>
  </si>
  <si>
    <t>Info van Jan Noorlandt juni 2014: Wolgang Bechtle (geboren 14. März 1920 in Stuttgart; overleden 24 Juli 1983 in Erpfingen) war ein deutscher Schriftsteller un Naturfotograf. In de 1970er Jahren war Bechtle Chefredacteur de Monatszeitschrift KOSMOS, die damals im Verlag Franckh-Kosmos erschien, und Mitbegründer der Monatszeitschirft AQUARIEN-MAGAZIN, die mittlerweile in der Fachzeitschrift DATZ aufgegagen ist.</t>
  </si>
  <si>
    <t>INGEBOEKT •ir ZAKBOEKEN voor natuurvrlenaen. Twee nieuwe titels in een leuke serie waarvan nogal eens nummers herdrukt moeten worden. Paula Konlnaupt beschrijft „Wilde orchideeën" en laat 120 van die bloemen zien door middel van kleurenillustraties. W. Bechtle heeft het over „Terrariumdteren" en ook hij kon over 120 „dieren in kleuren" beschikken. Mart J. Duiven maakte van beide boekjes een vrije vertaling. Uitgave: Thieme &amp; Cic, Zutphen; 72 blz. mcl. register, è ƒ 5.90. ir JOHAN BETZEMA — Grenspassa- Bes. Bundel met 22 „fantasievolle korte verhalen". De schrijver ervan houdt blijkbaar nogal van afwisseling want zijn verhalen wisselen nogal eens van karakter, van sfeer en van aanpak. Uitgave: Kosmos, Amsterdam; 143 blz., Paperback, ƒ 11.90.</t>
  </si>
  <si>
    <t>4035_a</t>
  </si>
  <si>
    <t>p820784346</t>
  </si>
  <si>
    <t>Wilde orchideeën : 120 wilde orchideeën in kleuren / Paula Kohlhaupt ; vert. [uit het Duits] en bew. door J. Mart. Duiven</t>
  </si>
  <si>
    <t>Wilde orchideeën : 120 wilde orchideeën in kleuren</t>
  </si>
  <si>
    <t>_:b6621097</t>
  </si>
  <si>
    <t>Bunte Welt der Orchideen. - Stuttgart : Franckh</t>
  </si>
  <si>
    <t>9003945101</t>
  </si>
  <si>
    <t>_:b11141874</t>
  </si>
  <si>
    <t>4035_b</t>
  </si>
  <si>
    <t>p810815796</t>
  </si>
  <si>
    <t>Grenspassages / Johan Betzema</t>
  </si>
  <si>
    <t>Grenspassages</t>
  </si>
  <si>
    <t>Johan Betzema</t>
  </si>
  <si>
    <t>Betzema</t>
  </si>
  <si>
    <t>p07097473X</t>
  </si>
  <si>
    <t>Betzema, Johan (1923-1981)</t>
  </si>
  <si>
    <t>_:b6306647</t>
  </si>
  <si>
    <t>9021502828</t>
  </si>
  <si>
    <t>_:b10827424</t>
  </si>
  <si>
    <t>40444</t>
  </si>
  <si>
    <t>40444_a</t>
  </si>
  <si>
    <t>p83136713X</t>
  </si>
  <si>
    <t>1972-05-09</t>
  </si>
  <si>
    <t>De man die Nederland redde / Joseph Kessel ; [vert. door Henriëtte Heldring]</t>
  </si>
  <si>
    <t>De man die Nederland redde</t>
  </si>
  <si>
    <t>Joseph Kessel</t>
  </si>
  <si>
    <t>Kessel</t>
  </si>
  <si>
    <t>p068424426</t>
  </si>
  <si>
    <t>Kessel, Joseph (1898-1979)</t>
  </si>
  <si>
    <t>Kessel, J.</t>
  </si>
  <si>
    <t>_:b7003318</t>
  </si>
  <si>
    <t>Les mains du miracle. - Paris : Gallimard, cop. 1961</t>
  </si>
  <si>
    <t>_:b11524095</t>
  </si>
  <si>
    <t>304 p., [23] p. pl</t>
  </si>
  <si>
    <t>1e dr. Nederlandse uitg. verscheen o.d.t.: Het geschenk voor de Führer : de man die Nederland redde. - 1961</t>
  </si>
  <si>
    <t>boeken Himmlers pijnen stillen: redding voor Nederland JOSEPH KESSEL — De man die Nederland redde. Uitgave: Nijgh &amp; Van Ditmar, Den Haag; tweede druk, 304 blz., geïll., paperback, ƒ 17,50. Ruim tien jaar geleden publiceerde de Franse romanschrijver Joseph Kessel een biografie over een tijdens en na de laatste wereldoorlog zeer omstreden, tamelijk schilderachtige en hoogst merkwaardige persoonlijkheid: Felix Kersten. Een man die afkomstig was uit Estland, die de Finse nationaliteit bezat, die in de dertiger jaren beurtelings in Duitsland en in Nederland woonde, die van ons land was gaan houden en er zich definitief zou hebben gevestigd als de oorlog er niet tussen was gekomen. Want toen de Duitsers in de meidagen van 1940 Nederland overvielen was Kersten in Duitsland. Dat land mocht hij niet verlaten omdat de opperbevelhebber van de SS, Heinrich Himmler, het voor de veiligheid van Kersten beter vond dat die maar een paar weken op zijn Duitse buitenverblijf ging wonen. Himmler, een man met ernstige neurotische maagpij nen, behoorde tot de patiëntenkring van Kersten die onder anderen ook een aantal jaren prins Hendrik had behandeld. Kersten was overigens geen arts in de gewone betekenis van dat woord. Zelf noemde hij zich „Artz für manuelle Therapie" wat me een combinatie lijkt van masseur en magnetiseur ofwel „stryker". De officiële geneeskunde beschouwde hem als een soort betere kwakzalver, anderen gaven hoog van zijn kundigheden op. Tot die laatsten behoorde een der ergste oorlogsmisdadigers van nazi- Duitsland, Heinrich Himmler. Deze was bij pijnaanvallen volstrekt afhankelijk van Kersten wat tot gevolg had dat er tussen beide mannen een uiterst ongewone relatie ontstond. Kersten, die zeker geen nazi is geweest en die zich ook, zoals latere officiële rapporten hebben bevestigd, nimmer aan enig misdrijf heeft schuldig gemaakt, wist die relatie te benutten om mensen individueel of in groepen uit handen van hun Duitse beulen te houden of te krijgen. Het opzienbarendste succes dat Kersten via zijn patiënt Himmler heeft weten te bereiken was dat de vrijwel volledige deportatie van het Nederlandse volk naar Polen voor onbepaalde tijd werd uitgesteld. Voor veel oudere lezers is dat feit niet nieuw. En zij zullen zich mogelijk de belangrijkste gegevens over het leven van de in 1960 gestorven Felix Kersten ook nog wel herinneren. Er is destijds in de kranten uitvoerig genoeg over geschreven en bovendien werd Kessels biografie al eens eerder gepubliceerd. Dat er niettemin hier toch weer over dit boek wordt geschreven heeft deze reden: de uitgever meent namelijk dat deze herdruk zich er goed toe leent om „vooral de jongeren" kennis te laten maken met een stuk nog jonge en nog steeds benauwende geschiedenis. Op het eerste gezicht lijkt het of de uitgever zonder meer en volledig gelijk heeft. Kerstens wedervaren en diens optreden ten gunste van Nederland en Nederlanders zijn belangwekkend genoeg. De bedenkingen die ik heb liggen dan ook op een ander vlak. Dat Kessel een wat erg omslachtige mooi-schrijver is telt nog het minst. De feiten in deze levensbeschrijving doen daar al gauw over heen lezen. Zwaarder weegt al dat de hele biografie te romantisch en romantiserend is opgezet. En dat gaat ten koste van de harde, strakke, nuchtere beschrijving die men „jongeren" eigenlijk behoort te bieden als het gaat om de beschrijving van een afschuwelijke, harde tijd. Bij Kessel ontbreekt daar nogal wat aan, met als gevolg dat men bijvoorbeeld stuit op een krachteloze en volstrekt nietszeggende karakteristiek van Rauter, een der ergste nazi-beulen die Nederland heeft geterroriseerd. Vaagheid is er ook ten aanzien van een aantal naaste medewerkers van Himmler zoals diens secretaris Brandt, diens plaatsvervanger SSgeneraal Gottlob Berger en SD-chef Walter Schellenberg. Het zal best waar zijn dat zij soms en misschien zelfs vaak Kersten hebben geruggesteund. Desondanks waren zij heden op plaatsen waar fatsoenlijke figuren met te vinden waren. Over zulk soort dingen huppelt Joseph Kessel met een zekere blijmoedigheid heen omdat hij zich nu eenmaal op de figuur van Felix Kersten had geconcentreerd die ook hem, eens zelf een tijdje praktizerend arts, soms van pijnen verlost had. Omdat de Nederlandse uitgever echter voor wat corrigerende en aanvullende aantekeningen heeft gezorgd lijkt het ondanks de bezwaren verantwoord dit boek een voorzichtige aanbeveling mee te geven. Maar het blijft te betreuren dat deze herdruk hoegenaamd niet is herzien of van nieuwe aantekeningen voorzien. Daartoe was, gelet op wat er de voorbije tien jaar aan literatuur over nazi-Duitsland is verschenen, zeker aanleiding geweest.</t>
  </si>
  <si>
    <t>40445</t>
  </si>
  <si>
    <t>40445_a</t>
  </si>
  <si>
    <t>p820849146</t>
  </si>
  <si>
    <t>Inleiding tot de Zenmeditatie : praktische aanwijzingen / H.M. Enomiya Lassalle ; [vert. uit het Duits door T. Elisabeth Dinnissen]</t>
  </si>
  <si>
    <t>Inleiding tot de Zenmeditatie : praktische aanwijzingen</t>
  </si>
  <si>
    <t>_:b6623659</t>
  </si>
  <si>
    <t>Zen Weg zur Erleuchtung. - Wien : Herder</t>
  </si>
  <si>
    <t>9026301839</t>
  </si>
  <si>
    <t>_:b11144436</t>
  </si>
  <si>
    <t>INGEBOEKT ★ H. M. ENOMIYA LASSALLE — Inleiding tot de Zenmeditatie. De Duitex-pater jezuïet heeft, op basis van -yn langjarig verblijf in en kennis van Japan al eerder over het Zen-boeddhisme geschreven. In deze paperback biedt hij vooral praktische aanwijzingen voor Zazen, wat letterlijk betekent zittend mediteren. Uitgave: Ambo Bilthoven; 110 blz., geïllustreerd, ƒ 7,90. •ir' FREDERICK FORSYTH —De dag van de jakhals. Dit oorspronkelijk Engelse boek is in de kortste keren tot een wereldbestseller geworden. Dat laat zich wel begrijpen. Forsyth is als schrijver een knappe vakman en zijn verhaal vertoont daarvan overal de bewijzen. Het komt zo authentiek over dat de lezer telkens het gevoel krijgt getuige te zijn van een directe journalistieke reportage over de voorbereiding van een moordaanslag op president De Gaulle van Frankrijk. Of dat gevoel juist dan wel bedrieglijk is valt niet te zeggen zolang de auteur weigert zelf te onthullen hoeveel werkelijkheid hij in zijn meeslepende verhaai heeft verwerkt. Dat dit gebeurd kan zijn is duidelijk: Forsyth heeft als Reuter-correspondent in Frankrijk gewerkt. Uitgave: Bruna &amp;Zoon, Utrecht: 403 blz., gebonden ƒ 24,50, als paperback ƒ 17,50.</t>
  </si>
  <si>
    <t>40445_b</t>
  </si>
  <si>
    <t>p851004997</t>
  </si>
  <si>
    <t>De dag van de Jakhals / Frederick Forsyth ; vertaling [uit het Engels] J.F. Niessen-Hossele</t>
  </si>
  <si>
    <t>De dag van de Jakhals</t>
  </si>
  <si>
    <t>Frederick Forsyth</t>
  </si>
  <si>
    <t>Forsyth</t>
  </si>
  <si>
    <t>p068991584</t>
  </si>
  <si>
    <t>Forsyth, Frederick (1939-)</t>
  </si>
  <si>
    <t>Forsait, Frederik</t>
  </si>
  <si>
    <t>_:b8009206</t>
  </si>
  <si>
    <t>9022950786</t>
  </si>
  <si>
    <t>_:b12529983</t>
  </si>
  <si>
    <t>403 pagina's</t>
  </si>
  <si>
    <t>Oorspronkelijke Nederlandse uitgave: 1971</t>
  </si>
  <si>
    <t>40907</t>
  </si>
  <si>
    <t>40907_a</t>
  </si>
  <si>
    <t>p82028355X</t>
  </si>
  <si>
    <t>1972-05-10</t>
  </si>
  <si>
    <t>Surinaams koken / Ilse Marie Dorff ; [tek. Ans Zwaan ; foto's Ed Suister ... et al. ; voorw. Cees Nooteboom]</t>
  </si>
  <si>
    <t>Surinaams koken</t>
  </si>
  <si>
    <t>Ilse Marie Dorff</t>
  </si>
  <si>
    <t>Ilse Marie</t>
  </si>
  <si>
    <t>Dorff</t>
  </si>
  <si>
    <t>p069589364</t>
  </si>
  <si>
    <t>Dorff, Ilse Marie</t>
  </si>
  <si>
    <t>_:b6612804</t>
  </si>
  <si>
    <t>9026930577</t>
  </si>
  <si>
    <t>_:b11133581</t>
  </si>
  <si>
    <t>72 p., 4 p. foto's</t>
  </si>
  <si>
    <t>"Surinaamse recepten"</t>
  </si>
  <si>
    <t>boeken Surinaams eten: vrolijk worden en tevreden ILSE MARIE DORFF: Surinaams koken, 72 blz., geïllustreerd met vier kleurenfoto's en met zwart-wit tekeningetjes. A. FONTEIN-WENTHOLT en S. G. SNOUCKAERT VAN. SCHAUBURG-VAN DER LEEUW: Wild, 80 blz., geïllustreerd met vier kleurenfoto's en met zwart-wit tekeningetjes; serie Van Dishoeck-kookboekjes, Uitgave: C. A. J. van Dishoeck, Bussurn. è ƒ 4,90. Cees nooteboom schrijft in zijn voorwoord in het boekje „Surinaams koken" 0.m.: „Op de Surinaamse vlag staan vijf gekleurde sterren. Dat zijn precies de vijf sterren die ik aan de Surinaamse keuken zou willen geven, al was het alleen maar omdat je van Surinaams eten zo vrolijk en tevreden wordt." Welaan, de nieuwsgierige kok(kin) kan het gaan proberen. Misschien eens te beginnen met een bravoe (soep), die, omdat hij zo zwaar is, vaak gegeten wordt over de rijst of mét tom-tom (een mengsel van groene en rijpe kookbananen). En misschien, dat een gerecht met bakkeljauw (kabeljauw) er ook wel in gaat. Het komt er maar op aan zelf uit te vinden wat er nu allemaal precies in die gerechten moet worden gedaan, want de Surinaamse doet dat op de gok. „Gewoon", zoals ze dat zelf uitlegt. Vandaar dat de schrijfster — een vrouw uit het land — de recepten dan ook aanduidt als richtlijnen. Ze geeft een kort overzichtje van het kruidenassortiment, dat in Suriname wordt gebruikt en beschrijft daarna de volgende rubrieken: bravoe, rijst, bontjie (peulvruchten), Vlees en kip, vis, allerlei erbij en dranken. M.n vindt in het boekje prachtig klinkende namen, die dienen om de kooksels, baksels en braadsels nog aantrekkelijker te maken. Wat betreft de dranken: de Surinaamse vrouw is een limonade-maakster. Zo met de zomer in het verschiet is het niet gek, daar een extra blik aan te wijden. Én dan nog een goede tip van de schrijfster; „Sommige gerechten smaken lekkerder als men ze met de vingers eet" — welnu, het is te proberen. Twee dames schreven een „wild"-boekje, omdat er, zo melden ze in de inleiding, in Nederland geen kookboekje bestaat dat uitsluitend over wild gaat. cD schrijfsters hebben de wildsoorten ingedeeld naar het seizoen waarin op een bepaalde soort gejaagd mag worden. Hun ervaringen op het gebied van invriezen, marineren, paté's maken enzovoort voegden ze eraan toe. Zo vindt men achtereenvolgens in het boekje de indeling van het wild (veerwild, haarwild, grof wild), de benodigheden voor de bereiding van wild en allerlei gegevens over het braden, maten en gewichten enz. Aan de sausen en diverse soepen wordt veel aandacht besteed. Ook adviseren de dames gerechten, die de smaak van wild nog eens extra onderstrepen. In beide boekjes vindt men dezelfde pagina-indeling: Links op de bladzij de benodigdheden, rechts daarvan de beschrijving van het recept. Het is wel zaak van tevoren goed te lezen wat men gaat maken, want blaadjes omslaan terwijl men ijverig bezig is de diverse ingrediënten klaar te maken is een heel vervelende bezigheid.</t>
  </si>
  <si>
    <t>40907_b</t>
  </si>
  <si>
    <t>p277679761</t>
  </si>
  <si>
    <t>Wild / A. Fontein-Wentholt en S. G. Snouckaert van Schauburg-Van der Leeuw ; tekeningen: Ans Zwaan</t>
  </si>
  <si>
    <t>Wild</t>
  </si>
  <si>
    <t>A. Fontein-Wentholt</t>
  </si>
  <si>
    <t>Fontein-Wentholt</t>
  </si>
  <si>
    <t>p071164871</t>
  </si>
  <si>
    <t>Fontein-Wentholt, A.</t>
  </si>
  <si>
    <t>_:b9182959</t>
  </si>
  <si>
    <t>9026930259</t>
  </si>
  <si>
    <t>_:b13703736</t>
  </si>
  <si>
    <t>80 pagina's, 4 ongenummerde pagina's foto's</t>
  </si>
  <si>
    <t>"wildrecepten"</t>
  </si>
  <si>
    <t>40908</t>
  </si>
  <si>
    <t>40908_a</t>
  </si>
  <si>
    <t>p822117037</t>
  </si>
  <si>
    <t>Het sociaal-ecologisch gezichtspunt / W.F. Heinemeijer</t>
  </si>
  <si>
    <t>Het sociaal-ecologisch gezichtspunt</t>
  </si>
  <si>
    <t>W.F. Heinemeijer</t>
  </si>
  <si>
    <t>Heinemeijer</t>
  </si>
  <si>
    <t>p068893647</t>
  </si>
  <si>
    <t>Heinemeijer, W.F. (1922-1999)</t>
  </si>
  <si>
    <t>Heinemeijer, Willem Frederik</t>
  </si>
  <si>
    <t>_:b6696286</t>
  </si>
  <si>
    <t>9060090705</t>
  </si>
  <si>
    <t>_:b11217063</t>
  </si>
  <si>
    <t>W.F. Heinemeyer soc. drs (In: \De maatschappelijke functie van de toneelkritiek\)</t>
  </si>
  <si>
    <t>Inaugurele rede Universiteit van Amsterdam. (Leeropdracht: Sociale geografie en landbeschrijving.)</t>
  </si>
  <si>
    <t>INGEBOEKT ir DR. W. F. HEINEMEIJER — Het sociaal-ecologisch gezichtspunt. Brochure met de tekst van de rede, uitgesproken bij het aanvaarden van het ambt van gewoon hoogleraar in de sociale geografie en landbeschrijving aan de universiteit van Amsterdam. Uitgave: Bomm, Meppel; 26 blz., ƒ 2,90.</t>
  </si>
  <si>
    <t>41466</t>
  </si>
  <si>
    <t>41466_a</t>
  </si>
  <si>
    <t>p054554098</t>
  </si>
  <si>
    <t>1972-05-12</t>
  </si>
  <si>
    <t>Brood : 98 recepten om zelf brood te bakken / [Edward Espe Brown ; vert. uit  het Engels door Nora Visser]</t>
  </si>
  <si>
    <t>Brood : 98 recepten om zelf brood te bakken</t>
  </si>
  <si>
    <t>Edward Espe Brown</t>
  </si>
  <si>
    <t>Edward Espe</t>
  </si>
  <si>
    <t>p069123241</t>
  </si>
  <si>
    <t>Brown, Edward Espe</t>
  </si>
  <si>
    <t>_:b8233710</t>
  </si>
  <si>
    <t>The tassajara bread book</t>
  </si>
  <si>
    <t>9060192044</t>
  </si>
  <si>
    <t>_:b12754487</t>
  </si>
  <si>
    <t>111 blz</t>
  </si>
  <si>
    <t>boeken Maandenlang ander brood op tafel EDWARD ESPE BROWN — Brood (98 recepten om zelf brood te bakken), vertaald door Nora Visser. Uitgave: Bert Bakker, Den Haag; 112 blz., geïUustreerd met tekeningen; paperback ƒ 12,50. Waarom zou men het elke dag weer houden op het broodje van de bakker, wanneer men een oven heeft, wanneer men van bakken houdt en wanneer men een boekje in handen heeft als „Brood"? Het is zonder meer de moeite waard zelf de handen eens uit de mouwen te steken, want behalve het gewone wit- en bruinbrood is er zoveel meer. Edward Espe Brown heeft er twee jaar over gedaan om zijn recepten in boekvorm bijeen te krijgen. Zijn leerschool was Tassajara, een vallei in de Californische bergen, waar het Zen Mountain Center staat, het eerste Zen Boeddhistische klooster van Amerika. Ruim vijftig mannen en vrouwen beoefenen daar „zazen", de traditionele Zen methode van zittende meditatie, schrijft Brown in zijn toelichting. Het dagelijks menu is eenvoudig. Nu wordt als lunch meestal bruine rijst geserveerd, maar vroeger at men elke dag brood. In „Brood" vindt men de recepten, die de studenten en de gasten werden geserveerd. Zelfgemaakt brood, want Tassajara, dat in december 1966 werd aangekocht, ligt nogal geïsoleerd. Brown opent zijn boekje met een beschrijving van de ingrediënten. Hij geeft een ruim overzicht van de diverse soorten bloem, die men kan gebruiken, vertelt over de functie van melk, gist, zout, eieren, olie en zoetigheid in de baksels, vertelt uitgebreid over het keukenmateriaal en gaat daarna over op de beschrijving van het maken van deeg, het laten rijzen, het toevoegen van de ingrediënten, het kneden, vormen, voorbakken en bakken. Ook geeft hij aan hoe men eens een andere vorm van brood kan maken. Juist deze lange inleiding van „Brood" is erg belangrijk — ook de tekeningetjes, die de beschrijving van de werkwijze Ulustreren. Brown namelijk komt in de opsomming van zijn 98 recepten vaak op het vooraf vermelde terug, of neemt aan, dat zijn lezers zich wel herinneren wat hun te doen staat. En dat kan erg lastig zijn, wanneer men „middenin een recept zit". Dit als kritische noot. Een pluim op de hoed van Brown voor de gevarieerde inhoud van zijn boekje. Hij verdeelt zijn kost in brood met gist, gebak met gist, brood zonder gist, zuurdeegbrood en -pannekoeken, pannekoeken en andere dingen voor ontbijt, lunch of avondeten, muffins en quickbreads en toetjes. Voldoende om maandenlang eens iets anders op tafel te brengen.</t>
  </si>
  <si>
    <t>41885</t>
  </si>
  <si>
    <t>41885_a</t>
  </si>
  <si>
    <t>p863452841</t>
  </si>
  <si>
    <t>1972-05-13</t>
  </si>
  <si>
    <t>Motoren voor de watersport en kleine beroepsvaartuigen : handleiding voor inbouw, onderhoud en reparatie van bootmotoren / K.M. van Zuilekom</t>
  </si>
  <si>
    <t>Motoren voor de watersport en kleine beroepsvaartuigen : handleiding voor inbouw, onderhoud en reparatie van bootmotoren</t>
  </si>
  <si>
    <t>Kasper van Zuilekom</t>
  </si>
  <si>
    <t>Kasper van</t>
  </si>
  <si>
    <t>Zuilekom</t>
  </si>
  <si>
    <t>p071616659</t>
  </si>
  <si>
    <t>Kasper</t>
  </si>
  <si>
    <t>van Zuilekom</t>
  </si>
  <si>
    <t>Zuilekom, Kasper van (1924-2001)</t>
  </si>
  <si>
    <t>Zuilekom, Kasper M. van</t>
  </si>
  <si>
    <t>_:b8673748</t>
  </si>
  <si>
    <t>9020106244</t>
  </si>
  <si>
    <t>_:b13194525</t>
  </si>
  <si>
    <t>technisch publicist voor de watersport, voorheen docent MTS/HTS voor autotechniek; bron: overlijdensadvertentie de Volkskrant, 1 september 2001</t>
  </si>
  <si>
    <t>boeken Motoren voor de watersport K. M. VAN ZUILEKOM — Motoren voor de watersport, inbouw, onderhoud, reparatie. Uitgave Kluwer, Deventer; 225 blz., geïll., gebonden, ƒ 35. De schrijver, die als medewerker van de Waterkampioen al talloze artikelen heeft geschreven over bootmotoren, inbouw, onderhoud en dergelijke heeft nu zijn kennis van deze materie gebundeld in dit boek, dat inderdaad een schat aan technische gegevens heeft over dit onderwerp. Na enkele pagina's over de werking van de verschillende typen bootmotoren laat hij tot in detail zien, welke mogelijkheden men heeft gevonden om motoren in schepen in te bouwen, welke problemen zich daarbij voor kunnen doen en wat eraan gedaan moet worden om de machine aan het lopen te houden. Aan de duidelijke omschrijvingen, vaak aan de hand van eenvoudige maar zeer doeltreffende voorbeelden en vergelijkingen zijn zeer veel illustraties gekoppeld, die de lezer ook een duidelijk beeld geven wat hem te wachten staat als hij zelf een motor in een casco wil inbouwen en hoe hij dan de moeilijkheden op een technisch verantwoorde wijze kan oplossen. Al lezend zal het hem duidelijk worden, dat de schrijver inderdaad weet waarover hij praat. Natuurlijk wordt niet voor elk probleem een pasklare oplossing gegeven, maar diegenen die zelf het een en ander aan hun schip willen doen met name aan de voortstuwingsapparatuur, die zouden zeker dit boek eens moeten lezen. Maar ook de watersporter, die nu niet zo technisch is, dat hij dergelijke karweien zelf kan klaren, zou toch eens een blik in het boek moeten slaan, omdat hem dan zeker duidelijk zal worden waarom zijn motor zo in elkaar zit en niet anders en welke overwegingen daarbij een rol hebben gespeeld. Het is namelijk zo geschreven, dat ook een niet overmatig technisch geschoolde lezer er best uit kan komen. De vormgeving, met veel foto's en tekeningen, doet bovendien erg prettig aan. Een lange lijst van storingen met daarbij de mogelijke oorzaken het ook tot een handzaam naslagwerkje, al is het wel jammer dat er in dat verband geen trefwoordenregister in staat. Maar dat is eigenlijk de enige aanmerking, die erop te maken is.</t>
  </si>
  <si>
    <t>41887</t>
  </si>
  <si>
    <t>41887_a</t>
  </si>
  <si>
    <t>852882092</t>
  </si>
  <si>
    <t>Zeldzame vliegtuigfoto's : een luchtvaart-fotoboek / samengest. doorHugo Hooftman</t>
  </si>
  <si>
    <t>Hooftman, Hugo</t>
  </si>
  <si>
    <t>3 dl. : ill. ; 22 cm</t>
  </si>
  <si>
    <t xml:space="preserve">Zeldzame vliegtuigfoto's : een luchtvaart-fotoboek / samengest. door HugoHooftman. - Zwolle : La Rivière &amp; Voorhoeve [1966-1972]. - 3 dl. : ill. ;22 cmISBN 90-6084-269-3Algemene typering: tekst; zonder medium; band INHOUD: </t>
  </si>
  <si>
    <t>Bladerend kijken naar foto's van vliegtuigen ZELDZAME VLIEGTUIGFOTO'S door Hugo Hooftman. Uitgave La Rivière en Voorhoeve N.V. te Zwolle; 64 blz., in plastic band, 348 foto's, „Soms wordt ons verweten, dat er geen vaste „lijn" in deze fotoboekjes zit. Dat is ook niet de bedoeling." aldus Hooftman in een voorwoordje van de derde serie van deze zeldzame vliegtuigfoto-boeken. „Als de luchtvaartenthousiast er maar plezier aan beleeft" zo stelt de verzamelaar van de prenten. Inderdaad is het aardig om zon deeltje door te bladeren want zonder enige samenhang of relatie trekt een stoet niet altijd zo bekende vliegtuigen aan het oog voorbij, te beginnen met allerlei machines, die in de jonge Indonesische historie een rol hebben gespeeld en verder gaande met b.v. oude Fokkers, platen en Luftwaffetoestellen op Nederlandse velden, curieuze proto-types uit het verleden en van nu, zowel militair als civiel, en zomaar ook nog een serietje over b.v. de Ryans, indertijd interessante kistjes uit de V.S. %aar in onze Oost ook duchtig mee ♦erd rondgecirkeld. De bijgevoegde teksten zijn zeer summier en meer dan een leuk albumpje houdt men aan dit boekje niet over. Wellicht dat het de jeugd — waarop de uitgever succesvol mikt — door dergelijke boekjes verdiept raakt in bepaalde vliegtuigen en dan zo verstandig is zich te verlaten op werkelijke standaardwerken, die veel duurder maar beslist waardevoller zijn. Overigens zal men zich dan dienen te wenden tot de Britse, Amerikaanse en Duitse markt.</t>
  </si>
  <si>
    <t>4197</t>
  </si>
  <si>
    <t>4197_a</t>
  </si>
  <si>
    <t>720163919</t>
  </si>
  <si>
    <t>Das Deutsche Lichtbild; Teil: 1972.</t>
  </si>
  <si>
    <t>Strache</t>
  </si>
  <si>
    <t>(1971)</t>
  </si>
  <si>
    <t>218 S. : überwiegend Ill. (z. T. farb.)</t>
  </si>
  <si>
    <t>Das deutsche Lichtbild '72 Jaar na jaar is de verschijning van „Das deutsche Lichtbild" een bijzondere verrassing. In de eerste plaats voor fotografen, professionele en amateuristische. Maar ook anderen komen onder de indruk van hert schitterende fotomateriaal dat in dit jaarboek bijeen is gebracht. ledereen uit West-Duitsland kan werk inzenden. Aanvaarding, door een zeer deskundige jury, betekent een onderscheiding die kennelijk als uiterst eervol wordt gezien: in het jaarboek opgenomen foto's worden „gehonoreerd" met een exemplaar van het boek en met vermelding daarin van naam en adres. Niettemin behoren tot de medewerkers zowel de beste beroepsmensen (pers-, mode-, reclamefotografen) als beginnende professionals en amateurs. Het verschil is aan hun platen niet te zien. Het gevolg is een nog haast van jaar tot jaar toenemende kwaliteit van een magnifiek platenboek. (Verlag Die Schonen Bücher Dr. Wolf Strache, Stuttgart; 51 blz. kleurenfoto's, 101 blz. zwart-wit; geb. DM 29.50, gekart. DM 22). Thomas Höpker, een van de fotoverslaaae» de plaat hierboven in de VS Hij is met van het weekblad „Stern", maakte Island geweest om te zien hoe Amerik^"*^^^* C°Ue£,a tien dagen op Farm heden gedragende sergeants weten bin" * ü mariniers laat opleiden: zich als god' elke rekruut te breken. Met deze jona^ kortste keren de persoonlijkheid van het Duits heten, is dat al gelukt- Van^^' -6*' l de Udernacken zoaU ZC W kan schreeuwen „Yes, Sir!" De laats" '^ " *** r°bot aemaakt die alleen n°9 VS dienst in Vietnam. De plaat hiernaa t* deden de meeste mariniers van de nende beroepsfotograaf Bemd Janssen h tegenwicht gekozen. De beginsaamhorigheid van man en vrouw wille i"^ °'S modellen enkele vrienden, d« moeite gekost voor zij ontspannen ah" mbeelden- Het heeft zijn vrienden viel konden poseren. ' oewone mensen in al hun natuurlijkheid,</t>
  </si>
  <si>
    <t>42038</t>
  </si>
  <si>
    <t>42038_a</t>
  </si>
  <si>
    <t>Speurders van eigen bodem nieuwe detectives Eén ding kunnen we hier met genoegen vaststellen: de literaire zuilen van vóór de oorlog zijn nè de oorlog tenminste weggevallen. We delen de literatuur niet meer in sectoren in als: Jong Protestanten, Katholieken, Onafhankelijken etc. In die dagen van mannen-broeders en het rijke roomse leven, werd een boek onverbiddellijk in een van deze hokjes (ieder met een eigen tijdschrift) ondergebracht. Ware de thans uitgekomen roman 'Inspecteur Raynoldi en zijn arrestante' van B. Neijenhuis, bij dezelfde uitgever Kok te Kampen, in de dertiger jaren verschenen, dan zou hij zonder mankeren in de Jong Protestantse hoek geplaatst zijn. Of niet? We hadden toen nog maar een summiere detectiveliteratuur, die bovendien een klasse op zichzelf vormde — en trouwens nog vormt. Toch, hoe absurd het ook klinkt, is deze politieroman (want dat is deze roman in de zuiverste betekenis) van B. Neijenhuis een christelijke' speurdersroman, al ligt dat er dan niet dik bovenop. Maar alleen de uitgeverij Kok te Kampen, bolwerk van theologische lectuur, staat daar immers al borg voor. Ik ken nog maar één andere christelijke detectiveroman, eveneens uitgegeven door Kok te Kampen: 'Drinzel zoekt verder', van prof. Klaas J. Popma. Ik weet niet wiens schuld het is, maar ik had, voor ik dit boek van Neijenhuis in handen kreeg, no-} nooit van deze auteur gehoord. Hij had, voor hij in januari van dit jaar op 52-jarige leeftijd overleed, toch al minstens drie andere romans in hetzelfde genre geschreven. Zoals gezegd heeft Neijenhuis de christelijkheid er niet te dik op willen leggen, maar indicaties in die richting geeft hij wel, bijvoorbeeld wanneer hij zijn speurder Raynoldi over de telefoon tegen iemand laat zeggen: „Ga slapen in de palm van Gods hand". Zoiets hoor ik hoogstens Chestertons Father Brown zeggen. De auteur veroorlooft zich (en daarin wint hij het zelfs van onchristelijke auteurs als Hof dorp en Docter) onwelvoeglijke tussenwerpsels als sodemieter, Goddank en verrekte. Voor de oorlog was zoiets absoluut ondenkbaar in een boek van Kok te Kampen. Waar gaat dat in grutjesnaam naar toe met de reformatie. Raynoldi is rechercheur in een kleine provinciestad, waar bijna iedereen iedereen kent. De goed getroffen sfeer doet ons denken aan Deventer of Amersfoort e.d. Over zichzelf zegt Raynoldi (op blz. 16): „Ik doe het werk van een hoofdinspecteur, ik heb het salaris van een inspecteur, de titel hoofdrechercheur en de bekwaamheid van een hoofdcommissaris". En inderdaad, hij is meer bij de pinken dan zijn chef, commissaris Freeke. Raynoldi leidt met zijn vrouw Dibsy, een vriendelijk, bedaard, kinderloos huwelijksleven. Hij is een toegewijd politieman, met maar één hobby: het spelen met een stoommachientje, waar hij in een dolle bui eens zijn politiefluit op gemonteerd heeft, de guit. In dit 274 dichtbedrukte bladzijden tellende boek lost hij na veel speur- en organisatiewerk een oude gecombineerde misdaad, van bankroof en vermeende moord, op waarbij een groot aantal figuren betrokken zijn. Als achtergrondmuziek zijn wc ons steeds bewust van het kleinsteedse leven waarbij Raynoldi betrokken is. Zijn grote tegenspeler is de teruggekeerde bankrover Kroonduijgel en onmiddellijk daarop in belangrijkheid volgt diens vrouw, de arrestante uit de titel. Van de figuranten uit het verhaal noemen we vooral Jopie Dijkhuis, een sympathieke kleine kraker. 'Inspecteur Raynoldi en zijn arrestante' is ongetwijfeld een ambitieuze roman door de uitgever dan ook niét aangeduid als detectiveroman, wat het beslist wél is. Raynoldi behoort tot het vaderlijke, intuïtieve, nonconformistische type van Maigret. Maar de heimelijke ambitie van Neijenhuis ging dunkt mij nog verder dan het schrijven van 'een Nederlandse Maigret'. Er zitten zelfs Kafka-iaanse elementen in (Der Prozess). De stijl houdt een merkwaardig midden tussen beeldend en houterig. Als geheel is het toch een met liefde, zorg en originaliteit geschreven roman, met rake karaktertekeningen. De intrige is misschien iets te gecompliceerd en de uitwerking te wijdlopig. De kwaliteiten wegen echter tegen de 'fouten' op en het spijt mij oprecht dat ik te laat ben, om de auteur op deze plaats te complimenteren met dat wat hij bereikt heeft in de sector van de Nederlandse misdaadroman. Pim Hofdorp, auteur van de 11 delen tellende topografische Haagse Mysterie-reeks, is van uitgever verwisseld. In de toekomst zal uitgeverij Wyt te Rotterdam een Nieuwe Haagse Mysterie-reeks van zijn hand laten verschijnen. Bij wijze van introductie brengt Wyt alvast een bundel korte verhalen van Pim Hofdorp: Doe-hetzelf-dood in Duinoord. Deze bundel bevat vijf oude verhalen, overgenomen uit de in 1959 bij Van Stockhum Den Haag, verschenen bundel 'Moord bij eb', onder het pseudoniem Will Geerlink. Die bundel werd ingeleid door de heer W. G. Kierdorff, een aardige mystificatie sinds we aan de weet zijn gekomen hoe de échte naam is acher de pseudoniem Hofdorp en Geerlink, iets wat alleen aan de auteur zelf voorbehouden is te verklappen. De resterende zes verhalen uit de oude bundel achtte de auteur blijkbaar niet geschikt voor herdruk, want hij verving ze door vijf nieuwe, met Aremberg als commissaris. In de oude verhalen is Enters van de Rijksrecherche de hoofdspeurder. In het voorwoord van de nieuwe bundel verklaren de uitgevers (bij monde van de auteur naar ik aanneem): „In de geschiedenis van het door Nederlanders geschreven detectiveverhaal heeft de korte vorm tot dusver nooit een behoorlijke kans gekregen". Het was wel fair geweest in dit verband even te verwijzen naar het al sedert enkele jaren bij Bruna- Utrecht verschijnende periodiek PULP, een forum, juist voor boven bedoelde verhalen! Het titelverhaal van Doe-het-zelfdood in Duinoord', een der nieuwe verhalen, is tevens een van de beste van de bundel. Het is precies wat een kort detectiveverhaal moet zijn: kort, met fair play en zonder omhaal to the point, die in de laatste alinea's besloten ligt. Het is het verhaal van een gifmoord met slechts twee verdachten: heel verrassend. Van de oude verhalen vind ik nog altijd 'De beschadigde Meijer' het beste om dezelfde redenen als voornoemd; het is een onderwereldverhaal. De andere verhalen bevatten veel aardigs en ook actueels als woningnood, jeugdcriminaliteit e.d. maar ze laboreren alle min of meer aan een te lang uitgesponnen ontknoping die de romanschrijver verraadt. Natuurlijk willen we ons niet blind staren op een technisch manco in sommige van deze verhalen; daarvoor bevatten ze toch te veel spanning en sfeer en zijn we te blij met elke kans die het korte detectiveverhaal in ons taalgebied krijgt. Het genre biedt ontspanning bij uitstek. Van Havank-Terpstra verscheen bij Bruna-Utrecht (Zwarte Beertjes) 'Schaduws gesloten boek. Het is de aardigste Schaduw-thriller die Pieter Terpstra tot nog toe geschreven heeft. Hij verklaart hierin het door Havank zelf nooit geopenbaarde geheim van Lola's en Charles' dood; beiden, respectievelijk 's Schaduws vrouwen zoontje, zijn tijdens de oorlog door snode moordenaarshand om het leven gekomen. Het verhaal is knap, volgens het klassieke principe van de-minst-verdachte-persoon-is-de-schuldige opgebouwd. Het verhaal speelt beurtelings in het heden en, met flash-backs, in de bezettingstijd, waarin de Schaduw een rol speelde, samen met zijn vriend Bruno Silvère. Tevens leert de Schaduw bij zijn vriend een jonge psychologe kennen, Flora genaamd, en dat, vrienden van de Schaduw, geeft weer hoop voor uw eenzame speurder die na de breuk met Aranea wel erg eenzaam is geworden. AB VISSER.</t>
  </si>
  <si>
    <t>42038_b</t>
  </si>
  <si>
    <t>p822250152</t>
  </si>
  <si>
    <t>Doe-het-zelf-dood in Duinoord : een bundel Haagse, Wassenaarse en andere politieverhalen / Pim Hofdorp</t>
  </si>
  <si>
    <t>Doe-het-zelf-dood in Duinoord : een bundel Haagse, Wassenaarse en andere politieverhalen</t>
  </si>
  <si>
    <t>Wyt</t>
  </si>
  <si>
    <t>_:b6699846</t>
  </si>
  <si>
    <t>9060075455</t>
  </si>
  <si>
    <t>_:b11220623</t>
  </si>
  <si>
    <t>Nieuwe Haagse mysteriereeks</t>
  </si>
  <si>
    <t>42038_jve</t>
  </si>
  <si>
    <t>p384075800</t>
  </si>
  <si>
    <t>Schaduw's gesloten boek / Havank/Terpstra</t>
  </si>
  <si>
    <t>Schaduw's gesloten boek</t>
  </si>
  <si>
    <t>_:b9480545</t>
  </si>
  <si>
    <t>9022914550</t>
  </si>
  <si>
    <t>_:b14001322</t>
  </si>
  <si>
    <t>4210</t>
  </si>
  <si>
    <t>4210_1</t>
  </si>
  <si>
    <t>p850048273</t>
  </si>
  <si>
    <t>Memoires : een leven in de oecumene / W.A. Visser 't Hooft ; [geaut. vert. uit het Engels door C. Michael de Vries]</t>
  </si>
  <si>
    <t>Memoires : een leven in de oecumene</t>
  </si>
  <si>
    <t>_:b7946913</t>
  </si>
  <si>
    <t>9010009793</t>
  </si>
  <si>
    <t>_:b12467690</t>
  </si>
  <si>
    <t>336 p., [14] p. pl</t>
  </si>
  <si>
    <t>Patriarch? In 1956 werd dr. Visser 't Hooft gepolst voor een benoeming als hoogleraar in Utrecht. Hem werd echter verzocht aan te blijven. Later kondigde hij aan te willen stoppen als hij 65 jaar zou zijn geworden. „Sommigen waren het daar niet mee eens. Enkele orthodoxe kerkleiders bijvoorbeeld zeiden mij, dat een algemeen secretaris van de Wereldraad zoiets is als een patriarch en dat patriarchen nooit aftreden. Het leek mij echter, dat er meer verschil dan overeenkomst was tussen die beide functies." Dr. Eugene Carson Blake werd in 1966 tot opvolger benoemd. Dr. Visser 't Hooft bleef de raad dienen als adviseur. Hij was daar dankbaar voor. Hij zou het erg moeilijk hebben gevonden om zich geheel van het oecumenische toneel te hebben moeten terugtrekken. „Ik had veertig jaar in de oecumenische sfeer geleefd en kon me een leven daarbuiten nauwelijks voorstellen". En bovendien, zo schrijft hij verderop, „was Genève ons tehuis geworden". Overigens is hij ook Zwitsers ereburger, wat aanvankelijk nogal wat diplomatiek geharrewar gaf. In Uppsala (1968) voelde de oud-secretaris-generaal (ere-voorzitter) van de Wereldraad zich, zo schrijft hij, „als een piloot, die voor het eerst in de cabine, in plaats van in de cockpit van een vliegtuig reist". Dr. Visser 't Hooft juicht de „nieuwe oriëntering" van de oecumenische beweging in beginsel toe. „Dat wil niet zeggen, dat ik gelukkig ben met alles wat er uit naam van de nieuwe oriëntering wordt gezegd en gedaan. Ik geloof niet, dat het serieus nemen van de wereld wil zeggen, dat wij de taak van de kerk moeten opvatten als het beantwoorden van de vragen die de wereld stelt en als het tegemoetkomen aan de noden waarvan de wereld zich bewust is. Er is alle reden om de agenda van de wereld te bestuderen. Maar in laatste instantie moet de agenda, die God'de kerk voorlegt (en die natuurlijk de zaken van de wereld in zich besluit), prioriteit hebben". Aldus dr. Visser 't Hooft in zijn Memoires, waarmee hij graag wil bereiken „diegenen, binnen en buiten de kerken, die willen weten wat die oecumenische beweging nu eigenlijk is." Het is inderdaad een zeer toegankelijk boek geworden, waard om brede belangstelling te krijgen. Dr. W. A. Visser 't Hooft, „Memoires". Ingeb., 336 blz., /27.50. Klsevier, Amsterdam en J. K. Kok, Kampen.</t>
  </si>
  <si>
    <t>42337</t>
  </si>
  <si>
    <t>42337_a</t>
  </si>
  <si>
    <t>p822915251</t>
  </si>
  <si>
    <t>1972-05-15</t>
  </si>
  <si>
    <t>De Aziatische oorlog : interventie in Azië en de crisis in Amerika / Noam Chomsky ; [vert. uit het Engels door Yvonne Scholten]</t>
  </si>
  <si>
    <t>De Aziatische oorlog : interventie in Azië en de crisis in Amerika</t>
  </si>
  <si>
    <t>_:b6716709</t>
  </si>
  <si>
    <t>At war with Asia. - New York : Random House, 1969</t>
  </si>
  <si>
    <t>9060121473</t>
  </si>
  <si>
    <t>_:b11237486</t>
  </si>
  <si>
    <t>De gevolgen Niet alleen naar buiten, ook naar binnen zijn de gevolgen van deze Amerikaanse oorlog desastreus. In de VS is „een hopeloze situatie van stedelijke misère en stagnatie" ontstaan waarvan steeds meer mensen de gevolgen moeten ondergaan: „Volgens recente berekeningen kost het een half miljoen dollar om één Vietcong-soldaat te doden, een hoeveelheid geld waarmee 3400 schoolkinderen of middelbare scholieren geholpen zouden kunnen worden of waarmee 50 huizenblokken gebouwd zouden kunnen worden; ongeveer 40 miljoen dollar is nodig voor een zware aanval met B-52 bommenwerpers, een bedrag waarmee drie ziekenhuizen met een capaciteit van 400 bedden elk gebouwd zouden kunnen worden, of 27 scholen of ongeveer 4050 huizenblokken". Er zijn miljoenen mensen in Amerika die armoede en zelfs honger lijden; er zijn tienduizenden zieken voor wie er geen ziekenhuisbed is; er zijn miljoenen kinderen die geen of slecht onderwijs krijgen dat niet zelden in krotten wordt gegeven; er zijn honderdduizenden zwarte en blanke gezinnen die volstrekt onvoldoende gehuisvest zijn. Eens zal hun lijdzaamheid en hun geduld uitgeput raken. Wat daarvan de gevolgen kunnen zijn is niet te voorspellen. Maar ze raken in elk geval ook al die landen en al die mensen die weten dat Amerika het machtigste land van de wereld is en dat dit feit, hoe onmogelijk en onlogisch het soms ook lijkt, van belang is voor het bestaan van een bepaalde vrijheid in althans een deel van de wereld. Maar wat, als datzelfde land blijft doorgaan met zijn doctrinaire politiek en met het verbruiken van zijn hulpbronnen voor een verloren oorlog? Het zal, concludeert Noam Chomsky, leiden tot „een ernstige binnenlandse malaise en reglementering en het zal ook „voor een groot deel van de mensheid een ramp betekenen." Gevreesd moet worden, dat Chomsky gelijk heeft met zijn veronderstelling. Laten we hopen dat hij geen gelijk krijgt omdat de andere, de verstandiger krachten in de Verenigde Staten het zullen winnen. Toch nog. Om 1 minuut voor 12. R. BOLTENDAL (NOAM CHOMSKY — De Aziatische oorlog. Interventie In Aiië en de crisis In Amerika. Uitgave: Van Gennep, Amsterdam; paperback uit de Krltiese Bibliotheek. 258 blz., mcl. aantekeningen; ƒ14,50).</t>
  </si>
  <si>
    <t>43033</t>
  </si>
  <si>
    <t>43033_a</t>
  </si>
  <si>
    <t>p811117030</t>
  </si>
  <si>
    <t>1972-05-17</t>
  </si>
  <si>
    <t>Harkema-Opeinde in oude ansichten / door M. Bottema</t>
  </si>
  <si>
    <t>Harkema-Opeinde in oude ansichten</t>
  </si>
  <si>
    <t>M. Bottema</t>
  </si>
  <si>
    <t>_:b6330825</t>
  </si>
  <si>
    <t>_:b10851602</t>
  </si>
  <si>
    <t>boeken De oude tijd in beeld HARKEMA-OPEINDE IN OUDE ANSICHTEN. 40 blz. gekart. ƒ17,90. BERGUM IN OUDE ANSICHTEN, 40 blz. gekart. ƒ 14,90. Europese Bibliotheek-Zaltbommel, 1972. Als de uitgever zijn woorden: „in de reeks Oude ansichten zal een deeltje gewijd worden aan bijna elke plaats in Nederland" waar maakt, staat ons ook wat Friesland met zijn 350 dorpen nog heel wat te wachten. In eik geval wordt de bekende reeks nu voortgezet met boekjes over Harkema (zo heet het dorp thans officieel) en Bergum. Het patroon is zo langzamerhand wel bekend: oude prentbriefkaarten en foto's (tot in de jaren '30) geven een beeld van vroeger en het wordt aan de verzamelaar en bewerker overgelaten de personen op de plaatjes te identificeren. Voor Harkema doet dat M. Bottema, die nog heel wat oudjes heeft kunnen „herkennen", voor Bergum kwijt D. Franke zich op dezelfde goede wijze van zün taak. Een korte historische inleiding gaat aan de foto's vooraf, waarbij uiteraard Harkema als jonge nederzetting heel wat minder oplevert dan Bergum, tenslotte ook nog hoofdplaats van de gemeente. Boekjes als deze zijn natuurlijk in de eerste plaats van belang voor ingezetenen en oud-ingezetenen, die er vaak een stukje „bekend verleden" in ontdekken. Voor anderen betekent het een lcennismaking met de „oude tijd" van een vaak verrassend karakter: hoeveel Is er vooral na 1945 niet allemaal veranderd? Sociaal gezien vaak verbeterd, maar landschappelijk en architectonisch niet zelden verslechterd. Zonder het verleden te willen idealiseren — daar is zeker geen reden voor — krijgt men bij het plaaitjeskijken toch wel vaak het gevoel: hadden die bomen daar nu niet kunnen blijven staan? Moest dat huis nu zo belabberd ..gemoderniseerd" worden? Had die molen niet gerestaureerd kunnen wonden? Aan de andere kamt tonen gebouwen die omstreeks 1880 of 1900 of 1910 verrezen, dat het dorpsbeeld ook toen al lelijk was aangetast door ontstellende nieuwbouw, die destijds waarschijnlijk kortzichitig als „fraai" geprezen zal zijn. In Bergum is het Nieuwe Postkantoor (1906) en nog meer de Eleetrische centrale (1911) zon product, in Harkema betekende de gereformeerde kerk (in gebruik genomen „op 4 december : jaartal ontbreekt) architeptonisch bepaald geen aanwinst. Trouwens, het na-uurschoon dart de oude ansichten weggeven, heeft in dit dorp toch bijzonder geleden. Daarbij horen uiteraard niet de spitketen, die natuurlijk ook niet ontbreken. Al met al: aardige kljkboekjes, die wij echter gezien, de sobere uitvoering te duur büjyen vinden. En dan te weten, dat de samenstellers „gehonoreerd worden op een wijze, die ver beneden de maat is</t>
  </si>
  <si>
    <t>43034</t>
  </si>
  <si>
    <t>43034_a</t>
  </si>
  <si>
    <t>p850107113</t>
  </si>
  <si>
    <t>De som van een leven / Johan van Veen ; onder red. van H.J. Stuvel</t>
  </si>
  <si>
    <t>De som van een leven</t>
  </si>
  <si>
    <t>Johan van Veen</t>
  </si>
  <si>
    <t>b4873318</t>
  </si>
  <si>
    <t>Nederlandse Vereniging 'Water, Land en Ruimte'</t>
  </si>
  <si>
    <t>_:b7947937</t>
  </si>
  <si>
    <t>_:b12468714</t>
  </si>
  <si>
    <t>INGEBOEKT H. J. STUVEL — Dr. ir. Johan van Veen — de som wan een leven. Bericht nummer 12 van de Nederlandse Vereniging „Water, land en ruimte". Onder redactie van H. J. Stuvel, geschreven door Johan Dijkstra (jeugd, land van herkomst), dr. ir. F. P. Mesu (de Drentse tijd op het Bureau Ontwatering), ir. J. W. de Vries (Deltaplan), ir. F. Postuma (Europoort) en drs. W. J. Vuursteen (Eemshaven). Kortere bijdragen zijn van ir. L. A. E. van Eerde, R. E. Siemens, ir. P. van der Burgh en prof. Jacoba Hol. R. M. Stephenson geeft een stuk Engelse waardering voor het werk van dr. ir. Van Veen, dr. Kathe Seidel belicht zijn internationale werk van Duitse zijde. Een tweetal lezingen van ir. Van Veen zelf, die in 1959 overleed, voltooien het boet dat geïllustreerd is met kaarten, foto s en tekeningen. Uitgave: Nederlandse Vereniging „Water, land en ruimte". Den Haag; 96 blz.; voor leden ƒB, voor niet-leden ƒ 10. ir RUST EN ORDE — Politieke tekeningen won Willem, voor het merendeel verschenen in het weekblad ,JDe Nieuwe Linie". Eigenlijk is dit een premieuitgaafje voor mensen die abonnee gaan worden op net genoemd weekblad. Daarnaast is, voor wie al abonnee zijn of gewoon geen zin hebben het te worden, nu een zgn. handelsuitgave van het werkje verschenen. De inhoud bestaat uit bittere respectievelijk vlijmscherpe prenten die voor -dies duidelijk maken dat tekenaar Willem de pest heeft aan fascistische landen. Ter eventuele waarschuwing zij er nog aan toegevoegd dat enkele caricaturen voor Oraniegezinden welhaast „heiligschennendr' zullen zijn. Uitgave: De Harmonie, postbus 3547, Amsterdam; paperback ƒ 5.</t>
  </si>
  <si>
    <t>43034_jve</t>
  </si>
  <si>
    <t>p04835340X</t>
  </si>
  <si>
    <t>Rust en orde : politieke tekeningen van Willem</t>
  </si>
  <si>
    <t>p068885873</t>
  </si>
  <si>
    <t>De Nieuwe Linie</t>
  </si>
  <si>
    <t>_:b7874431</t>
  </si>
  <si>
    <t>_:b12395208</t>
  </si>
  <si>
    <t>UBA: @Willem%Bernard Holtrop%</t>
  </si>
  <si>
    <t>Voor het merendeel verschenen in het weekblad \De nieuwe linie\</t>
  </si>
  <si>
    <t>43412</t>
  </si>
  <si>
    <t>43412_2</t>
  </si>
  <si>
    <t>p822672138</t>
  </si>
  <si>
    <t>1972-05-18</t>
  </si>
  <si>
    <t>Gelijkheid voor de wet / Jørgen Jepsen ; vert. uit het Deens door E. Brongersma</t>
  </si>
  <si>
    <t>Gelijkheid voor de wet</t>
  </si>
  <si>
    <t>Jørgen Jepsen</t>
  </si>
  <si>
    <t>Jepsen</t>
  </si>
  <si>
    <t>p06787780X</t>
  </si>
  <si>
    <t>Jepsen, Jørgen</t>
  </si>
  <si>
    <t>_:b6708503</t>
  </si>
  <si>
    <t>Lighed for loven. - 1970</t>
  </si>
  <si>
    <t>906050075X</t>
  </si>
  <si>
    <t>_:b11229280</t>
  </si>
  <si>
    <t>Wij / Wij/COC/NVSH</t>
  </si>
  <si>
    <t>INGEBOEKT + WILLIAM PETER BLATTY — De bezetene. Alles kan, althans op papier. Dus ook in deze uit het Amerikaans vertaalde roman waarin wordt beschreven „wat er gebeurt met (een) volkomen normaal elfjarig meisje als de duivel bezit van haar neemt . Psychiaters en andere medisch geschoolde deskundige blijken machteloos te staan. Maar „uiteindelijk drijft een priester in een gevecht op leven en dood de duivel uit het geteisterde lichaam." Volgens de flap is aan de auteur van dit boek al een bedrag van anderhalf miljoen gulden betaald als voorschot op de filmrechten. Uitgave: Iriton Pers-Omega Boek, Amsterdam; 351 blz., gebonden ƒ 14.90. ir JöRGEN JEPSEN — Gelijkheid voor de wet. Dr. E. Brongersma, lid van de Eerste Kamer voor de PvdA, heeft dit essay uit het Deens vertaald. De schrijver ervan, een nu ruim 30-jarige man, heeft rechten en criminologie gestudeerd. Daarna was hij korte tijd verbonden als onder-inspecteur aan een gevangenis in Kopenhagen. Onder meer hetgeen hij daar zag was voor Jepsen aanleiding te pleiten voor een andere criminele politiek waarmee onder meer de behandeling en bestraffing van en de houding van de publieke opinie tegenover criminelen worden bedoeld. Uitgave: Stichting Uitgeverij NVSH, Den Haag, in samenwerking met het periodiek Wij en het COC; 65 blz., cahier ƒ 4.50.</t>
  </si>
  <si>
    <t>43412_a</t>
  </si>
  <si>
    <t>p850588588</t>
  </si>
  <si>
    <t>De bezetene / William Peter Blatty ; [vert. uit het Engels door Heinz Wallisch]</t>
  </si>
  <si>
    <t>De bezetene</t>
  </si>
  <si>
    <t>William Peter Blatty</t>
  </si>
  <si>
    <t>William Peter</t>
  </si>
  <si>
    <t>Blatty</t>
  </si>
  <si>
    <t>p070067406</t>
  </si>
  <si>
    <t>Blatty, William Peter</t>
  </si>
  <si>
    <t>Blatty, Peter</t>
  </si>
  <si>
    <t>_:b7953737</t>
  </si>
  <si>
    <t>The exorcist. - 1971</t>
  </si>
  <si>
    <t>906057012X</t>
  </si>
  <si>
    <t>_:b12474514</t>
  </si>
  <si>
    <t>43812</t>
  </si>
  <si>
    <t>43812_1</t>
  </si>
  <si>
    <t>p811175863</t>
  </si>
  <si>
    <t>1972-05-19</t>
  </si>
  <si>
    <t>De kleuren van Zuidwest-Nederland : visie op milieu en ruimte / samengesteld door de Werkgroep Milieu Zuidwest-Nederland van de Contact-Commissie voor Natuur- en Landschapsbescherming ; kartografie en lithografie door T. Westra ; lithografie door Stichting voor Bodemkartering</t>
  </si>
  <si>
    <t>De kleuren van Zuidwest-Nederland : visie op milieu en ruimte</t>
  </si>
  <si>
    <t>p075338564</t>
  </si>
  <si>
    <t>Contact-Commissie voor Natuur- en Landschapsbescherming</t>
  </si>
  <si>
    <t>_:b6331596</t>
  </si>
  <si>
    <t>_:b10852373</t>
  </si>
  <si>
    <t>Diverse pagineringen</t>
  </si>
  <si>
    <t>Losbladig in ringband</t>
  </si>
  <si>
    <t>boeken De Delta in woord en kaart en beeld De kleuren van Zuidwest- Nederland. 100 pag. 30 kaarten in kleurendruk, losbladig, geb. ƒ19,50. Uitg. Stichting voor Natuur- en Landschapsbescherming, Amsterdam. Het is waarschijnlijk toeval, dat binnen korte tijd twee werken zijn verschenen, die beide handelen over het Deltagebied, over Zuidwest-Nederland us. Nog juist vóór het Kamerdebat over de ontwikkeling van dit gebied komt de Contact-Commissie vooi- natuur- en landscluipbescherming, waarbij 120 organisaties zijn aangesloten, met een wat genoemd mag worden „milieu-atlas", waarin een grote werkgroep van deskundigen op het terrein van natuurbehoud en milieubeheer, ruimtelijke ordening, economie en werkgelegenheid haar „visie op milieu en ruimte" geeft, zoals de ondertitel luidt. Het werk, dat er typografisch bijzonder goed uitziet en waarvan de correcte, gekleurde kaarten een belangrijk onderdeel vormen, kwam tot stand met financiële steun van CRM. Uiteraard »taat het milieu in deze publicatie centraal, maar dat betekent niet, dat de conclusie moet luiden, dat alles er bevroren en geconserveerd zou moeten worden. De belangrijkste en prettige slotsom is wel die, waarin gezegd wordt: „er zijn mogelijkheden voor een ruimtelijke ontwikkeling van Zuidwest- Nederland, die de economische potenties van de Delta benutten zonder dat de kwaliteit van het milieu behoeft te worden aangetast." De vele deskundige samenstellers zijn daarbij niet over éen nacht ijs gegaan. Zij hebben de bestaande biologische rijkdommen geïnventariseerd, ze in kaart gebracht en van commentaar voorzien, terwijl zij ook de fysische en chemische milieufactoren en de landschappelijke en stedebouwkundige waarden in hun prognoses hebben opgenomen. Ook kwam uiteraard de water en de luchtverontreiniging aan de orde. Dat de Oosterschelde toch wordt afgesloten, wordt betreurd: „het is inmiddels wel duidelijk geworden, dat bij de destijds genomen beslissing de ernst van de beïnvloeding van het biologisch milieu onvoldoende is onderkend," zo wordt opgemerkt. Er wordt dan ook voor verdere onomkeerbare ontwikkelingen en maatregelen gewaarschuwd. Waardevolle natuurgebieden moeten ontzien worden, voorkomen zal moeten worden, dat de nieuwe Deltameren de zinkputten van Europa worden en al evenzeer, dat via Westerschelde en Nieuwe Waterweg • het kustmilieu wordt vergiftigd. Daarom: geen vestiging van milieubelastende industrieën op en geen uitbreiding van de Maasvlakte, een consequente zuivering van het afvalwater uit België en Nederland op de Westerschelde en bestemming tot natuurgebied van grote delen van de platen in de afgesloten zeearmen en van de nieuwe „voordelta". De werkgroep • acht vestiging van arbeidsintensieve stuwende bedrijven (zoals een hoogoven) in het Rijnmondgebied ongewenst, maar meent wel, dat dit gebied een centrale functie kan vervullen bij het containervervoer tussen Noord-Amerika en West-Europa. De zuidelijke Delta zal in een synchroon verlopend proces zowel bedrijven als werknemers moeten aantrekken om de ruimtelijke druk in de Rijnmond te verlichten. Er zullen geen grote aantallen buitenlandse arbeiders moeten worden aangetrokken: de ontwikkeling moet meer worden bepaald door de draagkracht van het milieu en van de in het gebied zélf aanwezige arbeidsmarkt. In het ruimtelijk toekomstbeeld dat mede wordt geschetst, is sprake van een grotere waardering voor het landschap en zorg voor de kwaliteit van het zoete water, terwijl een afstand van woongebied en basisindustrie van rond vijf kilometer noodzakelijk wordt geacht. Deze uiterst actuele atlas kan uitsluitend worden besteld door overschrijving van ƒ 19,50 op postrekening 210491 van de Stichting voor Natuur- en Landschapsbescherming te Amsterdam met vermelding: De kleuren van Zuidwest -Nederland. ' Op de grens van zout en zoet, door Jan van de Kam en Wim Wolff, 160 blz.. geïll., geb. ƒ 27,50. Uitgeverij Ploegsma, Amsterdam. De hierboven aangekondigde atlas bevat geen foto's. Maar men kan zich geen betere toelichting op het kaartmateriaal en tekst denken dan door middel van dit fotoboek, dat niet zonder reden tot ondertitel heeft: „portret van een veranderend delta-landschap". Deze titel houdt in, dat als het ware een documentaire wordt gegeven van het in ' beweging geraakte gebied der Zuidhollandse en Zeeuwse zeearmen met hun karakteristieke planten- en direnwereld, maar ook met de duinen van Voorne, het zoetwatergetij dengebied van de Biesbos, de „laatste zeearm" van de Oosterschelde en de reeds afgesloten stromen die een nieuw gezicht krijgen of al hebben gekregen. Maar ook de zeehavens, de deltawerken, de visserij, de recreatie, het landschap van de polders worden beschreven door de bioloog Wolff, werkzaam bij het Delta-Instituut te lerseke. Hij voert de lezers door het verleden het heden en de al dan niet aantrekkelijke toekomst en geeft informatie inzake adressen, toegangsregelingen en literatuur. Het was uiteraard Jan van de Kam wel toevertrouwd dit interessante relaas te illustreren met een paarhonderd pakkende foto's, waardoor dit boek eigenlijk een Zuidwestnederlandse tegenhanger is geworden van zijn „Op de grens van land en zee". Het werk kreeg dan ook de morele steun van de Vereniging tot Behoud van Natuurmonumenten en de Stichting Het Zeeuwse Landschap. Voor wie in zijn vacantie „Deltaplannen" heeft is dit werk een bron van rijke, gedegen en plezierig gebrachte informatie.</t>
  </si>
  <si>
    <t>43812_2</t>
  </si>
  <si>
    <t>p803495455</t>
  </si>
  <si>
    <t>Op de grens van zout en zoet : portret van een veranderend delta-landschap / foto's Jan van de Kam ; tekst Wim Wolf</t>
  </si>
  <si>
    <t>Op de grens van zout en zoet : portret van een veranderend delta-landschap</t>
  </si>
  <si>
    <t>_:b6009687</t>
  </si>
  <si>
    <t>9021604442</t>
  </si>
  <si>
    <t>_:b10530464</t>
  </si>
  <si>
    <t>"Deltas"</t>
  </si>
  <si>
    <t>43813</t>
  </si>
  <si>
    <t>43813_a</t>
  </si>
  <si>
    <t>p862039932</t>
  </si>
  <si>
    <t>Waarom Cara? : Roman / Weija Bergman</t>
  </si>
  <si>
    <t>Waarom Cara? : Roman</t>
  </si>
  <si>
    <t>_:b8610168</t>
  </si>
  <si>
    <t>9021032031</t>
  </si>
  <si>
    <t>_:b13130945</t>
  </si>
  <si>
    <t>INGEBOEKT ■*• WEIJA BERGMAN — Waarom Cara? Dit boek wordt aangekondigd als een familieroman met facetten die aan een speurdersverhaal doen denken. Het verhaal leunt echter desondanks sterk tegen de zogenaamde damesroman aan voorzover het dat niet helemaal is. Het gaat om liefde en liefdesverwikkelingen mitsgaders liefdesdrama's in en rond enkele welgestelde families waarbij, zij het vermengd met een traan, het happy-end op voorhand verzekerd is. UitÏave: Zomer &amp; Keuning, Wageningen; 56 blz., integraalband ƒ 8.70.</t>
  </si>
  <si>
    <t>4397</t>
  </si>
  <si>
    <t>4397_a</t>
  </si>
  <si>
    <t>1972-01-17</t>
  </si>
  <si>
    <t>boeken Kneuterig portret van Jongeling RIK VALKENBURG: .Jongeling ten voeten uit"; uitg. NV Gebr. Zomer en Keunings, Wageningen; 167 blz.; prijs ƒ 12,50. „Ongelijk? Of ik, of de partij het misschien helemaal verkeerd heelt gehad? Kijk, in die zin, zoals alle instanties zien kunnen vergissen: Ja.... Maar Gods Woord is onleilbaar. Als we daar maar vanuit gaan, hebben we geen ongelijk. De kerk van alle eeuwen heeft in de belijdenis vastgelegd wat zij in Gods Woord heeft gevonden. Dat geeft ons steun. Niet, dat wij onfeilbaar zijn. Natuurlijk niet. Wel geloof ik, dat wij — met alle zwakheden — de goede weg bewandelen. Als ik er anders over dacht, zou ik er toch tegen moeten protesteren?" Dit citaat tekent de fractieleider van het Gereformeerd Politiek Vrbond. De hoofdredacteur van het „Nederlands Dagblad", de dichter en kinderboekenschrijver Piet Prins, de verteller van het Oude Testament A. Mos. Beter misschien nog dan de rest van het boek. Want de heer Jongeling heeft het met zijn biograaf slecht getroffen. Rik Valkenburg, die „in wisselende stijlen" zijn jeugdjaren (in Berkel, Winschoten, Hoogezand, Groningen) verhaalt en hem tekent als verzetsman, concentratiekamp-gevangene, journalist, auteur, politicus, parlementariër, onderdaan en gelovige, door dat allemaal op een vaak kneuterige manier. Komt niet verder dan anekdotes over het buisje water achter de revers, waarmee Jongeling zijn dagelijkse bloem vers houdt („aan kunstbloemen heeft hij een hekel) en vragen, of hij wel eens een detective leest. De heer Jongeling had beter verdiend: hij is een hard werkend en gerespecteerd parlementariër. Hij klom op van tuindersknecht via het onderwijs en de journalistiek (hoofdredacteur „Gereformeerde Gezinsbode" te Groningen) tot politicus-hoofdredacteür, na het concentratie-kamp te hebben overleefd. Hij is — en dat weet hij — een ras-verteller met een steile, positief-christelijke inslag. Jongeling komt uit en leeft in een voor veel Nederlanders onbekende wereld met onder meer godsdiensttwisten tussen synodale en vrijgemaakte gereformeerden en tussen vrijgemaakten en synodalen onderling. Rik Valkenburg is in die wereld thuis,, maar weet geen beeld van die wereld over te brengen op de lezer, die hem niet kent. En ook daardoor doet hij geen recht aan Jongeling, die in die wereld een heel bijzondere plaats inneemt, zoals uit zijn loopbaan blijkt. Storend is bovendien, dat Valkenburg allerlei zaken vele malen in het boek herhaalt. En onleesbaar' zijn de dweperige zinnen, waarmee hij Jongeling af en toe meent te moeten schilderen. De heer Jongeling, heeft meegewerkt aan het boek, maar nu het er eenmaal is, voelt hij er zich wel wat opgelaten mee. Vandaar, dat hij ook niet wilde, dat het boek ten doop zou worden gehouden op een persconferentie, waar cm ook vragen zouden kunnen worden gesteld. Men kan na lezing van dit boek met hem meevoelen.</t>
  </si>
  <si>
    <t>4398</t>
  </si>
  <si>
    <t>4398_1</t>
  </si>
  <si>
    <t>p036540226</t>
  </si>
  <si>
    <t>Onrust in Zwadenland / Boris Vian ; vert. [uit het Frans] door Pieter Beek</t>
  </si>
  <si>
    <t>Onrust in Zwadenland</t>
  </si>
  <si>
    <t>_:b7166260</t>
  </si>
  <si>
    <t>Trouble dans les Andains. - Parijs : La Jeune Parque, 1966</t>
  </si>
  <si>
    <t>9029552751</t>
  </si>
  <si>
    <t>_:b11687037</t>
  </si>
  <si>
    <t>Kattengat-boeken</t>
  </si>
  <si>
    <t>INGEBOEKT •*• KATTENGAT-BOEKEN —De lage prijzen waarmee deze serie destijds van start is gegaan hebben niet helemaal stand kunnen houden. Maar de aanpassing is toch wel zo redelijk gedaan dat ook nu nog voor relatief weinig geld bijzonder goede dingen gekocht kunnen worden. Zie naar de jongste uitbreiding van deze ook typografisch aanbevelenswaardige serie: BORIS VIAN is vertegenwoordigd met het flitsende en speelse „Onrust in Zwadenland" (93 blz., ƒ7.90); STENDHAL met een nieuwe, van aantekeningen voorziene vertaling van „De abdis van Castro" (141 blz., ƒ8.50) en van EDMUND WILSON tenslotte is er de semi-klassieke novelle „Galahad", de puberteitsproblemen van een jonge Amerikaan beschrijvende (61 blz., ƒ6,90). Uitgave: De Arbeiderspers, Amsterdam; paperbacks. -A- JAN A. NIEMEIJER — Groningen, stad en land. Dit boekje maakt nu deel uit van de Triangelreeks. Maar voordien, in 1963 en 1964, verschenen er met een enigszins afwijkende inhoud twee drukken van onder de titel „Kent U Groningen ook zó?" Niemeijer, zijn naam verraadt het al, is zelf een geboren en getogen Groninger. Hij schrijft vlot, weet zo het een en ander van stad en ommeland en toont zich een goede gids voor wie met zevenmijlslaarzen door Groningerland wil stappen en daarbij tegelijk heden en verleden wenst mee te nemen. Uitgave: Knoop &amp; Niemeijer, Haren-Gn; 138 blz., geïllustreerd, integraalband, ƒ 10.50. ir BEN VAN DER VELDEN — Céleste. Het meisje van Proust. Een paperbackje dat in de allereerste plaats bedoeld lijkt voor bewonderaars van de romancyclus van de Franse schrijver Marcel Proust. Ging die op zoek naar verloren tijden, Van der Velden ondernam een speurtocht naar Céleste Alberet, de „laatste nog levende „dienstbode" of liever „vertrouwelinge" van Proust." Overigens kan dit boekje zeker ook zijn nut hebben voor wie overweegt dan eindelijk toch eens Proust te gaan lezen. Uitgave: De Arbeiderspers, Amsterdam; 78 blz. ƒ6.50. -*- CANTECLEER WERKBOEKEN — twee nieuwe titels in een aantrekkelijke en ook het oog veel moois biedende reeks. De hele serie is bedoeld voor mensen die graag zelfs eens wat (met de handen) willen doen en daarvan wat leuks of soms artistieks willen overhouden. De nieuwste aanwinsten zijn bedoeld als handleidingen voor „Vormen met klei" (waarvan Rolf Hartung het een en ander afweet) en voor ~Sto/drukJcen" (met adviezen en voorbeelden van Gisela Hein). Bij de zelfde uitgever verscheen, in een iets van de Werkboeken afwijkend formaat een verwante titel: „Voor een krats een kreatie". Zijnde een boek „boordevol gezellige en gekke ideeën voor iedereen", een en ander aangedragen door Lydia Buwalda, Daan Gort en Geertje de Vries. Uiteraard zijn alle drie titels ruim geïllustreerd. Uitgave: Cantecleer, De Bilt; resp. 79 blz en ƒ 9.50 (voor de Werkboeken) en 89 blz. en ƒ12.50. Alles stevig gekartonneerd.</t>
  </si>
  <si>
    <t>4398_2</t>
  </si>
  <si>
    <t>p861106342</t>
  </si>
  <si>
    <t>De abdis van Castro / Stendhal ; [vert. uit het Frans en van aantek. voorzien door Henny Scheepmaker]</t>
  </si>
  <si>
    <t>De abdis van Castro</t>
  </si>
  <si>
    <t>_:b8553669</t>
  </si>
  <si>
    <t>L'abbesse de Castro. - 1839</t>
  </si>
  <si>
    <t>9029546719</t>
  </si>
  <si>
    <t>_:b13074446</t>
  </si>
  <si>
    <t>4398_3</t>
  </si>
  <si>
    <t>p861418573</t>
  </si>
  <si>
    <t>Galahad / Edmund Wilson ; [vert. uit het Amerikaans door Else Hoog]</t>
  </si>
  <si>
    <t>Galahad</t>
  </si>
  <si>
    <t>_:b8562594</t>
  </si>
  <si>
    <t>Galahad. - 1927</t>
  </si>
  <si>
    <t>9029557729</t>
  </si>
  <si>
    <t>_:b13083371</t>
  </si>
  <si>
    <t>4398_6</t>
  </si>
  <si>
    <t>p852742231</t>
  </si>
  <si>
    <t>Vormen met klei / Rolf Hartung ; vertaling [uit het Duits] F.J. Nijkerk-Pieters</t>
  </si>
  <si>
    <t>Vormen met klei</t>
  </si>
  <si>
    <t>Cantecleer nv</t>
  </si>
  <si>
    <t>_:b8097988</t>
  </si>
  <si>
    <t>9021307049</t>
  </si>
  <si>
    <t>_:b12618765</t>
  </si>
  <si>
    <t>Cantecleer werkboeken</t>
  </si>
  <si>
    <t>4398_a</t>
  </si>
  <si>
    <t>p861009614</t>
  </si>
  <si>
    <t>Voor een krats een kreatie : een boek boordevol gezellige en gekke ideeën / tekst van Geertje de Vries ; ideeën van Lydia Buwalda en Daan Gort ; foto's Pim Westerweel</t>
  </si>
  <si>
    <t>Voor een krats een kreatie : een boek boordevol gezellige en gekke ideeën</t>
  </si>
  <si>
    <t>Geertje Gort</t>
  </si>
  <si>
    <t>Geertje</t>
  </si>
  <si>
    <t>Gort</t>
  </si>
  <si>
    <t>p069064318</t>
  </si>
  <si>
    <t>Gort, Geertje (1941-)</t>
  </si>
  <si>
    <t>Gort-de Vries, Geertje</t>
  </si>
  <si>
    <t>_:b8551615</t>
  </si>
  <si>
    <t>9021301113</t>
  </si>
  <si>
    <t>_:b13072392</t>
  </si>
  <si>
    <t>4398_d</t>
  </si>
  <si>
    <t>p83165497X</t>
  </si>
  <si>
    <t>Groningen : stad en land / Jan A. Niemeijer</t>
  </si>
  <si>
    <t>Groningen : stad en land</t>
  </si>
  <si>
    <t>_:b7009635</t>
  </si>
  <si>
    <t>9061481139</t>
  </si>
  <si>
    <t>_:b11530412</t>
  </si>
  <si>
    <t>4398_e</t>
  </si>
  <si>
    <t>p810260344</t>
  </si>
  <si>
    <t>Céleste : het meisje van Proust / Ben van der Velden</t>
  </si>
  <si>
    <t>Céleste : het meisje van Proust</t>
  </si>
  <si>
    <t>Ben van der Velden</t>
  </si>
  <si>
    <t>Ben van der</t>
  </si>
  <si>
    <t>Velden</t>
  </si>
  <si>
    <t>p067541917</t>
  </si>
  <si>
    <t>van der Velden</t>
  </si>
  <si>
    <t>Velden, Ben van der (1942-)</t>
  </si>
  <si>
    <t>_:b6294574</t>
  </si>
  <si>
    <t>9029551313</t>
  </si>
  <si>
    <t>_:b10815351</t>
  </si>
  <si>
    <t>B9905386 vermeldt op p. 207: Ben van der Velden (1942) is journalist voor NRC Handelsblad. Hij ...</t>
  </si>
  <si>
    <t>4398_jve</t>
  </si>
  <si>
    <t>p852727232</t>
  </si>
  <si>
    <t>Stofdrukken / Gisela Hein ; vertaling [uit het Duits]: E.E. Exoo-Maschmann</t>
  </si>
  <si>
    <t>Stofdrukken</t>
  </si>
  <si>
    <t>_:b8097578</t>
  </si>
  <si>
    <t>9021307030</t>
  </si>
  <si>
    <t>"grafische techniek"</t>
  </si>
  <si>
    <t>"boekdrukkunst"</t>
  </si>
  <si>
    <t>_:b12618355</t>
  </si>
  <si>
    <t>"druktechnieken"</t>
  </si>
  <si>
    <t>44248</t>
  </si>
  <si>
    <t>44248_a</t>
  </si>
  <si>
    <t>p851653480</t>
  </si>
  <si>
    <t>1972-05-20</t>
  </si>
  <si>
    <t>Alles over natuurfotografie / Helmut Bechtel ; vertaling [uit het Duits]: Piet van der Ham</t>
  </si>
  <si>
    <t>Alles over natuurfotografie</t>
  </si>
  <si>
    <t>Foton Publishing N.V.</t>
  </si>
  <si>
    <t>_:b8028245</t>
  </si>
  <si>
    <t>9061460301</t>
  </si>
  <si>
    <t>_:b12549022</t>
  </si>
  <si>
    <t>"natuurfotografie"</t>
  </si>
  <si>
    <t>boeken Uitstekend leidsman bij natuurfotografie HELMUT BECHTEL — &gt;yAUes over natuurfotografie." Uitgave van Foton Publishing NV, Amsterdam—Wageningen. Vertaling uit het Duits van Piet van der Ham. 176 blz., met 56 foto's, waarvan 45 in kleur, gebonden, ƒ 18,50. De uitgeverij noemt dit boek een uitdaging voor elke fotograaf. Welnu, dat is het ook. Zelfs wie een goede fotograaf is, hetzij amateur, dan wel vakman, hij moet een specialist zijn, als hij zich werkelijk wil toeleggen op de natuurfotografie. Het gaat namelijk niet alleen om het fotograferen van een object, maar ook om het vinden van het onderwerp, waarvoor niet alleen een grote terreinkennis nodig is met wetenschap over de samenhang in de natuur tussen dier, plant en bodemgesteldheid, maar ook vaardigheid in sluipen en camouflage. Wie een ras-echte natuurfotograaf wil zijn, moet zich veel biologische kennis zien te verschaffen, want daarzonder is het niet mogelijk onderscheid te maken tussen zeldzame en algemeen voorkomende dieren en planten. Bechtel gaat er eigenlijk van uit. dat de natüurfotograaf er óp uit trekt om verkoopbare opnamen te maken. Hij blijft dan ook niet dicht bij huis (al vraagt hij ook oog voor het gewone, bekende met een eigen schoonheid), maar geeft tips voor tal van delen van de werled. Hoe apparatuur en materiaal te beschermen tegen stof in de savannah. Hetzelfde tegen vocht in regenwouden. Er zijn tips bij, waar iemand met minder ervaring heel niet op zou komen. Bijvoorbeeld het vervoer van een camera in een onderwaterhuis in een vliegtuig. Bij u houden in de passagierscabine, of uiteen genomen in de koffer in de laadruimte. Anders kan het „huis" door het verschil in druk worden ontwricht.... Het boek is verdeeld in een algemeen gedeelte, waarin uitrusting, objectieven, hulpmiddelen en fotografeertechniek worden behandeld; een bijzonder gedeelte over de dierenfotografie, hetzelfde voor planten (niet zo eenvoudig, al blijven ze op hun plaats), de leefruimte vah dier en plant en verder de geografische en geologische onderwerpen. Aan de hand van de talrijke foto's en hier en daar met behulp van tekeningen wordt alles verduidelijkt. Omdat er (bij bloemen en insecten) vaak gewerkt moet worden met een uiterst geringe dieptescherpte, doet Bechtel de lezer allerlei mogelijkheden aan de hand om die moeilijkheden te overwinnen. Het is verleidelijk om allerlei technische details uit de doeken te doen, maar het is onbegonnen werk. Het boek wemelt er van. Aanvankelijk dachten we dat het overdreven technisch was, maar bij nadere beschouwing blijkt het voor de ware natuurfotograaf een noodzaak te zijn. Bechtel zet ook uiteen wat de bijna ideale foto-uitrusting is en waarom een bepaalde keuze moet worden gedaan. Om een indruk te krijgen van de schrijftrant (de vertaling is uitstekend) laten we hier enkele citaten volgen: „In onze ijver vergeten we maar al te licht, dat het niet voldoende is een dier of plant technisch en biologisch onberispelijk op de foto te krijgen. Een natuurfoto is pas geslaagd wanneer de uitbeelding dank zij de vormgeving overtuigt." En over de opzet van het boek: „ een overzicht te geven van de veelvuldige mogelijkheden en taken die het fotograferen van dieren en planten en van hun leefmilieu omvat. Gespecialiseerde gebieden zoals micro- en onderwaterfotografie worden terloops behandeld." Over de camerakeuze: „Op den duur is een onbeperkt aanvulbare camera ondanks de hoge aanschaffingskosten het meest economisch." Over de beeldvorming: „In vergelijking met andere foto's — natuurfoto's of opnamen op andere fotografische gebieden — kan onze foto zich alleen handhaven als ze onberispelijk is gecomponeerd, de beschouwer boeit en hem iets van de belevenis overbrengt die ons tot fotograferen inspireerde. Als maatstaf geldt niet de herinnering aan de ervaring die de foto's bij ons wakker roept, maar de absolute zeggingskracht, los van de eigen subjectieve indruk." Wat de schrijver hier bedoelt wordt tot uitdrukking gebracht in de vele foto's, over het algemeen van hoog gehalte. Wat jammer vonden wij het dat voor de technische beschrijving van een fotoval of lichtval voor zelfbouw (teneinde dieren, zoals insecten en vogels zich zelf te laten fotograferen) werd verwezen naar een Duits foto tijdschrift uit 1968. Het was eenvoudiger geweest die beschrijving over te nemen, want wie — vooral in het buitenland — kan zon oud tijdschrift nog in handen krijgen? Maar dit te verwaarlozen „missertje" wordt rijkelijk goed gemaakt door al de kennis, waarin Bechtel de lezer laat delen zonder enige terughouding. De lezer moet fotografisch wel onderlegd zijn. Wie zich op het pad van natuurfotografie wil gaan bewegen vindt in de schrijver een uitstekend leidsman.</t>
  </si>
  <si>
    <t>44249</t>
  </si>
  <si>
    <t>44249_a</t>
  </si>
  <si>
    <t>p338687998</t>
  </si>
  <si>
    <t>De miljardair / Michel de Saint Pierre ; vert. [uit het Frans] door Elsa Veegens-Latorf</t>
  </si>
  <si>
    <t>De miljardair</t>
  </si>
  <si>
    <t>Michel de Saint-Pierre</t>
  </si>
  <si>
    <t>Michel de</t>
  </si>
  <si>
    <t>Saint-Pierre</t>
  </si>
  <si>
    <t>p069639361</t>
  </si>
  <si>
    <t>de Saint-Pierre</t>
  </si>
  <si>
    <t>Saint-Pierre, Michel de (1916-)</t>
  </si>
  <si>
    <t>_:b7325938</t>
  </si>
  <si>
    <t>Le milliardaire. - 1970</t>
  </si>
  <si>
    <t>9010440028</t>
  </si>
  <si>
    <t>_:b11846715</t>
  </si>
  <si>
    <t>INGEBOEKT '*ir MICHEL DE SAINT PIERRE —De miljardair. Ook een soort familieroman, zij het een die buiten het geijkte genre valt. De productieve en wat zijn levensloop betreft van vele markten thuis zijnde Franse auteur heeft zijn stof gezocht in een uitzonderlijk milieu. Hoofdpersoon van het boek is namelijk een groot-industiëel die mee vecht in de materialistische jungle die deze samenleving is voor wie als hoogste doelen ziet het verwerven respectievelijk behouden van macht en rijkdom* zaken die in de huidige wereld nogal eens nauw samenhangen. Uitgave: Elsevier, Amsterdam; 255 blz., gebonden ƒ 17.50. ie ANTON B. LAM — Van geluk gesproken... Een paperback met een aantal schetsjes, wil men: cursiefjes die te zamen een overzicht geven van de „Avonturen van een vader". Lam, vader van een gezin met kinderen, vond in dat gezin regelmatig inspiratie voor korte verhaaltjes die een plaatsje kregen in het blad Gezond Gezin. Uit de productie is posthuum — de schrijvers verongelukte najaar '70 — een keuze gemaakt. Kartoenist Cork heeft er tien illustraties bijgemaakt, zodat het geheel aantrekkkelijk genoeg is geworden om er straks tegen vaderdag eens aan te denken. Uitgave: Kok, Kampen; 86 blz., ƒ6.90.</t>
  </si>
  <si>
    <t>44249_b</t>
  </si>
  <si>
    <t>p036184233</t>
  </si>
  <si>
    <t>Van geluk gesproken... : avonturen van een vader / Anton B. Lam ; met tek. van Cork</t>
  </si>
  <si>
    <t>Van geluk gesproken... : avonturen van een vader</t>
  </si>
  <si>
    <t>_:b7154948</t>
  </si>
  <si>
    <t>9024252490</t>
  </si>
  <si>
    <t>_:b11675725</t>
  </si>
  <si>
    <t>44411</t>
  </si>
  <si>
    <t>44411_a</t>
  </si>
  <si>
    <t>p822177609</t>
  </si>
  <si>
    <t>Herinneringen aan Godfried Bomans / onder red. van Michel van der Plas</t>
  </si>
  <si>
    <t>Herinneringen aan Godfried Bomans</t>
  </si>
  <si>
    <t>_:b6697379</t>
  </si>
  <si>
    <t>9010010805</t>
  </si>
  <si>
    <t>_:b11218156</t>
  </si>
  <si>
    <t>Bomans' dood De dood, vaak onverwacht komend en altijd raadselachtig, heeft Godfried Bomans de laatste jaren van zijn leven sterk beziggehouden zo blijkt uit verschillende van de herinneringen in deze bundel. Enkele van de medewerkers op hun beurt zijn over Bomans' dood gaan doordenken en zij hebben naar iets als een verklaring gezocht. Victor E. van Vriesland herinnert aan het „indrukwekkende stuk" van Harry Mulisch (in de Haagse Post en in deze bundel) die er „terecht op (wijst), dat de eenzaamheid van Rottum hem (Bomans) zeker geen goed heeft gedaan. Ook volgens mij heeft die veel van zijn krachten gesloopt." Natuurlijk is dat eerst en vooral een emotioneel bepaalde, zij het begrijpelijke speculatie. Indrukwekkender en nadenkelijk makend vind ik een passage in het stuk van (huisarts) Wil Huygen uit Nijmegen: „Helaas in al die gelukkige bijeenkomsten de eeuwige sigaret, afgewisseld met een pijp of sporadische sigaar ( ) die ik hem waarachtig nog zelf aanbood. Had ik hem toen maar, en dat is de niet te dragen straf voor mijn verzuim als arts, met alle macht van dit vervloekte gif afgehouden, dat hem te zamen mei overgecompenseerde jeugdtraumata, televisie-stress en aan de wortels van de ziel knagende twijfels twintig jaar te vroeg aan de radeloos achierblijvenden ontrukt heeft, waarbij we maar zullen zwijgen over de bijna misdadige Rottumerplaat- en Vlaamse tv-avonturen. Hij zou waarschijnlijk toch niet geluisterd hebben, hij kon toch nooit NEE zeggen!" Het kost geen moeite om uit meer dan een handvol andere herinneringen — van Bomans' drie broers en zijn zuster, van Jan van Hillo, van J. M. Lücker, Wouter Paap, Harry Prenen of van Harry Prick, Herman van Run, E. Spanjaard en Kees Verwey — nauwelijks minder sprekende passages te citeren. Ook zij leveren lijnen voor het portret van de mens Bomans die ooit van belang zullen blijken voor diens biograaf. Maar die nu nog onbekende zal in elk geval niet voorbij kunnen gaan aan de mijns inziens beste en meest essentiële bijdrage tot dit boek: „Verdwijnen en laten verdwijnen". Onder die titel doet Kees Fens, literair medewerker van De Volkskrant, een reële poging tot een plaats — en waardebepaling van de schrijver Bomans, „een auteur die een schrijversloopbaan lang naar zichzelf heeft laten raden". Bomans, die ,^zijn lezers zoveel gedaanten van zichzelf (heeft) opgedrongen, dat hijzelf verdwenen is." De man die koos voor „de tactiek van de veilige ontsnapping" ook als hij en (sommige van) zijn lezers daardoor „in de kou" kwamen te staan. De auteur ook die er blijkbaar (of schijnbaar?) vrede mee had „dat zijn proza zich in de dertig jaar van zijn schrijverschap nauwelijks gewijzigd heeft, met het voor de schrijver Bomans overigens niet zo gelukkige gevolg, dat hij eigen stilistische vondsten al te vaak als voorbeeld heeft gebruikt. Aan inteelttrekken is zijn wijze van schrijven zeker niet ontkomen". Vooreerst zullen betrekkelijk weinigen deze kritische beoordeling van het fenomeen Bomans willen volgen. De sentimenten overheersen nog te veel. Maar het lijkt gewaagd noch profetisch om vast te stellen dat Fens' nuchtere en gefundeerde benadering te zijner tijd maatgevend zal zijn bij de beantwoording van de vraag of en in welke zin Godfried Bomans beschouwd moet worden als een „nationale figuur". De tijd is een scherpere rechter dan velen zich bewust willen zijn. R. BOLTENDAL. (HERINNERINGEN aan Godfried Bomans, onder redactie van Michel van der Plas. Met een „Proeve van een biografische kalender" en een bibliografie. Uitgave: Elsevier, Amsterdam en Semper Agendo, Apeldoorn; 303 blz., geïllustreerd, gebonden ƒ 17,50).</t>
  </si>
  <si>
    <t>44442</t>
  </si>
  <si>
    <t>44442_b_pag</t>
  </si>
  <si>
    <t>p853306680</t>
  </si>
  <si>
    <t>Zwervend over de Wadden : Texel, Vlieland, Terschelling, Ameland, Schiermonnikoog / Jaap Kramer, Wim de Bruijn, Theo Kampa</t>
  </si>
  <si>
    <t>Zwervend over de Wadden : Texel, Vlieland, Terschelling, Ameland, Schiermonnikoog</t>
  </si>
  <si>
    <t>_:b8161809</t>
  </si>
  <si>
    <t>9025450113</t>
  </si>
  <si>
    <t>_:b12682586</t>
  </si>
  <si>
    <t>Oorspr. uitgeg. als : \Boek van de maand\</t>
  </si>
  <si>
    <t>ALWEER EEN WADDENBOEK De Wadden (zee, eilanden, kust) worden populair en die populariteit weerspiegelt zich in de talrijke publicaties over dit merendeels —wat Nederland betreft — Friese gebied. Er verschijnen er steeds meer. Daar is niets op tegen, maar dan mag cic koper en lezer wel eisen, dat hem of haar wezenlijke informatie woidt verschaft. Er is immers zo langzamerhand al heel wat verschenen: van het Waddensymposium in 1950 tot het Waddenboek uit de jaren '60, van de Triangelreeks tot Hana's Waddenland en Waddenzee. En niet te vergeten Jan van de Kams grote fotoboek (met overigens veel toelichtende tekst) Op de grens van land en zee. Met nieuwe publicaties kan het publiek alleen gediend zijn als ze iets nieuws brengen, énders zijn, een eigen plaats innemen. Tot onze spijt kunnen wij — ondanks de grote ophef die er van gemaakt is (gewaagde de voorzitter van de Vereniging tot behoud van de Waddenzee bij de „doop" van dit werk niet van „een voortreffelijk boek", dat „een voortreffelijk beeld van de schoonheid en ongereptheid van de Wadden" geeft?) — weinig aanleiding zien enthousiast te zijn over: Zwervend over de "Wadden. Het werd geschreven door twee „scheepsarchitecten", die best goede ontwerpers zullen zijn, maar daarom nog niet wel ter tale en ter penne. En het werd verlucht door een fotograaf, wiens werk — met enkele uitzonderingen — niet boven de middelmaat uitkomt en die voor de noodzakelijke vogelfoto's moest lenen van Jan van de Kam. Het boek (een groot formaat werk van 136 bladzijden) is object geworden van de Collectieve propaganda van het Nederlandse boek en zal met het steuntje in de rug van de Waddenzeevereniging wel een hoog oplagecijfer halen. Wie alleen maar een pretentieloos relaas van tochtjes met een jacht over het Wad of — gewoon — met de veerboot naar de eilanden (en dan fietsen) wil lezen, met een sympathiek pleidooi voor het behoud van dit thans sterk in het nieuws staande, omstreden natuurgebied er op toe, zal aan Zwervend ower de Wadden zich niet bekocht voelen, ook al is de stijl magertjes en de eigen informatie over Texel, Vlieland, Terschelling, Ameland en Schiermonnikoog al even dunnetjes (voor de VW-adressen en de natuurgebieden achterin was toch geen nieuw boek nodig). Het is namelijk helemaal niet interessant wat Jaap Kramer en Wim de Bruijn te vertellen hebben, zeker niet vergeleken bij de vele goede boeken die er al zijn. En voor de kunst van het wadzeilen kan men beter terecht bij wadzeiler H. W. Rozema in het Waddenboek, zoals voor de voettochten naar plaat en eiland Niemeijers Wadlopen nog steeds de aangewezen informatiebron is. Wat naar onze smaak wel een pluspunt vormt, dat zijn de dikwijls pagina's grote, zeer instructieve en charmante luchtfoto's door Aerophoto Eelde (hadden we daar maar eens een boek van!) en de heldere kaartjes van de eilanden door Wim Hagemans. Waar zó weinig wezenlijks verteld wordt, is de kans op vergissingen niet groot Toch geeft de kaart van Terschelling de indruk, dat de Koffieboneplaat een klein en op zichzelf gelegen „eilandje" is (terwijl deze grote plaat bij laagwater inmiddels aan de Bosplaat is vastgeraakt), wordt op pag. 92 de toren van Hollum als die van Nes gepresenteerd en beweert pag. 136, dat in de broedtijd de Terschellinger natuurterreinen niet toegankelijk zijn, terwijl men er op de paden ook dan overal toegang heeft en de Bosplaat zelfs helemaal vrij is van de Derde duintjes af. De uitvoering van het boek verdient overigens niets dan lof. S. J. VAN DER MOLEN</t>
  </si>
  <si>
    <t>44628</t>
  </si>
  <si>
    <t>44628_a_pag</t>
  </si>
  <si>
    <t>p865661294</t>
  </si>
  <si>
    <t>1972-05-23</t>
  </si>
  <si>
    <t>Jacob Simonsz de Rijk, watergeus / Jaap ter Haar</t>
  </si>
  <si>
    <t>Jacob Simonsz de Rijk, watergeus</t>
  </si>
  <si>
    <t>_:b8793206</t>
  </si>
  <si>
    <t>9026969228</t>
  </si>
  <si>
    <t>_:b13313983</t>
  </si>
  <si>
    <t>boeken De Rijk: Watergeus met gevoel voor het betrekkelijke JAAP TER HAAR, Jacob Simonsz de Rijk, Watergeus. Uitg. Van Holkema en Warendorf, Bussurn. Geb., 248 pag., ƒ 17,90. Jacob Simonsz de Rijk, een in 1541 te Amsterdam geboren graankoopman, heeft een niet onbelangrijke rol gespeeld in de eerste jaren van de opstand tegen Spanje. Toch vindt men in de meeste Nederlandse geschiedenisboeken zijn naam niet terug. Ten onrechte volgens de voormalige Indische ambtenaar dr. H. A. L. ten Holder, die zich al jarenlang heeft bezig gehouden met De Rijk. Op verzoek van dr. Ten Holder heeft Jaap ter Haar nu een „vie romancée" van De Rijk geschreven. Een geromantiseerde geschiedenis, die op feiten berust, zoals Ter Haar nadrukkelijk in zijn voorwoord schrijft. „Vrijwel alle mensen in dit boek — de inwoners van Amsterdam, de ballingen ln Emden en Dantzig, de burgers in Dover, Londen en de hier optredende Geuzenkapiteins — hebben werkelijk geleefd. Slechts hun gesprekken en gedachten benevens enkele voorvallen die voortgekomen zijn uit het inlevingsproces, zijn het resultaat van mijn fantasie," zo maakt de schrijver zijn lezers duidelijk. Het verhaal over De Rijk begint in de zomer van 1566, toen de beeldenstorm uit Vlaanderen oversloeg naar Amsterdam. De Rijk moest als aanhanger van de protestantse leer, zijn geboortestad verlaten en uitwijken naar Dantzig. Hij maakte de reis, samen met een flink aantal geloofsgenoten, in zijn eigen schip. De Rijk bleef in Dantzig op Amsterdam varen en handelen en met veel succes, zodat hij al spoedig een gefortuneerd man was. Na een paar jaar besloot Jacob Simonszoon de Rijk „de zaak van de opstand" te dienen door Watergeus te worden. Hij voegde zich te Emden bij de vloot, waar toen al lieden als Barthold Entes, de Friezen Feiko van Inthiema (eens burgemeester van Workum), en Jan Abels en niet te vergeten Blois van Treslong en Luihey toe behoorden. Rauwe heren die achteloos de bemanning van door hen genomen schepen overboord kieperden — de voeten spoelden, zoals deze daden eufemistisch in de geschiedschrijving worden genoemd. Met de meeste van deze collega's verbleef De Rijk in de winter van 1571 op 1572 in de Engelse havenstad Dover. De Britten kregen op zeker ogenblik genoeg van de Geuzen, stuurden hen weg ondanks pogingen van o.a. De Rijk, om toestemming voor langer verblijf te krijgen. De dertigste maart 1572 zeilden de Geuzen uit. Zij werden gedwongen voor een storm uit te wijken in de Maasmond en kregen toen de tip van veerman Koppelstok dat Den Briel rijp was voor een andere heer: het Spaanse garnizoen was verdwenen. Jacob Simonszoon de Rijk was een van de 250 Geuzen die Den Briel bezetten. Na dat wapenfeit — nou ja, wapenfeit: gevochten werd er niet — werd De Rijk nog betrokken bij de inname van Vlissingen. Hij werd bevorderd tot admiraal, maar werd, tenslotte, bij een poging om het eiland Tholen te veroveren door de Spanjaarden gevangen genomen. Er volgde een lange gevangenschap in Gent, een terdoodveroordeling en een gratiëring. Tenslotte werd hij uitgewisseld tegen de beroemde Spaanse officier Mondragon. Nog éénmaal deed De Rijk van zich spreken Dat was toen hij op verzoek van prins Willem terugging naar de Spaanse Nederlanden om de met Mondragon al overeengekomen vrijlating van Marnix van Sint Aldegonde te bedingen. Veilig keerde De Rijk met Marnix naar Holland terug. Hij vestigde zich in Veere, waar hij in 1854 overleed. Jaap ter Haar heeft over Jacob Simonsz de Rijk een interessant verhaal geschreven. De Rijk wordt bepaald niet als een heilige getekend, maar wel als iemand die in een tijd dat het principe van oog om oog, tand om tand in alle onverbiddelijkheid werd aangehouden, gevoel had voor het betrekkelijke van zijn bestaan, iemand die niet zonder meer in elke Spanjaard of elke rooms-katholiek een vijand zag.</t>
  </si>
  <si>
    <t>44629</t>
  </si>
  <si>
    <t>44629_a</t>
  </si>
  <si>
    <t>p830504109</t>
  </si>
  <si>
    <t>Tijd en creativiteit : ontwerp van een structurele antropologie / P.Th. Hugenholtz</t>
  </si>
  <si>
    <t>Tijd en creativiteit : ontwerp van een structurele antropologie</t>
  </si>
  <si>
    <t>P.Th. Hugenholtz</t>
  </si>
  <si>
    <t>P.Th.</t>
  </si>
  <si>
    <t>p068839839</t>
  </si>
  <si>
    <t>Hugenholtz, P.Th.</t>
  </si>
  <si>
    <t>Hugenholtz, Paul Theodoor</t>
  </si>
  <si>
    <t>_:b6949350</t>
  </si>
  <si>
    <t>9027458057</t>
  </si>
  <si>
    <t>"Criminal anthropology"</t>
  </si>
  <si>
    <t>_:b11470127</t>
  </si>
  <si>
    <t>X, 334 p</t>
  </si>
  <si>
    <t>psychiater-antropoloog (promoveerde in 1938, RU Leiden)</t>
  </si>
  <si>
    <t>1e uitg.: Amsterdam 1959 (buiten de serie)</t>
  </si>
  <si>
    <t>Aula-paperback</t>
  </si>
  <si>
    <t>"Antropologie"</t>
  </si>
  <si>
    <t>INGEBOEKT ★ DR. P. TH. HUGENHOLTZ — Tijd en creativiteit. Deze Aula-pa-.rback bevat een „ontwerp van een structurele antrologie". Het gaat om een „in vele Opzichten vernieuwde versie van het gelijknamige, in 1959 verschenen boek." De auteur is praktizerend psychiater en lector in de psychopathologie. In zijn inleiding bij deze tweede druk zegt hü onder meer: „( ...) dit boek legt niet vast, het opent alleen mogelijkheden van ontwikkeling zowel van de mens zelf als van de wijze waarop hij zn relaties stelt en wat voor respons hij dan van zn tegenspeler, de realiteit, kan doen ontstaan." Uitgave: Het Spectrum, Utrecht; 334 blz. mcl. register, ƒ 16,50.</t>
  </si>
  <si>
    <t>45045</t>
  </si>
  <si>
    <t>45045_a</t>
  </si>
  <si>
    <t>p081981325</t>
  </si>
  <si>
    <t>1972-05-24</t>
  </si>
  <si>
    <t>Radendemocratie of staatscommunisme : marxisme en anarchisme in de Russische revolutie / Arthur Lehning ; vert. [uit het Duits] door Jaap Kloosterman</t>
  </si>
  <si>
    <t>Radendemocratie of staatscommunisme : marxisme en anarchisme in de Russische revolutie</t>
  </si>
  <si>
    <t>_:b9332850</t>
  </si>
  <si>
    <t>9060121171</t>
  </si>
  <si>
    <t>_:b13853627</t>
  </si>
  <si>
    <t>"Anarchisme"</t>
  </si>
  <si>
    <t>INGEBOEKT + ARTHUR LEHNING — Radendemocratie of staatscommunisme. Zonder overdrijving kan gezegd worden dat het hier een curieuze publicatie betreft. De oorspronkelijke tekst, in het Duits, verscheen in 1929 als een reeks artikelen in het Duitse anarcho-syndicalistische tijdschrift „Die Internationale"o nder de titel „Marxismus und Anarchismus in der Russische Revolution". Deze titel is nu ondertitel geworden van de (eerste) Nederlandse vertaling ervan. Bij deze editie tekent de schrijver aan dat van omwerking of aanvulling om verschillende redenen geen sprake kan zijn. Een van die redenen is dat „de omvangrijke literatuur die sinds 1930 is verschenen (...) geen aanleiding (biedt) het hier ontwikkelde betoog te corrigeren." Temeer omdat het geschrift „een bijdrage (is) tot de historie van de geschiedenis van de Russische revolutie." Uitgave: Van Gennep, Amsterdam; paperback uit de Kntiese Biblioteek, 128 blz., ƒ7,90. ir PUBLIUS VERGILIUS MARO — Bucolica. Deze paperback uit de Heliosreeks bevat de door Amtan van Wilderode gemaakte vertaling der „Herdersgedichten" van klassieke Romeinse dichter Vergilius die leefde kort voor het begin van onze jaartelling. Van Wllderode zorgde naast de vertaling ook voor een kort inleidend essay en voor een nadere toelichting der gedichten die om en om met de vertaling in het boek is afgedrukt. Desclée De Brouwer, Utrecht; 163 blz., prijs niet meegedeeld.</t>
  </si>
  <si>
    <t>45045_b</t>
  </si>
  <si>
    <t>p830007865</t>
  </si>
  <si>
    <t>Bucolica : herdersgedichten / Publius Vergilius Maro ; ingel., vert. [uit het Latijn] door Anton van Wilderode</t>
  </si>
  <si>
    <t>Bucolica : herdersgedichten</t>
  </si>
  <si>
    <t>[Brugge, Utrecht]</t>
  </si>
  <si>
    <t>_:b6940514</t>
  </si>
  <si>
    <t>9026452160</t>
  </si>
  <si>
    <t>_:b11461291</t>
  </si>
  <si>
    <t>Helios-reeks</t>
  </si>
  <si>
    <t>45398</t>
  </si>
  <si>
    <t>45398_a</t>
  </si>
  <si>
    <t>p052896269</t>
  </si>
  <si>
    <t>1972-05-25</t>
  </si>
  <si>
    <t>Haute cuisine : de Franse gastronomie met een \ster\ : met 200 recepten / door Francis Amunategui ; en de chefs van de restaurants met een \ster\ in de Guide Michelin ; [vert. uit het Frans door S.M.V. Reitsma ... et al.]]</t>
  </si>
  <si>
    <t>Haute cuisine : de Franse gastronomie met een \ster\ : met 200 recepten</t>
  </si>
  <si>
    <t>Francis Amunategui</t>
  </si>
  <si>
    <t>Amunategui</t>
  </si>
  <si>
    <t>p339579617</t>
  </si>
  <si>
    <t>Amunategui, Francis</t>
  </si>
  <si>
    <t>_:b8118643</t>
  </si>
  <si>
    <t>Joies de la gastronomie : la cuisine aux étoiles. - Paris : Opera Mundi</t>
  </si>
  <si>
    <t>9010000885</t>
  </si>
  <si>
    <t>_:b12639420</t>
  </si>
  <si>
    <t>"Franse recepten"</t>
  </si>
  <si>
    <t>boeken Reizen langs de Franse keukens HAUTE CUISINE, de Franse gastronomie met een ster, samengesteld door Francis Amunategui. Uitgave: Elsevier, Amsterdam: gebonden (26 x2B cm), 339 blz., geïllustreerd met 140 kleurenfoto's en 100 zwartwit foto's en acht kaarten, ƒ 69. „Haute Cuisine" is een aangekleed kookboek. Niet zomaar een verzameling recepten, maar een toeristisch overzicht van de Franse keuken, waarvoor liefst dertig Franse landstreken werden aangedaan. De Franse keuken is legendarisch en wie „Haute Cuisine" aandachtig bekijkt, moet constateren, dat de sterrenwaardering van de Guide Michelin niet zomaar wordt „opgeplakt". Deze toeristische culinaire tocht door Frankrijk voert namelijk langs die restaurants welke een Guide-onderscheiding hebben verdiend. De tocht resulteert in 200 recepten, culinaire specialiteiten uit de genoemde dertig landstreken. Maar dat is lang niet alles. De gastronomade" („zwervende lekkerbek") wordt in deze gids helemaal op de hoogte gesteld van de landstreek waarin nij vertoeft. De schrijver vertelt ook welke kazen, zoetigheden en wijnen iuist in die streek tot de specialiteiten behoren en laat dan de koks aan het woord, die een glimpje van hun beroemde keukengeheimen openbaren. De voortreffelijke gerechten worden aan de lezer „voorgesteld" door middel van prachtige foto's, die werkelijk om zo van te eten zijn. Mocht de tekst eens een ietsje technisch lijken, dan kan het alfabetisch register achterin het boek wellicht de raadselen duidelijk maken. „Haute Cuisine" kan toekomstige vakantiegangers naar Frankrijk alvast voorlichten over de culinaire attracties: immers men krijgt het daar kant en klaar op tafel en misschien is dat wel voorwaarde om het later thuis nog eens dunnetjes te kunnen overdoen. De oorspronkelijke titel van het boek luidt „Joies de la gastronomie". De vertalers S. M. V. Reitsma, Karin Brands en J. J. A. Pollmann hebben veel van die vreugde kunnen overbrengen, want „Haute Cuisine" is een zeer smakelijk boekwerk geworden, dat de Franse keuken aanprijst op de wijze die hij verdient. De lay-out van het boek is bijzonder aantrekkelijk: het is een leesboek geworden, waarin dan als toevallig ook nog recepten zijn opgenomen. Juist de algemene informatie geeft nu net dat beetje „extra" dat het boek ook voor niet-kookspecialisten aantrekkelijk maakt. Maar men moet wel een zeer matig eter zijn, wanneer men bij het lezen van de recepten over wild, gevogelte en vis en de heerlijke nagerechten niet trek krijgt. Eenmaal op vakantie in het Franse land zou men toch zeker eens één van de beschreven 150 restaurants moeten aandoen. Zij hebben hun sterretjes beslist verdiend.</t>
  </si>
  <si>
    <t>45399</t>
  </si>
  <si>
    <t>45399_a</t>
  </si>
  <si>
    <t>332157148</t>
  </si>
  <si>
    <t>Sportsterren</t>
  </si>
  <si>
    <t>1 - 12</t>
  </si>
  <si>
    <t>Niet verder verschenen., Verscheen 12x per jaar.</t>
  </si>
  <si>
    <t xml:space="preserve">Sportsterren. - 1 - 12. - Amsterdam : Born 1972. - 23 cmVerscheen 12x per jaar. - Niet verder verschenen.Algemene typering: tekst; zonder medium; band INHOUD: </t>
  </si>
  <si>
    <t>(BTR) tijdschriften; (BTR) voetbal</t>
  </si>
  <si>
    <t>INGEBOEKT -*• SPORTSTERREN — aldus luidt de naam van een nieuw tijdschrift. De bedoeling van uitgever en redactie is dat elke maand een aflevering verschijnt. Daarin zal dan steeds een geschreven en geïllustreerd portret geboden worden van een meer of minder befaamde sportfiguur. Het nieuwe maandblad is van start gegaan met nummers over „De voetbal-artiest Coen Moulijn" en over „Wim van Hanegem „de kromme" ". Zij worden voorgesteld door middel van een levensbeschrijving en gesprekken. Bovendien is hun horoscoop getrokken en aigedrukt. Uitgave: Bom, Assen; jaarabonnement ƒ 10; per los nummer ƒ 0,05. ie DOROTHY DANIELS — Vreemd vuur. Een ontspanningsverhaal dat vooral mikt op lezers die houden van romantiek vermengd met een portie mysterie. Trijd en plaats van handeling: de burgeroorlog in Amerika. De paperback vormt de start van de serie Cypres Romans. Uitgave: Classics Nederland, Naarden; 128 blz., ƒ4,90.</t>
  </si>
  <si>
    <t>45399_jve</t>
  </si>
  <si>
    <t>i1972004</t>
  </si>
  <si>
    <t>Vreemd vuur</t>
  </si>
  <si>
    <t>Dorothy Daniels</t>
  </si>
  <si>
    <t>Daniels</t>
  </si>
  <si>
    <t>Daniels, Dorothy</t>
  </si>
  <si>
    <t>f 4.90</t>
  </si>
  <si>
    <t>45807</t>
  </si>
  <si>
    <t>45807_a_pag</t>
  </si>
  <si>
    <t>p244240043</t>
  </si>
  <si>
    <t>1972-05-26</t>
  </si>
  <si>
    <t>De stroomtrams van Friesland en N.W. Overijssel / H. Brouwer, L. Bijkerk, J.H.S.M. Veen</t>
  </si>
  <si>
    <t>De stroomtrams van Friesland en N.W. Overijssel</t>
  </si>
  <si>
    <t>H. Brouwer</t>
  </si>
  <si>
    <t>b4838645</t>
  </si>
  <si>
    <t>_:b7713339</t>
  </si>
  <si>
    <t>_:b12234116</t>
  </si>
  <si>
    <t>boeken Verkeer dat binnen een eeuw kwam en weer verdween TRAMS EN TRAMLIJNEN de stoomtrams van Friesland en N.W. Overijssel, door L. Bijkerk, H. Brouwer en J. H. S. M. Veen. Uitgave: Wyt, Rotterdam; 100 pag., geul., paperback. ƒ8,90. Hoewel men geneigd is bij het lezen van een titel als dit boekje draagt, te zegeen: moet de tram nu ook al een rol spelen in het geïllustreerde jeugdsentiment der oude aarde?, blijkt bij nader inzien dit deeltje van een reeks over trams en tramlijnen toch wel wat meer te geven dan alleen maar oude foto's, die een glimlach van herkenning of een gevoel van nostalgie oproepen. Het mag dan zijn, dat in de eerste plaats de oude prentjes de aandacht vragen, dit boekje bevat meer. Namelijk uitstekende historische inleidingen over het korte maar hevige bestaan van de trams in Friesland en een deel van Overijssel. En bovendien bij elke foto een uitvoerige en gedegen toelichting, die het geheel maakt tot een verhelderende bijdrage over een stuk verkeer, dat binnen een eeuw geboren, ontwikkeld en ook weer opgeheven werd. Men kan het volledig eens zijn met de samenstellers, als zij schrijven: Alhoewel de NTM (Nederlandsche Tramweg Maatschappij) nooit bereikt heeft wat zij zich oorspronkelijk had voorgesteld, het aanleggen van tramwegen overal waar daaraan behoefte zou zrjn in Nederland, kan het net zoals dat uiteindelijk tot stand kwam, wel beschouwd worden als het grootste op dit gebied binnen onze grenzen." In die zin is een werkje als dit dan ook volledig verantwoord en zal zeker een brede lezerskring trekken, daar ook Groningen, Assen, Meppel, Zwolle en de noordelijke Veluwe in het blikveld komen. Bovendien zyn de illustraties voortreffelijk gekozen. Er zijn ware juweeltjes bij, zoals die van de paardetram Dokkum-Veenwouden, de situatie bij het Goddeloze Tolhek tussen „de Sweach" en de „Tryehoeke". de rake plaat waarop een driftig stomende tram de moeilijke S-bocht hoek Oude Koemarkt-Lindegracht in Heerenveen neemt, de feestelijke opening van de paardetram naar Makkum in 1898, het drastische protest van autobushouder J. Bouma aldaar („Vermoord door NTM en gemeenteraad"), toen hij zijn autobusje uit de dienst moest nemen. Ook de duidelijke kaarten met de verschillende netten zijn het bestuderen ten volle waarde. Een geslaagde bijdrage alzo tot de kennis van een al bijna vergeten hoofdstuk uit de rustige tijd van hondekar, benenwagen aan paardentractie.</t>
  </si>
  <si>
    <t>45808</t>
  </si>
  <si>
    <t>45808_a</t>
  </si>
  <si>
    <t>p15878572X</t>
  </si>
  <si>
    <t>Vierenvijftig Vlaamse verhalen : dl. 3. Van Hugo Raes tot Lode Zielens / M. Gijsen ; samengest</t>
  </si>
  <si>
    <t>Vierenvijftig Vlaamse verhalen : dl. 3. Van Hugo Raes tot Lode Zielens</t>
  </si>
  <si>
    <t>_:b8454885</t>
  </si>
  <si>
    <t>_:b12975662</t>
  </si>
  <si>
    <t>INGEBOEKT ir 54 VLAAMSE VERHALEN — samengesteld door Marnix Gijsen en Karel Jonckheere. De drie paperbacks waarin de twee welbekende Vlaamse auteurs hun keuze uit het verhalend werk van hun collega's hebben bijeengebracht vormen een voorbeeld van hoe zoiets niet moet. In geen van de drie delen staat zelfs maar een spoor van een verantwoording nergens ook is iets te vinden wat lijkt op bio- en bibliografische gegevens. Dat is, zeker voor Noord-Nederlandse lezers, erg teleurstellend. Want nu kunnen zij zich wel overtuigen van de niet geringe kwaliteiten van de Vlaamse literatuur maar achtergronden, onderlinge verbindingen, invloeden en wat dies meer zij blijven in de mist. Vermeld moet nog worden dat de twee keuze-heren hun selectie strikt alfabetisch hebben geordend. Dientengevolge bevat deel 1 werk „van Piet van Aken tot (en met) Willem Elsschot", deel 2 „van Jef Geeraerts tot Filip de Pillecyn" en deel 3 „van Hugo Raes tot Lode Zielens . Uitgave: Parijs-Manteau, Amsterdam/ Brussel; resp. 207, 179 en 208 blz., per deel ƒ 9,90. de 3 delen samen ƒ 26.</t>
  </si>
  <si>
    <t>46260</t>
  </si>
  <si>
    <t>46260_a</t>
  </si>
  <si>
    <t>p851244874</t>
  </si>
  <si>
    <t>1972-05-27</t>
  </si>
  <si>
    <t>Advokaat in nacht en nevel : herinneringen aan drie jaar gevangenissen en concentratiekampen van de nazi's / door Bert Aerts verteld aan Jos de Man</t>
  </si>
  <si>
    <t>Advokaat in nacht en nevel : herinneringen aan drie jaar gevangenissen en concentratiekampen van de nazi's</t>
  </si>
  <si>
    <t>Bert Aerts</t>
  </si>
  <si>
    <t>Aerts</t>
  </si>
  <si>
    <t>p070825602</t>
  </si>
  <si>
    <t>Aerts, Bert</t>
  </si>
  <si>
    <t>_:b8016147</t>
  </si>
  <si>
    <t>9060061306</t>
  </si>
  <si>
    <t>_:b12536924</t>
  </si>
  <si>
    <t>boeken Belgische advokaat in „nacht en nevel" van nazi-kampen BERT AERTS-JOS DE MAN — Advokaat in nacht en nevel. Herinneringen aan drie jaar gevangenissen en concentratiekampen van de nazi's. Uitgave: Paris-Manteau, Amsterdam Brussel; 130 blz., paperback, ƒ9,50. Om maar met de tekortkomingen van dit boek te beginnen; op geen enkele plaats, noch op het omslag noch in een voor- of nawoord is na te lezen wie nu feitelijk de mannen zijn op wier namen dit boek staat. Het gaat om twee Vlamingen van wie de eerstgenoemde aan de ander zijn herinneringen heeft verteld. Maar waarom en waartoe dat op deze manier Is gebeurt valt niet te achterhalen. Jos de Man blijft verder helemaal In het duister, van Bert Aerts komt al lezende nog naar voren dat hij rechten heeft gestudeerd en dat hij heeft gewerkt als advocaat en procureur. Maar dat is dan ook alles. Deze onvolledigheid is daarom een betreurenswaardige tekortkoming omdat het verhaal over Aerts' ervaringen van dien aard is en dat meer kennis omtrent zijn achtergronden de belangwekkendheid ervan zou hebben vergroot. Want hoewel wat de feiten betreft dit levensverhaal nauwelijks verschilt van wat andere slachtoffers van de Duitsers tijdens de oorlogsjaren hebben meegemaakt, had de omstandigheid dat het hier om een Belgisch slachtoffer gaat verdiend nader uitgediept te worden. Juist voor Nederlanders die in het gunstigste geval maar een heel klein beetje afweten van het verzet dat Belgen in de jaren 1940— 1944 tegen de Duitse bezetters hebben gepleegd. Het tweetal Aerts-De Man had voor die uitdieping trouwens ook heel wel kunnen zorgen. Lezing van het eerste hoofdstuk van hun boek — het handelt over „De opkomst van het Fascisme" — laat scherp uitkomen dat Bert Aerts opmerkelijk goed weet waar hij het over heeft. Jonge mensen bijvoorbeeld die de periode tussen 1930 en 1945 niet bewust hebben kunnen beleven krijgen hier in niet meer dan enkele bladzijden een heldere karakteristiek van vier vormen waarin het fascisme zich in de dertiger jaren manifesteerde: de Portugese van Salazar die tot vandaag toe wordt gecontinueerd, de Italiaanse van Mussolini waar honderdduizenden Italianen nu nog naar terugverlangen, de Duitse van Hitler die langzamerhand overwonnen lijkt te gaan worden en de Spaanse Franco waarvan het hardnekkige en taaie leven zich nog dagelijks laat waarnemen. In de tijd dat deze fenomenen zich ontwikkelden studeerde Bert Aerts aan de r.k. universiteit van Leuven. Terugblikkend moet hij nu vaststellen een der schaarse Leuvense stüdentenlelders te zijn „die na de oorlog niet wegens collaboratie ter verantwoording werden geroepen." Wat voor verschrikkingen. de destijds gemaakte keuze tegen het fascisme Aerts een jaar of drie heeft doen doormaken kan in dit boek worden nagelezen. Illegaal werk in België noopte tot vluchten. Maar op de Frans- Zwitserse grens, In de buurt van het Jurastadje Pontarlies, stonden Duitsers te wachten om hem en enkele tochtgenoten te grijpen. Al hetgeen na deze arrestatie volgde wordt op een wat gereserveerde nuchtere toon verteld met, als daartoe aanleiding is, als een soort toegift van bittere humor. Na Pontarlier begon eind november in het kamp bij Natzweiler in de Vogezen Aerts' afschuwelijke bestaan als „Nacht und Nebel" gevangene, dat wil zeggen als een levende dode, als een man die voor wie dan ook in de wereld buiten het kamp in feite niet meer bestond. Het schemerbestaan bracht Aerts en zijn lotgenoten al na korte tijd tot het inzicht dat er voor hen „geen uitweg (bestond) dan alleen langs de schoorsteen." Uiteindelijk bleek er toch nog een weg terug naar de vrijheid. Voor die evenwel begaan kon worden moesten eerst nog lijdenswegen worden gevolgd die naar Dachau en naar Mauthausen voerden. In april 1945 trok de nevel op en werd de nacht weer tot dag. Gevangene Aerts werd bevrijd. Hij keerde naar zijn land terug en werd pleiter in strafzaken tegen „zwarten" zoals in België de collaborateurs genoemd werden. Maar: „Na enkele jaren heb ik de balie weer verlaten. Ik sukkelde nogal met mijn gezondheid." En: „ik loop weer in de Stationsstraat in Hasselt. Dokter Cremers heeft me verteld hoe lelijk mijn longen eruit zien. Mijn neus is verstopt. Ik grijp hem tussen duim en wijsvinger in de goot. Zoals we dat drie jaar lang hebben gedaan. Dan pas besef ik dat ik weer in de beschaving beland ben waar men zoiets met een zakdoek doet. Ik kijk schichtig om me heen en zie mensen met het hoofd schudden. Je ziet ze denken: Zeker een zonderling!"</t>
  </si>
  <si>
    <t>46261</t>
  </si>
  <si>
    <t>46261_a</t>
  </si>
  <si>
    <t>p861549325</t>
  </si>
  <si>
    <t>Vitamine C en verkoudheid / Linus Pauling</t>
  </si>
  <si>
    <t>Vitamine C en verkoudheid</t>
  </si>
  <si>
    <t>Linus Pauling</t>
  </si>
  <si>
    <t>Linus</t>
  </si>
  <si>
    <t>Pauling</t>
  </si>
  <si>
    <t>p06774687X</t>
  </si>
  <si>
    <t>Pauling, Linus (1901-1994)</t>
  </si>
  <si>
    <t>Pauling, Linus Carl</t>
  </si>
  <si>
    <t>_:b8565781</t>
  </si>
  <si>
    <t>Vitamin C and the common cold. - San Francisco : Freeman, 1970</t>
  </si>
  <si>
    <t>9021427346</t>
  </si>
  <si>
    <t>_:b13086558</t>
  </si>
  <si>
    <t>geb. te Portland, Oregon; overl. te Big Sur, Californië</t>
  </si>
  <si>
    <t>1e uitg.: 1972</t>
  </si>
  <si>
    <t>INGEBOEKT -k LINUS PAULING — Vitamine Cen verkoudheid. De Amerikaanse auteur van deze studie is inderdaad de man die tweemaal een Nobelprijs heeft ontvangen; de eerste voor een prestatie als scheikundige, de tweede om zijn ijveren voor de vrede, een aktiviteit waarvoor Pauling twee jaar geleden ook nog een Lenin-vredesprijs kreeg toegekend. Vergeleken daarmee lijkt het onderhavige boekje maar van heel bescheiden betekenis. Toch is dat betrekkelijk. Want als dr. Pauling gelijk heeft, en aanwijzingen daarvoor zijn er zeker, dan kunnen talloze mensen op zijn minst van narigheid en vaak ook van ernstige ziekten worden afgeholpen. Dr. Pauling is namelijk van mening dat er geen doeltreffender en ongevaarlijker middel tegen verkoudheid bestaat dan vitamine C, ook wel ascorbinezuur genoemd. Uitgave: Wetenschappelijke Uitgeverij, Amsterdam; 128 blz. inclusief literatuurlijst en regirter, paperback ƒ12,50.</t>
  </si>
  <si>
    <t>46616</t>
  </si>
  <si>
    <t>46616_a</t>
  </si>
  <si>
    <t>p782375642</t>
  </si>
  <si>
    <t>1972-05-29</t>
  </si>
  <si>
    <t>Van Dominicaan tot dominee : vrijmoedige notities bij een overgang naar de Reformatie / G.M.A. Hendriksen</t>
  </si>
  <si>
    <t>Van Dominicaan tot dominee : vrijmoedige notities bij een overgang naar de Reformatie</t>
  </si>
  <si>
    <t>G.M.A. Hendriksen</t>
  </si>
  <si>
    <t>G.M.A.</t>
  </si>
  <si>
    <t>Hendriksen</t>
  </si>
  <si>
    <t>p071249346</t>
  </si>
  <si>
    <t>Hendriksen, G.M.A. (1914-)</t>
  </si>
  <si>
    <t>Hendriksen, Gerardus Martinus Antonius</t>
  </si>
  <si>
    <t>_:b9356222</t>
  </si>
  <si>
    <t>9061351898</t>
  </si>
  <si>
    <t>_:b13876999</t>
  </si>
  <si>
    <t>boeken Waarom een dominicaan dominee werd G. M. A. HENDRIKSEN, „Van dominicaan tot dominee". Ingen., 131 blz., ƒ 8,50. Uitgeverij T. Wver, Franeker. Er is blijkbaar nog steeds vraag naar boekjes over (en meestal van) rk priesters, die hun toog aan de kapstok hingen en de kerk gedag zwaaiden. Vaak geven die boekjes de indruk een soort verantwoording te zijn. Hier en daar schijnen dan toch nog restjes van onzekerheid over de juistheid van de genomen stap te huizen. En dit moeten dan maar eens resoluut de laan uit. Nu is niets verklaarbaarder dan zon onzekerheid. Wie altijd in het spoor der kerk heeft gelopen dan plotseling afzwaait, onderneemt geen kleinigheid. Het moet allemaal verwerkt worden en tot dat verwerken kan het zich richten tot de schare behoren. Die schare, op haar beurt, is tuk op ontboezemingen van deze aard. Je hoort nog eens wat. Zijn klooster-, pastorie-en kerkmuren niet eeuwenlang praktisch geluiddicht geweest? Ds. G. M. A. Hendriksen, die van dominicaan dominee werd, doet minder krampachtig dan de meeste van zijn schrijvende collega's. Hij heeft ook al wat afstand genomen. Het was in 1955 toen hij uittrad. Na die gebeurtenis (indertijd heel wat schokkender dan nu) werkte hij eerst als hotel-administrateur en later als leraar klassieke telen. Sedert 12 mei 1968 staat hu als gereformeerde dominee in Denderleeuw, waar ook de felle ds. H. J. Hegger (eveneens ex-priester en nu predikantdirecteur van „In de Rechte Straat ) heeft gestaan. Ds. Hendriksen ondervoor veel steun va nds. Heeger. Hij is verder, zo stelt hij duidelijk, „geen predikant geworden omdat dominees mogen trouwen en dominicaten niet. Wat hijzelf heeft geleefd, geeft hij ook meteen door: „Voor een niet gering aantal priesters betekent het verlaten van hun ambt tegelijk het praktisch volkomen overboord gooien van hun geloof of wat bij hen daarvoor doorging. En dat is een hoogst ernstige en zorgelijke zaak". Zelf heeft ds. Hendriksen eveneens in een „gruwelijke leegte verkeerd, doch hij kon op den duur bovenuit komen. De bedoeling van zijn boekje is „om samen te lachen om het onverdedigbare „roomse", dat ook vele katholieken tegenwoordig niet meer wensen te aanvaarden, en om te getuigen van de vrede en de vreugde ,die ikzelf na veel geestelijk zwerven en zoeken mocht vinden in een uitsluitend evangelische levensbeschouwing". In het boekje wordt tamelijk mild geoordeeld over de RK Kerk. Ds. Hendriksen is al zoveel dominee geworden, dat hij zijn levensverhaal, vrolijk versiert met anekdoten, steeds weer als aanloopje gebruikt voor theologische beschouwingen. Over de sexuele opvoeding op de priestercolleges schrijft hij, dat die bij te véél studenten de indruk wekte dat zij over „bijzondere gaven" beschikten. Dat is zich later bij velen ernstig gaan wreken. Wrang doet ds. Hendriksen niet over het kloosterleven. Er waren, zo getuigt hij, ook opvallend goede en mooie rinigen. De rk leer zit hem veel heviger dwars En al schrijvend duwt hij het ene na het andere leerstelling omver, ongetwijfeld op een begrijpelijke manier, doch wel wat al te gemakkelijk naar ons gevoel. Elementen van het rk geloven, waar bibliotheken over vol zijn geschreven, kunnen nu eenmaal niet op een bevredigende wijze in een paar pagina worden afgedaan. Onderwijl heeft ds. Hendriksen ook genoeg kritiek op zijn „nieuwe" kerk en zijn „nieuwe" collega's. „Als ik het nieuwbakken enthousiasme van sommige dominees zie voor de horizontale lijn en de verkondigers daarvan, en 1 -in vriendelijk medelijden met een „verticalist", die in deze tijd nog durft te praten over „bekering", „wedergeboorte" en „bidden", in plaats van over „ontwikkelingshulp', vraagtekens zetten" en „geloofwaardig maken van de kerk", dan krijg ik het nare gevoel dat ik deze collega's als het ware tegenkom: zij op weg naar ik vandaan kom!". En toen hijzelf in „niemandsland" verkeerde: „Bovendien trof ik een paar keer een zogenaamde 'moderne' dominee, en van het vage, zwevende gezwam van deze mensen kreeg ik nog sneller genoeg". Ook: „In de kerken die zich 'kerken van de Reformatie' noemen is het dikwijls in verschillende opzichten een zo verstard en stoffig, muffig kerks gedoe geworden, dat de echte evangelische geest en een gloedvolle verkondiging en beleving daarvan ver te zoeken zijn". Ds. Hendriksens mes snijdt dus naar beide kanten. Intussen staat in het boekje niet zo veel nieuws. Het heeft een opgewekte toon (wat een voordeel is) en het stelt te Tcmakkelijk (wat geen voordeel is). Blijft de vraag waarom dit boekje nu wèl aftrek zal vinden en bijvoorbeeld een boekje dat als titel zou hebben: „Hoe ik van christelijk gereformeerd gereformeerd werd", niet. Is een pij dan altijd nog zo veel interessanter dan een preekjas?</t>
  </si>
  <si>
    <t>46617</t>
  </si>
  <si>
    <t>46617_a</t>
  </si>
  <si>
    <t>p782881963</t>
  </si>
  <si>
    <t>Dier-bare poëzie : gedichten over dieren / [samengest. door] Anton van Wilderode en Fil de Ridder</t>
  </si>
  <si>
    <t>Dier-bare poëzie : gedichten over dieren</t>
  </si>
  <si>
    <t>[Utrecht etc.]</t>
  </si>
  <si>
    <t>_:b9360069</t>
  </si>
  <si>
    <t>902642230X</t>
  </si>
  <si>
    <t>_:b13880846</t>
  </si>
  <si>
    <t>Orions kleine cultuurbibliotheek</t>
  </si>
  <si>
    <t>INGEBOEKT -*• ANTON VAN WILDERODE &amp; FIL DE RIDDER — Dier-bare poëzie. Een paperback met een aantal „gedichten over dieren". Gekozen werd uit de Nederlandse literatuur wat te meer voor de hand ligt omdat het boekje hoort bij een BRT-schoolradioprogramma voor „hoger secundair onderwijs" met leerlingen van 15 tot 18 jaar. De samenstellers hebben hun selectie opgesplitst in afdelingen per dier: paarden, katten, ratten en muizen, hoenders, insekten — om enkele van de dertien afdelingen te noemen. Zuid- en Noord-Nederlandiv dichters lijken naar evenredigheid vertegenwoordigd. Uitgave: Desclée De Brouwer, Utrecht; 116 blz., prijs r.'it meegedeeld. •Jr JO IMOG — Een duivels kind. Pieter Grashoff heeft voor een „Nederlandse bewerking" gezorgd van dit boek waarmee een zich achter een schuilnaam verbergende Oostenrijkse schrijfster debuteerde. Helaas wordt verzuimd waarop r"e „bewerkin '' van wat oorspronkelijk „Die V."urliblume" heette neerkomt. De slechte correctie zal er wel niet bij horen. Voor het overige is dit een vreemd boek. En aangenaam of aantrekkelijk lijkt het ook niet. Eerder maakt het een wat pathologische indruk, deze „biecht van een tienjarig meisje" dat blijkbaar in een wel erg abnormale sfeer moest opgroeien. Uitgave: Trition Pers-Omega Bock, Amsterdam; 188 blz., gebonden ƒ 14.90.</t>
  </si>
  <si>
    <t>46617_b</t>
  </si>
  <si>
    <t>p352838698</t>
  </si>
  <si>
    <t>Een duivels kind / Jo Imog ; [vert. en Nederlandse bew.: Pieter Grashoff]</t>
  </si>
  <si>
    <t>Een duivels kind</t>
  </si>
  <si>
    <t>Jo Imog</t>
  </si>
  <si>
    <t>Imog</t>
  </si>
  <si>
    <t>p352838558</t>
  </si>
  <si>
    <t>Imog, Jo</t>
  </si>
  <si>
    <t>Triton</t>
  </si>
  <si>
    <t>_:b8152187</t>
  </si>
  <si>
    <t>Die Wurliblume. - Hamburg : Gala Verlag, 1967</t>
  </si>
  <si>
    <t>9060571029</t>
  </si>
  <si>
    <t>_:b12672964</t>
  </si>
  <si>
    <t>47003</t>
  </si>
  <si>
    <t>47003_2</t>
  </si>
  <si>
    <t>p388197242</t>
  </si>
  <si>
    <t>1972-05-30</t>
  </si>
  <si>
    <t>De bijbelse boodschap / door F. Bloemhof</t>
  </si>
  <si>
    <t>De bijbelse boodschap</t>
  </si>
  <si>
    <t>_:b9598549</t>
  </si>
  <si>
    <t>_:b14119326</t>
  </si>
  <si>
    <t>-- p</t>
  </si>
  <si>
    <t>INGEBOEKT •*- ANTONIS SAMARAKIS — De fout. Tenminste drie te goeder naam en faam bekend staande en zelf vermaarde schrijvers hebben deze uit het Grieks vertaalde roman sterk geprezen: Graham Greene, Athur Koestier en Agatha Christie. Koestlers kwalificatie lijkt de typerendste: „(het) begint als „De goede soldaat Schwejk" en gaat dan onmerkbaar over in Kafka — een opmerkelijke tour de force." Kern van Samarakis' vernaai is de arrestatie van een man die in een café zit door twee agenten van de geheime staatsveiligheidsdienst. De laatsten verdenken op slechte gronden de eerste van „staats-" ondermijnende" aktiviteiten. Uitgave: Bruna &amp; zoon, Utrecht; 172 blz., paperback, ƒ 9,75. + DR. F. BLOEMHOF — De bijbelse boodschap. Dit is het vierde en laatste deeltje van een serie onderwijsboekjes. Het is bedoeld, aldus de Rijperkerkster auteur, voor de hogere klassen van gymnasia en athenea. Uitgave: Callenbach, Nijkerk; 138 blz., geïllustreerd, tategraalband, prijs niet meegedeeld.</t>
  </si>
  <si>
    <t>47003_a</t>
  </si>
  <si>
    <t>p038053969</t>
  </si>
  <si>
    <t>De fout / Antonis Samarakis ; [vert. uit het Grieks door Evelien van Leeuwen]</t>
  </si>
  <si>
    <t>De fout</t>
  </si>
  <si>
    <t>Antōnēs Samarakēs</t>
  </si>
  <si>
    <t>Antōnēs</t>
  </si>
  <si>
    <t>Samarakēs</t>
  </si>
  <si>
    <t>p067525636</t>
  </si>
  <si>
    <t>Samarakēs, Antōnēs (1919-2003)</t>
  </si>
  <si>
    <t>Samarake\u0304s, Antōnios</t>
  </si>
  <si>
    <t>_:b7279785</t>
  </si>
  <si>
    <t>\u2192To lathos\u21CB</t>
  </si>
  <si>
    <t>9022971716</t>
  </si>
  <si>
    <t>_:b11800562</t>
  </si>
  <si>
    <t>Oorspr. uitg.: cop. 1966</t>
  </si>
  <si>
    <t>4708</t>
  </si>
  <si>
    <t>4708_a</t>
  </si>
  <si>
    <t>p851949177</t>
  </si>
  <si>
    <t>1972-01-18</t>
  </si>
  <si>
    <t>Engeland bestaat niet / Peter Brusse</t>
  </si>
  <si>
    <t>Engeland bestaat niet</t>
  </si>
  <si>
    <t>Peter Brusse</t>
  </si>
  <si>
    <t>p069060290</t>
  </si>
  <si>
    <t>Brusse, Peter (1936-)</t>
  </si>
  <si>
    <t>Brusse, P.B.</t>
  </si>
  <si>
    <t>_:b8038012</t>
  </si>
  <si>
    <t>9022950778</t>
  </si>
  <si>
    <t>_:b12558789</t>
  </si>
  <si>
    <t>NLMD/B 92463 ; geb. 16 maart 1936 te Rotterdam</t>
  </si>
  <si>
    <t>INGEBOEKT 'it PETER BRUSSE —Engeland bestaat niet. De schrijver van dit vierkante boek is, u kunt het hem af en toe voor een of andere radiomicrofoon horen zeggen, correspondent van De Volkskrant in Londen. Brusse is dat kennelijk lang genoeg om in een heel boek, compleet met kostelijk plaatwerk, deze uitgangsstelling toe te lichten en te bewijzen: „Engeland bestaat niet. Engelsen bestaan wel, maar Engeland, nee, dat bestaat niet. Het idee dat Engeland zou bestaan, een tastbare realiteit is, blijkt een misvatting." Enzovoort en zo, heel plezierig en spits en altijd leesbaar, verder. Uitgave: Bruna &amp; Zoon, Utrecht; 120 blz., gekartonneerd, ƒ 14.50. ir RABINDRANATH TAGORE — De koning van de donkere kamer. Henri Borel heeft ooit de vertaling gemaakt van dit zinnebeeldig spel van de beroemde Indische wijsgeer en schrijver. De eerste druk van dit boek moet dus al wel geruime tijd geleden verschenen zijn. Niettemin, nu er een snel groter wordende belangstelling groeit voor oosterse levens- en denkwijzen zal voor deze herdruk allicht een publiek bestaan. Uitgave: Wereldbibliotheek, Amsterdam; 101 blz., paperback, ƒ 6.50. ★ GERARD KORNELIS VAN HET reve —Vier pleidooien. Na een ••Verantwoording" volgen in deze paperback vier stukken proza, te weten "an het Reve's Slotwoord voorde rechtbank en de Pleitrede voor het Hof •in het zgn. godslasteringsproces) en verder zijn tekst over De Kunst (brj veertien 'etsen van Frans Pannekoek) °n de toespraak God &amp; de Kunst, gehouden in het Muiderslot bij de uitreiking van de P. C. Hooft prijs. Uitgave: Atheneum-Polak &amp; Van Gennep, Amsterdam; 57 blz., ƒ7.90 (geboden: ƒ12.50). + WINTERSPORTPLAATSEN in Europa. Een paperback zonder kraak of smaak maar misschien juist daarom te nuttiger. De hele inhoud is strikt feiteillk gehouden en levert een katalogisphe opsomming op van de „belangrijkste wintersportplaatsen met gegevens over de grootte, sport- en uitgangsmo- Senjkheden en VVV adressen. Een en ander gecompleteerd met een register handelend over West-Duitsland, Oostenrijk, Frankrijk, Zwitserland en Italië. Uitgave: Leopold, Den Haag; 115 %*,ƒ 11.90.</t>
  </si>
  <si>
    <t>4708_b</t>
  </si>
  <si>
    <t>p840286066</t>
  </si>
  <si>
    <t>De koning van de donkere kamer / Rabindranath Tagore</t>
  </si>
  <si>
    <t>De koning van de donkere kamer</t>
  </si>
  <si>
    <t>_:b7382576</t>
  </si>
  <si>
    <t>9028413510</t>
  </si>
  <si>
    <t>_:b11903353</t>
  </si>
  <si>
    <t>4708_c</t>
  </si>
  <si>
    <t>p783166508</t>
  </si>
  <si>
    <t>Vier pleidooien / Gerard Kornelis van het Reve</t>
  </si>
  <si>
    <t>Vier pleidooien</t>
  </si>
  <si>
    <t>_:b9396309</t>
  </si>
  <si>
    <t>902538062X</t>
  </si>
  <si>
    <t>_:b13917086</t>
  </si>
  <si>
    <t>4708_jve</t>
  </si>
  <si>
    <t>p146322339</t>
  </si>
  <si>
    <t>Wintersportplaatsen in Europa / [Nederlandse vert. uit het Duits]</t>
  </si>
  <si>
    <t>Wintersportplaatsen in Europa</t>
  </si>
  <si>
    <t>_:b7819316</t>
  </si>
  <si>
    <t>9025829201</t>
  </si>
  <si>
    <t>_:b12340093</t>
  </si>
  <si>
    <t>Oorspr. uitg.: München : Bergverl. Rudolf Rother</t>
  </si>
  <si>
    <t>471_1</t>
  </si>
  <si>
    <t>p820018848</t>
  </si>
  <si>
    <t>1972-01-04</t>
  </si>
  <si>
    <t>Isabelle / Willy Corsari</t>
  </si>
  <si>
    <t>_:b6608018</t>
  </si>
  <si>
    <t>902580215X</t>
  </si>
  <si>
    <t>_:b11128795</t>
  </si>
  <si>
    <t>INGEBOEKT •k VIDA HEARD — Ook u kunt leren slapen. Al uit het voorwoord van vertaalster Willy Corsari wordt duidelijk dat het hier gaat om een opmerkelijk boekje. Mevrouw Corsari namelijk heeft zelf lange tijd aan slapeloosheid geleden. Een kwaal, want dat is het, waarvan zij bevrijd werd nadat de schrijfster van dit boekje haar had verteld hoe zij zelf weer had leren slapen. Het heeft mevrouw Corsari geholpen zoals het talloze anderen al had gedaan die ook geen rust vonden tenzij zij allerlei vaak gevaarlijke en meestal ook nog dure middelen gingen gebruiken. Of het boekje van mevrouw Heard iedereen zal helpen, moet afgewacht worden. Zeker is wel dat het ongevaarlijk en betaalbaar is. Men kan het dus proberen. Uitgave: Leopold. Den Haag; 93 blz., paperback, ƒ 7.90. ir ALLEN DULLES — De beste spionageverhalen ooit geschreven. Het bijzondere van deze bloemlezing met de wat erg zelfverzekerde titel schuilt in de naam van de samensteller. Want hij is inderdaad wie men denkt dat het is: de man die een reeks van jaren aan het hoofd heeft gestaan van de CIA, de Amerikaanse inlichtingen (Lees: spionagedienst. lemand van het vak dus, van wie op zijn minst verondersteld mag worden dat hij de interessantste en boeiendste spionageverhalen weet te vinden. Dulles vond die. althans blijkens deze eerste bloemlezing, in het werk van schrijvers als Leon Uris, Rebecca West, Joseph Conrad, Alexandre Dumas, Barones Orczy, A. Conan Doyle, Peter Cheyney, Lawrence Durrell plus nog een handvol minder bekenden. Uitgave: Hollandia, Baarn; 264 blz., gebonden, prijs niet meegedeeld. •k MIT SPOTT — Gegen Kaiser und Reich. Een Oostduitse bloemlezing van „Verse gegen den deutschen Militarismus". De keuze werd gemaakt door Rudolf Walbiner, het tamelijk uitvoerige nawoord is van Fritz Hofmann. De gedichten zijn gekozen uit het werk van zulke uiteenlopende dichters als Hoffmann von Fallersleben en Heine tot Franz Joseph Degenhardt uit West- en Volker Braun uit Oost-Duitsland om de uitersten in tijd even te noemen. Tussen deze namen staan die van dichters als Ludwig Thoma, Erich Miihsam, Hugo Ball Frank Wedekind, Kurt Tucholsky, Klabund, Bertolt Brecht, Erich Kastner en nog een reeks anderen die tot de fine fleur behoorden van de Duitse literatuur der 20er jaren. Uitgave: Rutten und Loening Verlag, Oost- Berlijn; 300 blz., gebonden, M. 9.30. •*■ JAN EMIE DAELE —Lieve Oma. De schrijver van deze paperback met „materiaal van en voor onze maatschappij" is in kleine kring vermaard geworden als oprichter van de gerucht verwekkende tijdschriften Yang, Mep en nog enkele andere Vlaamse produkties. Daele, die eerder al debuteerde met „Een placenta", zijnde een „adolescentieroman, heeft zijn nieuwe verhaal gesitueerd in een tehuis voor bejaarde vrouwen die daar „afstervend' vergeteren. Uitgave: Paris-Manteau, Amsterdam-Brussel; 119 blz., ƒ8.90. ★ FANTASY EN HORROR — In de pocketreeks Zwa te 3eertjes is in een aparte afdeling plaats ingeruimd voor een nieuwe uit Amerika aangewaaide rage, de herleefde belangstelling voor griezelverhalen van oude en nieuwe schrijvers. De afdeling is meteen maar gestart met vier titels: De kolos van Jlourgne (CLARK ASHTON SMI iH). net anti-verjaardagsfeest (KATHL__._.w CURRAN), Wilt u in Eps wonen? (FRANCEÓISE VALORBE) en De beeltenis van het beest (PHILIP JOSÉ FARMER). Uitgave: Bruna &amp; Zoon Utrecht; de pockets kosten per titel 7 3,50 met uitzondering van de laatstgenoemde waarvoor 5 gulden moet worden neergeteld.</t>
  </si>
  <si>
    <t>471_a</t>
  </si>
  <si>
    <t>409742430</t>
  </si>
  <si>
    <t>Ook u kunt leren slapen / Vida Heard ; geautoriseerde vertaling [uit hetEngels] door Willy Corsari</t>
  </si>
  <si>
    <t>Ook u kunt leren slapen</t>
  </si>
  <si>
    <t>Vida Heard</t>
  </si>
  <si>
    <t>Vida</t>
  </si>
  <si>
    <t>Heard</t>
  </si>
  <si>
    <t>Heard, Vida</t>
  </si>
  <si>
    <t>93 pagina's ; 20 cm</t>
  </si>
  <si>
    <t>Ondertitel op omslag: nachtrust zonder slaapmiddelen te gebruiken.</t>
  </si>
  <si>
    <t xml:space="preserve">Ook u kunt leren slapen / Vida Heard ; geautoriseerde vertaling [uit hetEngels] door Willy Corsari. - 's-Gravenhage : Leopold [1971]. - 93 pagina's; 20 cmOndertitel op omslag: nachtrust zonder slaapmiddelen te gebruiken. (Paperback)Algemene typering: tekst; zonder medium; band INHOUD: </t>
  </si>
  <si>
    <t>(BTR) slaapstoornissen</t>
  </si>
  <si>
    <t>471_b</t>
  </si>
  <si>
    <t>p051995921</t>
  </si>
  <si>
    <t>#10# De beste spionageverhalen ooit geschreven / Allen Dulles</t>
  </si>
  <si>
    <t>#10# De beste spionageverhalen ooit geschreven</t>
  </si>
  <si>
    <t>Allen Dulles</t>
  </si>
  <si>
    <t>Dulles</t>
  </si>
  <si>
    <t>_:b8056151</t>
  </si>
  <si>
    <t>9060457366</t>
  </si>
  <si>
    <t>_:b12576928</t>
  </si>
  <si>
    <t>De beste spionageverhalen ooit geschreven / verz. door Allen Dulles ; [vert. uit het Amerikaans]</t>
  </si>
  <si>
    <t>471_c</t>
  </si>
  <si>
    <t>730301133</t>
  </si>
  <si>
    <t>Mit Spott gegen Kaiser und Reich : Verse gegen d. dt. Militarismus / [Ausw. von Rudolf Walbiner. Mit e. Nachw. von Fritz Hofmann. Vignetten: Werner Klemke]</t>
  </si>
  <si>
    <t>Walbiner</t>
  </si>
  <si>
    <t>Walbiner, Rudolf (Herausgeber)</t>
  </si>
  <si>
    <t>303 S. : zahlr. Ill.; ; 22 cm</t>
  </si>
  <si>
    <t>Literaturverz. S. 294 - 299.; Status nach VGG: vergriffen</t>
  </si>
  <si>
    <t>471_d</t>
  </si>
  <si>
    <t>p820130265</t>
  </si>
  <si>
    <t>Lieve oma : materiaal van en voor onze maatschappij / Jan Emiel Daele</t>
  </si>
  <si>
    <t>Lieve oma : materiaal van en voor onze maatschappij</t>
  </si>
  <si>
    <t>_:b6609134</t>
  </si>
  <si>
    <t>9022302938</t>
  </si>
  <si>
    <t>_:b11129911</t>
  </si>
  <si>
    <t>471_jve</t>
  </si>
  <si>
    <t>p043366678</t>
  </si>
  <si>
    <t>De kolos van Ylourgne / Clark Ahston Smith ; [samenst. en bew. Aart C. Prins ; vert. uit het Engels H.J. Bouwman ... et al.]</t>
  </si>
  <si>
    <t>De kolos van Ylourgne</t>
  </si>
  <si>
    <t>Clark Ashton Smith</t>
  </si>
  <si>
    <t>Clark Ashton</t>
  </si>
  <si>
    <t>p069631867</t>
  </si>
  <si>
    <t>Smith, Clark Ashton (1893-1961)</t>
  </si>
  <si>
    <t>Ashton Smith, Clark</t>
  </si>
  <si>
    <t>_:b7612635</t>
  </si>
  <si>
    <t>9022935027</t>
  </si>
  <si>
    <t>_:b12133412</t>
  </si>
  <si>
    <t>Bruna fantasy &amp; horror</t>
  </si>
  <si>
    <t>471_jve2</t>
  </si>
  <si>
    <t>p852120516</t>
  </si>
  <si>
    <t>Het anti-verjaardagsfeest / Kathleen Curran ; [vert. uit het Engels Tilly Danse-Schel ... et al.]</t>
  </si>
  <si>
    <t>Het anti-verjaardagsfeest</t>
  </si>
  <si>
    <t>Kathleen Curran</t>
  </si>
  <si>
    <t>Curran</t>
  </si>
  <si>
    <t>p071087125</t>
  </si>
  <si>
    <t>Curran, Kathleen</t>
  </si>
  <si>
    <t>_:b8080314</t>
  </si>
  <si>
    <t>9022935035</t>
  </si>
  <si>
    <t>_:b12601091</t>
  </si>
  <si>
    <t>471_jve3</t>
  </si>
  <si>
    <t>p043366139</t>
  </si>
  <si>
    <t>Wilt u in Eps wonen? / François Valorbe ; [Christian Bourgois, ed. ; vert. uit het Frans J. Hoek-Vunderink]</t>
  </si>
  <si>
    <t>Wilt u in Eps wonen?</t>
  </si>
  <si>
    <t>François Valorbe</t>
  </si>
  <si>
    <t>Valorbe</t>
  </si>
  <si>
    <t>p071926550</t>
  </si>
  <si>
    <t>Valorbe, François (1914-)</t>
  </si>
  <si>
    <t>_:b7612610</t>
  </si>
  <si>
    <t>Voulez-vous vivre en Eps? - Paris : Bourgois, 1970. - (Collection Dans l'épouvante)</t>
  </si>
  <si>
    <t>9022935043</t>
  </si>
  <si>
    <t>_:b12133387</t>
  </si>
  <si>
    <t>471_jve4</t>
  </si>
  <si>
    <t>p04337039X</t>
  </si>
  <si>
    <t>De beeltenis van het beest : een geestenbezwering: ritus 1 / Philip José Farmer ; met een postscriptum door Theodore Sturgeon ; vertaling [uit het Engels] J. van Vliegen</t>
  </si>
  <si>
    <t>De beeltenis van het beest : een geestenbezwering: ritus 1</t>
  </si>
  <si>
    <t>_:b7612781</t>
  </si>
  <si>
    <t>902293506X</t>
  </si>
  <si>
    <t>_:b12133558</t>
  </si>
  <si>
    <t>47345</t>
  </si>
  <si>
    <t>47345_a</t>
  </si>
  <si>
    <t>p147095328</t>
  </si>
  <si>
    <t>1972-05-31</t>
  </si>
  <si>
    <t>Macramé mogelijkheden / Hetty Mooi</t>
  </si>
  <si>
    <t>Macramé mogelijkheden</t>
  </si>
  <si>
    <t>Hetty Mooi</t>
  </si>
  <si>
    <t>Mooi</t>
  </si>
  <si>
    <t>p068700881</t>
  </si>
  <si>
    <t>Mooi, Hetty</t>
  </si>
  <si>
    <t>_:b7856880</t>
  </si>
  <si>
    <t>9021313146</t>
  </si>
  <si>
    <t>_:b12377657</t>
  </si>
  <si>
    <t>boeken Macramé: knopen HETTY MOOI — Macramé mogelijkheden. Uitgave: Cantecleer, De Bilt; deel van de serie „Werken en spelen": geul, met vele zwart-witte foto's en tekeningen, 71 blz., paperback ƒ 7,90. HERBERT KLETTKE — Spel en aktie. Uitgave: Cantecleci-, De Bilt; serie Cantecleer Werkboeken: een met tekst aangevuld fotoboek, 79 blz., gekart. ƒ9,75. De knooptechniek macramé is op het ogenblik helemaal in en dat is niet verwonderlijk, want de resultaten kunnen verrassend origineel zijn. Maar het samen gezellig macremé-en kan ertoe leiden, dat er vele gelijke wandversieringen, tassen, poppen, ceintuurs enz. entstaan en dat kan nooit de bedoeling zijn. „Macramé mogelijkheden" geeft de nodige instructie en informatie voor het creatief bezig zijn met touw, plastic materialen, katoenen garens, ccllofaangarens, wollen garens, koordachtige garens en raffia in deze knooptechniek. ben heel oude kunst, zoals Hetty Mooi in haar voorwoord terecht opmerkt, die ontstaan is in of in de omgeving van Perzië. Macramé betekent waarschijnlijk knoop of knopen. Veel heeft men niet nodig om deze knooptechniek te beoefenen: materiaal en „iets" om het werkstuk aan te bevestigen: dan kan men beginnen met het maken van functionele voorwerpen of ludieke, artistieke versieringen. En waarom zou men dé jeugd daar niet in betrekken? Gebleken is, dat ook kleintjes de kunst snel machtig worden. Hetty Mooi merkt in haar voorwoord op, dat het niet haar bedoeling is geweest uitgebreide werkschema's te bieden. Het zien van de mogelijkheden moet maken dat men enthousiast aan het knopen slaat. En als dat de boodschap is, die Hetty Mooi wil brengen, dan is ze geslaagd, omdat zij zo tussendoor toch wel belangrijke tips geeft voor de knoopmogelijkneden en de werkwijze. Voor echte instructie-tekeningen kan men dan wel in de winkel terecht. Herbert Klettke geeft in „Spel en aktie" tips voor het buiten spelen en werken. Bij het bekijken van het met veel foto's geïllustreerde werkboek komt de vraag op, wie zon boekje nu wel gaat kopen. Een jeugd- of kleuterleidster moet qualitate qua weten, dat naast vinger-verven voet-verven ook een leuke bezigheid is, dat men met kiezelsteentjes prachtige mozaïekjes kan maken, dat krijten op asfalt tot boeiende resultaten kan leiden, dat zand, sneeuw en stenen prachtig „beelhouw-materaal" vormen en dat takken, twijgjes en gras eveneens creatief kunnen worden verwerkt. Voor bijna een tientje kan men kennis nemen van dit ..pedagogisch eksperiment", zoals Klettke. de verzameling noemt. En die benadering kan een woordenvloed doen losbarsten, waaruit het diepere van al deze spelletjes moet blijken. Wat moet het heerlijk zijn zorgeloos te spelen</t>
  </si>
  <si>
    <t>47345_b</t>
  </si>
  <si>
    <t>p85330050X</t>
  </si>
  <si>
    <t>Spel en aktie / H. Klettke ; vert. [uit het Duits] door F.J. Nijkerk-Pieters</t>
  </si>
  <si>
    <t>Spel en aktie</t>
  </si>
  <si>
    <t>Herbert Klettke</t>
  </si>
  <si>
    <t>Klettke</t>
  </si>
  <si>
    <t>p072134291</t>
  </si>
  <si>
    <t>Klettke, Herbert (1924-1984)</t>
  </si>
  <si>
    <t>_:b8161610</t>
  </si>
  <si>
    <t>Spiele und Aktionen</t>
  </si>
  <si>
    <t>9021307057</t>
  </si>
  <si>
    <t>_:b12682387</t>
  </si>
  <si>
    <t>47658</t>
  </si>
  <si>
    <t>47658_a</t>
  </si>
  <si>
    <t>p040974103</t>
  </si>
  <si>
    <t>1972-06-01</t>
  </si>
  <si>
    <t>Op reis rond de wereld en op Rottumerplaat / Godfried Bomans</t>
  </si>
  <si>
    <t>Op reis rond de wereld en op Rottumerplaat</t>
  </si>
  <si>
    <t>_:b7421892</t>
  </si>
  <si>
    <t>_:b11942669</t>
  </si>
  <si>
    <t>boeken Bomans op reis en op Rottumerplaat GODFRIED BOMANS — Op reis rond de wereld en op Rottumerplaat. Uitgave: Elsevier, Amsterdam; 159 blz., paperback ƒ 8.90. Deze bundel „reisverhalen" is niet haastig in elkaar gedraaid om in de Bomans-hausse van thans mee te kunnen dingen naar de gunst van de lezers. De te vroeg gestorven auteur heeft een en ander zelf nog in 1971 samengesteld en wel uit een interview door Michel van der Plas na Bomans' terugkeer van een reis om de wereld, waarbij hij voor de televisie overal Nederlanders bezocht en uit zijn belevenissen in Engeland in 1970 bij de herdenking van Dickens' honderdste sterfdag, terwijl de bundel geopend wordt met het relaas langs een nieuwe route naar het Verre Oosten (november 1958: eerste KLMvlucht via de Noordpool naar Japan) en besloten met zijn dagboek 10—17 juli 1971: een week op Rottumerplaat, een radiostunt, die hij en Jan Wolkers elk op hun beurt, maar onder dezelfde materiële omstandigheden uitvoerden. Alleen: wat een verschil! Zoals onlangs nog voor de tv bleek, kwam Wolkers tiid en handen tekort en barstte Nederlands nieuwste Waddeneiland voor hem van leven, al dan niet bedreigd, en hij onderzocht en fotografeerde, botaniseerde en determineerde als een enthousaiste NJN-er. Zo niet Bomans. Hij kwam weliswaar tot het aanhouden van een dagboek (wat hu nooit eerder deed), maar zijn verbluf vormde voor hom geen biologische ■vacantie noch een interessante studieweek. Veeleer een eenzaam avontuur, waaraan hij maar niet kon wennen. Wie de weinig opwekkende notities leest — verveling, uitgekeken-zijn op de natuur, onhandigheid, gebrek aan eetlust, wind en vogels ervaren als een belemmering voor de slaap, onwelzijn — is bijna geneigd zijn vroege dood m verband te brengen met dit voor hem zo ongewone en moeilijk te verwerken verblijf, waarvan hij schreef: „Ik zal mijn hele leven aan deze zeven dagen terugdenken." Zonder te bevroeden hoe kort dit „hele leven" zou zijn. De andere verhalen zijn heel wat opwekkender. De typische Bomanshumor maakt het lezen ervan tot een genoegen en men zou van vacantielectuur on hoog niveau kunnen spreken, mede door de grote wijsheid die in zijn kwinkslagen verborgen ligt. Het hoofdstuk „Het grote zomerbedrog" zij alle winkeliers, VW-directeuren, festivalorganisatoren, braderie- en illuminatiegeestdriftelingen hartelijk ter bestudering aanbevolen. Er is nooit raker in hun VW-ballonnen geprikt dan op deze luttele pagina's, die eindigen met de tot nadenken stemmende uitspraak: „Slechts wie zichzelf blijft, heeft iets te bieden wat nergens te vinden is". Maar ach de bevorderaars van de vreemdelingenindustrie, de Horeca-belanghebbenden en de zo-nodig-moetende plannenmakers en volijverige gemeentebesturen zullen deze Bomans waarschijnlijk (en helaas) niet lezen. En nog minder de w«ze lessen ter harte nemen...</t>
  </si>
  <si>
    <t>48031</t>
  </si>
  <si>
    <t>48031_a</t>
  </si>
  <si>
    <t>p864958870</t>
  </si>
  <si>
    <t>1972-06-02</t>
  </si>
  <si>
    <t>De prijs voor de deugd / Stuart Cloete ; vert. door S.T. van der Nolle-Oomkens</t>
  </si>
  <si>
    <t>De prijs voor de deugd</t>
  </si>
  <si>
    <t>_:b8748021</t>
  </si>
  <si>
    <t>The abductors. - 1970</t>
  </si>
  <si>
    <t>_:b13268798</t>
  </si>
  <si>
    <t>boeken Kinderhandel STUART CLOETE: De prijs voor de deugd. Uit het Engels vertaald door S. T. van der Nöile-Oomkens. Geb. 412 blz ƒ22,50. Uitgave De Boekerij te' Baiarn. „Good, old Englaind" komt er in de nieuwste rom*an vam Stuart Cloete die in het Victoriaanse tijdperk speelt, niet zo goed af. Engeland was ten tijde van Victoria natuurlijk wél oud, maar goed toeven was het er slechts voor de rijken. Veel van die rijken hadden hun welstand verworven door bijvoorbeeld de slavenhandel en in de jaren rond 1885 beitreurden nog vele Britten het dat die lucraitieve handel zon halve eeuw eerder was verboden. Bekend is ook, dat dn het Victoriaanse tijdperk zedigheid en welgevoeglijkheid tot op het pruetse af werden verheerlijkt, maar er was ook een keerzijde. Van alle duistere zaken die zich onder de deugdzame oppervlakte afspeelden was de wrede handel in meisjes wel het ergst. Ze werden ontvoewi, maar soms ook gewoon van arme ouders gekocht, om dienst te doen in de Londense bordelen of in vendorven gelegenheden op het vasteland, in het Midden-Oosten of Zuid-Amerika. Over dit Engeland met zijn handel in kinderen, zijn ontucht en losbandigheid — misschien juist een gevolg van deze Victoriaanse cultus van deugdzaamheid en valse zedigheid — heeft Staart Cloetij een afschuwelijk, maar niettemin goed en spannend boek geschreven. Engeland was ten tijde van Victoria net een taart, aldus de auteur. Bovenop prijkte de koningin, dan kwamen hertogen, de burggraven, de markiezen, baronnen en de grootgrondbezitters. Daarna kwamen leger en vloot, de rechterlijke macht, de kerk en aan de achterdeur de artsen. Zakenmensen, kantoorbedienden vormden op zichzelf staande klassen. De straten in de rijke Lomldlenise wijk West End boden een levendig aanziten door uniformen, liweian en modieuze toiletten, miaar daar waar de grens van de welstand werd overschreden werd het uitzicht grauw en kleurloos en overheerste de stank van zweet en armoede. Van dit Engeland met-zijn rijkdom en zijn ten hemel schreiende armoede geeft Staart Cloete in zijn boek een boeiende schets. Hoofdpersonen in hert verhaal zijn Edward Leniton, gehuwd en vader van twee dochters, rijk, lui en pervers en zijn eebtgenoite La/viniia, een typische Victoriaanse vrouw, die er geen notie van heeft wtait zich in de wereld buiten haar eigen kringeft/je afspeelt. Losbol Bdwaid beaoekit regelmatig die zeer luxueuze geOje'geniheic-en in Loonden, waar men tegemoet komt aan de sexuele behoeften van de zeer rijken. Echitgenote Laviniia accepteert dit alles omdSt in het Victoriaanse tijdperk de vrouw immers niets heeft in te brengen. Datt verandert als zij tot de ontdekking komt dat Edward niet alleen de gouveramtes, die hun kinderen opvoeden verleidt maar de jongedames die nliet op zijn avances ingaan in handen speelt van mevrouw Caramine, «die in Londen een groot bordeel drijft. Met steun van haar zaakgelastigde ,John Lan^beach gaat Laviniia de handel «in vrouwen en meisjes te lijf, hetgeen 'in haar wereldje uiteraard een storm van verontwaardiging oproept. Als echter achter elkaar haar gouvernante E-Hem en haar beide dochtertjes Evangeline en Betty in een bordeel in Parijs terecht komen, vindt zij de kracht om door te zetten. Haar oudste dochter weet zij — lichamelijk en geestelijk een wrak — weer op té sporen en van de bordeelhoudster terug te kopen, het jongste kind is spoorloos en. blijkt later overleden. Ellen, maandenlang tot prostitutie gedwongen, kan niet meer in de gewone maatschappij aarden en vat al spoedig het oudste beroep van de wereld weer op. Vader Edward tenslotte omltgaait zijn straif niet. Hoe dit alles in zijn werk gaat moet men zelf maar lezen in dit vaak schokkende boek, waarin ook de strijd van het Leger des Heils tegen prostitutie en andere misstanden met ere wordt genoemd.</t>
  </si>
  <si>
    <t>48078</t>
  </si>
  <si>
    <t>48078_2</t>
  </si>
  <si>
    <t>p810964368</t>
  </si>
  <si>
    <t>Americana : studies over mensen, dieren en een kaktus tussen Rio Grande en Potomac / A.N.J. den Hollander</t>
  </si>
  <si>
    <t>Americana : studies over mensen, dieren en een kaktus tussen Rio Grande en Potomac</t>
  </si>
  <si>
    <t>A.N.J. den Hollander</t>
  </si>
  <si>
    <t>A.N.J. den</t>
  </si>
  <si>
    <t>p07056003X</t>
  </si>
  <si>
    <t>A.N.J.</t>
  </si>
  <si>
    <t>den Hollander</t>
  </si>
  <si>
    <t>Hollander, A.N.J. den (1906-1976)</t>
  </si>
  <si>
    <t>Hollander, Arie Nicolaas Jan den</t>
  </si>
  <si>
    <t>_:b6308683</t>
  </si>
  <si>
    <t>_:b10829460</t>
  </si>
  <si>
    <t>27562716: prof. dr.</t>
  </si>
  <si>
    <t>Zeven studies De vrijblijvendheid die ,men wellicht in dit citaat meent te onderkennen is betrekkelijk. Ze lijkt inderdaad aanwezig in sommige van de onderwerpen waarvoor Den Hollander zich interesseerde, al blijft het zaak ook dan op te passen voor verwisseling van schijn en werkelijkheid. Want bij nadere kennismaking met de zeven, waar nodig geheel bij de tijd gebrachte studies, komt men tot de ontdekking dat de vrijblijvendheid zeker al niet geldt voor de manier waarop Den Hollander zijn onderwerpen heeft behandeld. En verdere overweging leidt ook nog tot de conclusie dat ogenschijnlijk bijna wereldvreemde onderwerpen een hoeveelheid zeer bruikbare informatie dan wel onverwacht boeiende lectuur opleveren. De mooiste voorbeelden daarvan waren voor mijn gevoel de stukken: „De mustang en zijn betekenis in het steppégebied" — een tot de tijd van ontdekking en kolonisatie van Amerika 'door"de Spanjaarden teruggaande en gegevens uit 1970 bevattende béschrij. ving,. over, d,e geschiedenis, vaxi het tamme cii .liet verwilderde paard"; „Peyot'e, het godenvlees der Azteken" ■— een prtikel over het gebruik bij indianen van het kapje van een cactus, om religieuze redenen en met het effect van een „soft drug"; „Een insekt maakt geschiedenis" — een zeer opmerkelijk verhaal over de „boll weevil", zijnde een kletn kevertje dat katoenaanplantingen kan vernielen en katoenverbouwers vermag te ruïneren; en „De literaire bloei van het Zuiden" — een essay dat Faulkners romans als uitgangspunt heeft maar dat uitgroeide tot een schitterend overzicht- van de literatuur in de zuidelijke staten. Dat drie van dé zeven studies niet genoemd zijn betekent allerminst dat ze niet lezenswaard zouden zijn. En in elk geval moet niemand het laatste (en langste) stuk ongelezen laten. Al was het omdat „Amerikanen op een zijspoor; Appalachia" laat zien dat het politieke bloed soms kruipt waar hel niet gaan kan. Den Hollander mag aan zijn indrukwekkende feitelijke beschrijving over onderontwikkelde en achtergebleven bergbewoners dan geen uitdrukkelijke conclusies verbinden, zijn exposé van de feiten is ook zonder dat al êen veroordeling van de kapitalistische uitbuiting der „mountaineers". Dit artikel is trouwens niét het enige waarin soms plotseling de politiek toch om de hoek komt kijken. Wie daarin belangstelt vindt er een extra zij het niet onmisbare reden in om zich Americana niet te laten ontgaan. R. BOLTENDAL (MATHIEU SMEDTS — De grote kater. Machtig /onmachtig Amerika; uitgave: Het Wereldvenster, Baarn; 180 blz., paperback, ƒ 14,90. PROF. DR. A. N. J. DEN HOLLANDER — Americana; uitgave: Boom, Meppel; 321 blz., paperback, ƒ 16,50).</t>
  </si>
  <si>
    <t>48078_b</t>
  </si>
  <si>
    <t>p86103113X</t>
  </si>
  <si>
    <t>De grote kater : machtig onmachtig Amerika / Mathieu Smedts</t>
  </si>
  <si>
    <t>De grote kater : machtig onmachtig Amerika</t>
  </si>
  <si>
    <t>_:b8551865</t>
  </si>
  <si>
    <t>_:b13072642</t>
  </si>
  <si>
    <t>48422</t>
  </si>
  <si>
    <t>48422_a</t>
  </si>
  <si>
    <t>p831846259</t>
  </si>
  <si>
    <t>1972-06-03</t>
  </si>
  <si>
    <t>Hoornse herinneringen : van dingen die voorbij zijn in een oud Zuiderzeestadje / W.A. Braasem, H.O.J. de Ruyter de Wildt</t>
  </si>
  <si>
    <t>Hoornse herinneringen : van dingen die voorbij zijn in een oud Zuiderzeestadje</t>
  </si>
  <si>
    <t>Edecea</t>
  </si>
  <si>
    <t>_:b7012718</t>
  </si>
  <si>
    <t>907002201X</t>
  </si>
  <si>
    <t>_:b11533495</t>
  </si>
  <si>
    <t>boeken Slad in West en stad in Oost Hoornse Herinneringen, door W. A. BRAASEM en H. J. DE RUYTER DE WILDT. 190 blz., geul., geb. ƒ24,50. Uitgave NV Drukkerij Edecea, Hoorn 1972. Wij hebben het al eens eerder opgemerkt: er blijkt een markt te bestaan boeken over het eigen dorp of de eigen stad, waarin prentbriefkaarten en andere oude foto's en prehten een nog niet zo bar grijs verleden laten herleven voor de oudere generatie en doen leven voor de jonge lichtingen. Doorgaans moeten de plaatjes het doen en is de tekst er op toe. Het grote werk waarmee de museumconservator Braasem en de kenner van de stadsgeschiedenis De Ruyter de Wildt al vele honderden inwoners of oud-inwoners van Hoorn een plezier hebben bereid — de tweede druk staat reeds op stapel! — en dat ook voor niet-Hoornaren interessant blijkt, onderscheidt zich gunstig van het gros der prentenboeken. Hoewel er honderden illustraties zijn opgenomen, is de tekst hier namelijk allerminst secundair en zeker niet een losjes neergepend bijschrift. Integendeel: „van dingen die voorbij zijn in een oud Zuiderzeestadje," zoals de ondertitel luidt, is een beeld-verhaal, waarbij het woord het beeld een diepere achtergrond geeft. Voor de in de toelichtingen verwerkte kennis zal de historicus het zijne hebben bijgedragen, maar de tekst — uitermate onderhoudend en wei-geformuleerd — kreeg haar vorm stellig van de heer Braasem, die moeilijk kan verbergen, dat hij vele jaren journalist van beroep is geweest met een voorliefde voor het schone oude, zoals dat ook in enkele bundeltjes verzamelde opstellen over oud-Nederland reeds tot uitdrukking kwam. Natuurlijk gaat dit boek over Hoornse zaken die typisch zijn of waren voor deze stad met haar rijke historie, maar de auteurs zijn er niet ten onrechte van uitgegaan, dat het Hoorn uit de Gouden Eeuw en wat daar nü nog van rest min of meer typerend is voor verwante plaatsen langs de voormalige Zuiderzee, die eenmaal eenzelfde bloei beleefden om later zo niet tot „villes mortes" af te zakken dan toch moeilijke tijden door te maken. In onze tijd is er een grote toeristische belangstelling voor steden als Hoorn en Medemblik, Enkhuizen en Hindeloopen het dient gezegd, dat er in de woonplaats van de beide auteurs na 1945 veel moois in ere is hersteld of van „Schönheitsfehler" die een minder gevoelig voorgeslacht het stadsschoon toebracht, is ontdaan. Toch moet een halve tot een hele eeuw geleden Hoorn een nog groter pronkstuk zijn geweest en niet zonder nostalgie spreken of liever schrijven Braasem en De Ruyter de Wildt daarover. Bovendien: de lezer-kijker kan het allemaal zelf ontdekken. Toch is dit Hoorn-boek meer geworden dan een soort geïllustreerde Monumentenlijst avant la lettre. Ook meer anecdotisene zaken zijn verzameld en die zijn natuurlijk wel weer typisch-locaal: de kaasmarkt (Wijlen), de onthulling van het standbeeld voor Koen, de grote kerk na de brand van 1878, ballonoplating (welk jaar?), de paardetram (tot 1918), het dempen van de Turfhaven (in of na 1878), het garnizoen (van toen), de drukte bij De Roskam omstreeks 1883, de oude Joodse begraafplaats, molens zonder tal en noem maar op. Een register en een literatuurlijst maken het mogelijk nog verder to de stadsgeschiedenis door te dringen, terwijl maar oude, deftige trant een lijst van intekenaren is opgenomen. Tenslotte, om het allemaal te verifiëren is aan de binnenzijde van de band een plattegrond van Hoorn omstreeks 1890 afgedrukt. Zo kunnen de herinneringen ook nauwgezet gelocaliseerd worden. Door hen die oud-Hoorn kennen of het willen leren kennen. Portret van Delden, door ADRIAAN BUTER. 140 blz., geïll. paperback ƒ 20,50. Twents-Gelderse Uitgeverij W. G. Witkam, Enschede, 1972. De Twentse journalist en publicist Buter, iemand met een grote historische, heem- en volkskundige belangstelling, uitermate thuis in oostelijk Nederland, heeft aan de lange reeks van zijn publicaties een lezenswaardig geschrift toegevoegd: een plaatsbeschrijving van de stad Delden. Het werk kwam tot stand op initiatief en in opdracht van de Stichting Culturele Raad Delden. Het is dan ook geen schetterend VW-geschrift geworden noch een deftig-officieel visitekaartje van een volijverig gemeentebestuur. Natuurlijk wordt het heden niet vergeten — anders zou het ook geen protret zijn, maar een gravure of een aquarel —, maar het heden wordt geschetst tegen de achtergrond van een verleden, waarin Delden „Pleisterplaats aan Pruussenweg" was, uit „Eén grote familie" bestond, in relatie stond tot „Adellijke hereboeren". om enkele hoofdstukken te noemen. Terwijl de betekenis van het unieke landgoed Twickel in heden en verleden — als befaamd bos overigens niet zo heel oud — helder en gevoelig wordt uiteengezet, al vergeet de schrijver niet het milieubederf — zelfs daar! — te signaleren. Levenskring en iaarronde waren voor deze folklorist natuurlijk dankbare onderwerpen zoals ook kerk en kroeg (inderdaad volgt op: De Kerk en haar sleutels het hoofdstuk Tussen Zwaan en Engel), de tijd van de postkoets en de zeven buurtschappen van Delden hun geëngageerde beschrijving kregen. Een plattegrond, tekeningen en foto s illustreren het geschrevene en zo is een goede „gids" ontstaan voor wie op vacantiedagen in Delden en omstreken met succes verpozing wil zoeken.</t>
  </si>
  <si>
    <t>48422_b</t>
  </si>
  <si>
    <t>p811583945</t>
  </si>
  <si>
    <t>Portret van Delden / Adriaan Buter</t>
  </si>
  <si>
    <t>Portret van Delden</t>
  </si>
  <si>
    <t>Adriaan Buter</t>
  </si>
  <si>
    <t>Buter</t>
  </si>
  <si>
    <t>p069076197</t>
  </si>
  <si>
    <t>Buter, Adriaan (1918-2000)</t>
  </si>
  <si>
    <t>Witkam</t>
  </si>
  <si>
    <t>_:b6334571</t>
  </si>
  <si>
    <t>_:b10855348</t>
  </si>
  <si>
    <t>bron: www.wikipedia.nl</t>
  </si>
  <si>
    <t>Portretten-reeks</t>
  </si>
  <si>
    <t>48564</t>
  </si>
  <si>
    <t>48564_a</t>
  </si>
  <si>
    <t>p850754941</t>
  </si>
  <si>
    <t>De sexuele revolutie : uitdaging en antwoord / J. Rinzema</t>
  </si>
  <si>
    <t>De sexuele revolutie : uitdaging en antwoord</t>
  </si>
  <si>
    <t>J. Rinzema</t>
  </si>
  <si>
    <t>Rinzema</t>
  </si>
  <si>
    <t>p071269452</t>
  </si>
  <si>
    <t>Rinzema, J. (predikant)</t>
  </si>
  <si>
    <t>Rinzema, Jakob</t>
  </si>
  <si>
    <t>_:b7958196</t>
  </si>
  <si>
    <t>9024236428</t>
  </si>
  <si>
    <t>_:b12478973</t>
  </si>
  <si>
    <t>Kerk mag niet vasthouden aan antisexuele houding Geestelijk Leven Dr. Rinzema heeft in zijn boek niet alleen materiaal willen aandragen om tot een goede doordenking te kunnen komen, hij wilde, zo zegt hij, ook wel kwijt hoe hij er zélf over denkt. Dat laatste gebeurt dan vooral in het ontwerp van een christelijke moraal, achterin het boek. Nu moet mer. niet denken, dat het voor de rest een stuk vrijblijvendheid is. Zo lezen we bijvoorbeeld eerder: „Het valt niet te ontkennen, dat het monsterverbond tussen bijbels denken en Griekse filosofie een slechte invloed heeft gehad op het kerkelijk leven. Dit geldt zowel ten opzichte van de ontwikkeling van de kerkelijke leer, de dogmata, als ten opzichte van de christelijke moraal. Op het ongezonde leefklimaat van het Victoriaanse móést wel een reactie komen. Deze is gekomen in 4e vorm van de sexuele revolutie. Voor 4e kerk moge deze gang vah zaken «anleiding wezen om zichtzelf te bezinnen". Volgens dr. Rinzema moeten we niet alleen in de theologie, maar ook in de moraal meer en meer los komen van het Griekse denken. „Want indien de kerk in de tegenwoordige tijd aan een antisexuele en lustvijandige houding zou vasthouden, zou zij terecht ergernis opwekken." Ook christelijke moraal is mensenwerk, zo stelt dr. Rinzema ergens anders. Moraalvoorschriften moeten ook, zo toont hij aan, steeds meer herzien worden. De beginselen van de christelijke moraal liggen echter vast (in de bijbel): de verwachting van het Koninkrijk Gods, de persoon en het werk van Jezus Christus en de geboden van de tweede tafel van de wet (eert uw vader en uw moeder, gij zult niet doodslaan, gij zult niet echtbreken, gij zult geen vals getuigenis spreken en gij zult niet begeren). ledere moraal, die zich christelijk noemt, moet naar de mening van dr. Rinzema een uitwerking zijn van deze drie beginselen. Hij is er ook van overutigd, dat de bijbel niet alleen uitspraken heeft gegeven over de gezindheid van waaruit een mens moet leven, maar ook inhoudelijke voorschriften over de manier waarop deze gezindheid in de gedragingen moet worden waar gemaakt. Vandaar die tweede tafel van de wet. „Voor de huwelijksmoraal betekent dit o.i. dat ieder 'ontwerp van een christelijke moraal' haar startpunt moet nemen in een bezinning op het zevende gebod: gij zult niet echtbreken". Dit betekent meteen dat niet de sexualiteit op zich, maar de sexualiteit zoals deze haar doelstelling vindt in het huwelijk, het uitgangspunt is voor het ontwerp van een christelijke moraal. Wanneer het Oude Testament vertelt over mannen die -neer dan één vrouw hadden, geeft ons dat niet het recht om buitenechtelijke verhoudingen aan te gaan, zo meent dr. Rinzema. „Want in de bijbelse polygamie gaat het om geheel andere zaken dan in het tegenwoordige pleidooi voor 'recht op buitenhuwelijks sexueel verkeer' ". Bovendien waren al die vrouwen in het Oude Testament met de man getrouwd. Hij droeg er verantwo &gt;rdelijkheid voor. „En dat mankeert er tegenwoordig nogal aan". Feit is, zo schrijft dr. Rinzema, dat in het Nieuwe Testament de overgang van polygamie naar monogamie is voltooid. ledere vorm van buitenechtelijk geslachtsverkeer wordt daar dan ook als „hoererij" veroordeeld. Met de woordvoerders van de sexuele revolutie is dr. Rinzema het eens, dat sexueel -ndrag op alle moge- lijke manieren kan voorkomen. De vra-g is echter of feiteJijkheid hetzelfde is als wenselijkheid. „Wie sexualiteit alleen ondergaat op het niveau van de lustbeleving leeft (volgens Franke, die door dr. Rinzema wordt geciteerd) op een beneden-menselijk niveau. Dit is niet alleen verkeerd volgens de opvattingen van de bijbel. Ook uit de praktijk van het dagelijks leven blijkt, dat dit schadelijk is". De schade ligt dan onder meer in een versterking van het eenzaamheids- en onzekerheidsgevoel. Dr. Rinzema wijst buitenechtelijk geslachtsverkeer dus af. Geslachtsverkeer tussen mensen die elkaar niet of nauwelijks kennen (voorechtelijk geslachtsverkeer) keurt hij evenmin goed. Het gaat immers wéér tegen het wezen van de sexualiteit zelf in en kan schade berokkenen voor mens en samenleving. Tegen een 'proefhuwelijk' is zijn bezwaar, dat het met het wezen van de sexualiteit in strijd is om met elkaar 'op proef' te verkeren. De praktijk wijst ook de nadelen aan. Het is namelijk zee • zelden zo, dat men sexueel bij elkaar 'past. Alles moet geleerd worden. En als een eventueel huwelijk al strandt op een eventueel aanvankelijk niet 'passen...? Wat de situatie van twee verloofden aangaat, citeert dr. Rinzema met instemming prof. ir. Roscam Abbing, die aan verloofden, die niet in staat zijn kinderen te krijgen, de raad geeft om dan toch maar te trouwen. In feit verschilt zon situatie weinig van die van een verloving met geslachtsverkeer maar het voordeel is, dat alles open en eerlijk toegaat, dat men heeft getoond voor elkaar de verantwoordelijkheid te dragen, die passend is voor de huwelijksgemeenschap. Het is evenwel een feit, aldus dr. Rinzema, dat juist op dit punt de moraal aan het veranderen is en dat geslachtsverkeer voor verloofden meer en meer een geaccepteerde zaak wordt. We kunnen niet zonder meer zeggen, dat bij deze jongeren 'de moraal zoek is. Zij willen wel degelijk verantwoordelijkheid voor elkaar dragen en voor de gevolgen staan. „De christenheid zal o.i. het feit moeten accepteren dat er andere vormen van liefhebben en andere vormen van verantwoordelijkheid dragen bestaan, dan de ouderen in hun tijd geleerd hebben. In elk geval zullen verloofden zich moeten realiseren, dat zij, wanneer zij besluiten geslachtsgemeenschap te hebben, in feite met elkaar getrouwd zijn en daarom dezelfde verantwoordelijkheid voor elkaar dragen als de gehuwde man en de gehuwde vrouw". Enkele andere gedachten: De christenen dienen zich positief op te stellen tegenover het nieuwe echtscheidingsrecht. Het is ook beter om niet meer te spreken van 'echtscheidingsgronden', maar van situaties waarin echtscheiding onvermijdelijk geworden is, de totale ontwrichting van het huwelijk. Dr. Rinzema verwerpt de redenering dat abortus een gelijkwaardig alternatief is voor geboortenregeling. Voorkomen van leven is wat anders dan het doden van leven. Ook vindt hij dat de beslissing niet alleen bij de vrouw in verwachting mag liggen. Er moet 'plaatsvervangend' door anderen (een team) voor het kind worden gesproken. Onder sommige omstandigheden kan abortus onvermijdelijk zijn, zo blijkt wel uit de laatste zin. Maar het zou wel eens zo kunnen zijn, aldus dr. Rinzema, dat juist ten opzichte van het vraagstuk van de abortus de christelijke moraal wel eens minderheidsmoraal zou kunnen worden. Dr. Rinzema is niet tegen communes. Zijn enige bezwaar zou kunnen zijn wanneer communeverbanden gesteld worden in de plar.ts van het monogame huwelijks- en gezinstype. Wat pornografie betreft: „Voorzover er actie gevoerd moet worden is m.i. het punt redelijk, dat wij er op aandringen dat handelaren in sexwaren hun artikelen niet op een provocerende wijze in hun etalages ten toon stellen". Hij ziet in de levendige handel in pornografie o.m. een stuk frustratie en contactarmoede. Tenslotte: dr. Rinzema vindt het een eerste noodzaak dat er ontmoetingsplaatsen komen waar 'echte* homosexuelen elkaar kunnen ontmoeten. Ook is het de hoogste tijd om zich te bezinnen op een ethiek voor de homosexuelen. „In het algemeen zouden we van zulk een moraal willen zeggen, dat er aan de homosexuelen geen zwaardere lasten zullen moeten worden opgelegd dan de hetero-sexuelen zelf bereid zijn te dragen. In de praktijk komt dit o.i. neer op een pleidooi voor de homofiele vaste vriendschap", aldus dr. Rinzema, die het grondprobleem van de sexuele revolutie het communicatievraagstuk noemt. DR. J. RINZEMA, De sexuele re- Ingen., 147 blz., ƒ9.90. J. H. Kok NV, Kampen</t>
  </si>
  <si>
    <t>48748</t>
  </si>
  <si>
    <t>48748_a</t>
  </si>
  <si>
    <t>p82087924X</t>
  </si>
  <si>
    <t>1972-06-05</t>
  </si>
  <si>
    <t>Operatie Doorbraak / John Deane Potter ; vert. [uit het engels] van F.C. van Oosten</t>
  </si>
  <si>
    <t>Operatie Doorbraak</t>
  </si>
  <si>
    <t>John Deane Potter</t>
  </si>
  <si>
    <t>John Deane</t>
  </si>
  <si>
    <t>p071499822</t>
  </si>
  <si>
    <t>Potter, John Deane</t>
  </si>
  <si>
    <t>Zuid-Hollandse Uitgeversmaatscappij</t>
  </si>
  <si>
    <t>_:b6625533</t>
  </si>
  <si>
    <t>Fiasco</t>
  </si>
  <si>
    <t>9023580567</t>
  </si>
  <si>
    <t>_:b11146310</t>
  </si>
  <si>
    <t>boeken Brits relaas over stunt van Duitse marine in 1942 JOHN D. POTTER — Operatie Doorbraak. Vertaling van F. C. van Oosten, lt.-ter-zee van speciale diensten der le klasse. Uitgave: Ad. M. C. Stok Forum Boekerij Zuid-Hollandse Uitg. Mij., Den Haag: met veertien authentieke foto's en een kaart, 274 blz., gebonden ƒ 18,90. Het historische verhaal in dit boek handelt over een destijds tamelijk sensationeel en geruchtmakend gebeuren uit de laatste wereldoorlog. In februari 1942 werd uitvoering gegeven aan een bevel van Hitler waarmee de leiding van de Kriegsmarine het in meerderheid oneens was omdat zij de risico's te groot oordeelde: de Duitse slagschepen Scharnhorst en Gneisenau en de zware kruiser Prinz Eugen verlieten in een donkere maanloze nacht de haven van de Franse stad Brest om koers te zetten naar de Duitse havens Wilhelmshaven en Brunsbuttel. Het werd een operatie die voor de Duitsers wonderlijk goed verliep. Ondanks tegenslag onderweg, de Scharnhorst liep tweemaal op een mijn en de Gneisenau eenmaal, bereikten de drie schepen de thuishavens. En de Duitse verliezen waren verhoudingsgewijs minimaal: 17 Luftwaffevliegtuigen, twee torpedoboten, twee doden en verscheidene door bomscherven en machinegeweervuur ernstig gewonde matrozen. Het welslagen van de hele operatie was te uitzonderlijker omdat de Duitse oorlogsschepen bij daglicht door het Nauw van Calais stoomden en ook de tocht over een deel van de Noordzee, zo dicht mogelijk onder de Belgische en Nederlandse kust, overdag gemaakt moest worden. Over deze zaak is destijds in Engeland veel opschudding ontstaan. Churchill met name heeft er zich heel kwaad over gemaakt omdat hij het onbegrijpelijk vond dat de Duitsers hun plan met succes hadden kunnen uitvoeren. Er zijn nog tijdens de oorlog dan ook onderzoeken geweest naar de oorzaken van een en ander, maar de resultaten daarvan bleven goeddeels gecamoufleerd. Hoe het allemaal precies, aan Duitse en Britse zijde in zijn werk is gegaan kan dan nu van dag tot dag en van uur tot uur precies nagelezen worden in het boek dat John Potter heeft geschreven. Hij heeft zich daarbij aan de feiten gehouden en hij heeft, zoals Britse auteurs over militaire onderwerpen dat als regel gewend zijn te doen. duidelijk gestreefd naar een zo groot mogelijke objectiviteit. Dat betekent in dit geval dat de Duitsers waardering krijgen voor de vindingrijke en weldoordachte manier waarmee zij de hele operatie hebben voorbereid en uitgevoerd en dat aan Engelse zijde de tekortkomingen niet worden verzwegen. Integendeel: Potters conclusie Is dat een combinatie van pech en onbekwaamheid aan Britse zijde er de oorzaak van is geweest dat de Duitse schepen vrijwel ongehinderd door Het Kanaal en het Nauw van Calais konden stomen. Overigens hebben de geallieerden later wel revanche genomen zodat de Duitsers van hun incidentele, niet geringe succes naderhand zo goed als geen strategische voordelen meer hebben gehad. Beide slagschepen gingen verloren. De vertaling van dit in de vorm van een strikt zakelijk verslag geschreven boek is wat de marine-technische kant betreft alleszins bevredigend. Jammer is daarom dat de vertaler op andere terreinen nog wel eens wat steken heeft laten vallen.. Hitlers hoofdkwartier bij Rastenburg in Oost-Pruisen (en niet Oost-Polen) stond niet bekend als „het hol van de wolf" maar heette Wolfsschanze. En verder, om nog één voorbeeld te noemen uit de niet zo weinige: Waarom als codenaam voor Hitlers invasieplan in Engeland niet liever de originele (Seelbwe) gebruikt in plaats van de Engelse vertaling ervan (sea- Tion)?</t>
  </si>
  <si>
    <t>48749</t>
  </si>
  <si>
    <t>48749_2</t>
  </si>
  <si>
    <t>p189857463</t>
  </si>
  <si>
    <t>Het grote tuinboek : praktisch handboek voor de tuinliefhebber / Franz Böhmig ; [samenst.: Martin Schönbrodt-Rühl ; tek.: Hans Preusse ; vert. uit het Duits en bew.: G.G. Vissia-Wichers, met medew. van H. Hoestra]</t>
  </si>
  <si>
    <t>Het grote tuinboek : praktisch handboek voor de tuinliefhebber</t>
  </si>
  <si>
    <t>Franz Böhmig</t>
  </si>
  <si>
    <t>Böhmig</t>
  </si>
  <si>
    <t>p072864656</t>
  </si>
  <si>
    <t>Böhmig, Franz</t>
  </si>
  <si>
    <t>_:b9627469</t>
  </si>
  <si>
    <t>Rat für jeden Gartentag. - Radebeul : Neumann Verlag, 1964</t>
  </si>
  <si>
    <t>9021001004</t>
  </si>
  <si>
    <t>_:b14148246</t>
  </si>
  <si>
    <t>515 p</t>
  </si>
  <si>
    <t>1e dr.: 1968</t>
  </si>
  <si>
    <t>INGEBOEKT + JOHN FORD — Timmy Brouwt. De tragedie van een entertainer. Deze roman lijkt het meest op een moderne variant van het oude paljas-thema. Ook de hoofpersoon van het boek is een soort clown die mensen moet amuseren en aan het lachen brengen terwijl hijzelf eigenlijk alleen maar kan huilen of in elk geval diep in de put zit. Timmy Browns noodlot blijkt vooral ie liggen in zijn ongewoon grote behoefte aan drank en aan vrouwen. Uitgave: Ad. M. C. Stok Zuid-Hollandse Uit* Mij., Den Haag; 264 blz., gebonden, prijs niet meegedeeld. ir F. BöHMIG — Het Grote Tuinboek. Dit is de tweede, herziene druk van een ongeveer vier jaar geleden voor het eerst verschenen handboek voor tuinliefhebbers. Het gaat om een Nederlandse bewerking van een oorspronkelijk Westduits boek met de sprekende titel ,JRat für jeden Gartentag". Ook voor de door dr. ir. H. G. Kronenberg bewerkte nieuwe druk gaat overigens die oorspronkelijke titel letterlijk op: van maand tot maand, van dag tot dag (bij wijze van spreken dan) en van tuin tot tuin (algemeen, groente, fruit, sier en binnenshuis voor wat de kamerplanten betreft) worden de adviezen en aanwijzingen uitgedeeld. Daarnaast bevat dit uiterst royaal geïllustreerde boek — geen bladzijde zonder tekeningen en bovendien zijn er dan nog .400 foto's in zwart-wit en kleur — nog een aparte afdeling algemeen met zaai- en planttabellen, g-e gevens over grondsoorten en over haast alle denk- dan wel bruikbare planten, heesters en bomen. Uitgave: Zomer &amp; Keuning, Wageningen; 516 blz. mcl. «egister. gebonden ƒ 29,90. + RICO BULTHUIS —De schim van Joyce Herfst. Derde druk van wat de schrijver — hij is verbonden aan de kunstredactie van de Haagsche Courant — zelf noemt een „occulte roman". Om het „occulte" vooral gaat het in dit thriller-verhaal omdat daar de plot op is gebouwd. Omdat Bulthuis ook op de hoogte Is van dingen en begrippen die met het woord occultisme worden omschreven kan de daarin geïnteresseerde lezer zich verzekerd weten van een boeiend stuk ontspanningsliteratuur. Uitgave: Leopold, Den Haag: 189 blz., paperback ƒ13,90.</t>
  </si>
  <si>
    <t>48749_a</t>
  </si>
  <si>
    <t>p86223378X</t>
  </si>
  <si>
    <t>Timmy Brown : De tragedie van een entertainer / John Ford ; geaut. vert. [uit het Engels] van H. de Rijk</t>
  </si>
  <si>
    <t>Timmy Brown : De tragedie van een entertainer</t>
  </si>
  <si>
    <t>John Ford</t>
  </si>
  <si>
    <t>p068809603</t>
  </si>
  <si>
    <t>Ford, John (1586-ca. 1639)</t>
  </si>
  <si>
    <t>Forde, John</t>
  </si>
  <si>
    <t>_:b8616721</t>
  </si>
  <si>
    <t>The blue comedian</t>
  </si>
  <si>
    <t>9023550765</t>
  </si>
  <si>
    <t>ca. 1639</t>
  </si>
  <si>
    <t>_:b13137498</t>
  </si>
  <si>
    <t>48749_d</t>
  </si>
  <si>
    <t>p046971106</t>
  </si>
  <si>
    <t>De schim van Joyce Herfst : een occulte roman / Rico Bulthuis</t>
  </si>
  <si>
    <t>De schim van Joyce Herfst : een occulte roman</t>
  </si>
  <si>
    <t>_:b7814062</t>
  </si>
  <si>
    <t>9025801609</t>
  </si>
  <si>
    <t>_:b12334839</t>
  </si>
  <si>
    <t>1e uitg.: Leiden : Nederlandsche uitgevers-mij, 1948</t>
  </si>
  <si>
    <t>49127</t>
  </si>
  <si>
    <t>49127_a</t>
  </si>
  <si>
    <t>p852162723</t>
  </si>
  <si>
    <t>1972-06-06</t>
  </si>
  <si>
    <t>Het afgedankte volk : een verslag over de hervestiging van de zwarte bevolking van Zuid-Afrika / Cosmas Desmond ; [vert. uit het Engels door H.J. Diekerhof ; voorw. van Nadine Gordimer]</t>
  </si>
  <si>
    <t>Het afgedankte volk : een verslag over de hervestiging van de zwarte bevolking van Zuid-Afrika</t>
  </si>
  <si>
    <t>Cosmas Desmond</t>
  </si>
  <si>
    <t>Cosmas</t>
  </si>
  <si>
    <t>p069810079</t>
  </si>
  <si>
    <t>Desmond, Cosmas</t>
  </si>
  <si>
    <t>_:b8081652</t>
  </si>
  <si>
    <t>The discarded people. - Harmondsworth : Penguin Books, 1971</t>
  </si>
  <si>
    <t>9060744470</t>
  </si>
  <si>
    <t>_:b12602429</t>
  </si>
  <si>
    <t>boeken Hoe Zuid-Afrika een volk afdankt COSMAS DESMOND: Het afgedankte volk. Verslag over de hervestiging van de zwarte bevolking van Zuid-Afrika. Uit het Engels vertaald door H. J. Diekerhof. 271 blz. prijs ƒ 14,50. Uitgave Anthos boek van Uitgeverij In den Toren te Baarn. Wie het verhaal leest van de blanke rooms-katholieke pater Cosmas Desmond over de hervestigingsgebieden in zijn land, Zuid-Afrika, zal tot de ontdekking komen dat „Het afgedankte volk" een sobere en koele opsomming is geworden van een aantal verschrikkelijke feiten. Regelmatig drong er wel iets door van de ontberingen die vrouwen, kinderen en ouden van dagen, mensen dus die niet (meer) van belang zijn voor het produktieproces, lijden in de dorre en droge streken waarheen ze worden gevoerd. Er Is geen werk, onvoldoende voedsel, veel te weinig water en men leeft er soms maandenlang in 'enten. Cosmas Desmond had op zijn missieg&gt;st Maria Ratschitz, in het district undee van Noord-Natal nooit zoveel gehoord van deze hervestigingen, totdat zijn ongeveer 2000 parochianen op last van de blanke machthebbers in Pretoria hun vruchtbare eigendommen moesten verlaten. De reden was officieel dat de missiepost een zwarte plek vormde in een voor de blanken bestemd gebied. De mensen moesten verhuizen naar Limehill (~Kalkheuvel"), waarvan de naam precies uitdrukt hoe de streek is. Het opende Desmonds ogen voor de verschrikkingen die tienduizenden mensen in Zuid-Afrika moeten ondergaan. Sinds het verschijnen van het boek in het Engels in 1971 heeft Desmond al een wereldnaam gekregen. In Zuid-Afrika Is hij veroordeeld tot vijf jaar huisarrest. Hij heeft de ogen van de wereld pas goed geopend voor één van de excessen van de apartheidspolitiek, de zogenaamde hervestiging van zwarte mensen. De Zuidafrikaanse regering is al vele jaren bezig met deze herverkaveling, waarbij het merkwaardigerwijs steeds zo uitkomt dat de zwarte mensen vruchtbare, voor de blanke overblijvende, streken moeten verlaten en terecht komen in dorre, onvruchtbare stukken van het land. Cosmas Desmond bezocht op eigen houtje tientallen van deze hervestigingsstreken, waar hij als priester zonder vergunning in kon gaan. In zijn boek beschrijft hij ze stuk voor stuk, waarbij zijn grot- kennis van de historie opvalt. Honderden tabellen, wetten en stukken moet hij verder hebben doorgewerkt om zijn verhalen met de juiste cijfers te kunnen onderstrepen. Verder is het een sober ooggetuigeverslag. „De feiten kunnen gemakkelijk overgedragen worden aan papier. Maar de ervaring zelf is in mijn hoofd blijven zitten als een verschrikkelijke nachtmerrie, die mij zelfs op klaarlichte dag benauwt. Voor een miljoen Zuidafrikaanse mensen zijn de toestanden waarvan ik getuige was, de grenzen waarbinnen hun leven zich afspeelt. De dreiging overgeplaatst te worden hangt miljoenen anderen boven het hoofd; het lijkt erop dat de regeringsvrachtauto's elke dag hoe langer hoe meer van deze ladingen verbijsterde mensen overbrengen naar kale vlakten." Zo schrijft Desmond in het boek. De blanke die het boek leest, zal af en toe diep moeten ademhalen. Een zeer verhelderend verslag.</t>
  </si>
  <si>
    <t>49128</t>
  </si>
  <si>
    <t>49128_a</t>
  </si>
  <si>
    <t>p861536576</t>
  </si>
  <si>
    <t>Donkere regen / Georges Simenon ; [Vert. uit het Frans door K.H. Romijn]</t>
  </si>
  <si>
    <t>Donkere regen</t>
  </si>
  <si>
    <t>_:b8565294</t>
  </si>
  <si>
    <t>Il pleut bergère. - 1972</t>
  </si>
  <si>
    <t>902291478X</t>
  </si>
  <si>
    <t>_:b13086071</t>
  </si>
  <si>
    <t>INGEBOEKT GEORGES SIMENON — Donkere bergen. Dit is een van de weinige romans van Simenon, waarin een kind centraal staat. Een stoffenhandelaar in een Frans dorpje neemt een oude tante in huis met oog op een erfenis. Tegenover de handelaar woont het gezin van een anarchist, die door de politie gezocht wordt. Tante wil de op diens hoofd gezette som wel verdienen, het zoontje van de stoffenhandelaar vermoedt waar de vader van zijn vriendje verscholen zit en wil het geheim tot elke prijs bewaren. Het is merkwaardig Simenon de wereld nu eens door de ogen van een kind te laten bekijken. Aan de spanning doet het niets af. Ingen. 192 blz. Zwarte Beertjes 1478. A. W. Bruna en Zn., Utrecht. ELLERY QUEEN — Lijk aan de haal. Voor de liefhebbers van Ellery Queen weer een verrukkelijke opgave. Waar is het lijk van John Brown, in leven directeur van een instituut voor te dikke mannen en vrouwen? Een deductie-detective om zo te zeggen. PD 214, 150 blz. Vier kostelijke Prima-detectives, prijs per deel ƒ2,95. Uitgeverij Het Spectrum NV, Utrecht. PATRICK QUENTIN — Lief zijn voor Nanny. Vrouwlief is op vakantie, manlief ontfermt zich over een arm meisje. Het arme meisje wordt dood aangetroffen in zijn slaapkamer. Men kan zich voorstellen, hoe zich over deze situatie een triller met horrorinslag laat schrijven. PD 217, 160 blz. JULIAN SYMONS — De alternatieve moordenaar. Een bijna volmaakt dubbelganger pleegt een bijna volmaakte moord. Een origineel gegeven met een subtiele uitwerking, die men een psychologische triller kan noemen. PD 216, 160 blz. MARK SADLER — lemand ergens. Een vlijmscherpe thriller, die behalve veel spanning ook nog een aanklacht inhoudt tegen rassendiscriminatie en establishment. Een thriller voor alternatieve lezers dus. PD 215, 172 blz. * V. SACKVILLE-WEST — In de tuin. Nee. hier is geen sprake van oen misverstand: de tien jaar geleden gestorven, destijds bekende Britse romanschrijfster (zij was getrouwd met de befaamde Harold Nicolson), heeft haar schrijftalent ook jarenlang gebruikt voor talloze artikelen over tuinieren. Daaruit is thans voor een Nederlands boek een keuze gemaakt. Uitgangspunt was zoveel mogelijk die stukken te vertalen die voor Nederlandse tuinliefhebberg nuttig en inspirerend zj'n. De samenstellers zün wat dat betreft tot een goed resultaat gekomen. Maar daarmee is alle lof voor deze paperback nog niet uitgedeeld. Want wie er in gaat lezen zal al gauw ontdekken dat Victoria Sackville, die schreef vanuit een bijzonder grote kennis van zaken, wat ondefineerbaar extra's in haar schetsen heeft gelegd dat het leren eruit tot een plezier maakt. Uitgave: Van Breda, Hulshorst: 175 blz., ƒ 10.</t>
  </si>
  <si>
    <t>49128_b</t>
  </si>
  <si>
    <t>p058822127</t>
  </si>
  <si>
    <t>Lijk aan de haal / Ellery Queen ; vertaald [uit het Engels] door N. Brink-Wessels</t>
  </si>
  <si>
    <t>Lijk aan de haal</t>
  </si>
  <si>
    <t>_:b8442315</t>
  </si>
  <si>
    <t>9027436320</t>
  </si>
  <si>
    <t>_:b12963092</t>
  </si>
  <si>
    <t>49128_c</t>
  </si>
  <si>
    <t>p291929168</t>
  </si>
  <si>
    <t>Lief zijn voor Nanny / Patrick Quentin ; [vert. uit het Engels door H. Hespe]</t>
  </si>
  <si>
    <t>Lief zijn voor Nanny</t>
  </si>
  <si>
    <t>_:b9726989</t>
  </si>
  <si>
    <t>Black widow. - 1957</t>
  </si>
  <si>
    <t>_:b14247766</t>
  </si>
  <si>
    <t>49128_d</t>
  </si>
  <si>
    <t>p851017665</t>
  </si>
  <si>
    <t>De alternatieve moordenaar / Julian Symons ; [vert. uit het Engels door F.H. Rigtharts-Vos]</t>
  </si>
  <si>
    <t>De alternatieve moordenaar</t>
  </si>
  <si>
    <t>p069029164</t>
  </si>
  <si>
    <t>Symons, Julian (1912-1994)</t>
  </si>
  <si>
    <t>Symons, Julian Gustave</t>
  </si>
  <si>
    <t>_:b8009620</t>
  </si>
  <si>
    <t>The Man Who Killed Himself. - London : Collins, cop. 1967</t>
  </si>
  <si>
    <t>9027436347</t>
  </si>
  <si>
    <t>_:b12530397</t>
  </si>
  <si>
    <t>49128_e</t>
  </si>
  <si>
    <t>p860760251</t>
  </si>
  <si>
    <t>Iemand ergens / Mark Sadler ; vertaald [uit het Engels] door G. Teeling</t>
  </si>
  <si>
    <t>Iemand ergens</t>
  </si>
  <si>
    <t>_:b8522983</t>
  </si>
  <si>
    <t>9027436339</t>
  </si>
  <si>
    <t>_:b13043760</t>
  </si>
  <si>
    <t>49128_f</t>
  </si>
  <si>
    <t>p860760154</t>
  </si>
  <si>
    <t>In de tuin / V. Sackville-West ; geautoriseerde vertaling [uit het Engels] door C. en A. Tholema</t>
  </si>
  <si>
    <t>In de tuin</t>
  </si>
  <si>
    <t>Vita Sackville-West</t>
  </si>
  <si>
    <t>Vita</t>
  </si>
  <si>
    <t>Sackville-West</t>
  </si>
  <si>
    <t>p068512325</t>
  </si>
  <si>
    <t>Sackville-West, Vita (1892-1962)</t>
  </si>
  <si>
    <t>Sackville-West, V.</t>
  </si>
  <si>
    <t>Hulshorst</t>
  </si>
  <si>
    <t>Uitgeverij Van Breda</t>
  </si>
  <si>
    <t>_:b8522978</t>
  </si>
  <si>
    <t>_:b13043755</t>
  </si>
  <si>
    <t>175 pagina's, 1 blad plaat</t>
  </si>
  <si>
    <t>49253</t>
  </si>
  <si>
    <t>49253_a</t>
  </si>
  <si>
    <t>p830191712</t>
  </si>
  <si>
    <t>Memoires / Nadjezjda Mandelstam ; vertaald uit het Russisch door Kees Verheul</t>
  </si>
  <si>
    <t>Memoires</t>
  </si>
  <si>
    <t>N.Ja. Mandel'štam</t>
  </si>
  <si>
    <t>N.Ja.</t>
  </si>
  <si>
    <t>Mandel'štam</t>
  </si>
  <si>
    <t>p069061300</t>
  </si>
  <si>
    <t>Mandel'štam, N.Ja. (1899-1980)</t>
  </si>
  <si>
    <t>Mandelstam, Nadejda</t>
  </si>
  <si>
    <t>_:b6942911</t>
  </si>
  <si>
    <t>9028202609</t>
  </si>
  <si>
    <t>_:b11463688</t>
  </si>
  <si>
    <t>479 pagina's</t>
  </si>
  <si>
    <t>Essentiële passage Dit citaat behoort mijns inziens tot de meest essentiële passages die uit deze Memoires zijn aan te halen. De schrijfster heeft kans gezien haar persoonlijke ervaring te plaatsen in het kader van de afschuwelijkste en onbegrijpelijkste gebeurtenissen uit de menselijke geschiedenis. Recente en eigentijdse geschiedenis. Of leven wij vandaag soms niet meer „in een wereld, waarin iedereen bij de instanties (kan worden) ,opgeroepen' met het verzoek om informaties aan de overheid over onze ideeën en sympathieën"? Wie over de grenzen kijkt kan moeilijk ontkennen dat dan hier dan daar deze geschiedenis zich met een beangstigende frequentie herhaalt. Waarbij het er niet toedoet of dat dan gebeurt onder de naam fascisme of communisme. Terreur is terreur en niemand, zegt Nadjezjda Mandelstam, kan er aan ontkomen, niemand ook blijft buiten schot: Wie met de terreur in contact komt ;erloren, zelfs al bewaart hij toeval- Hg fysiek het leven. Niet alleen de doden, maar ook de anderen: de beulen, de ideologen, de handlangers, de wielookdragers, de mensen die hun ogen sloten en hun handen schoonwasten en zelfs degenen die 's nachts in stilte knarsetandden van razernij — allemaal waren zij evenzeer slachtoffers van de terreur. ledere bevolkingsgroep heeft, afhankelijk van het soort gevaren waar hij aan blootgesteld was, geleden aan een verschillende vorm van de ziekte die het gevolg was van de terreur en die tot heden zijn greep op ons volk nog niet heeft verloren en het nog steeds ongeschikt maakt voor een normaal maatschappelijk leven. Bovendien is deze ziekte erfelijk: de kinderen moeten boeten voor hun ouders en misschien beginnen pas de kleinkinderen er langzaam van te herstellen — of om het juister te stellen: de ziekte neemt bij hen een andere gedaante aan." Van de vele tientallen aantekeningen die ik het liefst alle in dit stuk had verwerkt is slechts een handvol gebruikt. Dat is weinig, akkoord. Maar ook als ze wel allemaal benut waren zou nog niet meer dan een heel bescheiden deel van Nadjezjda Mandelstams herinneringen naar voren zijn gehaald. Om geen andere dan deze simpele reden dat het hier om een zo rijk, zo groots boek gaat dat het gelezen en meer dan eens herlezen wil worden opdat alle gedachten, overwegingen, betogen, redeneringen en conclusies over politieke, literaire en vooral menselijke zaken ontdekt en herkend worden. Daarna kan dan het denken beginnen over dit unieke boek van een uitzonderlijke vrouw wie het gelukt is in onmenselijke tijden haar menselijkheid volledig te bewaren en „al* een ongeneeslijke optimiste" het geloof te behouden, in „de volledige ouertcinning van de humanistische waarden." R. BOLTENDAL (NADJEZJDA MANDELSTAM — Memoires. Uitgave: G. A. van Oorschot, Amsterdam; 479 blz., gebonden ƒ 35. Het werk van vertaler Kees Verheul maakt een goede indruk, uitgezonderd zijn consequente en foutieve gebruik van het woord „hun" waar „hen" had behoren te staan. Nauwelijks minder irriterend is het grote aantal correctiefouten. Jammer: juist dit boek had vlekkeloos behoren te zijn).</t>
  </si>
  <si>
    <t>49501</t>
  </si>
  <si>
    <t>49501_a_pag</t>
  </si>
  <si>
    <t>p822372223</t>
  </si>
  <si>
    <t>1972-06-07</t>
  </si>
  <si>
    <t>Het imperialisme van de ontwikkelingshulp / Teresa Hayter ; [vert. uit het Engels door F. Röselaers]</t>
  </si>
  <si>
    <t>Het imperialisme van de ontwikkelingshulp</t>
  </si>
  <si>
    <t>Teresa Hayter</t>
  </si>
  <si>
    <t>Teresa</t>
  </si>
  <si>
    <t>Hayter</t>
  </si>
  <si>
    <t>p070879486</t>
  </si>
  <si>
    <t>Hayter, Teresa</t>
  </si>
  <si>
    <t>_:b6701896</t>
  </si>
  <si>
    <t>Aid as imperialism. - Harmondsworth, Middlesex : Penguin Books, 1971</t>
  </si>
  <si>
    <t>9027480214</t>
  </si>
  <si>
    <t>_:b11222673</t>
  </si>
  <si>
    <t>boeken Kritische studie over ontwikkelingshulp in Latijns-Amerika TERESA HAYTER, Het imperialisme van de ontwikkelingshulp. Uit het Engels vertaald door F. Röselaars. Uitg. Het Spectrum, Utrecht (reeks Speitrum A 5). Paperback, 160 pag., ƒ 12,50. Vijf jaar geleden kreeg Teresa Hayter van haar werkgever, het Britse Overseas Development Institute (Instituut voor Overzeese Ontwikkeling) opdracht een studie te maken over het werk van de Wereldbank en enkele andere internationale hulporganisaties in Zuid-Amerika. De Wereldbank betaalde een belangrijk deel van de kosten van dit onderzoek. Het werkstuk dat er tenslotte uitkwam, bleek niet naar de zin van opdrachtgever en financier. Integendeel, het Britse instituut wees de studie af, de Wereldbank poogde publikatie te verhinderen. Niet zo verwonderlijk, als men kennis genomen heeft van de kritische geluiden die Teresa Hayter over het optreden van Wereldbank c.s. in Zuid-Amerika laat horen. De ontwikkelingshulp wordt door deze instanties namelijk gebruikt als instrument van het imperialisme, zo is, globaal samengevat, de strekking van het boek van Hayter. Ontwikkelingshulp is geen internationale vrijgevigheid, maar de dienstbode van het kapitalistische systeem, „een concessie van de imperialistische machten die hen in staat stelt de uitbuiting van de semi-koloniale landen voort te zetten. In haar uitwerking is ze gelijk aan hervormingen in de kapitalistische landen, in die zin dat de uitbuitende klassen minimaal toegeven om hun essentiële belangen te behouden. (...) Misschien helpt zij een klasse te creëren en in het zadel te houden in de landen van de Derde Wereld, die afhankelijk is van het voortbestaan van de ontwikkelingshulp en van buitenlandse particuliere investeringen en die daardoor een bondgenoot van het imperialisme wordt." Het kernprobleem vindt Teresa Hayter of de huidige systemen van economische en sociale organisatie in Latijns-Amerika. gebaseerd op de particuliere ondernemingen, respect voor het eigendom, hoe ongelijk ook verdeeld, en economische en politieke afhankelijkheid van de VS het merendeel van de bevolking een beter leven kan bieden. Zij meent dat de internationale organisaties in feite een politiek voeren die de aandacht afleidt van en in tegenspraak is met de actie om de levensomstandigheden van de grote massa te verbeteren. De aandacht wordt namelijk gericht op de financiële problemen en het handhaven van de stabiliteit van de koersen, zonder dat dit veel succes heeft gehad. De prijzen bleven stijgen, er volgden recessies en politieke crises, zo luidt de redenering van de schrijfster. Teresa Hayter somt, na uitvoerige beschouwingen over haar onderzoek in Brazilië, Chili. Columbia en Peru, ook alternatieven op, voor de huidige vorm van ontwikkelingshulp. In haar ogen kunnen die echter geen van alle de huidige onbevredigende situatie verbetteren. Hervorming van het beleid van Wereldbank etc, het toekennen van middelen zonder dat de donor-landen zich bemoeien met de besteding ervan of een progressievere instelling van de gevers door meer de nadruk te leggen op de sociale politiek, zijn onvoldoende, zo concludeert Teresa Hayter. „Daarom zijn op het ogenblik de realistische alternatieven het huidige, op basis van politieke overwegingen vastgestelde, beleid van de internationale organisaties, of in het geheel ;;een ontwikkelingshulp." En verder: „Onder het socialisme, wanneer de treginselen van de internationale solidariteit in volle kracht werken, zal het anders zijn."</t>
  </si>
  <si>
    <t>49502</t>
  </si>
  <si>
    <t>49502_a</t>
  </si>
  <si>
    <t>p860363651</t>
  </si>
  <si>
    <t>Dat kan iedere vrouw : liefde en seksuele bevrediging voor de ongehuwde, de weduwe, de gescheiden... en de gehuwde vrouw / David Reuben ; vertaling [uit het Engels]: Frédérique van der Velde</t>
  </si>
  <si>
    <t>Dat kan iedere vrouw : liefde en seksuele bevrediging voor de ongehuwde, de weduwe, de gescheiden... en de gehuwde vrouw</t>
  </si>
  <si>
    <t>_:b8518898</t>
  </si>
  <si>
    <t>_:b13039675</t>
  </si>
  <si>
    <t>314 pagina's, 16 ongenummerde pagina's foto's</t>
  </si>
  <si>
    <t>INGEBOEKT ■_■ DAVID REUBEN — Dat kan iedere vrouw. De Amerikaanse arts die dit boek op zijn naam heeft staan, had al eerder met een ander boek in ongunstige zin van zich doen spreken. Zijn geschrift „Alles wat u altijd al over sex wou weten (maar nooit durfde vragen") deed denken aan maakwerk van een soort gluurder en gaf reden tot ernstige bezwaren toen Reuben zich te buiten ging aan vaagheden en onwaarheden over homoseksualiteit. Deze zelfde heer biedt nu een boek over „liefde en seksuele bevrediging voor de ongehuwde, de weduwe, de gescheiden... en de gehuwde vrouw" dat hij heeft opgedragen aan (zijn vrouw) Barbara „die waarlijk de volmaakte echtgenote, de volmaakte moeder en de volmaakte vrouw is." Voor daarvan ontdaan te raken is het goed even te controleren wat arts Reuben over de pil zegt. Wel, hij blijkt sinds zijn vorige boek nog niets bijgeleerd te hebben. De spoken worden andermaal door de slaapkamer gejaagd: „Hoewel de waarschuwingen (verpakt bij de pil) bedoeld zijn voor medici en gekleed in een bondig medisch jargon, bevatten ze enige huiveringwekkende passages". Nog dit: Reubens nieuwste werk bevat een aantal foto's die heel in de verte wat doen denken aan de Deense foto's uit „Variaties". Alleen maken de Amerikaanse een steriele indruk. Uitgave: Hollandia. Baarn; 314 blz., gebonden ƒ 19.50.</t>
  </si>
  <si>
    <t>49861</t>
  </si>
  <si>
    <t>49861_a</t>
  </si>
  <si>
    <t>p830394257</t>
  </si>
  <si>
    <t>1972-06-08</t>
  </si>
  <si>
    <t>Kleine gids bij geldzaken : huurkoop : betalingsmoeilijkheden : hypotheek : borgtocht : surséance van betaling : faillissement etc. / C.W. Star Busmann</t>
  </si>
  <si>
    <t>Kleine gids bij geldzaken : huurkoop : betalingsmoeilijkheden : hypotheek : borgtocht : surséance van betaling : faillissement etc.</t>
  </si>
  <si>
    <t>_:b6946920</t>
  </si>
  <si>
    <t>9789061090274</t>
  </si>
  <si>
    <t>_:b11467697</t>
  </si>
  <si>
    <t>ingeboekt MR. C. W. STAR BUSMAN — Kleine Gids bij geldzaken. De inleiding van dit boekje bevat de constatering, dat iedere Nederlander wel geacht wordt de wet te kennen, maar dat de meeste Nederlanders van die wet helemaal niets afweten. Het doel van de serie Kleine Gidsen is daarin verbetering te brengen, praktische Informatie te geven over wet en recht op een manier, die voor iedereen begrijpelijk is. Met andere woorden: geen wetenschappelijk werk, maar een zo eenvoudig mogelijk geschreven werk voor de praktijk. In dit gidsje wordt achtereenvolgens aandacht besteed aan het ontstaan van vorderingen en schulden, het tenietgaan daarvan, de positie van de schuldeiser, de koop op afbetaling fen de huurkoop, de positie van de schuldenaar, surséance van betaling en faillissement, de wettelijke regeling voor schuldenaren die meer dan één schuld niet kunnen betalen, en hun schuldeisers. Een registertje maakt het naslaan van de onderwerpen gemakkelijker. Uitgave: Bekking, Amsterdam, 143 pag., ƒ 5,75. PETER CHEYNEY — Lemmy Caution, aangenaam... Twee verhalen (halverwege begint Rufus geeft 'm van katoen) van de schrijver van harde detectiveverhalen, wiens naam nauwelijks verdere introductie behoeft. Ideale vakantielectuur voor de liefhebbers. Ingen. 192 blz. Zwarte Beertjes 1454. A. W. Bruna en Zn., Utrecht. * WALTER VAN DEN BROECK — tn beslag genomen. De Belgische schrijver van deze Grote Marnix Pocket plaatste voor in zijn boek een „Waarschuwing aan de Belgische lezer": „Dit boek is een politiek-erotische satire en is bijgevolg alleen bedoeld voor een volwassen publiek. De boekhandelaar gelieve er over te waken dat het niet in verkeerde handen terechtkomt. Dank u." Noordnederlandse lezers die wellicht zouden w^en happen op het woord „erotische worden er op opmerkzaam gemaakt dat Van den Broeck zich wat dat betreft niet bijster talentvol manifesteert. Het is allemaal al eerder beschreven. En wat het politiek satirische betreft: een meer dan gemiddelde kennis van Belgische toestanden lijkt vereist om de passende sleutels te vinden. Uitgave: Paris-Manteau, Amsterdam-Brussel; 142 blz. ƒ9,90.</t>
  </si>
  <si>
    <t>49861_b</t>
  </si>
  <si>
    <t>p380766906</t>
  </si>
  <si>
    <t>Lemmy Caution, aangenaam... / Peter Cheyney ; vertalingen [uit het Engels] F. Lancel en Pim Oets</t>
  </si>
  <si>
    <t>Lemmy Caution, aangenaam...</t>
  </si>
  <si>
    <t>_:b9318277</t>
  </si>
  <si>
    <t>9022914542</t>
  </si>
  <si>
    <t>_:b13839054</t>
  </si>
  <si>
    <t>49861_jve</t>
  </si>
  <si>
    <t>p811516679</t>
  </si>
  <si>
    <t>In beslag genomen / Walter van den Broeck</t>
  </si>
  <si>
    <t>In beslag genomen</t>
  </si>
  <si>
    <t>_:b6332878</t>
  </si>
  <si>
    <t>9022303160</t>
  </si>
  <si>
    <t>_:b10853655</t>
  </si>
  <si>
    <t>4999</t>
  </si>
  <si>
    <t>4999_a</t>
  </si>
  <si>
    <t>p83187953X</t>
  </si>
  <si>
    <t>1972-01-19</t>
  </si>
  <si>
    <t>Nippon / Louis Couperus ; [ingel. door Rico Bulthuis ; omslagontwerp door Studio HBM]</t>
  </si>
  <si>
    <t>Nippon</t>
  </si>
  <si>
    <t>_:b7012916</t>
  </si>
  <si>
    <t>9025802222</t>
  </si>
  <si>
    <t>_:b11533693</t>
  </si>
  <si>
    <t>[XXIV], 217 p., [1] bl. pl., [18] p. pl</t>
  </si>
  <si>
    <t>Verkleinde fotomech. herdr. van de oorspr. uitg.: 1925</t>
  </si>
  <si>
    <t>INGEBOEKT + LOUIS COUPERUS — Nïppon. Televisie kan veel goeds doen voor schrijvers en hun boeken. Jammer genoeg gebeurt dat te weinig en soms ook te laat. Niettemin is het verheugend dat de herleefde belangstelling voor Louis Couperus het nu zelfs een uitgever mogelijk maakt diens reisbrieven uit Nederlands-Indië, China en Japan te laten herdrukken. Ze werden aanvankelijk geschreven voor de vroegere Haagsche Post, voor welk blad Couperus de lange en kostbare reis kon maken. Het werd de laatste reis. Kort na de verschijning van de laatste brief en kort na zijn 60ste verjaardag in juli 1923 overleed de schrijver. Aan de fotografische herdruk inclusief alle illustraties uit de eerste druk gaat een inleiding vooraf van de hand van Rico Bulthuis. Uitgave: Leopold, Den Haag; 221 blz., paperback, ƒ14.90. , ir TUSSEN HUIS EN MAMMOET — Veterinaire wetenschappen in perspectief. Deze pocket verscheen ter gelegenheid van het 150-jarig bestaan van het diergeneeskundig onderwijs in Nederland. De Publiciteitscommissie van de desbetreffende faculteit te Utrecht stelde het samen met als bestemming „allen die geïnteresseerd zijn in het beroep van dierenarts" of om dat zelf te worden of om over dat beroep eens wat meer aan de weet te komen. Uitgave: Faculteit Diergeneeskunde, Biltstraat 172 Utrecht; 103 blz., geul. met foto's en tekeningen buiten de tekst, pocket, ƒ1.50 (op girorekening 386703 van de faculteit). ★ HEINRICH HEINE — Der Rabbi von Bacherach. Het gaat bij deze uitgave minder om het verhaal — dat is klassiek genoeg in de beste zin van het woord — als wel om de uiterlijke vorm van het boek. Oostduitse typografen hebben er, voor een alleszins redelijke Prijs, iets moois van gemaakt en het bibliofiele karakter van dit werk kreeg een extra accent doordat de lithografieën die de beroemde Euits-joodse kunstenaar Max Liebermann er tientallen jaren geleden eens voor maakte andermaal ter illustratie zijn gebruikt. In Gotthard Erlers nawoord valt na te lezen wanneer en •waarom Heine omstreeks 1923/24 met dit werk begon, dat als een roman over jodenvervolgingen uit de middeleeuwen werd opgezet, maar nooit voltooid werd en bovendien als gevolg van een brand nog gedeeltelijk weer verloren ging. Uitgave: Aufbau-Verlag, Oost-Berlijn, 101 blz., groot formaat, gebonden. M \i-</t>
  </si>
  <si>
    <t>4999_b</t>
  </si>
  <si>
    <t>p038060361</t>
  </si>
  <si>
    <t>Tussen muis en mammoet : veterinaire wetenschappen in perspectief / samengest. door de Publiciteitscommissie van de faculteit der diergeneeskunde ; uitg.ter gelegenheid van het 150-jarig bestaan van het diergeneeskundig onderwijs in Nederland ; [Annemiek van Steenbrugge ... et al.]</t>
  </si>
  <si>
    <t>Tussen muis en mammoet : veterinaire wetenschappen in perspectief</t>
  </si>
  <si>
    <t>Annemiek van Steenbrugge</t>
  </si>
  <si>
    <t>Annemiek van</t>
  </si>
  <si>
    <t>Steenbrugge</t>
  </si>
  <si>
    <t>Faculteit der diergeneeskunde</t>
  </si>
  <si>
    <t>_:b7280068</t>
  </si>
  <si>
    <t>9061590043</t>
  </si>
  <si>
    <t>_:b11800845</t>
  </si>
  <si>
    <t>4999_c</t>
  </si>
  <si>
    <t>730433099</t>
  </si>
  <si>
    <t>Der Rabbi von Bacherach / Heinrich Heine. Mit Lithographien von Max Liebermann. [Mit e. Nachw. von Gotthard Erler]</t>
  </si>
  <si>
    <t>Heine, Heinrich (Verfasser); Rohde, Erich (Buchgestalter); Fritsch, Willi (Buchgestalter)</t>
  </si>
  <si>
    <t>101 S. : Ill.; ; 28 cm</t>
  </si>
  <si>
    <t>50228</t>
  </si>
  <si>
    <t>50228_a</t>
  </si>
  <si>
    <t>p811109038</t>
  </si>
  <si>
    <t>1972-06-09</t>
  </si>
  <si>
    <t>Mieke Maaike's obscene jeugd : een pornografisch verhaal, voorafgegaan door een proefschrift 'In en om het kutodelisch verschijnsel', waarmee student Steivekleut promoveerde / Louis Paul Boon</t>
  </si>
  <si>
    <t>Mieke Maaike's obscene jeugd : een pornografisch verhaal, voorafgegaan door een proefschrift 'In en om het kutodelisch verschijnsel', waarmee student Steivekleut promoveerde</t>
  </si>
  <si>
    <t>_:b6330549</t>
  </si>
  <si>
    <t>9029505249</t>
  </si>
  <si>
    <t>_:b10851326</t>
  </si>
  <si>
    <t>boeken Louis Paul Boon op de porno-toer LOUIS PAUL BOON — MieJce Maaike's obscene jeugd. Een pornografisch verhaal, voorafgegaan door een proefschrift „In en om het kutodelisch verschijnsel," waarmee student Steivekleut promoveerde. Uitgave: De Arbeiderspers, Amsterdam; 120 blz., geïllustreerd met foto's, gebonden ƒ 17.50. De verrassing bij dit boekje zit, ook al lijkt het anders, minder in het feit dat de vermaarde Louis Paul Boon zijn talent heeft beproefd op een stukje pornografie maar veeleer in de prijs die de uitgever voor het werkje vraagt. Want ƒ 17.50 is nogal wat, zelfs voor een typografisch zo voorbeeldig en aantrekkelijk verzorgde uitgave als de onderhavige. Onderzocht zal derhalve moeten worden of er sprake is van een redelijke verhouding tussen waar en prijs. Daarbij telt natuurlijk toch de naam van de auteur mee, ook al is het op zich niet schokkend dat Boon, die al sinds jaar en dag sterk in erotica en verwante zaken geïnteresseerd is, nu publiekelijk op de porno-toer is gegaan. Waarom hij daartoe besloot blijkt niet uit zijn verhaal over Mieke Maaike. Maar het lijkt me aannemelijk dat vooral het plezier in het experiment en mogelijk ook het laten schrikken van brave burgers de belangrijkste rol hebben gespeeld. Aanvankelijk overwogen andere motieven — behoefte aan een soort uitlaatklep respectievelijk het verlangen iets als een sociale satire te schrijven — konden namelijk na het lezen van het boekje niet overeind gehouden worden. Bij de beoordeling van Boons verhaal moet gerekend worden met twee zaken: 1. het zogenaamde proefschrift van student Steivekleut en 2. de geschiedenis van de zinnelijke ontwikkeling van het meisje Mieke Maaike. Boon als student blijkt dan een zouteloze figuur die blijkbaar niet het zeldzaam flauwe aanvoelt van „grapjes" als „vagina zeuven" en van „geïntermasturbeerd" (voor geïnterviewd). Boon als verteller daarentegen van het eigenlijke verhaal blijkt in het genre in niets onder te doen voor de groten die in het buitenland hun talenten op porno hebben beproefd. De hele reutemeut van varianten komt ook in zijn boek aan de orde — inclusief pedofilie* homofilie, gedoe met apen en honden en niet te vergeten ook de incest mitsgaders niet altijd tegen het celibaat bestand zijnde biechtvaders — en dat op een manier die zo rijk aan fantasie is dat het Boon soms lukt een variant op een variant te vinden. Hetgeen in het tot en met uitgemolken genre een opmerkelijke verdienste mag heten.</t>
  </si>
  <si>
    <t>50229</t>
  </si>
  <si>
    <t>50229_1</t>
  </si>
  <si>
    <t>p843954094</t>
  </si>
  <si>
    <t>Mens en dier / F.J.J. Buytendijk ; [vert. uit het Duits door Henriette I.Th. Buytendijk]</t>
  </si>
  <si>
    <t>_:b7603676</t>
  </si>
  <si>
    <t>Mensch und Tier. - Hamburg : Rowohlt, 1958. - (Rowohlts deutsche Enzyklopädie ; 74)</t>
  </si>
  <si>
    <t>9027452202</t>
  </si>
  <si>
    <t>_:b12124453</t>
  </si>
  <si>
    <t>INGEBOEKT •k PROF. DR. F. J. J. BUYTENDIJK — Mens en dier. Een pocket met een enigszins merkwaardige geschiedenis. De oospronkelijke tekst ervan werd geschreven op verzoek van de Westduitse Rowohlt Verlag, die het boek ook wist onder te brengen bij uitgevers in verschillende andere landen. Maar pas veertien jaar later is er dan nu een (bewerkte) Nederlandse vertaling van verschenen. De auteur behandelt in dit op de goede manier populair-wetenschappelijk geschreven boek zaken als vergelijkende psychologie, waarneming bij mens en dier, intelligentie bij mens en dier en communicatie en samenleving bij mensen en dieren. Uitgave: Het Spectrum, Utrecht: Aula-pocket no. 474, 155 blz., ƒ4.50. ir MARNIX POCKETS — de twee nummers waarmee deze oorspronkelijk Vlaamse, nu gemengd Zuid- en Noordnederlandse serie is uitgebreid bestaan slechts zeer ten dele uit nieuw werk. Van PAUL DE WISPELAERE'S roman „Een eiland worden" verscheen, negen jaar na de eerste druk nu een herziene tweede editie PAUL SNOEK biedt in „Kwaak- en kruipdieren" in hoofdzaak de inhoud van het in 1957 al eens bij De Bezige Bij verschenen boekje „Reptielen &amp; Amfibieën". Een en ander is aangevulld met een gedicht, enkele aantekeningen daarbij en nog een paar andere stukjes mini-proza. Uitgave: Paris-Manteau, Amsterdam-Brussel; resp. 126 en 110 Blz., a ƒ3.95. ir AO-boekjes — aan Aktuele Onderwerpen zijn de laatste tijd in deze serie brochures behandeld: Grazen in de natuur (A. van Wijngaarden-P. Oosterveld). Back- en clartcrtord tot electronisch orgel (door de AO-redaktie), Joegoslavië (dr. M. J. Broekmeyer), De roerige kerk (H. Divendal) en De steriele mannetjes een succes? (dr. W. Helle). Uitgave: Stichting IVIO. Lelystad; per deeltje los gekocht ƒ 1; bij abt. goedkoper. ■*• JAMES BALDWIN — Geen naam op de straten. De inhoud van dit vorig jaar in de Verenigde Staten verschenen boek kan beschouwd worden als een soort vervolg op „Niet door water maar door vuur" waarin Baldwin al eerder verslag had gedaan van zijn reacties als ooggetuige van de strijd der zwarte Amerikanen. De gebeurtenissen die zich sinds 1963 hebben voltrokken — onder meer de dood van mensen als Medgar Evers, Martin Luther King en Malcolm x-vormen voor Baldwin reden tot uiterst bittere woorden. Uitgave: Bruna &amp; Zoon, Utrecht: 158 blz., paperback ƒ 12.50. + HOOFDPIJN EN MIGRAINE — Medewerkers van de Bircher Benner kliniek in het Zwitsers Zürich hebben de inhoud van dit dieetboekje (één uit een hele reeks) voor hun rekening genomen. Aan de recepten gaan algemene inleidingen vooraf over de oorzaken en verschijningsvormen van hoofdpijn en migraine. Uitgave: De Driehoek, Amsterdam. Keizersgracht 756; 111 blz., pocket ƒ4,90. •*■ RICHARD BRAUTIGAN — Forel vissen in Amerika. De inleidende tekst tot deze paperback laat weten dat Brautigan „geldt als een van de belangrijkste vernieuwers van de hedendaagse literatuur in Amerika", een man die zijn fantasie de vrije loop laat en jongleert met begrippen respectievelijk gebruik maakt van „psychedelische beelden". Het eerste ruiken aan dit door Helen Knopper vertaalde verhaal deed wel al de grote, verwarrende verscheidenheid ervan uitkomen. Maar de verbindende draad zal hopelijk nog eens op een daartoe geschikt ogenblik gezocht kunnen worden. Dat zou de moeite wel eens kunnen lonen. Uitgave: C. de Boer jr., Bussurn; 142 blz., ƒ 10.</t>
  </si>
  <si>
    <t>50229_2</t>
  </si>
  <si>
    <t>p042920442</t>
  </si>
  <si>
    <t>_:b7555484</t>
  </si>
  <si>
    <t>902230308X</t>
  </si>
  <si>
    <t>_:b12076261</t>
  </si>
  <si>
    <t>50229_4</t>
  </si>
  <si>
    <t>p404323065</t>
  </si>
  <si>
    <t>Grazen in de natuur / A. van Wijngaarden, P. Oosterveld</t>
  </si>
  <si>
    <t>Grazen in de natuur</t>
  </si>
  <si>
    <t>A. van Wijngaarden</t>
  </si>
  <si>
    <t>Wijngaarden</t>
  </si>
  <si>
    <t>p068916957</t>
  </si>
  <si>
    <t>van Wijngaarden</t>
  </si>
  <si>
    <t>Wijngaarden, A. van (1925-2004)</t>
  </si>
  <si>
    <t>Wijngaarden, Anne van</t>
  </si>
  <si>
    <t>_:b6084709</t>
  </si>
  <si>
    <t>"bosbeheer"</t>
  </si>
  <si>
    <t>_:b10605486</t>
  </si>
  <si>
    <t>dr., bioloog</t>
  </si>
  <si>
    <t>"natuurbeheer en -ontwikkeling"</t>
  </si>
  <si>
    <t>50229_6</t>
  </si>
  <si>
    <t>p841415544</t>
  </si>
  <si>
    <t>Joegoslavië / M.J. Broekmeyer</t>
  </si>
  <si>
    <t>_:b7464621</t>
  </si>
  <si>
    <t>"Joegoslavië ; reisgidsen"</t>
  </si>
  <si>
    <t>_:b11985398</t>
  </si>
  <si>
    <t>"Joegoslavië"</t>
  </si>
  <si>
    <t>50229_7</t>
  </si>
  <si>
    <t>p840269625</t>
  </si>
  <si>
    <t>Roerige kerk / H. Divendal</t>
  </si>
  <si>
    <t>Roerige kerk</t>
  </si>
  <si>
    <t>H. Divendal</t>
  </si>
  <si>
    <t>Divendal</t>
  </si>
  <si>
    <t>p069444307</t>
  </si>
  <si>
    <t>Divendal, H. (1914-1992)</t>
  </si>
  <si>
    <t>Divendal, Herman</t>
  </si>
  <si>
    <t>_:b7381942</t>
  </si>
  <si>
    <t>_:b11902719</t>
  </si>
  <si>
    <t>27564647: sinds 1937 publiciteitsdeskundige bureau 'Actie voor God'' Heemstede en sinds 1963 directeur aldaar. Tot 1964 hoofdredacteur 'Actio Catholica'. Tot 1965 tevens hoofredacteur 'Sursum Corda'. Sinds 1963 hoofd voorlichtingsdienst Nederlands Pastoraal Concilie. Thans voorlichtingsdienst beweging 'Open Kerk'. Publiceerde ... over vragen van kerkelijke organisatie en voorlichting en behartigt op deze terreinen ... een aantal nevenfuncties.</t>
  </si>
  <si>
    <t>50229_8</t>
  </si>
  <si>
    <t>p841415617</t>
  </si>
  <si>
    <t>De steriele mannetjes een succes? / W. Helle</t>
  </si>
  <si>
    <t>De steriele mannetjes een succes?</t>
  </si>
  <si>
    <t>W. Helle</t>
  </si>
  <si>
    <t>Helle</t>
  </si>
  <si>
    <t>p070000743</t>
  </si>
  <si>
    <t>Helle, W.</t>
  </si>
  <si>
    <t>Lelystad</t>
  </si>
  <si>
    <t>_:b7464624</t>
  </si>
  <si>
    <t>"biologische bestrijding"</t>
  </si>
  <si>
    <t>_:b11985401</t>
  </si>
  <si>
    <t>"insectenbestrijding"</t>
  </si>
  <si>
    <t>50229_a</t>
  </si>
  <si>
    <t>p094032025</t>
  </si>
  <si>
    <t>Forel vissen in Amerika / Richard Brautigan; vertaling [uit het Eng.] : Helen Knopper</t>
  </si>
  <si>
    <t>Forel vissen in Amerika</t>
  </si>
  <si>
    <t>_:b9866694</t>
  </si>
  <si>
    <t>Trout fishing in America</t>
  </si>
  <si>
    <t>9026959257</t>
  </si>
  <si>
    <t>_:b14387471</t>
  </si>
  <si>
    <t>50229_b</t>
  </si>
  <si>
    <t>p063045982</t>
  </si>
  <si>
    <t>Kwaak- en kruipdieren / door Paul Snoek</t>
  </si>
  <si>
    <t>Kwaak- en kruipdieren</t>
  </si>
  <si>
    <t>b4967645</t>
  </si>
  <si>
    <t>_:b8685857</t>
  </si>
  <si>
    <t>9022303101</t>
  </si>
  <si>
    <t>_:b13206634</t>
  </si>
  <si>
    <t>50229_c</t>
  </si>
  <si>
    <t>p851810675</t>
  </si>
  <si>
    <t>Geen naam op de straten / James Baldwin ; [vert. uit het Engels: Louis Ferron]</t>
  </si>
  <si>
    <t>Geen naam op de straten</t>
  </si>
  <si>
    <t>_:b8033724</t>
  </si>
  <si>
    <t>No name in the street. - cop. 1971</t>
  </si>
  <si>
    <t>9022971902</t>
  </si>
  <si>
    <t>_:b12554501</t>
  </si>
  <si>
    <t>50229_d</t>
  </si>
  <si>
    <t>p841415145</t>
  </si>
  <si>
    <t>Bach van clavichord tot electronisch orgel / AO-redactie</t>
  </si>
  <si>
    <t>Bach van clavichord tot electronisch orgel</t>
  </si>
  <si>
    <t>_:b7464608</t>
  </si>
  <si>
    <t>_:b11985385</t>
  </si>
  <si>
    <t>"componisten"</t>
  </si>
  <si>
    <t>50229_jve</t>
  </si>
  <si>
    <t>p831096217</t>
  </si>
  <si>
    <t>Hoofdpijn en migraine : uitgebreide handleiding voor de verzorging en voor een doeltreffend dieet met vele smakelijke recepten afkomstig van een medisch centrum voor moderne geneeskunde / medisch-diëtetisch deel: D. Liechti-v. Brasch ; recepten: Ruth Kunz-Bircher ; met verdere medew. van: Edith Risch ... [et al. ; vert. uit het Duits]</t>
  </si>
  <si>
    <t>Hoofdpijn en migraine : uitgebreide handleiding voor de verzorging en voor een doeltreffend dieet met vele smakelijke recepten afkomstig van een medisch centrum voor moderne geneeskunde</t>
  </si>
  <si>
    <t>D. Liechti-v. Brasch</t>
  </si>
  <si>
    <t>D. Liechti-v.</t>
  </si>
  <si>
    <t>Brasch</t>
  </si>
  <si>
    <t>_:b6998555</t>
  </si>
  <si>
    <t>_:b11519332</t>
  </si>
  <si>
    <t>Bircher Benner handboekjes / medewerkers van de Bircher Benner Kliniek ; [vert. uit het Duits]</t>
  </si>
  <si>
    <t>50798</t>
  </si>
  <si>
    <t>50798_a</t>
  </si>
  <si>
    <t>p811182207</t>
  </si>
  <si>
    <t>1972-06-10</t>
  </si>
  <si>
    <t>Gesprekken met Jacques Presser / gevoerd door Philo Bregstein ; [tekstverzorging: Nicolette Mout]</t>
  </si>
  <si>
    <t>Gesprekken met Jacques Presser</t>
  </si>
  <si>
    <t>Philo Bregstein</t>
  </si>
  <si>
    <t>Philo</t>
  </si>
  <si>
    <t>Bregstein</t>
  </si>
  <si>
    <t>p068453167</t>
  </si>
  <si>
    <t>Bregstein, Philo (1932-)</t>
  </si>
  <si>
    <t>_:b6331727</t>
  </si>
  <si>
    <t>9025380751</t>
  </si>
  <si>
    <t>_:b10852504</t>
  </si>
  <si>
    <t>150 p., [16] p. pl</t>
  </si>
  <si>
    <t>NLMD/B 8450</t>
  </si>
  <si>
    <t>Baskerville serie</t>
  </si>
  <si>
    <t>Duits georiënteerd Uiteraard is vrij veel van wat in Gesprefcfcen met Jacques Presser te lezen tot nu toe onvermeld gebleven. Ik denk aan de manier waarop Presser en zijn jonge vrouw reageerden op de Duitse overval (hun zelfmoordpoging mislukte), ik denk aan de boeiende en zinvolle dingen die hij vertelt over zijn ervaringen als leraar (hij was een zeldzaam begaafde docent) en aan de bijzonderheden die hij geeft over het ontstaan van zijn andere boeken. Voorop het in de onderduikperiode geschreven, nog altijd overrompelende werk over „Amerika" waarvan het manuscript na de oorlog drastisch werd herzien en verder de detectiveverhalen en niet in de laatste plaats de sterk autobiografische gedichten. Ik denk echter heel in het bijzonder aan het merkwaardige en ook in de Gesprekken niet werkelijk verklaarde verschijnsel van Pressers sterke georiënteerdheid op Duitsland. Het Duitsland van Heine, Theodor Lessing, Mozart, Nietzsche en vele anderen zoals een Thomas Mann. Een zo sterke gerichtheid was dit dat Presser zijn proefschrift (over een Duits onderwerp) in het Duits heeft geschreven en dat hij ook gewag maakt van een periode in zijn leven waarin hij gedichten maakte in het Duits. De taal ook van hen die er oorzaak van zijn geweest dat Presser tegen het einde van zijn leven moest constateren dat hij, werkende aan Ondergang, vijftien jaar bezig is geweest „met een continubedrijf van verschrikkingen, van moord, van uitroeiing" omdat een der taken van de historicus naar zijn mening is „de doden stem te verlenen." Want: „De doden moeten kunnen spreken en als men hen het spreken belemmert dan sterven ze tweemaal." R. BOLTENDAL (GESPREKKEN MET JACQUES PRESSER gevoerd door Philo Bregstein. Bewerkt door drs. Nicolette Mout. Uitgave: Atheneum-Polak &amp; Van Gennep, Amsterdam; geïllustreerd 150 blz. mcl. register, gebonden ƒ 19,50, als paperback ƒ12,50).</t>
  </si>
  <si>
    <t>50926</t>
  </si>
  <si>
    <t>50926_a_pag</t>
  </si>
  <si>
    <t>p355531712</t>
  </si>
  <si>
    <t>1972-06-12</t>
  </si>
  <si>
    <t>Wielen : roman over de jungle van het menselijk leven / Arthur Hailey ; geautoris. vert. [uit het Engels] van Johan van Wijk</t>
  </si>
  <si>
    <t>Wielen : roman over de jungle van het menselijk leven</t>
  </si>
  <si>
    <t>_:b8332762</t>
  </si>
  <si>
    <t>Wheels. - 1971</t>
  </si>
  <si>
    <t>9023502000</t>
  </si>
  <si>
    <t>_:b12853539</t>
  </si>
  <si>
    <t>boeken „Wielen" boek over mensen en auto's ARTHUR HAILEY. Wielen, roman over de jungle van het menselijk leven, uitgave Ad. M. C. Stok Zuid-Hollandsche Uitgevers Maatschappij, Den Haag: 423 pag., gebonden ƒ 22,50. „Dit ademloze boek over een ademloos onderwerp", zoals in de flaptekst staat, namelijk over de mensen, van hoog tot laag in de Amerikaanse autoindustrie, zal in het Engels wel in een prettige stijl zijn geschreven. Van de vertaling, van Johan van Wijk, kan dat helaas niet worden gezegd. Er mankeert niets aan het Nederlands, maar het Engels is zo stijfjes vertaald, dat men hier en daar de oorspronkelijke te?-.st zo terug kan vinden. De vertaler is er in het geheel niet in geslaagd de mensen in spreektaal te laten praten. Arbeiders aan de lopende band spreken volzinnen uit, alsof ze net van de universiteit komen. Ook zijn andere zinnen zijn grammaticaal zo juist, dat ze gortdroog zijn geworden. Dat is wel jammer, want het onderwerp is boeiend genoeg. In het begin borduurt de schrijver nog wat voort op actuele pogingen tot het verminderen van de giftigheid van uitlaatgassen en het verhogen van de veiligheid voor de inzittenden. Maar al gauw gaan de vijf hoofdpersonen hun eigen levens leiden, die aan het slot geheel met elkaar zijn verweven, en dat dan tegen de achtergrond van een van de grootste autofabrieken van Detroit, het Amerikaanse auto-Mekka. Het gaat daarbij om General Motors, maar dat blijkt slechts heel terloops. Het is ook niet zo belangrijk, want het geldt eigenlijk voor dè hele autowereld. Hailey leverde een knap stuk vakwerk af, dat zich ondanks de bezwaren, die men tegen de vorm van de vertaling kan opperen, toch prettig laat lezen. Het is interessant om te ervaren hoe de vakbonden daar werken, wat de Mafia voor kwaad kan doen en hoe de hooggeplaatsten in zon Amerikaanse topindustrie denken en doen. Hailey, een Engelsman, die tot Canadees is genaturaliseerd en die op de Bahamas woont, pleegt zich van te voren uitvoerig op de hoogte te stellen, voordat hij ergens over gaat schrijven. Hij weet ook nu heel goed waar hij het over heeft. Alleen zou men nu tegen hem kunnen aanvoeren dat al die zijdelingse onderwerpen op zich al stof genoeg voor evenzovele boeken zouden kunnen opleveren. Er blijkt in ieder geval wel uit, hoe bezeten van auto's de mensen in topfuncties van de auto-industrie moeten zijn, of het nu ontwerpers dan wel commerciële directeuren zijn. Als hun omgeving daarin niet met hen mee kan gaan, komen er brokken, die dan ook wel weer opgelost worden. De arbeiders in de lagere regionen hebben van die betrokkenheid minder last, maar zij moeten dan ook het vuile werk doen. Geen wonder, dat zij dan ook gemakkelijk in de macht van de Mafia komen als het er om gaat een cent extra te verdienen. Als in een terzijde laat Hailey zien, dat de brokken die dan ontstaan meestal in een tragedie eindigen. Het negerprobleem komt ook even om de hoek, maar de schrijver vermijdt een duidelijke uitspraak te doen. Hij registreert meer dan dat hij „geëngageerd" schrijft, zoals dat heet en dat maakt dit werk tot een aardige roman, maar ook niet meer dan dat. Het blijft allemaal een beetje aan de oppervlakte en het is vrijwel voorspelbaar hoe het allemaal zal aflopen. Even voorspelbaar is daarom ook wel haast het succes, dat het boek desondanks zal hebben.</t>
  </si>
  <si>
    <t>50927</t>
  </si>
  <si>
    <t>50927_1</t>
  </si>
  <si>
    <t>p062491334</t>
  </si>
  <si>
    <t>Mandala : een roman over India / Pearl S. Buck ; vertaling [uit het Engels] Annie den Hertog-Pothoff</t>
  </si>
  <si>
    <t>Mandala : een roman over India</t>
  </si>
  <si>
    <t>_:b8629665</t>
  </si>
  <si>
    <t>902291481X</t>
  </si>
  <si>
    <t>_:b13150442</t>
  </si>
  <si>
    <t>INGEBOEKT ir ZWARTE BEERTJES —De jongste uitbreiding bestaat uit een stapeltje gevarieerde titels. Drie ervan staan op naam van vrouwen. De bekendste van hen is PEARL S. BUCK wier in India spelende roman „Mandala" werd vertaald (ƒ3.95). Uit het Frans vertaald werd „De zonnebloem" van THéRèSE DE SAINT-PHALLE vertelt over een psycho-analytica wier man een verhouding met een ander heeft. De Amerikaanse ROSÉ ROBINSON schreef „Ade laar langs de hemel" met als hoofdpersoon een negerstudente die van de universiteit is weggestuurd en daarna door Amerika gaat zwerven. GEORGES SIMENON is vertegenwoordigd met twee titels: "Maigret en de stille verklikker" en de psychologische roman „De glazen kooi" over de corrector van een kleine Parijse drukkerij. Als „roman polieier" worden gerubriceerd twee verhalen van de Amerikaan ED MCBAIN: „Totdat de dood "en „Tien plus één" (a ƒ2,95). Ook van Amerikaanse herkomst is de bundel „fantasy en horror" verhalen „De stem van El-lil" van ROBERT ERVIN HOWARD (ƒ5). Uitgave: Brune &amp; Zoon, Utrecht + ABRAHAM H. MASLOW — Religie en topervaring. Paperback uit de onder redactie van prof. dr. H C. J. Duijker staande reeks Menselijke Mogelijkheden waarin „de zelfontplooiing van de hedendaagse mens" als verbindende draad fungeert. Maslow, behorend tot de groep der voorstanders van de „humanistic psychology", behandelt in dit essay o.m. de verhouding tussen fodsdienst en wetenschap, de wezenlije aard van de mens en de uiteindelijke oogmerken van de opvoeding. In dezelfde reeks verscheen gelijktijdig „De derde weg", een boek van FRANK GOBLE die daarin een uiteenzetting geeft van „De psychologie van Maslow". Maslow zelf verzekert in een voorwoord dat het Goble gelukt is de essentiële structuur tevoorschijn te halen uit zijn (Maslow) „structuurloze collectie geschriften". Uitgave: Lemnisr caat, Rotterdam; resp. 111 en 134 blz., a ƒ 12.50.</t>
  </si>
  <si>
    <t>50927_3</t>
  </si>
  <si>
    <t>p860486915</t>
  </si>
  <si>
    <t>Adelaar langs de hemel / Rose Robinson ; [vert. uit het Amerikaans door E. Veegens-Latorf</t>
  </si>
  <si>
    <t>Adelaar langs de hemel</t>
  </si>
  <si>
    <t>Rose Robinson</t>
  </si>
  <si>
    <t>p071533486</t>
  </si>
  <si>
    <t>Robinson, Rose</t>
  </si>
  <si>
    <t>_:b8520484</t>
  </si>
  <si>
    <t>Eagle in the air. - 1969</t>
  </si>
  <si>
    <t>9022914658</t>
  </si>
  <si>
    <t>_:b13041261</t>
  </si>
  <si>
    <t>50927_4</t>
  </si>
  <si>
    <t>p860979326</t>
  </si>
  <si>
    <t>Maigret en de stille verklikker / Georges Simenon ; vertaling [uit het Frans] K.H. Romijn</t>
  </si>
  <si>
    <t>Maigret en de stille verklikker</t>
  </si>
  <si>
    <t>_:b8525591</t>
  </si>
  <si>
    <t>9022914690</t>
  </si>
  <si>
    <t>_:b13046368</t>
  </si>
  <si>
    <t>50927_5</t>
  </si>
  <si>
    <t>p840213964</t>
  </si>
  <si>
    <t>De glazen kooi / Georges Simenon ; [vert. uit het Frans door K.H. Romijn]</t>
  </si>
  <si>
    <t>De glazen kooi</t>
  </si>
  <si>
    <t>_:b7380070</t>
  </si>
  <si>
    <t>Le cage de verre. - 1972</t>
  </si>
  <si>
    <t>9022914771</t>
  </si>
  <si>
    <t>_:b11900847</t>
  </si>
  <si>
    <t>50927_6</t>
  </si>
  <si>
    <t>p390629685</t>
  </si>
  <si>
    <t>Totdat de dood... / Ed McBain ; vertaling [uit het Engels] L. de Beij</t>
  </si>
  <si>
    <t>Totdat de dood...</t>
  </si>
  <si>
    <t>_:b9684372</t>
  </si>
  <si>
    <t>9022914585</t>
  </si>
  <si>
    <t>_:b14205149</t>
  </si>
  <si>
    <t>50927_7</t>
  </si>
  <si>
    <t>p15889068X</t>
  </si>
  <si>
    <t>Tien plus één / Ed McBain ; vertaling [uit het Engels] Joop van den Broek</t>
  </si>
  <si>
    <t>Tien plus één</t>
  </si>
  <si>
    <t>_:b8456188</t>
  </si>
  <si>
    <t>9022914593</t>
  </si>
  <si>
    <t>_:b12976965</t>
  </si>
  <si>
    <t>50927_8</t>
  </si>
  <si>
    <t>p852973861</t>
  </si>
  <si>
    <t>De stem van El-lil / Robert Ervin Howard ; [samengest. en bew. Aart C. Prins ; vert. uit het Engels Frits Lancel]</t>
  </si>
  <si>
    <t>De stem van El-lil</t>
  </si>
  <si>
    <t>_:b8102173</t>
  </si>
  <si>
    <t>9022935051</t>
  </si>
  <si>
    <t>_:b12622950</t>
  </si>
  <si>
    <t>50927_9</t>
  </si>
  <si>
    <t>p84082369X</t>
  </si>
  <si>
    <t>Religie en topervaring / Abraham H. Maslow ; (ten geleide door H.C.J. Duijker) ; vert. Maurits Kok</t>
  </si>
  <si>
    <t>Religie en topervaring</t>
  </si>
  <si>
    <t>_:b7393384</t>
  </si>
  <si>
    <t>Religions, values, and peak-experiences, 1964</t>
  </si>
  <si>
    <t>9060691148</t>
  </si>
  <si>
    <t>_:b11914161</t>
  </si>
  <si>
    <t>50927_a</t>
  </si>
  <si>
    <t>p821612999</t>
  </si>
  <si>
    <t>De derde weg : de psychologie van Maslow / Frank G. Goble ; [vert. uit het Engels door H.M. Mooyman] ; met een voorw. door Abraham Maslow</t>
  </si>
  <si>
    <t>De derde weg : de psychologie van Maslow</t>
  </si>
  <si>
    <t>Frank C. Goble</t>
  </si>
  <si>
    <t>Frank C.</t>
  </si>
  <si>
    <t>Goble</t>
  </si>
  <si>
    <t>p07221404X</t>
  </si>
  <si>
    <t>Goble, Frank C.</t>
  </si>
  <si>
    <t>_:b6661297</t>
  </si>
  <si>
    <t>Third force</t>
  </si>
  <si>
    <t>906069113X</t>
  </si>
  <si>
    <t>_:b11182074</t>
  </si>
  <si>
    <t>50927_jve</t>
  </si>
  <si>
    <t>p048758884</t>
  </si>
  <si>
    <t>De zonnebloem / Thérèse de Saint Phalle ; [vert. uit het Frans Evelien van Leeuwen]</t>
  </si>
  <si>
    <t>Thérèse de Saint Phalle</t>
  </si>
  <si>
    <t>Thérèse de Saint</t>
  </si>
  <si>
    <t>Phalle</t>
  </si>
  <si>
    <t>p071505121</t>
  </si>
  <si>
    <t>de Saint Phalle</t>
  </si>
  <si>
    <t>Saint Phalle, Thérèse de (1930-)</t>
  </si>
  <si>
    <t>_:b7883339</t>
  </si>
  <si>
    <t>Le tournesol. - [S.l.] : Gallimard, cop. 1968</t>
  </si>
  <si>
    <t>9022914798</t>
  </si>
  <si>
    <t>_:b12404116</t>
  </si>
  <si>
    <t>51316</t>
  </si>
  <si>
    <t>51316_a</t>
  </si>
  <si>
    <t>p851869920</t>
  </si>
  <si>
    <t>1972-06-13</t>
  </si>
  <si>
    <t>Het graf van Tut-Anch-Amon : ontdekt door wijlen graaf Carnarvon en Howard Carter / door Howard Carter ; vert. van A. Moresco</t>
  </si>
  <si>
    <t>Het graf van Tut-Anch-Amon : ontdekt door wijlen graaf Carnarvon en Howard Carter</t>
  </si>
  <si>
    <t>Howard Carter</t>
  </si>
  <si>
    <t>p069871485</t>
  </si>
  <si>
    <t>Carter, Howard (1874-1939)</t>
  </si>
  <si>
    <t>_:b8035431</t>
  </si>
  <si>
    <t>The tomb of Tut-Anch-Amen</t>
  </si>
  <si>
    <t>9022834212</t>
  </si>
  <si>
    <t>_:b12556208</t>
  </si>
  <si>
    <t>boeken Graf werd beroemd HOWARD CARPER. Het graf ran Tut-anch-amon. Vertaling A. Moresco. Uitg. Van Holkema en Warendorf, Amsterdam. Ingen.. 360 blz., ƒ 19,50. De grote tentoonstelling in het British Museum van voorwerpen, die in het graf van Tut-anch-amon werden aangetroffen, heeft weer eens de belangstelling voor deze grandioze overblijfselen uit het Egyptische verleden wakker gemaakt. Het is nu vijftig jaar geleden, dat de wereld de archeologische sensatie beleefde van de vondst van een ongeschonden koningsgraf in de Vallei der Koningen bij het Egyptische Thebe. Op 4 november 1922 was de eerste trede van de toegangstrap bloot gelegd, maar de ontruiming van het graf heeft nog jaren geduurd. De vondsten bleven de voorpagina's deidagbladen halen, er verschenen liedjes over de beroemd geworden farao en in de mode, de make-up en zelfs in de architectuur ontstond een speciale Tutanch-amon-look. Tut-anch-amon Is een betrekkelijk onbelangrijke koning geweest, maar hij leefde in een interessante tijd. De wisseling in zijn naam weerspiegelt die: hij betekent „schoon is het leven van Amon", maar in een eerder stadium droeg hij de naam Tut-anch-Aton „Schoon is het leven van Anton". In die verandering weerspiegelt zich de mislukking van de religieuze hervorming van zijn schoonvader Achnaton. Diens god Aton werd verlaten en de oude goden, vooral Amon, werden in ere hersteld. Zijn grote bekendheid in onze tijd kreeg Tut-anch-amon echler door het feit, dat zijn begraafplaats ongeschonden was gebleven. Wel vond men in het metselwerk van de deur van de grafkamer een gat dat door dieren was gemaakt, wel vond men nog gedeelten van halssnoeren, die een dief had laten vallen, maar in de grafkamer zelf was toch maar weinig schade aangericht door plunderaars. Het meeste was gestolen uit de kleine voorraadkamer ernaast. De schrijnen waren niet aangetast, de deuren schoven nog open, alsof zij gisteren pas waren gesloten. En in de grote sarcofaag van kwarts vond men onaangetast een mensvormige doodskist, de buitenste van een reeks in elkaar geschoven doodkisten, die het sterfelijk overschot van de koning bevatten. Hier vond men ook de overblijfselen van een kleine bloemruiker, die waarschijnlijk het laatste vaarwel is geweest van de jonge koningin Anchsen-Amon, de bekoorlijke meisjesachtige echtgenote van de overleden koning. Dit boek is een herdruk van het originele verslag van de opgraving door Howard Carter, de man die het graf blootlegde. Het in 1927 geschreven verslag, geïllustreerd met de oorspronkelijke foto's, is het eerste van een grote reeks werken over deze vondst en over het Egypte van die tijd. Het heeft de bekoring van het originele document behouden. In een uitvoerig aanhangsel wordt verslag gedaan van het onderzoek naar de mummie door een hoogleraar in de anatomie, die onder meer vaststelt, dat de vorst bij zijn dood boven de achttien doch onder de twintig jaar moet zijn geweest. Voorts vindt men in dit deel van het boek o.m. een verhandeling met scheikundige opmerkingen over verschillende vondsten, zoals het gevonden glaswerk, weefsels en andere stoffen, waaronder stopverf. In het hele btfék, maar vooral bij de beschrijving van een groot aantal van de gevonden voorwerpen, treft de hoogstaande handwerkcultuur uit deze periode, zon 1350 jaar voor Christus.</t>
  </si>
  <si>
    <t>51317</t>
  </si>
  <si>
    <t>51317_a</t>
  </si>
  <si>
    <t>p852752296</t>
  </si>
  <si>
    <t>Voor en na de trouwdag : religieuze en sociale aspecten / R. Kaptein ; [met een voorw. van J.A. van Boven]</t>
  </si>
  <si>
    <t>Voor en na de trouwdag : religieuze en sociale aspecten</t>
  </si>
  <si>
    <t>_:b8098175</t>
  </si>
  <si>
    <t>9024263409</t>
  </si>
  <si>
    <t>_:b12618952</t>
  </si>
  <si>
    <t>2e geh. herz. dr</t>
  </si>
  <si>
    <t>INGEBOEKT ■ir R. KAPTEIN —Voor en na de trouwdag. Tweede, geheel herziene druk van een „trouwboekje" waarin „religieuze en sociale aspecten" van het huwelijk op zodanige wijze aan de orde gesteld worden dat „bouwstenen voor menig gesprek" worden aangedragen, om J. A. van Bovens voorwoord even te citeren. Waarbij moet worden aangetekend dat deze zijn voorwoord schreef als voorzitter van de Hervormde Raad voor Kerk en Gezin. De schrijver van deze paperback is als secretaris aan die Raad verbonden, een functie die hij ook vervult bij de Raad voor de Herderlijke Zorg. Uitgave: Kok, Kampen; 173 blz., ƒ 12,50. * HET EVANGELIE VOLGENS Alessandra en anderen. In totaal 24 kinderen hebben aan de Inhoud van deze paperback, zoals Dries van den Akker s.j. die heeft bijeengebracht, meegewerkt. Het dubbele dozijn zat op zeker moment als ongeveer 10-11-jarigen in dezelfde Amsterdamse schoolklas toen hun gevraagd werd in heel korte tijd zoveel mogelijk verhalen uit het evangelie te noemen. Nadat dit gebeurd was volgde de opdracht om de zeventien genoemde verhalen „van, over en rondom Jezus" tot één doorlopend evangelie te maken. Het resultaat van deze wonderlijke werkzaamheid is in dit verrassende en soms opzienbarende boek na te lezen. Uitgave: Ambo, Bilthoven; 203 blz., ƒ 10.</t>
  </si>
  <si>
    <t>51317_b</t>
  </si>
  <si>
    <t>p833441604</t>
  </si>
  <si>
    <t>Het evangelie volgens Alessandra, André, Carine, Caroline, Corine, Douglas, Edith, Edo, Eleonore, Emmy, Frans, Frans Jozef, Freddy, Irma, Louis, Mar, Marc, Marjan, Marleen, Matthieu, Meeke, Paul, Peter en Ricky / bijeengebracht door Dries van den Akker</t>
  </si>
  <si>
    <t>Het evangelie volgens Alessandra, André, Carine, Caroline, Corine, Douglas, Edith, Edo, Eleonore, Emmy, Frans, Frans Jozef, Freddy, Irma, Louis, Mar, Marc, Marjan, Marleen, Matthieu, Meeke, Paul, Peter en Ricky</t>
  </si>
  <si>
    <t>Dries van den Akker</t>
  </si>
  <si>
    <t>Dries van den</t>
  </si>
  <si>
    <t>_:b7088988</t>
  </si>
  <si>
    <t>902630191X</t>
  </si>
  <si>
    <t>_:b11609765</t>
  </si>
  <si>
    <t>51687</t>
  </si>
  <si>
    <t>51687_a</t>
  </si>
  <si>
    <t>p785191674</t>
  </si>
  <si>
    <t>1972-06-14</t>
  </si>
  <si>
    <t>Veel vangen met de vaste hengel / Jan Schreiner</t>
  </si>
  <si>
    <t>Veel vangen met de vaste hengel</t>
  </si>
  <si>
    <t>_:b9482409</t>
  </si>
  <si>
    <t>9010010376</t>
  </si>
  <si>
    <t>_:b14003186</t>
  </si>
  <si>
    <t>boeken De vaste hengel kan veel plezier geven JAN SCHREINER — Veel vangen met de vaste hengel. Uitgave: Elsevier Nederland N.V.; met 22 foto's en 26 instructieve tekeningen, 208 blz., geb. ƒ 15,90. In zijn nieuwe boek over de hengelsport vertelt Jan Schreiner over het vissen met de vaste hengel, een methode die nog altijd door naar schatting 70 pet van de honderduizenden sportvissers in Nederland wordt toegepast en waaraan, mits men er voldoende van afweet, enorm veel plezier valt te beleven. Jan Schreiner verstaat de kunst gezellig, zonder alwetend te doen of zijn mening als de beste te willen opdringen, voorlichting te geven uit eigen rijke ervaring en die van andere sportvissers. Zijn deskundigheid giet hij, met humor vaak, in een aantal kostelijke visverhalen. Eenzijdigheid is hem vreemd, hij vist op voorn, brasem, baars, zeelt, karper en snoek. De ware sportvissers versmaden trouwens geen enkele vissoort — ook de vaak als lui beschreven brasem kan leuk stryd bieden —, zij zoeken gewoon naar de beste kansen en vooral in dat opzicht geeft Schreiner veel voorlichting. De tijd van het jaar, het weer, de diepte van het water en de plantengroei — met uiteraard daarbij aangepast materiaal en aas — spelen een belangrijke rol. Tegen één ding maakt hij grote bezwaren: het onderlijntje. Dat stamt uit de tijd dat men, met zware snoeren, door een onderlijntje de vangkansen moest vergroten, maar is in deze tijd van lichte snoeren volkomen verouderd. Wie nu nog onderlijntjes gebruikt vermindert zijn kansen, iedere knoop in de lijn is tenslotte een zwakke stee. Met „veel vangen" in de titel geeft de schrijver weer wat alle sportvissers graag willen. Maar dat veel gebruikt hij ook voor het terugzetten van de gevangen vis, liefst alles. Wie sportvisser wil blijven zal mee moeten helpen het viswater zuinig te beheren.</t>
  </si>
  <si>
    <t>51688</t>
  </si>
  <si>
    <t>51688_a</t>
  </si>
  <si>
    <t>Biologie-atlas Sesam Atlas bij de Biologie, deel 2. Gepl. 522 blz., prijs evenals het eerste deel ƒ 9,25. Uitgave Bosch en Keuning NV, Baarn. Van de „Atlas bij de Biologie" waarvan het eerste deel in december 1970 verscheen, is nu ook het tweede deel gereed gekomen. In twee delen brengt dit werk een overzicht over het gehele gebied van de biologie. De boeken geven niet alleen een algemene inleiding, maar verschaffen ook gegevens op wetenschappelijk niveau. Zij kunnen dankzij het uitvoerige register gebruikt worden als naslagwerken. In het eerste deel werden voornamelijk gegevens verstrekt, die van beschrijvende en analytische aard zijn. Hierin werd vooral aandacht besteed aan de uitwendige en inwendige bouw der organismen. Hierna volgden de eencellige organismen en via differentiatie en specialisatie de weefsels en de organen, alsmede de bouwplannen van planten er dieren. Het tweede deel draagt meer een verklarend en synthetisch karakter. Er worden onder meer de fysiologie, de genetica, de evolutie en de gedragsleer |_n behandeld. Ook dit tweede deel bevat weer uitvoerige illustraties: de Imker pagina bevat de afbeeldingen, de rechter pagina de ermee corresponderende tekst. In beide delen is geprobeerd alle vakgebieden van de biologie te bestrijken en zoveel mogelijk de nieuwste gegevens te verstrekken. De Nederlandse bewerkers hebben wat moeilijkheden gehad met het hoofdstuk systematiek, waarbij zij zovee! mogelijk wijzigingen en aanvullingen in het Duitse origineel hebben aangebracht, om er een meer Nederlands karakter aan te geven. Al met al Jijn zij er in geslaagd een beknopt handwerk samen te stellen, dat alle ernstig geïnteresseerden in de biologie van dienst zal zijn.</t>
  </si>
  <si>
    <t>52019</t>
  </si>
  <si>
    <t>52019_a</t>
  </si>
  <si>
    <t>p822890488</t>
  </si>
  <si>
    <t>1972-06-15</t>
  </si>
  <si>
    <t>Kritiek en revolutie : een essay over de Frankfurter Schule / Göran Therborn ; [vert. uit het Engels]</t>
  </si>
  <si>
    <t>Kritiek en revolutie : een essay over de Frankfurter Schule</t>
  </si>
  <si>
    <t>Göran Therborn</t>
  </si>
  <si>
    <t>Therborn</t>
  </si>
  <si>
    <t>p068393563</t>
  </si>
  <si>
    <t>Therborn, Göran (1941-)</t>
  </si>
  <si>
    <t>_:b6715807</t>
  </si>
  <si>
    <t>906012152X</t>
  </si>
  <si>
    <t>_:b11236584</t>
  </si>
  <si>
    <t>Oorspr. verschenen als essay in \New Left Review\ ; Sept.-Oct. 1970</t>
  </si>
  <si>
    <t>INGEBOEKT ★ GöRAN THERBORN — Kritiek en revolutie. Het is zeker een goed initiatief geweest om dit in opzet vooral oriënterende essay over de zgn. Frankfurter Schule in Nederland te laten verschijnen. De groep linkse sociologen en filosofen die met de naam Schule wordt aangeduid en waartoe o.a. behoren Max Horkheimer, Theodor Adorno, Herbert Marcuse en Juergen Habermas had en heeft zoveel invloed op allerlei eigentijds denken dat een overzicht ervan nuttig is. Jammer daarom dat de anoniem gebleven vertaler er zovaak met de pet naar heeft gegooid en nog miste bovendien. Het boekje maakt deel uit van de Kritiese Bibliotheek. De Zweedse schrijver herschreef er zijn eerst in The New Left Review gepubliceerde essay voor. Bovendien zorgde hij voor een uitbreiding ervan. Uitgave: Van Gennep, Amsterdam; 96 blz., paperback, ƒ6.90. -*• C. E. VAN BERKEL — De volière. Na een verdediging van het houden van vogels in gevangenschap — met „de plicht er voor te zorgen dat onze vogels behoorlijk zijn gehuisvest"— vervolgt de schrijver van deze handleiding met de mededeling samen met de lezer „de bouw, de inrichting en de beplanting van een volière (te willen) trachten te realiseren." Dat trachten wordt dan begeleid door een uitvoerige tekst (met veel tips van succesvolle liefhebbers), met foto's en uiteraard met tekeningen. Uitgave: W. J. Thieme &amp; Cie. Zutphen; 181 blz.. gekartonneerd, ƒ16.50.</t>
  </si>
  <si>
    <t>52019_b</t>
  </si>
  <si>
    <t>820708712</t>
  </si>
  <si>
    <t>De volière / C.E. van Berkel ; tek. van de auteur ; met bouwkundigeadviezen van Joh.S. Teuns</t>
  </si>
  <si>
    <t>De volière</t>
  </si>
  <si>
    <t>C.E. van Berkel</t>
  </si>
  <si>
    <t>C.E. van</t>
  </si>
  <si>
    <t>Berkel, C.E., van</t>
  </si>
  <si>
    <t>[1e dr.] 2e opl</t>
  </si>
  <si>
    <t>182 p. : ill. ; 20 cm</t>
  </si>
  <si>
    <t>Lit. opg.: p. 182.</t>
  </si>
  <si>
    <t xml:space="preserve">De volière / C.E. van Berkel ; tek. van de auteur ; met bouwkundige adviezenvan Joh.S. Teuns. - [1e dr.] 2e opl. - Zutphen : Thieme [1974]. - 182 p. :ill. ; 20 cmLit. opg.: p. 182.ISBN 90-03-96300-2 (geb.)Algemene typering: tekst; zonder medium; band INHOUD: </t>
  </si>
  <si>
    <t>(GTR) Vogels</t>
  </si>
  <si>
    <t>5308</t>
  </si>
  <si>
    <t>5308_a</t>
  </si>
  <si>
    <t>p810382970</t>
  </si>
  <si>
    <t>1972-01-20</t>
  </si>
  <si>
    <t>Oude kost en revolutie : kritische beschouwingen over Jan Foudraine's 'Wie is van hout...' / door N. Verwey</t>
  </si>
  <si>
    <t>Oude kost en revolutie : kritische beschouwingen over Jan Foudraine's 'Wie is van hout...'</t>
  </si>
  <si>
    <t>N. Verwey</t>
  </si>
  <si>
    <t>p074675281</t>
  </si>
  <si>
    <t>Verwey, N.</t>
  </si>
  <si>
    <t>_:b6296539</t>
  </si>
  <si>
    <t>9061351928</t>
  </si>
  <si>
    <t>_:b10817316</t>
  </si>
  <si>
    <t>boeken Brochure over en contra Foudraine's „Wie is van hout..." DR. N. VERWEY — Oude kost en revolutie. Kritische beschouwingen over Jan Foudraine's „Wie is van hout..." Uitgave: T. Wever, Franeker; 32 blz., pocket, ƒ 4.50. Af en toe doen zich in de boekenwereld onverklaarbare fenomenen voor. Boeken waarvan een bescheiden verkoop in beperkte kring wordt verwacht blijkt dan een ongekende, relatief overrompelende belangstelling te krijgen. Zon boek was en is „Wte is van hout..." van Jan Foudraine die er, voortreffelijk leesbaar maar op niettemin wetenschappelijke manier, zijn visie ingaf op een nieuwe aanpak van de behandeling van „schizofrenen". Van Foudraine's boek zijn nu on 50.000 exemplaren verkocht. Om alles nog merkwaardiger te maken reageerden vrijwel alle niet-psychiatrisch geschoolden die over dit boek schreven er positief op maar bleef tot nu toe uit vakkringen elke reactie achterwege. Dr. N. Verwey, zenuwarts te Leeuwarden, heeft die toch wel vreemde ban doorbroken met een naar de omvang zo bescheiden boekje dat het woord brochure er de beste aanduiding voor levert. Omdat ik destijds zelf sterk onder de indruk ben gekomen van „Wie is van hout.." begon ik met veel meer dan normale belangstelling aan dr. Verwey's boekje. Wel, de lektuur ervan verliep maar langzaam. Al op de eerste paar bladzijden vroeg zin na zin om kritische kanttekeningen. Het zou voor deze plaats een te lang stuk worden indien alle aantekeningen werden vermeld, maar met enkele kan ook al wel worden aangetoond dat dr. Verwey bij zijn kritisch beschouwen oppervlakkig te werk is gegaan en, om welke reden dan ook, nogal eens wat beweert zonder daarvoor zelfs een schijn van bewijs aan te dragen. De Leeuwarder zenuwarts begint met de opmerking dat „gemakkelijk" oorzaken zijn te noemen voor Foudraine's succes, de auteur die zich „vlotweg „Jan Foudraine" noemt, „toant een nadere kwalificatie: „zenuwarts" of „psychiater" kan tegenwoordig by het publiek wrevel opwekken." Dat zijn een paar insinuaties op een rijtje. Ten eerste gebruiken 7 of 8 van de 10 auteurs tegenwoordig hun voornaam, ten tweede verzwijgt Foudraine zijn beroep in het geheel niet omdat op de achterkant van het boek zijn hele biografie staat vermeld inclusief zijn zich specialiseren in de psychiatrie en ten derde: waaruit, als dat zo mocht zijn, blijkt dat de termen zenuwarts of psychiater wrevel opwekken? We gaan verder maar blijven nog op pagina 3, waar dr. Verwey laat weten dat „de beschrijving van een psychotische patiënt voor velen prikkelende lectuur" is. Wie dit wil geloven moet dat zelf weten, maar even geloofwaardig is dan mijn ook zonder bewijs geleverde stelling dat de belangstelling voor Jan Foudraine's boek op zijn minst een aanwijzing vormt dat meer en meer mensen zich betrokken voelen bij psychopatische patiënten in wie zij medemensen herkennen en met wier lot zij begaan zijn. Verder maar weer, naar een kwalificatie van Verwey over de inhoud van Foudraine's boek waarin „propaganda (wordt) gemaakt voor een geheel andere benadering van de psychiatrische patiënt, die veel meer gezien zou moeten worden in een „veranderd maatschappelijk bestel". Dat schijnt redelijk objectief, maar het is een onaardige vorm van zeggen („propaganda") voor wat bij anderen dan Verwey overkomt als een menselijk en hartstochtelijk pleidooi met, bovendien, een aansprekende zo niet overtuigende argumentering. Niet alles in de brochure is even negatief, er vallen soms ook wel eens een paar waarderende woorden. Het effect daarvan wordt echter weer even gauw te niet gedaan. Voor een deel gebeurt dat op grond van de uiteenlopende meningen van de vakmensen Verwey en Foudraine; een zaak waar ik als leek buiten bleef, maar die naar de kant van Verwey toch reden is voor vraagtekens. Bijvoorbeeld naar aanleiding van bladzijde 19 waar dr. Verwey gewag maakt van zijn twijfels en die van anderen over de schizofrene patiënt en diens behandeling. Want, wat zegt dit dan in feite als twijfels juist op dit terrein altijd en overal overeind blijven? De kern van Verwey's kritiek op Foudraine ligt overigens minstens evenzeer op niet-psychiatrisch terrein. Foudraine is in de ogen van zijn Leeuwarder collega niet minder dan een revolutionair, een man met bezwaren tegen de maatschappij. Maar: mag Foudraine een lans breken voor een „alternatieve maatschappij". En: waarom is het „een zeer kwalijke zaak" dat Foudraine zich „op zyn 42e jaar heeft laten meeslepen door de verlokkende fluisteringen van de zg. alternatieve maatschappij." Is de tegenwoordige maatschappij dan zo volmaakt? En is (of moet) de mens dan altijd op zeker moment te oud (zijn) om te leren? Trouwens: dr. Verwey wil zelf niet ontkennen „dat maatschappelijke structuren voor verandering in aanmerking moeten komen". Nou dan. Laat Foudraine zijn gang dan gaan en meen niet dat hij „in zijn onstuimige vaart te ver gaat. Juist zij die de hemel willen bestormen brengen nieuwe dingen tot stand. Niet de halven en de lauwen.</t>
  </si>
  <si>
    <t>5309</t>
  </si>
  <si>
    <t>5309_a</t>
  </si>
  <si>
    <t>p057961905</t>
  </si>
  <si>
    <t>Met je kop onder lijn 11 : tekst en achtergrond van de IKOR-TV-programma's 'Woord voor woord extra' en 'Wat je zegt, dat ben je zelf' / Karel Deurloo, Karel Eykman ... [et al.]</t>
  </si>
  <si>
    <t>Met je kop onder lijn 11 : tekst en achtergrond van de IKOR-TV-programma's 'Woord voor woord extra' en 'Wat je zegt, dat ben je zelf'</t>
  </si>
  <si>
    <t>Karel Deurloo</t>
  </si>
  <si>
    <t>Deurloo</t>
  </si>
  <si>
    <t>_:b8396510</t>
  </si>
  <si>
    <t>9060500660</t>
  </si>
  <si>
    <t>_:b12917287</t>
  </si>
  <si>
    <t>INGEBOEKT ■*■ MET JE KOP — onder lijn 11. Een vierkante, geïllustreerde paperback slet „tekst en achtergrond van de IKOR-tv-programma's „Woord voor &gt;voord extra" en „Wat je zegt, dat ben ie zelf". Als auteurs vermeldt de titelpagina de namen van Karel Deurlo, Karel Eykman, Germaine Groenier, Aukje Holtrop, Trudy van Keulen, Wim Kools en Aart Staartjes. Wie de in 1970 «n 1971 uitgezonden programma's ge- Wen heeft — bedoeld als een soort alternatief voor de geijkte en gelikte kinderprogramma's op het andere net «d zich herinneren dat aan de diverse onderdelen ervan de jeugd zelf aktiel heeft meegedaan om de herkenbaarheid van de problemen voor hun leeftijdgenoten te versterken. Aan de orde Kwamen onderwerpen als Het gezag; °e stad; Oorloggie Spelen en Voed je ouders op. Wat wü je later worden? Uitgave: Stichting uitgeverij NVSH, Den Haag; 47 blz., ƒ 9.90.</t>
  </si>
  <si>
    <t>53479</t>
  </si>
  <si>
    <t>53479_a</t>
  </si>
  <si>
    <t>p04214759X</t>
  </si>
  <si>
    <t>1972-06-17</t>
  </si>
  <si>
    <t>De seizoenen : roman / Clem Schouwenaars</t>
  </si>
  <si>
    <t>De seizoenen : roman</t>
  </si>
  <si>
    <t>Orion - N.V. Desclée De Brouwer</t>
  </si>
  <si>
    <t>_:b7546498</t>
  </si>
  <si>
    <t>9026411928</t>
  </si>
  <si>
    <t>_:b12067275</t>
  </si>
  <si>
    <t>Anti-literaire roman van Clem Schouwenaars TERUG TOT IE NATUUR Eenzaamheid en vooral de katharsis die er door bereikt wordt, of die de betrokkene er door hoopt te bereiken, is altijd een geliefd thema geweest in alle kunst, maar, dunkt mij, wel speciaal in de literatuur. Het is ook een dankbaar onderwerp, want, daar ieder mens de eenzaamheid kent (die tenslotte inherent is aan de dood- en geboortecyclus) slaat het altijd aan. Het is voor een kunstenaar dan ook moeilijk geworden de klippen van sentimentaliteit en zelfbeklag en - wanneer uitputting van het onderwerp is ingetreden - van kitsch te vermijden. Bijna als een karikatuur van deze (literaire) eenzaamheidstendens deed mij de vrijwillig opgelegde eenzaamheid aan van een week op Rottumerplaat door de auteurs Wolkers en Bomans. M.i. was deze stunt een belachelijke farce, juist omdat het een stunt was en omdat de heren precies de tijd van hun eenzaamheid kenden en ook verder de hele affaire in alle opzichten meer met kunstmatigheid dan met kunst te maken had. Clem Schouwenaars, die ons nog maar kort geleden verraste met de even moraliserende als bijtend-sarcastische roman Een kring om de maan, komt nu al weer opdraven met een forse, 420 blz. tellende roman De seizoenen (Orion, NV Desclée de Brouwer, Brugge). Dit lijvige boek werd geschreven in sept.-okt. 1971 en het moet dus, gezien de lengte, een intensief karwei geweest zijn, gecreëerd uit een grote gedrevenheid. Het boek is onderverdeeld in vier delen: herfst, winter, lente en zomer en het is in veel beter nederlands geschreven dan het vorige boek, dat hier en daar laboreerde aan vlaamse stijleigenaardigheden, die eigenlijk niet meer toelaatbaar zijn in ons zo verbroederlijkte „grootnederlandse" A. B. Soms kijkt men nog even vreemd tegen woorden aan die wel regelrecht uit het Frans vertaald schijnen, zoals „verveeld" (ennuyé) wanneer de auteur „geërgerd" bedoelt. Maar goed, laten we verder geen zout op slak jes leggen. Ze vallen in het niet bij de totale betekenis van dit boek, dat van een respectabele métier-beheersing getuigt en de allure van het grootste panorama bezit. Een en ander brengt Clem Schouwenaars steeds meer vooraan in de rij van belangrijke auteurs, als daar zijn, hoe verschillend ook: Boon, Gijsen, Geeraerts, Claus, Weverbergh, Lampo e.a. Clem Schouwenaars mag dan geen experimentele romancier zijn zoals Claus of Weverbergh, hij verstaat zijn vak brj het schrijven van een traditionele roman en dat is meer dan van sommige experimentelen gezegd kan worden. Hij doseert zijn intrige goed getimed over het hele boek; hij is door en door eerlijk in de behandeling van zijn thema en hij kan vertellen, zo misschien niet al te geschakeerd, dan toch uitermate boeiend. En — hij heeft wat te zeggen. Ook dat nog! Al vind ik dat hij hier, in zijn moraliserende boodschap, in zijn individueel engagement, soms iets overdrijft en wel wat meer aan het begrip en het oordeel van de lezer mocht overlaten. Het preken is blijkbaar niet alleen ons noordelijke calvinisten met de paplepel ingegeven; onze zuiderburen hebben het ook met rozenhoedjes vol ingedronken. spelend in een afgelegen streek van Westvlaanderen, bepaald door «uikerbieten en varkensteelt, herinnert aan de groots opgezette romans van Streuvels en, iets minder, aan die van Timmermans (en hun vele epigonen). Maar geen zinnig schrijver, kan, na het lezen van De seizoenen, nog een dierbare streekroman schrijven. En men kan rustig zeggen dat Schouwenaars in zijn psychologische typering van „de boer" zijn grote voorgangers overtreft, mede door zijn talent voor de karikatuur, voor de scherpe contour. Daarin bereikt hij soms, ook in zijn vroeger werk, een Jeroen-Boschiaanse-scherpte, een demonische humor, een meedogenloosheid die, hoe contradictoir ook naar de schijn, de dekmantel is van een diep mededogen, een overgrote kwetsbaarheid, een in rancune omgeslagen naïviteit. Vaak levert dit een rauwe, onversneden, maar altijd geestvolle humor op, waarom je je bij tijd en wijle rot kan lachen. En humor is nog altijd de moeilijkste vorm van literatuur, al willen de schoolfrikken ons het anders doen geloven. de vrouwenveroveraar tegen wil en dank, de cynicus, waar Emants nog wat van had kunnen leren. De magnetische ruwe bolster met het gouden hart en de tedere vingers. De man die vrouwen zat kan krijgen, omdat hij er innerlijk geen behoefte aan heeft en ze zo goed kent. De seizoenen is niet alleen en zelfs niet in de eerste plaats een gemoderniseerde streekroman, maar de roman van een schrijver die het avontuur van de eenzaamheid zoekt. En dan niet de eenzaamheid als radio-stunt, met een boekje na afloop, maar de oeverloze, de consequente eenzaamheid van de vlucht naar een barre schaars bewoonde streek, de Cayenne genaamd, die niet voor niets reminiscenties oproept aan de gelijknamige straf- en ballingenkolonie. Naar deze vlaamse Cayenne begeeft zich de bijna veertigjarige (vroeg grijze en zwaarlijvige) dichter, schrijver en kunstkriticus Anton Zevenbergen. Hij keert vol walging de civilisatie, de stad, de materiële welvaart de rug toe en nestelt zich in een van alle comfort verstoken huisje, een kwartier gaans van de naaste boerderij, een uur buiten de dichtstbijliggende dorpen. Dagenlang spreekt hij geen mens, ziet er slechts enkelen passeren, maand in maand uit wachtend op telofonische aansluiting. Over het herfstige bietenveld zwerven alleen de reigers en kieviten en, in de verte, de boeren. Het contact met hen komt uiterst moeilijk op gang, maar intussen weten ze alles van hem volgens de tam-tam-wet van elke jungle. Hij is een diep, tot het uiterste teleurgesteld man. Drie jaar tevoren heeft hij zijn vrouw en beide dochtertjes verlaten voor de Grote Liefde: Livia. Al zijn illusies had hij op haar geprojecteerd en dat moest natuurlijk mis gaan. Helemaal bij het type man dat Schouwenaars neer kan zetten: De seizoenen is inderdaad een traditionele roman, maar wat hindert dat, wanneer deze met zon grote persoonlijke inzet is geschreven. De traditie is er, niet alleen naar de vorm, waarin alle gebeurtenissen chronologisch, met hoogstens een flitskorte flash back verlopen, maar ook naar de aard, al is er van een duidelijke, moderne evolutie sprake. Deze breed opgezette roman, Het is, alweer, niet erg origineel, een roman over een schrijver te schrijven. Vele debutanten vingen en vangen er hun debuut mee aan. En de combinatie schrijver—eenzaamheid is genoeg om iedere ervaren schrijver af te schrikken als al te zeer „gefundenes Fressen." Het pleit voor Schouwenaars, alleszins een ervaren schrijver, dat hij zich er niet door liet afschrikken, maar zelfs het onderste uit de kan wist te halen wat deze beide themata betreft. Het is in zekere zin dan ook „toeval" dat hij een schrijver „bij de kop nam" om zijn andere thema aan op te hangen, want Anton Zevenbergen gelijkt in vele opzichten de held uit Een kring om de maan: de leraar Michel Oostkamp. Ook deze vrouwen jager-uit-dégoüt-voorvrouwen banjerde brokken makend rond in de huwelijken uit zijn omgeving. Ook deze romanheld-underdog verzoop zijn ellende in kratten bier en andere drankjes en rookte zich schor. Ook in het boek rond deze figuur werd de zwarte humor soms gehanteerd als een zweep met spijkertjes. En — niet te vergeten — ook Michel was een moralist door dik en dun, een geschonden wereldhervormer. Toen bestond de entourage uit het materialistische stadsleven, nu uit het platvloerse landleven en in zijn realistische beschrijving van de bietenboeren overtreft Schouwenaars Claus in diens toneelstuk Suiker. Hij zet in De seizoenen een paar verrukkelijke personages voor ons neer, rtie de totale ontluistering van de dierbare streekroman symboliseren. Zoals de banale, sadistische, grove, zij het hard zwoegende jonge boer Noël, die niets begrijpt van zijn gevoelige vrouw Lily en haar, door haar een kind te weigeren, het gekkenhuis inpest. Zoals de afgunstige dronkaard André, die hoopt Anton nog eens „aan de kapstok te hangen", d.w.z. hem in 't donker met nog drie kornuiten voor rot te slaan. „Gelukkig" hangt de man zichzelf op vóór het zover komt. Of zoals, ook, de notabelen, b.v. de saaie apotheker met zijn verwaarloosde vrouw Mireille, die bij Anton haar ~gerief" komt halen: een drama a la Madame Bovary in de dop. Aardige mensen zijn er toch ook wel, zoals Enigma, de kruideniersvrouw, die (in stilte) verliefd op Anton is, evenals Lily. Dan is er, op een herfstdag, de jagersvrouw Teresa, die zich snel tussen neus en lippen door laat opzadelen door onze James Bond onder de schrijvers, terwijl haar man in het bietenveld per ongeluk een reiger doodschiet omdat hij niet richten kan: het fenomeen van de zondagsjager met zijn vrouw: jagend intussen op ander wild, met meer succes. En steeds, op de achtergrond, is daar Livia, de grote geïdealiseerde. Het duurt lang voor Anton tot werken komt, maar geldnood dwingt hem. En dan ontstaan een roman en een bundel gedichten, de laatste ontstaan op een thema van Bach, want Anton is muzikaal (evenals Michel Oostkamp). Anton maakt in zijn primitieve woonstee, waar na een poos de muizen welig tieren, barre en bitter eenzame dagen door, vooral in de zeldzaam strenge winter wanneer hij vrijwel geïsoleerd zit. Eenmaal staat hij op het punt zelfmoord te plegen met het pistool waarmee zijn vader zich tien jaar eerder van het leven heeft beroofd, maar een brand op de boerderij van Noël leidt hem bijtijds af. Zo overwint hij ook deze „zwakheid". Hij onthecht aan alles, relativeert alles en leert dat de filosofische kern van het leven de zin van de zinloosheid is. Elk weekend komt er een jonge tapijtenhandelaar, Frits, uit de stad naar de Cayenne om er aan een weekendhuis in Antons buurt te werken. Er ontstaat een labiele vriendschapsband tussen hen, maar die loopt op niets uit, omdat Frits jaloers is op Antons succes bij de vrouwen en zijn onverschilligheid voor geld. En wanneer dan Anton hem ook nog een vriendin, Elvire, afpikt (zonder daar overigens moeite voor te doen) is de maat vol. Met even evocatieve welbespraaktheid weet Schouwenaars het landschap met zijn dieren en mensen te beschrijven als de monologen van de eenzame, om innerlijke klaarheid vechtende Anton Zevenbergen. Die monologen halen heel wat overhoop in hun agressieve (hoewel vaak gerechtvaardigde) critiek op van alles en nog wat, vanaf vrouwen en boeren tot en met literatuur en politiek. Anton is in alles een ontgoochelde en cynische man, al blijft het altruïsme, zij het op een laag pitje, branden in zijn ziel. Als dan eindelijk, aan het einde van de zomer, zijn collega en vriend Geert, uit de stad een paar dagen bij hem komt logeren, verlaat hij, in een impuls en gelouterd met deze vriend zijn huisje in de Cayenne. Er zal wel een brok autobiografie in dit boek zitten (op de achterflap staat de auteur gefotografeerd tegen wat ik denk dat de Cayenne is) en als zovele auteurs die zich daarop betrapt voelen, wil ook hij zich daar in zijn boek uitdraaien via de woorden van zijn held. Waarom, waarde Clem, deze slappe uitvlucht, naast zoveel bovenmenselijk moedige confessies! Toch een tikkeltje literatuur in deze anti-literaire, maar voortreffelijke en groots opgezette roman? Prijs: ƒ 21.25. AB VISSER Clem Schouwenaars</t>
  </si>
  <si>
    <t>53660</t>
  </si>
  <si>
    <t>53660_a</t>
  </si>
  <si>
    <t>p81027468X</t>
  </si>
  <si>
    <t>1972-06-19</t>
  </si>
  <si>
    <t>Homoseksualiteit in de Nederlandse literatuur / Adriaan Venema</t>
  </si>
  <si>
    <t>Homoseksualiteit in de Nederlandse literatuur</t>
  </si>
  <si>
    <t>_:b6294781</t>
  </si>
  <si>
    <t>9022303063</t>
  </si>
  <si>
    <t>_:b10815558</t>
  </si>
  <si>
    <t>boeken Niets voorstellend gebabbel over homo-erotiek ADRIAAN VENEMA Homoseksualiteit in de Nederlandse literatuur. Uitgave: Paris-Manteau. Amsterdam- Brussel; Grote Marnixpocket, 202 blz., ƒ12.90. Het ontbreekt Adriaan Venema, intussen auteur van een niet onaanzienlijk aantal in het gunstigste geval slechts ten dele gelukte boeken, niet aan zelfverzekerdheid. Dat is wat anders dan zelfkennis helaas. Want zou er enig verband bestaan tussen deze twee zaken, Venema zou er zichzelf van hebben teruggehouden om met het volstrekt losse handje een boek in elkaar te flasnen zoals nu gebeurd is. Dat valt des te meer te betreuren omdat liet onderwerp dat hij koos, daartoe aangespoord door collega auteur tevens uitgeverij redacteur Jeroen Brouwers, alleszins de moeite van een serieuze uitwerking waard zou zijn geweest. Feitelijk al veel eerder dan het tijdstip waarop Venema zijn miserabel probeersel de wereld inzond was er alle aanleiding geweest om aan het verschijnsel homofilie in en de mogelijke uitwerking daarvan op de Nederlandse literatuur eens aandacht te geven. Een paar namen al zijn daarvoor afdoende motief: Louis Couperus, Jacob Israël de Haan, P. C. Boutens, Mamix Gij sen, Anna Blaman, Hans Lodeizen, om het maar te houden op schrijvers uit de 20ste eeuw. Men vindt deze namen inderdaad ook bij de meer dan tachtig van wie Venema in zijn boek bijna ".00 fragmenten of stukjes heelt gebruikt. Maar tot enig werkelijk inzicht in de invloed die zij nadden of door hun eigen geaardheid 01 aoor de aandacht cue zij gaven aan het verscnijnsel homoseksualiteit brengt dat de lezer niet. Het enige wat hij weer iets beter leert kennen is de op broodschrijven lijkende manier van werken die Venema zich meent te kunnen veroorloven. Daarmee bedoel ik niet dat schrijven om aan de kost te komen op zich afkeurenswaardig zou zijn. Integendeel, het kan een zelfs acntenswaaixlige en bewonderenswaardige bezigheid zijn. Alleen: de man die het beoeienit met de pretenties van Venema moet die pretenties dan ook wei even waar maken. Immers waar was het Adriaan Venema om te doen? Hierom: „door een veelheid aan fragmenten van verschillende Nederlandse schrijvers aan te tonen welke invloed de homo-erotiek op de Nederlandse literatuur heeft gehad, een invloed, waairvan de meeste mensen niets weten. Of beter: waar ze niet bij stilstaan." Zon programma roept vragen op. Bijvoorbeeld: waarom de meeste mensen er weet van zouden moeten hebben. Of: waarom zij er bij zouden moeten stilstaan. Mijn antwoord doet weinig of niets terzake. Venema zou het moeten geven. Maar nergens in zijn hele geschrift valt er zelfs maar een spoor van te ontdekken. Op zijn laatst op bladzijde 22 viel dat trouwens al' te . verwachten. Daar constateert Adriaan Venema namelijk dat hij „elk systeem (van werken) al kwijt" is. De daarin vervatte onaangename boodschap wordt voluit waargemaakt: de nog volgende ruim 170 bladzijden vormen een toonbeeld van des auteurs grote verwarring. En zo groot is die dat niet beroepshalve tot verder lezen verplichte mensen het al gauw voor gezien houden. Voor hen daarom even de mededeling dat zij niets gemist hebben. En voor allen die vanwege de titel in overweging hadden zich het werkje aan te schaffen de raad om het maar niet te doen. Niet alleen worden ze van Adriaan Venema's gebabbel geen cent wijzer, ze lopen ook de kans een volstrekt verkeerde indruk te krijgen van het een serieuze studie vereisende en waard zijnde onderwerp.</t>
  </si>
  <si>
    <t>53661</t>
  </si>
  <si>
    <t>53661_a</t>
  </si>
  <si>
    <t>p853917388</t>
  </si>
  <si>
    <t>Een beminnelijk gastheer / Robin Maugham ; [geautoris. vert. uit het Engels door Jo Waterreus ; woord vooraf door Cyril Connolly]</t>
  </si>
  <si>
    <t>Een beminnelijk gastheer</t>
  </si>
  <si>
    <t>Robin Maugham</t>
  </si>
  <si>
    <t>p069463131</t>
  </si>
  <si>
    <t>Maugham, Robin (1916-1981)</t>
  </si>
  <si>
    <t>Maugham, Robert</t>
  </si>
  <si>
    <t>_:b8170579</t>
  </si>
  <si>
    <t>The wrong people. - London : Heinemann, 1970. - Oorspr. Amerikaanse uitg. verschenen onder het pseud. David Griffin. - New York : Paperback Library, 1967</t>
  </si>
  <si>
    <t>9025810659</t>
  </si>
  <si>
    <t>_:b12691356</t>
  </si>
  <si>
    <t>INGEBOEKT ir ROBIN MAUGHAM — Een beminnelijk gastheer. Al in de eerste zin van deze uit het Engels vertaalde roman wordt de lezer er deelgenoot van gemaakt dat de hoofdpersonen een „gin en Dubonnet" drinkt. Voor „fijnproevers" is dan al wel tennaastebij duidelijk dat wat nog zal volgen in een zogeheten cosmopolitische sfeer speelt. Tanger met name en dan bovendien nog voornamelijk een deel daarvan dat gefrenquenteerd wordt door homoseksuelen. Robin Maugham, een oomzegger van de beter bekende Somerset Maugham, heeft een en ander gemixed tot een wat buitenissige thriller. Uitgave: Leopold, Den Haag; 207 blz., paperback, ƒ 14.90. * SHEILA CISHOP — Penelope Deuerewx. De ondertitel van deze uit het Engels vertaalde roman doet (terecht) al vermoeden dat hier van romantisch hout stevige hoog-romantische planken gezaagd worden: „De rivale van de maagdelijke koningin". Met die koningin wordt dam gedoeld op Elisabeth I van Engeland en als haar rivale wordt Penelope Devereux beschouwd, „de meest gevierde schoonheid van haar generatie" en zuster van de graaf van Essex, een bijzondere gunsteling van Elisabeth. Uitgave: Ad. M. C. Stok Zuid-Holl. Uitg.mij., Den Haag: 256 blz., gebonden, prijs niet meegedeeld. ir W. KOCH-G. KOTTING — Termen en begrippen in de bouwkunst. Oorspronkelijk was dit een Westduitse publicatie: Kleine Stilkunde der Baukunst. De Nederlandse vertaling die meteen een bewerking is geworden, staat op naam van G. Kotting. Hij zorgde bovendien nog voor een uitbreiding van het aantal trefwoorden dat aldus op rond 800 is gekomen. Aan het encyclopedische gedeelte gaan inleidende hoofdstukken vooraf over kerkelijke, niet-stedelijke en stedelijke bouwkunst. Er is voor beter begrip van de omschrijvingen terecht royaal met illustraties gewerkt, merendeels tekeninggen en verder nog wat foto's. Uitgave: Kosmos, Amsterdam; 168 blz., paperback, ƒ 14.50. ir ALFRED MAZURE — Dick Bos 5 t.e.m. 8. In deze vierkante paperback zijn de volledige herdrukken te vinden van de deetjes 5 tot en met 8 van de bij enkele generaties nog altijd goed in het geheugen liggende Dick Bos-verhalen zoals die destijds (van 1940 tot 1942) al eens afzonderlijk waren gepubliceerd. Het gaat om de volgende stripverhalen: De lasso; Chicago; Zilver; SOS Uitgave: De Arbeiderspers, Amsterdam: 220 blz., ƒlO.</t>
  </si>
  <si>
    <t>53661_b</t>
  </si>
  <si>
    <t>p852272340</t>
  </si>
  <si>
    <t>Penelope Devereux : De rivale van de maagdelijke koningin / Sheila Bishop ; vert. [uit het Engels] door E.A. van Leent-Sieburgh</t>
  </si>
  <si>
    <t>Penelope Devereux : De rivale van de maagdelijke koningin</t>
  </si>
  <si>
    <t>Sheila Bishop</t>
  </si>
  <si>
    <t>Sheila</t>
  </si>
  <si>
    <t>p07086537X</t>
  </si>
  <si>
    <t>Bishop, Sheila (1916-)</t>
  </si>
  <si>
    <t>_:b8084541</t>
  </si>
  <si>
    <t>Penelope Devereux. - 1966</t>
  </si>
  <si>
    <t>9023550803</t>
  </si>
  <si>
    <t>_:b12605318</t>
  </si>
  <si>
    <t>53661_c</t>
  </si>
  <si>
    <t>p81072989X</t>
  </si>
  <si>
    <t>Termen en begrippen in de bouwkunst / W. Koch ; [Nederlandse bewerking naar het Duits van] G. Kotting</t>
  </si>
  <si>
    <t>Termen en begrippen in de bouwkunst</t>
  </si>
  <si>
    <t>W. Koch</t>
  </si>
  <si>
    <t>p070644179</t>
  </si>
  <si>
    <t>Koch, W. (bouwkunst)</t>
  </si>
  <si>
    <t>_:b6304446</t>
  </si>
  <si>
    <t>Kleine Stilkunde der Baukunst. - Gütersloh : Bertelsmann, [1967]</t>
  </si>
  <si>
    <t>9021502488</t>
  </si>
  <si>
    <t>_:b10825223</t>
  </si>
  <si>
    <t>53661_d</t>
  </si>
  <si>
    <t>p037115251</t>
  </si>
  <si>
    <t>#10# Dick Bos : detective-beeldverhalen / Alfred Mazure</t>
  </si>
  <si>
    <t>#10# Dick Bos : detective-beeldverhalen</t>
  </si>
  <si>
    <t>_:b7238576</t>
  </si>
  <si>
    <t>9029507101</t>
  </si>
  <si>
    <t>_:b11759353</t>
  </si>
  <si>
    <t>53987</t>
  </si>
  <si>
    <t>53987_a</t>
  </si>
  <si>
    <t>p863674194</t>
  </si>
  <si>
    <t>1972-06-20</t>
  </si>
  <si>
    <t>Dieren onder elkaar : gezins- en familieleven / Vitus B. Dröscher ; [vert. uit het Duits door Marga Holst-Dekker]</t>
  </si>
  <si>
    <t>Dieren onder elkaar : gezins- en familieleven</t>
  </si>
  <si>
    <t>_:b8679159</t>
  </si>
  <si>
    <t>Zärtlich wie ein Krokodil. - 1970</t>
  </si>
  <si>
    <t>_:b13199936</t>
  </si>
  <si>
    <t>Uitgebr. herd</t>
  </si>
  <si>
    <t>190 p., [16] p</t>
  </si>
  <si>
    <t>Oorspr.dr. 1970</t>
  </si>
  <si>
    <t>boeken Dieren onder elkaar VITUS D. DRÖSCHER: Dieren onder elkaar. Uit het gezinsen familieleven der dieren. Met' foto's en tekeningen. Geb. 190 blz. Prijs ƒ27,50. Uitg. Het I Wereldvenster, Baarn. Wie denkt dat de natuur veel idylles i kent, komt bedrogen uit. Krokodillen ' om maar iets te noemen, leven in I harems, om oude sultans heen, die wel I 100 jaar kunnen zajn. Die honderdjari- ! gen zijn nog lang geen grijsaards, zij | houden nooit op te groeien en zij I behoren dan ook tot de grootste en sterkste exemplaren van de krokodil- &gt; lenmaatschappii. Maar zo'n sultan heeft I geen gemakkelijk leven. Onvermoeibaar moet hij opletten, dat niet cc.. vreemde jonge knaap, van zo'n tachtig jaar, hem zijn rijk betwist. Terwijl de j wijfjes luieren op het strand, kruipt ae' «ultan rusteloos heen en weer in het j water voor zijn gebied. De Indiase i fedragsonderzoeker dr. Modha heeft ontdekt hoe het sociale leven van de Nijlkrokodillen in elkaar zit. Een boeiend verhaal, waarin ook verteld wordt hoe moeder-krokodillen, zonder j één baby te beschadigen, de uitgeko- j men krokodillenkinderen uit de inge-1 graven eieren naar boven werken. Maar met het brengen van de jongen ! op haar nek en rug naar het natte i element, is de idyllische moederlijke taak vervuld: zo gauw de nieuwe generatte te water is gelaten, wordt ze door j de oude krokodillen als voedsel gezien. Dit bock van een auteur, van wie al drie boeken over dit onderwerp in het Nederlands zijn vertaald, bevat weer een schat van informatie over de dierenwereld. De laatste jaren zijn alle mogelijke sociale verhoudingen van zeer ' uiteenlopende diersoorten ontdekt. De Malabar Barbeel, die ook in ons land j veel als aquariumvis wordt gehouden, leeft in westelijk Idnia in kleine fami- ; Hegroepjes van ongeveer tien vissen.! Elk van die scholen bewoont een vast j domein, dat tegen binnendringende soortgenoten wordt verdedigd. Maar; binnen de familie heerst een strenge hiërarchie, die bij jonge vissen van gelijke leeftijd door wedstri.idzwemmen wordt bepaald, soms ook door elkaar te rammen of met de vinnen te slaan. De hoogste in rang van een groep staat in rust gewoon recht in het water. Al zijn ondergeschikten moeten echter „in de houding" staan. Zij moeten een schuine stand aannemen, kopgedeelte naar bo- | yen, staart naar beneden. Hoe lager de i rang is, hoe steiler de stand moet zijn. j Dit kan oplopen tot hoeken van meer ! dan veertig graden. Met tussenpozen patrouilleert de hoogste in rang door hat familiedomein en gaat na of niet de '■ een of andere vis uit geldingsdrang of , slordigheid een te hoge rang aanneemt ! De geringste overtreding wordt door de ] despoot in het voorbij zwemmen met j een klap van zijn staartvin gestraft. Overal in dit boek kan men voorbeel- \ den vinden van de wonderlijke en i uiteenlopende organisaties, die het die- | renrijk kent. Maar er zijn ook meer Individualistisch ingestelde, hogere die- | ren. Onder de kraaien zijn bijvoorbeeld ware kosmopolieten, die allerlei\ kraaiendialecten kennen. Kraaien, die! altijd in de eigen streek blijven, kunnen ! als zij met andere kraaien in aanraking ' komen hun soortgenoten niet verstaan, zelfs niet wanneer die een alarmroep verspreiden. Raven trouwen in hun tweede jaar. onder het minnekozen met de snavels begint een liefdesgefluister waarbij de volwassen dieren kinderlijke klanken uitstoten. Deze tederheidsbetuigingen tussen raven duren vanaf dat ogenblik met onverminderde hartelijkheid hun hele leven en dat kan zo lang zijn als dat van mensen. In een ravengroep worden maatschappelijke gebeurtenissen snel bekend. Als een leider met «en meisje „uit het lagere volk" trouwt, aan wie tot dan toe niet veel aandacht was besteed, zijn in een handomdraai alle dieren op de hoogte. Zij gedragen zich voortaan tegenover de bruid met het vereiste respect, ook als zij zonder haar begeleider is. In ravenkrineen doen roddelpraatjes snel de ronde. Een jongen, die ook maar één keer door een I raaf wordt betrapt bij het uithalen van j een nest, zal voortaan door alle raven als een gevaarlijk roofdier worden beschouwd, tegen wie, steeds als hij zich vertoont, nijdig moet worden gekrast. Na een paar dagen krassen alle andere raven In de buurt mcc, ook al hebben ze niet gezien wat er is gebeurd. Nog tientallen jaren later, als de jongen een oude man is geworden, wordt hij meer dan anderen begeleid door het schimpende gekrijs van de vogels. Er zijn wel dierenidylles, maar als men dan weer leest over de dodelijke listen van de roofwantsen, dan veraterkt sich op nieuw de indruk dat idylles uitzonderingen zijn en een soort bevestiging; van in onze ogen veel minder plezierige regels. Maar dan: ba- ] vianengroepen verschillen weer veel ; minder van menselijke gemeenschap- | pen, dan wij wel zouden denken. Men j kan aan het citeren blijven, zon bc- i langwekkend boek is dit.</t>
  </si>
  <si>
    <t>54330</t>
  </si>
  <si>
    <t>54330_3</t>
  </si>
  <si>
    <t>p348583990</t>
  </si>
  <si>
    <t>1972-06-21</t>
  </si>
  <si>
    <t>Wat drijft of bezielt ons? essays over motivatie en maatschappij : door M. van Beugen, e.a</t>
  </si>
  <si>
    <t>Beugen</t>
  </si>
  <si>
    <t>_:b7901673</t>
  </si>
  <si>
    <t>_:b12422450</t>
  </si>
  <si>
    <t>146 blz</t>
  </si>
  <si>
    <t>INGEBOEKT 'ir SAL MEIJER — Met een inleiding door Hans van Straten. Het gaat hier om een boek dat een biografische schets bevat van de Amsterdamse schilder Sal Meijer, gevolgd door een flink aantal reporducties in kleur en in zwartwit van diens werk. „Men heeft hem, merkt Hans van Straten op, een naïef genoemd en een zondagschil- Ach dat zijn maar namen, die zelfs bij benadering geen indruk geven van dit unieke kunstenaarschap. (...) Hij heeft het met gemakkelijk (gehad) in zijn leven, maar nu behoort hij dan tot de onsterfelijken. Dat het zover zou komen, daar heeft hij nooit ook maai- een moment aan getwijfeld. Uitgave: Meulenhoff, Amsterdam: 29 blz. tekst (Nederlands met Engelse vertaling) incluslof de lijst van 'illustraties (5 in kleur, 48 in zwartwit), paperback, ƒ14.75. •*■ OLAF J. DE LANDELL — Probleem in Aerdenberg. Vierde druk van een detectiveverhaal dat wel allesbehalve de ..hard-boiled" kant uitgaat overigens. De Landell is daarvoor een te breed werkende en ook te romantische verteller. Typerend daarvoor lijkt dat het overgrootste deel van zijn boek in plaats van beschrijvingen dialogen bevat. Uitgave: De Boekerij. Baarn; 173 J blz., gebonden, ƒ 9.90. + P. J. ROSCAM ABBING (red.) — Wat drijft of be:ie!t ons? In acht essays schrijven medewerkers van verschillende disciplines vore „motivatie en maatschappij". Op één essay na gaat het om de teksten vam colleges zoals die najaar 1971 gegeven werden in een Studium Generale van de Groningse rijksuniversiteit. De stukken staan op naam van W. K. van Dijk (hoogleraar psychiatrie), R. Veldhuis (wetenschappelijk medewerker wijsgerige vakken), w. K. B. Hofstee (hoogleraar psychologie), G. Mik (lector kinderpsychiatrie), P J. van Strien (hoogleraar arbeidspsychologie), M. van Beugen (hoogleraar sociale pedagogiek en andragogiek). G. Huizinga (wetenschappelijk hoofdmedewerker „humanistische psychologie") en P. J. Roscam Abbing (kerkelijk hoogleraar). Uitgave: Boom, Meppel; 146 blz., paperback, ƒ 9.90. •k JOSé DE CEULAER — Elf twintigers. Deze bundel vraaggesprekken van de Vlaamse schrijver die eerder al in Nederland twee soortgelijke bundels publiceerde, mikt in de eerste plaats op het middelbaar onderwijs. Maar ook de schoolbanken (sinds lang) ontgroeide, en Nederlandse literatuur belangstellende lezers zullen juist omdat het om Vlaamse schrijvers gaat er allicht wat van hun gading in kunnen vinden. De Ceulaer sprak met Frank Liedel, Libera Carlier. Jos Ghysen. Tone Brulin, Bernard Kemp. Jos Vandeloo, Paul de wispelaere, Herman Vos, Gaston Durnez, Ward Ruvslinck en Jef Geeraerts. Vreemd genoeg allemaal mannen. Hun ••overeenkomst" zit vooral hierin dat zij allemaal in de 20er jaren geboren zijn. Achterin het boek werden hun portre*«» nog eens verkleind afgedrukt. Ze rijn uitscheurbaar zodat ze eventuele «cripties kunnen verluchtigen. Uitgave. Nijgh en Van Ditmar, Den Haag; 115 b'z-, paperback, ƒ8.90. * ALBERTO MORAVIA — Striptease tonder muziek. In deze paperback staan •nkele tientallen, ja wat?, schetsen, herhalen, semi-essays?, in elk geval korte stukken die elk voor zich een vrouw tot hoofdpersoon hebben die *&gt;ch uitspreekt over haar eigen leven en over dat van de man met wie zij «etrouwd is, samenleeft of op een andere wijze in relatie staat. Uitgave: Elsevier, Amsterdam; 159 blz.. ƒ 9.90.</t>
  </si>
  <si>
    <t>54330_4</t>
  </si>
  <si>
    <t>p811655261</t>
  </si>
  <si>
    <t>Elf twintigers : [bundel interviews met Frank Liedel ... et al.] / José de Ceulaer</t>
  </si>
  <si>
    <t>Elf twintigers : [bundel interviews met Frank Liedel ... et al.]</t>
  </si>
  <si>
    <t>_:b6336130</t>
  </si>
  <si>
    <t>_:b10856907</t>
  </si>
  <si>
    <t>54330_a</t>
  </si>
  <si>
    <t>p127364374</t>
  </si>
  <si>
    <t>Sal Meijer / met een inl. door Hans van Straten ; organisatie: Galerie Mokum</t>
  </si>
  <si>
    <t>Sal Meijer</t>
  </si>
  <si>
    <t>p075327155</t>
  </si>
  <si>
    <t>_:b6871253</t>
  </si>
  <si>
    <t>_:b11392030</t>
  </si>
  <si>
    <t>29, IV, 48 p</t>
  </si>
  <si>
    <t>54330_b</t>
  </si>
  <si>
    <t>p058414460</t>
  </si>
  <si>
    <t>Probleem in Aerdenberg / Olaf J. de Landell</t>
  </si>
  <si>
    <t>Probleem in Aerdenberg</t>
  </si>
  <si>
    <t>_:b8438690</t>
  </si>
  <si>
    <t>9022502961</t>
  </si>
  <si>
    <t>_:b12959467</t>
  </si>
  <si>
    <t>Oorspr. uitg.: Antwerpen : Standaard, ca. 1941</t>
  </si>
  <si>
    <t>54330_d</t>
  </si>
  <si>
    <t>p864969686</t>
  </si>
  <si>
    <t>Striptease zonder muziek / Alberto Moravia ; [vert. uit het Italiaans door Christine Quant]</t>
  </si>
  <si>
    <t>Striptease zonder muziek</t>
  </si>
  <si>
    <t>_:b8748377</t>
  </si>
  <si>
    <t>EL paradiso. - 1971</t>
  </si>
  <si>
    <t>9010440052</t>
  </si>
  <si>
    <t>_:b13269154</t>
  </si>
  <si>
    <t>54721</t>
  </si>
  <si>
    <t>54721_a</t>
  </si>
  <si>
    <t>p123226821</t>
  </si>
  <si>
    <t>1972-06-22</t>
  </si>
  <si>
    <t>Papillon / Henri Charrière; ingel. door Jean-Pierre Castelnau; met een nawoord door Jean-François Revel; vert. [uit het Frans] door Yves van Domber</t>
  </si>
  <si>
    <t>Papillon</t>
  </si>
  <si>
    <t>Henri Charrière</t>
  </si>
  <si>
    <t>Charrière</t>
  </si>
  <si>
    <t>p070394911</t>
  </si>
  <si>
    <t>Charrière, Henri (1906-1973)</t>
  </si>
  <si>
    <t>Šar'er, Anri</t>
  </si>
  <si>
    <t>_:b6743883</t>
  </si>
  <si>
    <t>_:b11264660</t>
  </si>
  <si>
    <t>INGEBOEKT ■*■ HENRI CHARRIèRE — Papillon. Het is met de Nederlandse vertaling van deze grootste Franse bestseller der laatste jaren niet zo snel gegaan als in het land van oorsprong. Maar zon anderhalf jaar na dé eerste druk ligt dan nu toch de derde op de toonbanken. Het gaat in dit tamelijk lijvige boek om het levensverhaal van een Fransman die, na ten onrechte voor een moord te zijn veroordeeld, naar de strafkolonie in Cayenne wordt gezonden om, na een eerste mislukte ontsnapping, vervolgens te worden opgesloten op het beruchte Duivelseiland. Het daar enkele tientallen jaren geleide onmenselij k# leven, inclusief de herhaalde ontsnappingspogingen en de daarop dan weer volgende vaak sadistische maatregelen van bewakers, wordt door Charrière verteld op een zo levendige manier dat Jean-Francois-Revel en Frangois Mauriac er ongewoon enthousiast over zijn geworden. Uitgave: Meulenhoff, Amsterdam; 508 blz.; paperback, prijs niet meegedeeld. •*- DR. MR. BAS DE GAAY FORTMAN — Derde wereld in beweging. Vóór de schrijver van deze paperback uit de serie Anatomie van de toekomst lid van de Tweede Kamer werd voor de PPR werkte hij vier jaar als docent aan de economische faculteit van de Afrikaanse staat Zambia. Vandaar dat dit boek de volgende ondertitel kreeg: „Bericht uit Zambia". De Gaay Fortmam schrijft o.m. over strijd tegen armoede en onderontwikkeldheid, over ontwikkelingshulp in de praktijk en over ontworsteling aan het westerse christendom. Uitgave: Het Wereldvenster, Baarn; 110 blz., ƒ 1250. ■*■ A. VAN WALLENBURG — Jorg en de houten kraal. Volgens een mededeling van de uitgever gaat het bij deze paperback om de „belevenis van een pedofiel" in de vorm van een „eenvoudig verteld, eerlijk verhaal (dat) autobiografisch (is) en géén literaire pretenties" heeft. Met de publicatie van het boek wordt beoogd een bijdrage te leveren tot „discussies die de intieme relatie tussen een volwassene en een kind — in dit geval een jongen — tot onderwerp hebben". Uitgave: De Vier Leeuwen, postbus 512. Dordrecht; 140 blz., ƒ9,90. ★ MARCEL VAN MAELF — Annalen. Bundel gedichten uit de onder redactie van Paul Snoek staande reeks Manteau-poëzie. De achterkant van het omslag bevat een aanbevelend woordje van zekere Paul Rullmann uit Amsterdam die zich een „gewone lezer noemt maar verzuimt iets essentieels over de dichter en zijn werk mee te delen In dezelfde reeks verscheen tegelijkertijd van NIC VAN BRUGGEN de bundel „Een benauwde levenslijn. Beide auteurs zijn van Belgische nationaliteit. Uitgave: Paris-Manteau, Amsterdam- Brussel; resp. 61 en 46 blz., ƒ7,90 en ƒ 5,90.</t>
  </si>
  <si>
    <t>54721_b</t>
  </si>
  <si>
    <t>p820875066</t>
  </si>
  <si>
    <t>Derde Wereld in beweging : bericht uit Zambia / Bas de Gaay Fortman</t>
  </si>
  <si>
    <t>Derde Wereld in beweging : bericht uit Zambia</t>
  </si>
  <si>
    <t>Bas de Gaay Fortman</t>
  </si>
  <si>
    <t>Bas de Gaay</t>
  </si>
  <si>
    <t>p068346581</t>
  </si>
  <si>
    <t>de Gaay Fortman</t>
  </si>
  <si>
    <t>Gaay Fortman, Bas de (1937-)</t>
  </si>
  <si>
    <t>Gaay Fortman, Bastiaan de</t>
  </si>
  <si>
    <t>_:b6625372</t>
  </si>
  <si>
    <t>9029302216</t>
  </si>
  <si>
    <t>_:b11146149</t>
  </si>
  <si>
    <t>mededingings- en mensenrechten jurist (promoveerde in 1966, VU Amsterdam); o.a. werkzaam als: hoogleraar Politieke economie van de mensenrechten Universiteit Utrecht; tevens: PPR-politicus, van 1971-1977 Tweede Kamer, vervolgens in de Senaat voor PPR (vervolgens: GroenLinks); stapte in 1970 over van de ARP naar de PPR (was ook hooglerasar te Afrika en aan Institute for Social Studies)</t>
  </si>
  <si>
    <t>54721_c</t>
  </si>
  <si>
    <t>p084013621</t>
  </si>
  <si>
    <t>Jorg en de houten kraal : belevenis van een pedofiel / door A. van Wallenburg</t>
  </si>
  <si>
    <t>Jorg en de houten kraal : belevenis van een pedofiel</t>
  </si>
  <si>
    <t>A. van Wallenburg</t>
  </si>
  <si>
    <t>Wallenburg</t>
  </si>
  <si>
    <t>p13332656X</t>
  </si>
  <si>
    <t>van Wallenburg</t>
  </si>
  <si>
    <t>Wallenburg, A. van</t>
  </si>
  <si>
    <t>_:b9453712</t>
  </si>
  <si>
    <t>_:b13974489</t>
  </si>
  <si>
    <t>140p</t>
  </si>
  <si>
    <t>"Pedofilie"</t>
  </si>
  <si>
    <t>54721_d</t>
  </si>
  <si>
    <t>p811530485</t>
  </si>
  <si>
    <t>Een benauwde levenslijn / Nic van Bruggen</t>
  </si>
  <si>
    <t>Een benauwde levenslijn</t>
  </si>
  <si>
    <t>Nic Van Bruggen</t>
  </si>
  <si>
    <t>Nic Van</t>
  </si>
  <si>
    <t>p068777140</t>
  </si>
  <si>
    <t>Nic</t>
  </si>
  <si>
    <t>Van Bruggen</t>
  </si>
  <si>
    <t>Van Bruggen, Nic (1938-1991)</t>
  </si>
  <si>
    <t>Bruggen, Nic van</t>
  </si>
  <si>
    <t>[Amsterdam etc.]</t>
  </si>
  <si>
    <t>_:b6333254</t>
  </si>
  <si>
    <t>9022303195</t>
  </si>
  <si>
    <t>_:b10854031</t>
  </si>
  <si>
    <t>NLMD/B 9055</t>
  </si>
  <si>
    <t>Manteau-poëzie</t>
  </si>
  <si>
    <t>54721_jve</t>
  </si>
  <si>
    <t>p830618155</t>
  </si>
  <si>
    <t>Annalen / Marcel van Maele</t>
  </si>
  <si>
    <t>Annalen</t>
  </si>
  <si>
    <t>_:b6951774</t>
  </si>
  <si>
    <t>9022303144</t>
  </si>
  <si>
    <t>_:b11472551</t>
  </si>
  <si>
    <t>55123</t>
  </si>
  <si>
    <t>55123_a</t>
  </si>
  <si>
    <t>p852700849</t>
  </si>
  <si>
    <t>1972-06-23</t>
  </si>
  <si>
    <t>Lucyna Herz : de roman van een Poolse partizane / Gerda Hagenau ; vert. uit het pools door D. Storm de Grave-van Reenen</t>
  </si>
  <si>
    <t>Lucyna Herz : de roman van een Poolse partizane</t>
  </si>
  <si>
    <t>p07124462X</t>
  </si>
  <si>
    <t>Hagenau, Gerda (1918-)</t>
  </si>
  <si>
    <t>'s-Gravenhage: Zuid-Hollandsche</t>
  </si>
  <si>
    <t>_:b8097659</t>
  </si>
  <si>
    <t>Lucyna Herz. - 1958</t>
  </si>
  <si>
    <t>9023550757</t>
  </si>
  <si>
    <t>_:b12618436</t>
  </si>
  <si>
    <t>boeken Roman van een Poolse partizane GERDA HAGEN AU Lucyna Her:, uit het Duits vertaald door D. Storm de Grave-Van Reenen; geb. 269 blz., ƒ17,90. uitgave Ad. M. C. Stok Zuid- Hollandsche Uitgeversmaatschappij N.V., Den Haag. Het is eigenlijk verbazingwekkend, dat er — ruim zeven en twintig jaar nadat in West-Europa het kanongebulder verstomde — nog steeds boeken over de tweede wereldoorlog verschijnen. Er is immers al zoveel geschreven over dat grote lijden en streven, over helden en lafaards. Honderden soldaten, die uit de oorlog terugkeerden, hebben hun lijden aan het front beschreven, terwijl generaals van beide zijden in ,vaak kloeke boekwerken uiteen trachtten te zetten, waarom bepaalde veldslagen werden gewonnen of verloren. Honderden gevangenen van de nazi's, die de concentratieof vernietigingskampen ontsprongen, schreven vaak verbijsterd over de ontstellende wreedheid red Hitlerknechten. In dit licht bezien zou de boekenstroom over de tweede wereldoorlog nu toch wel een einde moeten nemen en toch is er weer een nieuw- en lezenswaardig — boek over een facet van de grote wereldkrijg van de persen gekomen. Polen was één der zwaarst door de nazi's (en Stalin-Rusland) getroffen landen. De ouderen herinneren zich dat Hitlers legers de dapper strijdende Poolse heerscharen snelle nederlagen toebrachten. De Polen bleven vechten — vaak met cavalerlsten tegen tanks — maar nadat Stalin zijn deel van de buit had opgeëist en ook eenheden van het rode leger het land binnenrukten, was het met de tegenstand van de geregelde Poolse troepen snel gedaan. Nog in september 1939 echter legden de Polen al de grondslagen voor een ondergronds leger, dat speciaal nadat voor de Duitsers aan het Russische front de terugtocht was begonnen, Hitlers troepen veel en daadwerkelijk afbreuk heeft gedaan. Het was dit ondergrondse leger, dat in de zomer van 1944 te Warschau in opstand kwam, een deel van de stad in handen kreeg, maar de strijd tenslotte verloor, omdat de Russen zonder een hand uit te steken toelieten, dat steeds meer Duitse troepen naar Warschau werden gestuurd. Over dit bezette Polen en over de ondergrondse Poolse strijders handelt het boek „Lucyna Herz", dat met aïs ondertitel „De roman van een Poolse partizane" bij Ad. M. C. Stok Zuid-Hollandsche Uitgeversmaatschappij N.V. in Den Haag is verschenen. Men kan bezwaren hebben tegen oorlogsromans, — de oorlog heeft immers niets met romantiek te maken — maar dit boek is met bezieling de bewogenheid geschreven. Niet alleen de hoofdpersoon, maar ook en vooral een figuur als de oude vrouw Wronska komt goed uit de verf.</t>
  </si>
  <si>
    <t>55124</t>
  </si>
  <si>
    <t>55124_2</t>
  </si>
  <si>
    <t>p052637069</t>
  </si>
  <si>
    <t>De zeilen van kleine wedstrijdschepen / Jeremy Howard-Williams ; [vert. uit het Engels door Joep Straus]</t>
  </si>
  <si>
    <t>De zeilen van kleine wedstrijdschepen</t>
  </si>
  <si>
    <t>Jeremy Howard-Williams</t>
  </si>
  <si>
    <t>Howard-Williams</t>
  </si>
  <si>
    <t>p071278850</t>
  </si>
  <si>
    <t>Howard-Williams, Jeremy</t>
  </si>
  <si>
    <t>_:b8113243</t>
  </si>
  <si>
    <t>Racing dinghy sails, 1971</t>
  </si>
  <si>
    <t>9060457439</t>
  </si>
  <si>
    <t>_:b12634020</t>
  </si>
  <si>
    <t>INGEBOEKT * JEREMY HOWARD-WILLIAMS — De Zeilen van kleine Wedstrijdschepen. Van dezelfde schrijver was eerder al een ln zijn soort als standaardwerk beschouwd boek verschenen onder de titel „Sails". Voorafgaande aan de Nederlandse vertaling daarvan is nu al een Nederlandse editie verschenen van een wat beknopter en eenvoudiger boek over een verwant onderwerp. Drs. D. Gaastra merkt in zijn voorwoord op dat de wedstrijdzeiler, voor wie Howard— Williams in eerste aanleg het hier genoemde boek heeft geschreven, na lezing „in ieder geval meer (zal) weten van zeilen, d.w.z. de motor van zijn schip". Dat meer weten heeft dan betrekking op stand en vorm van de zeilen, op het trimmen ervan, op masten, zeilvormen en nog heel wat meer dat in woord en beeld (25 foto's en 89 tekeningen) wordt toegelicht. Uitgave: Hollandia, Baarn: 152 blz., gebonden /17.90, ■*■ WILBUR SMITH — Goudmijn. Van deze in Noord-Rhodesië geboren schrijver verschenen bij dezelfde uitgever eerder al vier romans die alle m de zuidelijke helft van Afrika gesitueerd waren. Smith heeft de handeling van zijn nieuwe roman zich later afspelen in en rond een Zuidafrikaanse goudmijn, „de grootste ter wereld". Twee mannen flie eikaars tegenpolen schijnen te zijn staan aan de top van het bedrijf. Hun „incompatibilité d' humeur" neemt volstrekt dramatische vormen aan als de ene man verliefd wordt op de vrouw van de andere. Uitgave: Ad. M. C. Stok Zuid-Hollandse Uitg. Mij., Den Haag; 281 blz., gebonden, prijs niet meegedeeld. •*- DR. L. C. BIEGEL — Minderfieden in het Midden-Oosten. Hun betekenis als politieke factor in de Arabische wereld. Deze paperback vormt de handelseditie van het proefschrift waarop de auteur in april promoveerde tot doctor in de sociale wetenschappen aan de Amsterdamse universiteit. In zijn verantwoording zegt dr. Biegel, eens assistent van prof. dr. J. Presser die veel heeft bijgedragen tot het zich verdiepen in het vraagstuk der minderhenden, dat hij twee doelen voor ogen heeft gehad: „(...) door een benadrukking van de betrokkenheid van minoriteiten bij de politieke ontwikkelingen in oe Arabische werelde en tegenwicht te vormen voor de vele publikaties over het Midden-Oosten die deze kwestie verwaarlozen (...) en (...) een bijdrage leveren aan het fonds van kennis betreffende het minoriteitenverschijnsel". Uitgave: Van Loghum Slaterus. Deventer; 344 blz., mcl. English Summary en register, ƒ 32.50.</t>
  </si>
  <si>
    <t>55124_b</t>
  </si>
  <si>
    <t>p861295617</t>
  </si>
  <si>
    <t>Goudmijn / Wilbur Smith ; vert [uit het Engels door J. van Wijk]</t>
  </si>
  <si>
    <t>Goudmijn</t>
  </si>
  <si>
    <t>p06857553X</t>
  </si>
  <si>
    <t>Smith, Wilbur (1933-)</t>
  </si>
  <si>
    <t>Smith, W.A.</t>
  </si>
  <si>
    <t>Zuid-Hollandse Uitg.mij.</t>
  </si>
  <si>
    <t>_:b8559089</t>
  </si>
  <si>
    <t>Gold mine</t>
  </si>
  <si>
    <t>9023502043</t>
  </si>
  <si>
    <t>_:b13079866</t>
  </si>
  <si>
    <t>B9803469 vermeldt: \Wilbur Smith werd in 1934 geboren in Zambia.\</t>
  </si>
  <si>
    <t>55124_c</t>
  </si>
  <si>
    <t>p800913892</t>
  </si>
  <si>
    <t>Minderheden in het Midden-Oosten : hun betekenis als politieke factor in de Arabische wereld / L.C. Biegel</t>
  </si>
  <si>
    <t>Minderheden in het Midden-Oosten : hun betekenis als politieke factor in de Arabische wereld</t>
  </si>
  <si>
    <t>Leonard C. Biegel</t>
  </si>
  <si>
    <t>Leonard C.</t>
  </si>
  <si>
    <t>p069602972</t>
  </si>
  <si>
    <t>Biegel, Leonard C. (1924-2000)</t>
  </si>
  <si>
    <t>Biegel, Leonard Cuno</t>
  </si>
  <si>
    <t>_:b5786905</t>
  </si>
  <si>
    <t>9060012194</t>
  </si>
  <si>
    <t>_:b10307682</t>
  </si>
  <si>
    <t>gehuwd met Elly Biegel-Roozendaal (1928-2010); bron: overlijdensadvertentie de Volkskrant, 3 april 2010</t>
  </si>
  <si>
    <t>55185</t>
  </si>
  <si>
    <t>55185_a</t>
  </si>
  <si>
    <t>p830416978</t>
  </si>
  <si>
    <t>Het mechanisme van ons denken / Edward De Bono ; Nederlandse bew. [naar het Engels:] Gerrit Krol</t>
  </si>
  <si>
    <t>Het mechanisme van ons denken</t>
  </si>
  <si>
    <t>Edward De Bono</t>
  </si>
  <si>
    <t>Edward De</t>
  </si>
  <si>
    <t>Bono</t>
  </si>
  <si>
    <t>p068375026</t>
  </si>
  <si>
    <t>De Bono</t>
  </si>
  <si>
    <t>De Bono, Edward (1933-)</t>
  </si>
  <si>
    <t>Bono, Edward de</t>
  </si>
  <si>
    <t>_:b6947548</t>
  </si>
  <si>
    <t>The mechanism of mind. - 1969</t>
  </si>
  <si>
    <t>9060061160</t>
  </si>
  <si>
    <t>"functieleer (psychologie)"</t>
  </si>
  <si>
    <t>"beelddenken"</t>
  </si>
  <si>
    <t>_:b11468325</t>
  </si>
  <si>
    <t>"denken"</t>
  </si>
  <si>
    <t>Lateraal denken, wat is dat eigenlijk? Laat Edward de Bono uw hersens doorsmeren (Van onze correspondent) AMSTERDAM — Nooit van lateraal denken gehoord? Dan vlug wat van De Bono kopen. Want het duurt niet lang meer of je bent uitgeteld als je je hersens op de oude, vertrouwde manier laat werken. Die is, vindt artspsycholoog en Cambridge-docent Edward de Bono (39) veel te star. Zit vastgeroest aan tradities en aan een verkeerd soort logica. Zorgt ervoor dat vooral academici rondlopen met oogkleppen van hun eigen specialisme. En houdt te veel clichés in stand die eigenlijk al gesneuveld zouden moeten zijn. Het mechanisme van ons denken moet nodig in revisie. Het beste recept daarna: doorsmeren met De Bono's wonderolie. Wie is de man die sinds kort in Who is Who voorkomt, iets dat voor de Beatles niet was weggelegd? Gewoon een intellectueel, die in de praktijk heeft ervaren dat hoge intelligentiequotiënten nog helemaal niets zeggen over bruikbaar denken. Hij heeft een overladen agenda, die hem weinig tijd laat voor zijn universitaire opdracht. Je kunt eigenlijk wel zeggen dat hij van een hobby een wetenschappelijk „project" heeft gemaakt, waarvan de resultaten steeds meer belangstelling wekken bij het bedrijfsleven en bij wetenschapsbeoefenaars. „Daar heb ik een onderzoek aan gewijd. We zijn er nu een tijdje mee bezig en het loopt geweldig. In Cambridge heb ik een „workshop" waar ruim 90 onderwijzers aan meedoen. Eerst betaalde ik het allemaal zelf, maar gelukkig worden er nou fondsen bijeengebracht. In die workshop wisselen we ervaringen uit. Ik geef opdrachten die in mijn lijn liggen; de onderwijzers werken die met hun klas uit. Dan blijkt dat kinderen ook heel goed processen kunnen leren herkennen. „Ze onderscheiden ze op den duur net zo makkelijk als olifanten van giraffen. In Cambridge en ook elders in Engeland heb ik de zaak nu al in het lesrooster van de lagere scholen zitten. En waar het mij vooral om gaat, is dat er straks ook examens in lateraal denken kunnen worden gedaan. Als dat een pluspunt wordt voor het bedrijfsleven, dan zijn we helemaal rond." Op de dag dat hij voor het Nederlands Centrum van Directeuren in Utrecht zijn denkbeelden toelichtte, sprak hij in Hilton Amsterdam met ons over zijn „missie": mensen duidelijk maken dat ze moeten denken in termen van verandering. Want de ideeën overleven hen niet meer. Het is net andersom. Het gaat erom de geest op te wekken tot inzicht. En het is best mogelijke rekentuig gewerkt. Als je tot je het gevonden hebt. De Bono wil van de dogma's en van de klassieke filosofie af als markeringspunten in het eigentijdse denken. Ergens heeft hij geschreven: „Merkwaardig eigenlijk dat we even trots zijn op onze technische vooruitgang als op ons achterbüjven in het denken. Wij voelen er ons gelukkig mee te streven naar het denken en redeneren in de trant van de oude Grieken. Wij gaan ervan uit dat die een absoluut hoogtepunt van perfectie hadden bereikt en dat het onmogelijk is verder te gaan." De Bono: „Medicijnen, psychologie en computers. Die combinatie heeft mij eigenlijk tot lateraal denken gebracht. Op Harvard heb ik een jaar met alle mogelijke rekentuig gewerkt. Als ie niet oppast hou je er een complex aan over. Zo snel werkt die apparatuur. Die vorm van inventief en praktisch denken bracht mij in psychologie weer op de vraag: hoe behandelt de geest eigenlijk een idee? Er is nóóit een grens aan het denken, is de stelling van De Bono. En het is ook een misverstand dat wij onze gedachten zelf kiezen. Die gaan hun eigen weg, zoals een rivier in bergachtig terrein. Wat wij vaak ten onrechte doen, is verband leggen tussen „denken" en „systeem", begrippen die in feite niets met elkaar te maken hebben. De Bono: „We doen te weinig aan de werklijke denkmethodiek. Als je de wereldproblemen bekijkt, de afstand arm-rijk, de bevolkingsexplosie, dan merk je dat de onmogelijkheid voor een oplossing ligt in de concepties. Die zijn niet te veranderen. Wel de ideeën. En daar moeten we het juist zoeken. Dialectiek is verspilling. We baseren ons te veel op het ja-nee-systeem. Op het oordeel. We accepteren of we verwerpen iets. „Maar in een bewegende maatschappij moeten we ons eerder afvragen: durven we of niet? Neem nou ons strafstelsel. Je kunt iemand een straf opleggen volgens een wet die al 20 jaar oud is. Juridisch helemaal in orde. Maar je kunt de rechter ook eens zelf laten nadenken over de zin van zon straf in deze tijd. En als er dan maar één verandering komt, hebben we al een flexibel strafstelsel. Het is onzinnig iets vast te leggen voor 20 jaar als alles in beweging is." Lateraal denken vraagt niet naar goed of kwaad. Waartoe leidt het, daar gaat het om. En om het denken in die richting te ontwikkelen, heeft De Bono een serie boeken geschreven. „Het mechanisme van ons denken" (verschenen bij Paris-Menteau, 252 blz., ƒ 14) is er zo een. Hij gaat daarin tekeer tegen het natuurlijk denken. Wanneer iets drie keer wordt gezegd, is het méér waar, dan wanneer het maar één keer wordt gehoord. Een natuurlijke denker ontbreekt het ook aan gevoel voor proporties, aldus De Bono. Het emotionele krijgt onevenredig veel nadruk en er wordt rijkelijk met etiketten rondgestrooid. Niettemin is denken gemakkelijk, vindt hij. Het is ook zonder veel moeite te verbeteren. ledereen kan er zich in oefenen zonder dat er speciale opleiding voor nodig is. Als je maar bereid bent het vertrouwde patroon los te laten en op zoek te gaan naar nieuwe wegen. De Bono: „Vraag een dokter voor de aardigheid eens hoeveel serieuze patiënten er in zn wachtkamer komen. Goed 80 procent is alleen maar depressief. Maar toch kosten die mensen hem meer dan driekwart van zn tijd. Een dokter, duur opgeleid en gespecialiseerd, zou heel wat zinniger werk kunnen verzetten als hij niet door al die kleine zaken in beslag werd genomen. „Waarom scholen we daar in twee jaar tijd geen aparte mensen voor? Het is een beperkte studie, die voldoende is om de ernstiger zaken van de simpele te- - kunnen onderscheiden? De echte patiënten worden dan gewoon doorgestuurd naar de arts, die op zijn beurt weer kan bekijken wie er naar een hart- of naar een longspecialist moet Nu loopt alles maar naar die huisarts met een enorme verspilling als gevolg." Zo heeft hij tientallen voorbeelden bij de hand. Zoals dat van die automobilist een wiel moest verwisselen en per ongeluk vijf moeren in een wegput liet vallen. De man wist niet wat hij moest doen, totdat er iemand langs kwam en vroeg wat er aan de hand was. Toen hij het verhaal van de verdwenen moeren had gehoord, zei hij tegen de pechvogel: „Dat is zó opgelost. Je draait van ieder ander wiel een moer af en zet die . ;n dat ene. Dan rij je naar de dichtsbijzijnde garage en daar helpen ze je dan wel verder." Edward De Bono adviseert buiten de Verenigde Staten al zeven grote maatschappijen. Als hij dat wilde, zou hy dagwerk hebben aan lezingen voor allerlei beroepsgroepen en wetenschappelijke verenigingen. Dat is voor hem het bewijs dat hij op het goede spoor zit. Zijn boeken vliegen overal de winkel uit. Hij geeft me een recent getal: in Japan leest op dit moment één op de 260 mensen De Bono. Dat it een hoger percentage dan „Love Story" haalde. Zou die wonderolie dan toch helpen? Edward de Bono Een plaatje van The Dog Exercising Machine, ofte wel een apparaat om een hond fit en lenig te houden. De Bono probeerde aan de hand van kindertekeningen eens Hun wvze van denken te determineren en kwam daarbij tot grappige conclusies Er waren kinderen die de hond in een tredmolen lieten lopen, anderen ïteten in een bioscoop een haas op het doek lopen, terwijl er fazantegeur door de luchlooJers de zaal inkwam. Maar er was ook een tekening bij van een hoogst ingew°kkelde machine. De Bono zei erover: Dit is helemaal bezijden de oShtT_?n*r i, geen hond op de tekening te zien. Toch illustreert het een manlSvanSnHe\ jongere dat het apparaat tekende, noemde het een eennnvrliL ™™ hond te laten rennen. De hond blaft ind^spreekZsDeltl,iZr **" weg en een veer haalt die dan weer terua E k.V lWt een zuiger Zt l!:1Ztne\7ar **** S^^C^ÏH^Ï</t>
  </si>
  <si>
    <t>55444</t>
  </si>
  <si>
    <t>55444_1</t>
  </si>
  <si>
    <t>p830481966</t>
  </si>
  <si>
    <t>1972-06-24</t>
  </si>
  <si>
    <t>#10# Winkler Prins medische encyclopedie / P. Fiedeldij Dop</t>
  </si>
  <si>
    <t>#10# Winkler Prins medische encyclopedie</t>
  </si>
  <si>
    <t>P. Fiedeldij Dop</t>
  </si>
  <si>
    <t>P. Fiedeldij</t>
  </si>
  <si>
    <t>Dop</t>
  </si>
  <si>
    <t>_:b6948516</t>
  </si>
  <si>
    <t>9010009920</t>
  </si>
  <si>
    <t>_:b11469293</t>
  </si>
  <si>
    <t>Winkler Prins medische encyclopedie / [redactionele coördinatie: P. Fiedeldij Dop Jr., met medew. van S. Vermeent]</t>
  </si>
  <si>
    <t>boeken Laatste en meeste op medisch gebied Winkler Prins Medische Encyclopedie. Het eerste van zes delen, groot formaat: 28 x 21.5 centimeter. Gebonden 398 blz. Prijs ƒ65 bij voorintekening. Uitg. Elsevier Nederland NV, Amsterdam. In zes delen verschijnt een nieuwe Medische Encyclopedie van Winkler Prins. Daarbij heeft een breed samengestelde redactie er naar gestreefd een werk te creëren dat de eigenschappen van een moderne encyclopedie, een handboek en een leesboek in zich verenigt en dat voor de belangstellende leek, maar ook voor hen die professioneel met de geneeskunde te maken hebben een belangrijke bron van actuele informatie is. De doelstelling van dit standaardwerk wordt in een woord vooraf nog als volgt omschreven: In woord en beeld verslag te geven van recente onderzoekingen en ontdekkingen van artsen en andere geleerden van internationale reputatie op het gehele gebied der geneeskunde. Terwille van het gemakkelijk naslaan zijn de onderwerpen alfabetisch gerangschikt. Teneinde de lezer echter ook het verband te laten zien met ziekteverschijnselen elders in het lichaam wordt elk onderwerp uitvoerig en afgerond besproken. Zo worden bij ademhaling ook behandeld: borstademhaling, buikademhaling, ademvolume enzovoorts. Elke bespreking wordt afgesloten met de vermelding van een reeks verwante trefwoorden, waardoor men zich over een bepaald onderwerp zo uitvoerig mogelijk kan oriënteren. Een klein voorbeeld hiervan: onder het hoofdstuk Amandelen vindt men de verwijzing van verwante onderwerpen: abces, keel, lymfklieren en neus. Er is gestreefd naar een integratie tussen tekst en beeld. Vooral medische onderwerpen lenen zich vaak beter dan woorden kunnen beschrijven voor een illustratieve weergave. Bijna alle illustraties zijn in kleur uitgevoerd, terwijl in elk deel voorts uitslaande anatomische platen worden opgenomen. Er komt in dit boek praktisch geen pagine voor die niet verlucht is met zeer duidelijke, meestal gekleurde illustraties. Interessant Is hoe men de onderwerpen heeft gekozen. De frequentie van medische begrippen in de medische vakliteratuur en lekenpers is in,enige landen een vol jaar nagegaan. De gegevens gingen de computer in en die berekende het al dan niet voorkomen en de omvang van de trefwoorden. Bij de voorbereiding van de tekst en illustraties werd eveneens gebruik gemaakt van de computer, namelijk van de op de computer geanalyseerde, in de laatste vijf jaar verschenen wetenschappelijke literatuur in de grote internationale medische bibliotheek, die zich in Zurich bevindt. Aan het eind van het totale werk, in het zesde deel dus, zal een register verschijnen, waarin nog eens enkele duizenden kleine onderwerpen en vaktermen kort worden verklaard en de vele tienduizenden termen, die in de tekst aan de orde zijn gekomen, met hun verwijzingen alfabetisch staan gerangschikt. In het zojuist verschenen eerste deel zijn als belangrijke actuele onderwerpen o.a. opgenomen: aangeboren'misvormingen, het ontstaan van agressie, verslaving aan alcohol, abortus, de positie van de arts, anti-conceptie, bejaardenzorg, acupunctuur, naast andere grote onderwerppen als dé cel, gewrichtsaandoeningen, verbrandingen, bloed, autonoom zenuwstelsel, bevruchting en bacteriën. Elsevier komt hier ook internationaal gezien met een qua opzet, omvang en uitvoering uniek standaardwerk voor de dag, dat zoals gezegd voor de beoefenaars van paramedische beroepen, maar ook voor leken, die in medische onderwerpen geïnteresseerd zijn, een bijzondere waarde zal hebben. Het eerste deel is nog voorzien van twee inleidingen over de vraag: Wat Is leven? en Waar gaat de geneeskunde naar toe? Een opmerking uit dit tweede hoofdstuk: Combineert men de verschillende wetenschappelijke voorspellingen, dan komt men tot de verwachting dat omstreeks 1990 bijna ieder mens voortdurend of met onderbreking zogenaamde psychotrope middelen zal gebruiken. Het is dan ook om deze redenen, dat in dit werk bijzonder aandacht is besteed aan het onderzoek naar de structuur en functie van het zenuwstelsel en de veranderingen die in de persoonlijkheid optreden bij aandoeningen van de hersenen.</t>
  </si>
  <si>
    <t>55445</t>
  </si>
  <si>
    <t>55445_a</t>
  </si>
  <si>
    <t>412487896</t>
  </si>
  <si>
    <t>Bloemen schikken met weinig bloemen / Katinka Hendrichs ; foto's: Janden Hengst</t>
  </si>
  <si>
    <t>Bloemen schikken met weinig bloemen</t>
  </si>
  <si>
    <t>32 pagina's : foto's ; 17 cm</t>
  </si>
  <si>
    <t xml:space="preserve">Bloemen schikken met weinig bloemen / Katinka Hendrichs ; foto's: Jan denHengst. - Wageningen : Zomer &amp; Keuning [1972] ©1972. - 32 pagina's : foto's; 17 cm. -  (Vaardige handen ; 36)ISBN 90-210-2146-3 (geniet)Algemene typering: tekst; niet-bewegend beeld; zonder medium; band INHOUD: </t>
  </si>
  <si>
    <t>Vaardige handen ; 36</t>
  </si>
  <si>
    <t>INGEBOEKT * KATINKA HENDRICHS — Bloemen schikken met weinig bloemen. Dit boekje is nummer 36 van de serie Vaardige handen. De bedoelingen van de schrijfster worden in de titel precies weergegeven. Er hoeft nog slechts aan te worden toegevoegd dat zij vooral heeft geprobeerd boeketten en bloemstukjes te maken niet alleen met weinig materiaal maar ook voor weinig kosten. Uitgave: Zomer &amp; Keuning, Wageningen; 32 blz., met illustraties in kleur, ƒ4 •*• J. P. JASPERSE — Schriftelijke begeleiding bij uw autorijlessen. Met deze pocket heeft de auteur — docent van de Stichting Vakopleiding Auto- en Motorrij-instructeur (VAR) — geprobeerd in woorden samen te vatten, wat de inhoud is van de methodische rij-instructie die aan de leerlingen wordt gegeven. Het begint met „kennismaking met het voertuig", het boekje eindigt met een hoofdstukje over „Het examen". Het ligt voor de hand dat de tekst ondersteund wordt door een groot aantal tekeningen en foto's. Uitgave: C. V. Drukkerij G. W. den Boer, Middelburg: 96 blz., ƒ5..— ?..T ★ PAUL GALLICO — Onsterfelijke du-aasheid. De jacht op fortuin. Tweede druk van een kostelijk verhaal over een „schatrijke vrouw" die op reis gaat „op zoek naar het enige dat zij voor haar miljarden niet kan kopen ( ..): een altijd durend leven." Galllco toont zich andermaal een boeiend verteller met gevoel voor fijne humor. Uitgave: Wereldbibliotheek, Amsterdam; 205 blz., paperback ƒ12.90.</t>
  </si>
  <si>
    <t>55445_b</t>
  </si>
  <si>
    <t>p053326458</t>
  </si>
  <si>
    <t>Schriftelijke begeleiding bij uw autorijlessen / door J.P. Jasperse</t>
  </si>
  <si>
    <t>Schriftelijke begeleiding bij uw autorijlessen</t>
  </si>
  <si>
    <t>J.P. Jasperse</t>
  </si>
  <si>
    <t>Jasperse</t>
  </si>
  <si>
    <t>p073578398</t>
  </si>
  <si>
    <t>Jasperse, J.P.</t>
  </si>
  <si>
    <t>Jasperse, Jan P.</t>
  </si>
  <si>
    <t>Den Boer</t>
  </si>
  <si>
    <t>_:b8178219</t>
  </si>
  <si>
    <t>9070027356</t>
  </si>
  <si>
    <t>_:b12698996</t>
  </si>
  <si>
    <t>55445_c</t>
  </si>
  <si>
    <t>p158788214</t>
  </si>
  <si>
    <t>Onsterfelijke dwaasheid : de jacht op fortuin / Paul Gallico ; [vert. uit het Engels: Per Olafson]</t>
  </si>
  <si>
    <t>Onsterfelijke dwaasheid : de jacht op fortuin</t>
  </si>
  <si>
    <t>_:b8454918</t>
  </si>
  <si>
    <t>The foolish immortals. - 1953</t>
  </si>
  <si>
    <t>9028413715</t>
  </si>
  <si>
    <t>_:b12975695</t>
  </si>
  <si>
    <t>55761</t>
  </si>
  <si>
    <t>55761_a</t>
  </si>
  <si>
    <t>p79036901X</t>
  </si>
  <si>
    <t>1972-06-26</t>
  </si>
  <si>
    <t>De oorlog van 1672 / Robert Fruin</t>
  </si>
  <si>
    <t>De oorlog van 1672</t>
  </si>
  <si>
    <t>Robert Fruin</t>
  </si>
  <si>
    <t>p072145374</t>
  </si>
  <si>
    <t>Fruin, Robert (1933-)</t>
  </si>
  <si>
    <t>_:b9652050</t>
  </si>
  <si>
    <t>9001324150</t>
  </si>
  <si>
    <t>_:b14172827</t>
  </si>
  <si>
    <t>viii, 302 p</t>
  </si>
  <si>
    <t>boeken Geschiedenis van het Rampjaar 1672 als één geheel beschreven (DRS.) ROBERT FRUIN — De oorlog van 1672. Uitgave: Wolters-Noordhoff, Groningen; 302 blz. inclusief literatuurlijst en aantekeningen, geïllustreerd, paperback ƒ22.50. De auteur van deze historische studie draagt een in de wetenschap der geschiedenis vermaarde naam. Hij heeft trouwens ook zelf geschiedenis gestudeerd maar hij koos zich een loopbaan in de diplomatie. Als gevolg daarvan schreef drs. Fruin een groot deel van zijn manuscript op buitenlandse standplaatsen. De bronnenstudie en de verwerking ervan zal er aldus niet eenvoudiger op zijn geworden. Uit liefhebberij in geschiedenis belangstellenden zullen daar bij lezing overigens niets van merken, hetgeen een prettige omstandigheid is omdat Fruin zich in de eerste plaats voor hen heeft ingespannen. Afgezien dan natuurlijk van het persoonlijke plezier dat hij aan studeren en schrijven zal hebben beleefd. Helemaal zonder pretenties is het boek overigens ook weer niet. De auteur toch stelde zich ten doel een „oud verhaal" opnieuw te vertellen en dat dan als een „samenhangend relaas" van de „dramatische gebeurtenissen" uit de jaren 1672-73. Wie zich nog de geschiedenislessen uit zijn schooltijd erinnert begrijpt nu al goeddeels waarover het gaat in Fruins verhaal: het zogenaamde Rampjaar, toen „het volk redeloos, de regering radeloos en het land reddeloos" waren. Het redeloze volk vermoordde de gebroeders Cornelis en Jan de Witt op beestachtige wijze, de regering van dt Verenigde Zeven Provinciën wist geen eenheid te bewakanten opdringende vijanden die al ren in de strijd tegen de van alle zulke grote delen van het land bezet hielden dat het inderdaad reddeloos leek te zijn. Men weet dat het anders liep: de Franse troepen van Lodewijk XIV (van wie Fruin zegt dat hij „zo zeer van top tot teen koning" was weshalve de lezer wel graag zou willen weten hoe dat dan precies is) en de legertjes van de bisschop van Keulen en van bisschop Bernard (Bommenberend) van Galen van Muenster werden uiteindelijk teruggeslagen waarbij Friesland en Groningen belangrijke en succesvolle strijdtonelen zijn geweest. Fruins uitvoerige beschrijving van voorgeschiedenis, ontstaan en verloop van de oorlog, waarbij ter zee Engeland de vijand was, hoeft en kan hier niet gevolgd worden. Zinvoller lijkt het te wijzen op enkele details in het verhaal die van de schrijver een zodanig accent kregen dat men ze gemakkelijk en ook wel terecht vergelijkt met veel jongere historische gebeurtenissen. Zo valt dan vast te stellen dat er in dit land voor wat de belasting betreft niet bijster veel veranderd is. Toen en nu legde en legt de fiscus aanslagen op gebaseerd op verbruik en weelde. En de term „Blitzkrieg" mag dan uit de laatste wereldoorlog zijn voortgekomen, de vorm van oorlogvoering die ermee wordt aangeduid werd door de Franse troepen al in 1672-73 in praktijk gebracht. Om een troepenmacht van rond 40.000 man m staat te stellen Amsterdam op snelle en verrassende wijze te kunnen aanvallen werd achter elke ruiter nog een man van het voetvolk op het paard gezet. Dergelijke misschien niet essentiële maar wel de levendigheid van het verhaal ten goede komende details staan er nog wel enkele meer in Fruins boek. Maar ze zijn toch te schaars om zijn geschiedenisverhaal tot een levend geheel te maken. De schrijver had, ondanks de voor zijn gevoel te beperkte ruimte, er goed aan gedaan de gewone menselijke aspecten royaler aan hun trekken te laten komen. Nu dat niet gebeurd is wordt voor de lezing een doorzettingsvermogen gevraagd dat niet alle geïnteresseerden zullen willen of kunnen opbrengen. Waarbij dan als extra hinderlijkheid nog komt dat de uitgever voor het boek gesatineerd (glanzend) papier koos zodat men onder lamplicht doorlopend gestoord wordt door glimmende plekken.</t>
  </si>
  <si>
    <t>55762</t>
  </si>
  <si>
    <t>55762_a</t>
  </si>
  <si>
    <t>p861553535</t>
  </si>
  <si>
    <t>Dokter Veronika : zij verloor haar liefde en vond haar bestemming / Hilde Huppert ; geaut. vert. van S. Hosmar</t>
  </si>
  <si>
    <t>Dokter Veronika : zij verloor haar liefde en vond haar bestemming</t>
  </si>
  <si>
    <t>Hilde Huppert</t>
  </si>
  <si>
    <t>Huppert</t>
  </si>
  <si>
    <t>p071279776</t>
  </si>
  <si>
    <t>Huppert, Hilde (1910-)</t>
  </si>
  <si>
    <t>_:b8565965</t>
  </si>
  <si>
    <t>Doktor Veronika</t>
  </si>
  <si>
    <t>9023550722</t>
  </si>
  <si>
    <t>_:b13086742</t>
  </si>
  <si>
    <t>INGEBOEKT ir' HILDE HUPPERT — Dokter Veronika. Alle zwaargeladen woorden op het omslag van deze roman („een epos van rassenhaat, trouw, verraad en liefde") kunnen niets veranderen aan de werkelijkheid van het boek. Het is niet meer dan het zoveelste product van een genre dat te kwalificeren valt als „damesroman". De goede verstaander vond de aanwijzing daarvoor trouwens al op de titelpagina waar Hilde Hupperts maakwerkje werd getypeerd met de woorden „Zij verloor haar liefde en vond haar bestemming". Die „zij" is dan een „mooi en begaafd meisje" dat kort voor de laatste wereldoorlog aan de universiteit van Warschau medicijnen studeert. De Duitse bezetting brengt voor deze jonge joodse vrouw algemene zowel als persoonlijke ellende mee. Goed uitgewerkt hadden deze gegevens een indrukwekkend verhaal kunnen opleveren. Hilde Huppert had daarvoor echter hoogstens de goede wil. Helaas: het talent ontbrak haar. Uitgave: Ad. M. C. Stok Zuid-Hollandse Uitg. Mij., Den Haag; 225 blz.. prijs niet meegedeeld. * ROLAND DENK — Zeilen; In meer dan 500 foto's en tekeningen onderneemt de Westduitse auteur een poging om „de techniek van het zeilen" te tonen en uit te leggen. Denk richt zich in de eerste plaats tot de beginners. Zij vinden dan ook in zijn boek een verrassende hoeveelheid leerstof en raadgevingen. Maar behalve de beginners kunnen ook meer bedreven zeilers en mensen die van plan zijn aan wedstrijden deel te nemen uit dit boek nog heel wat halen waarvan zij nut kunnen hebben. Uitgave: Elsevler, Amsterdam; gekartonneerd, 141 blz.; ƒ 15.90. ■Jr KAREL BENNET — De groenzwarte mantel-Twee jade beeldjes. Binnen de ene band van deze paperback vindt men twee detective-verhalen. Van de schrijver wordt meegedeeld dat het gaat om iemand „die zeer bekend is met de wereld van het toneel, met Amsterdam en met vele landen in Europa en Amerika." Vandaar wellicht dat net eerste verhaal begint in een Amsterdams magazijn van toneeldecors en het andere in een Amsterdams antiekwinkeltje vanuit welke startpunten de handelingen de hoofdpersonen dan over de landsgrenzen voeren. Uitgave: Teleboek, Bussurn; 268 blz., ƒ 9.90.</t>
  </si>
  <si>
    <t>55762_b</t>
  </si>
  <si>
    <t>p852171641</t>
  </si>
  <si>
    <t>Zeilen! : de techniek van het zeilen in meer dan 500 foto’s en tekeningen / Roland Denk ; [vert. uit het Duits door J.G. Baggerman]</t>
  </si>
  <si>
    <t>Zeilen! : de techniek van het zeilen in meer dan 500 foto’s en tekeningen</t>
  </si>
  <si>
    <t>Roland Denk</t>
  </si>
  <si>
    <t>Denk</t>
  </si>
  <si>
    <t>p071099581</t>
  </si>
  <si>
    <t>Denk, Roland</t>
  </si>
  <si>
    <t>_:b8081878</t>
  </si>
  <si>
    <t>Segeln : klar zum A-Schein. - München : Verlagsgesellschaft, cop. 1971</t>
  </si>
  <si>
    <t>901001018X</t>
  </si>
  <si>
    <t>_:b12602655</t>
  </si>
  <si>
    <t>sportfiloloog, zeilsport</t>
  </si>
  <si>
    <t>55762_c</t>
  </si>
  <si>
    <t>p861998464</t>
  </si>
  <si>
    <t>De groen-zwarte mantel ; Twee jade beeldjes / Karel Bennet</t>
  </si>
  <si>
    <t>De groen-zwarte mantel ; Twee jade beeldjes</t>
  </si>
  <si>
    <t>Karel Bennet</t>
  </si>
  <si>
    <t>Bennet</t>
  </si>
  <si>
    <t>p071778101</t>
  </si>
  <si>
    <t>Bennet, Karel</t>
  </si>
  <si>
    <t>_:b8576299</t>
  </si>
  <si>
    <t>9061224217</t>
  </si>
  <si>
    <t>_:b13097076</t>
  </si>
  <si>
    <t>56137</t>
  </si>
  <si>
    <t>56137_a</t>
  </si>
  <si>
    <t>p821989618</t>
  </si>
  <si>
    <t>1972-06-27</t>
  </si>
  <si>
    <t>Madame Tussaud in Berchtesgaden : roman / Jaap Harten</t>
  </si>
  <si>
    <t>Madame Tussaud in Berchtesgaden : roman</t>
  </si>
  <si>
    <t>_:b6668704</t>
  </si>
  <si>
    <t>9023403975</t>
  </si>
  <si>
    <t>_:b11189481</t>
  </si>
  <si>
    <t>boeken Gesprekken met Frau Hess verwerkt in mislukte roman JAAP HARTEN —Madame Tussaud in Berchtesgaden. Uitgave: De Bezige Bij, Amsterdam; 223 blz., paperback ƒ 12,50. De tot nu toe in andere bladen Garbo en de gebroeders Grimm) laten roman van Jaap Harten waren, voorzover ik ze gezien heb, van een indrukwekkende lengte. Aan de ene kant valt dat wel te begrijpen: Harten had met zijn beide vorige (ook autobiografische) romans (De getatoeëerde Lorelei en Garbo en de gebroeders Grimm) laten zien dat hij over een niet onaanzienlijke portie talent beschikte. Zou dan ook zijn nieuwste boek hetzelfde niveau hebben gehaald dan was er alleszins reden geweest er ook hier uitvoerig over te rapporteren. Vreemd en zeker ook spijtig genoeg kan niet anders dan vastgesteld worden dat Madame Tussaud in Berchtesgaden een mislukt boek is. De eerste, zij het minst zwaar wegende reden daarvoor lijkt me dat Harten andermaal zijn homoseksuele geaardheid een rol laat spelen in het verhaal maar dat hij dit doet op een wijze die niets essentieel nieuws tot de roman bijdraagt doch eerder de kwalitatieve ontwikkeling ervan remt. De tweede en doorslaggevende reden waarom Harten deze keer een mislukking heeft gepresenteerd lijkt me hierin gelegen dat hij — om begrijpelijke, aanvaardbare en zonder moeite te delen motieven gebiologeerd is door het Duitsland van na 1933 — nu een Duits deelonderwerp koos waarvan op voorhand al gezegd kon worden dat het niets dan teleurstelling zou opleveren. Voor de schrijver in de eerste plaats omdat zij idee hem niet tot goede prestaties zou Kunnen inspireren, voor de lezers vervolgens ook omdat zij bedrogen uitkomen. Wat Jaap Harten heeft ondernomen zou, mits beschreven door een scherpe journalistieke pen wellicht een draaglijk en wie weet zelfs nog wel belangwekkend artikel hebben opgeleverd. Nu echter het meerdaagse bezoek van Harten en diens vriend aan het door Frau Hess, de vrouw van de in Berlijn-Spandau gevangen zittende vroegere plaatsvervanger van de Führer, Rudoli Hess geëxploiteerde pension samen met de met haar gevoerde gesprekken verwerkt moesten worden in een roman moest het wel mislopen. Eenvoudig omdat Frau Hess — haar flodderige en onbenullige boekje van jaren her was daarvoor al een afdoende waarschuwing — geen partij kon zijn voor een man als Harten die, als een overlevende in de zin van Presser, een heel bijzondere en uiterst persoonlijke confrontatie met Duitsland zoekt. Wat de gesprekken met Frau Hess voor deze roman hebben opgeleverd is zonder enige waarde en Harten zou het allemaal tevoren zelf al hebben kunnen bedenken. Helaas komt hij pas tegen het einde van het boek zelf min of meer tot die ontdekking door te constateren: „Er is geen brug te slaan. Idioot die ik ben. Wat wilde ik toch?" Nu, dat vroeg ik me al na enkele tientallen bladzijden af en het is op dit moment nog volkomen onduidelijk op welke grond Oskar, Hartens vriend, kan zeggen dat hij zich door het laatste gesprek met Frau Hess „afgebeuld" voelt. De lezer blijft er volstrekt onverschillig onder, hetgeen een slechte noot betekent voor deze roman waarvan de auteur zijn op zich alleszins geloofwaardige intenties niet waar heeft weten te maken. In plaats, daarvan leverde hij een brok melodramatiek en dat is een valse emotie. Op dit moment is het voor wat de feitelijke uitgangspunten betreft nog herkenbaar maar over een paar jaar valt het alleen nog met behulp van allerlei verklarende voetnoten te lezen. Omdat dan weinigen nog zullen weten wat met Paradiso bedoeld wordt en wie toch wel, om maar iets te noemen, Anneke Grönloh mag zijn geweest.</t>
  </si>
  <si>
    <t>56138</t>
  </si>
  <si>
    <t>56138_a</t>
  </si>
  <si>
    <t>p852490909</t>
  </si>
  <si>
    <t>Vijf griezelverhalen / Daphne du Maurier ; [vert. uit het Engels: G.R. de Bruin]</t>
  </si>
  <si>
    <t>Vijf griezelverhalen</t>
  </si>
  <si>
    <t>_:b8090316</t>
  </si>
  <si>
    <t>Not after midnight. - 1971</t>
  </si>
  <si>
    <t>9021830027</t>
  </si>
  <si>
    <t>_:b12611093</t>
  </si>
  <si>
    <t>INGEBOEKT DAPHNE DU MAURIER — Vijf griezelverhalen. De bekende Engelse schrijfster (Rebecca, Lady Dona) bundelt in dit boek vijf griezelverhalen, die voortreffelijke vakantielectuur vormen. Een echtpaar hoopt in Veneti een zorgeloze vakantie door te brengen, maar ontmoet daar twee macabere oude vrouwen, een cynische Engelse leraar wordt betrokken in een strijd tegen demonische krachten, computers brengen de energie van overleden mensen over in het lichaam van levende personen en zo zijn er nog twee verhalen, die de lezer in het begin tot het einde in spanning houden. Daphne du Maurier behoort tot de grote vertelsters van de eigentijdse wereldliteratuur en dat bewijst zij weer eens in dit boek. Uitgave: A. W. Sijthoff, Leiden: 286 blz., ƒ 15.—. ★ MICHAIL BOELGAKOV — Zwarte Sneeuw. Een theaterroman. Marko Fondse, winnaar van de Nijhoff-prijs voor vertalers, is van mening dat deze roman de grootste is die Boelgakov heeft geschreven. Een oordeel om op te koersen, want Fondse weet waarover hij het heeft. Dit boek bevat „sterk autobiografische trekken" en het vormt, naar Fondse en de uitgever verzekeren, „een snerpende parodie op het wereldje van Moskouse auteurs, literaire tijdschriften (en) theaters." Gelet op wat Nadjezjda Mandelstam in haar „Herinneringen" over ten dele datzelfde wereldje meedeelt zit daar ruim voldoende stof in voor een satirische aanpak. Uitgave: De Arbeiderspers, Amsterdam; 228 blz., paperback, ƒ 13.90. * DR OTTO HENZE-GUENTER ZIMMERMANN — Gevederde vrienden in tuin en bos. De Zeeuwse dichter Hans Warren die wel ongeveer veel van vogels weet als van poëzie, heeft voor de Nederlandse bewerking van dit oorspronkelijk Westduitse boek gezorgd. Auteurs en bewerker was het er om te doen het „waarnemen, herkennen en beschermen" van de vogels in de naaste omgeving van de mens zo goed mogelijk tot hun recht te doen komen Dat is zowel door middel van de tekst als van de vele tekeningen en kleurenfoto s ongetwijfeld gelukt. Uitgave: W. J. Thieme &amp; Cic, Zutphen; 176 blz., gekartonneerd, f 13.25.</t>
  </si>
  <si>
    <t>56138_b</t>
  </si>
  <si>
    <t>p842689850</t>
  </si>
  <si>
    <t>Zwarte sneeuw : een theaterroman / Michail Boelgakov ; uit het Russisch vertaald [en voorzien van een nawoord] door Marko Fondse</t>
  </si>
  <si>
    <t>Zwarte sneeuw : een theaterroman</t>
  </si>
  <si>
    <t>N.V. Uitgeverij De Arbeiderspers</t>
  </si>
  <si>
    <t>_:b7541592</t>
  </si>
  <si>
    <t>9029502665</t>
  </si>
  <si>
    <t>_:b12062369</t>
  </si>
  <si>
    <t>56138_c</t>
  </si>
  <si>
    <t>5666</t>
  </si>
  <si>
    <t>5666_4</t>
  </si>
  <si>
    <t>p040930203</t>
  </si>
  <si>
    <t>1972-01-21</t>
  </si>
  <si>
    <t>Hoe de vogels aan een koning kwamen : een vogelgeschiedenis, gevolgd naar een' oude legende / getekend door Th. van Hoytema</t>
  </si>
  <si>
    <t>Hoe de vogels aan een koning kwamen : een vogelgeschiedenis, gevolgd naar een' oude legende</t>
  </si>
  <si>
    <t>Theo van Hoytema</t>
  </si>
  <si>
    <t>Theo van</t>
  </si>
  <si>
    <t>Hoytema</t>
  </si>
  <si>
    <t>p070561540</t>
  </si>
  <si>
    <t>van Hoytema</t>
  </si>
  <si>
    <t>Hoytema, Theo van (1863-1917)</t>
  </si>
  <si>
    <t>Hoijtema, T. van</t>
  </si>
  <si>
    <t>[Laren</t>
  </si>
  <si>
    <t>_:b7419641</t>
  </si>
  <si>
    <t>_:b11940418</t>
  </si>
  <si>
    <t>[31] bl</t>
  </si>
  <si>
    <t>bron: Prentenboeken, ideologie en illustratie 1890-1950</t>
  </si>
  <si>
    <t>1e dr.: 1892</t>
  </si>
  <si>
    <t>INGEBOEKT ★ WILLEM WILMINK — Goejanverwellesluis. Dit is de tweede bundel gedichten van de man die eerder, relatief bekeken vrij veel opzien baarde met de inmiddels herdrukte ,JSrief van een Verkademeisje". De onderwerpen en sfeer van deze nieuwe bundel zijn natuurlijk anders, maar wat gebleven is dat is de makkelijke aanspreekbaarheid van deze gedichten zonder dat dit .-an de poëtische waarde iets afdoet. Uitgave: De Arbeiderspers, Amsterdam; 53 blz., ƒ7,90. ★ H. J. M. STERr-TAKES — Hamsters als liefhebberij. Een eenvoudig gehouden, beknopte handleiding voor wie een of meer hamsters als huisdieren bezit of deze gezellige diertjes wil gaan houden. De belangrijkste dingen, tot en met de verzorging, het fokken en behandeling bij ziekte, is besproken. Op dezelfde manier schreef E. E. VAN DE BRULE een boekje voor degenen die wat zien in „Dwerggeiten oü liefhebberij". Uitgave: Thieme &amp; Cic, Zutphen; geïllustreerd en gekartonneerd, prijs niet meegedeeld. ★ DR. H. GUNTRIP — Uw geest en uw gezondheid. Uit hst Engels vertaalde paperback waarvan de inhoud voor een groot deel bestaat uit voor de BBC gehouden radiopraatjes. Psychiater Guntrip hield zich daarin toen bezig met de mensen die last hebben van hun „zenuwen". Dat is wat anders dan zwakzinnigheid of psychose. Het ligt in het vlak van de neurosen, een ruim terrein voor allerlei klachten waarvan er in dit boek een aantal belicht wordt en in hun achtergronden toegelicht. Uitgave: Wereldbibliotheek. Amsterdam; 111 blz. ƒ9,50. * TH. VAN HOYTEMA — Hoe de vogels aan een Koning kwamen. Omstreeks dezelfde tijd (begin 90' er jaren) dat Van Hoytema zijn beroemde „editie" van het sprookje over Het lelijke J°nge eendje tekende, ontstond ook nog «e, wat hij noemde Vogelgeschiedenis: Hoe de vogels aan een Koning kwamen. De werkwijze was als bij het eendie. Van Hoytema tekende in een aantal bladen het verhaal en verwerkte daar de korte tekst in. Omdat kleuren ontbreken is dit boekje voor het oog misschien wat minder bekoorlijk, maar wie goed kijkt zal toch gemakkelijk de artisticiteit herkennen waarmee hier vogels tot persoonlijkheden zijn gemaakt. Uitgave: A. G. Schoonderbeek, Laren Nh., groot oblong formaat, gekartonneerd, ƒ7.90.</t>
  </si>
  <si>
    <t>5666_a</t>
  </si>
  <si>
    <t>p803426399</t>
  </si>
  <si>
    <t>Goejanverwellesluis : korenschoven, liedjes en gedichten / Willem Wilmink</t>
  </si>
  <si>
    <t>Goejanverwellesluis : korenschoven, liedjes en gedichten</t>
  </si>
  <si>
    <t>Willem Wilmink</t>
  </si>
  <si>
    <t>Wilmink</t>
  </si>
  <si>
    <t>p06832927X</t>
  </si>
  <si>
    <t>Wilmink, Willem (1936-2003)</t>
  </si>
  <si>
    <t>Wilmink, Willem Andries</t>
  </si>
  <si>
    <t>_:b6008558</t>
  </si>
  <si>
    <t>9029557702</t>
  </si>
  <si>
    <t>_:b10529335</t>
  </si>
  <si>
    <t>neerlandicus/letterkundige (studeerde (van 1954-1961) Nederlandse taal- en letterkunde, Universiteit van Amsterdam); werd: o.a. schrijver van opstellen, liedjes én gedichten); was tevens: wet. medew. 'taalkundige tekstinterpretatie', Universiteit van Amsterdam</t>
  </si>
  <si>
    <t>5666_b</t>
  </si>
  <si>
    <t>p852672101</t>
  </si>
  <si>
    <t>Uw geest en uw gezondheid / H. Guntrip ; [vert. uit het Engels door H. Gans-van Weerden]</t>
  </si>
  <si>
    <t>Uw geest en uw gezondheid</t>
  </si>
  <si>
    <t>Harry Guntrip</t>
  </si>
  <si>
    <t>Guntrip</t>
  </si>
  <si>
    <t>p073460974</t>
  </si>
  <si>
    <t>Guntrip, Harry (1901-1975)</t>
  </si>
  <si>
    <t>Guntrip, Henry James Samuel</t>
  </si>
  <si>
    <t>_:b8095692</t>
  </si>
  <si>
    <t>Your mind and your health</t>
  </si>
  <si>
    <t>9028413596</t>
  </si>
  <si>
    <t>_:b12616469</t>
  </si>
  <si>
    <t>5666_jve</t>
  </si>
  <si>
    <t>851781365</t>
  </si>
  <si>
    <t>Hamsters als liefhebberij / H.J.M. Sterk-Takes</t>
  </si>
  <si>
    <t>Hamsters als liefhebberij</t>
  </si>
  <si>
    <t>H.J.M. Sterk-Takes</t>
  </si>
  <si>
    <t>Sterk-Takes</t>
  </si>
  <si>
    <t>Sterk-Takes, H.J.M.</t>
  </si>
  <si>
    <t>48 p. [8] p. pl. : ill. ; 20 cm</t>
  </si>
  <si>
    <t>Lit.opg.: p. 48.</t>
  </si>
  <si>
    <t xml:space="preserve">Hamsters als liefhebberij / H.J.M. Sterk-Takes. - Zutphen : Thieme 1973. -48 p. [8] p. pl. : ill. ; 20 cmLit.opg.: p. 48.ISBN 90-03-96540-4Algemene typering: tekst; zonder medium; band INHOUD: </t>
  </si>
  <si>
    <t>(GTR) Syrische goudhamsters</t>
  </si>
  <si>
    <t>5666_jve2</t>
  </si>
  <si>
    <t>Dwerggeiten als liefhebberij / E.E. van den Brule</t>
  </si>
  <si>
    <t>Dwerggeiten als liefhebberij</t>
  </si>
  <si>
    <t>Brule</t>
  </si>
  <si>
    <t>p040329410</t>
  </si>
  <si>
    <t>Ed E. van den Brule</t>
  </si>
  <si>
    <t>Ed E. van den</t>
  </si>
  <si>
    <t>p07103305X</t>
  </si>
  <si>
    <t>Ed E.</t>
  </si>
  <si>
    <t>van den Brule</t>
  </si>
  <si>
    <t>Brule, Ed E. van den</t>
  </si>
  <si>
    <t>_:b7405177</t>
  </si>
  <si>
    <t>9003923701</t>
  </si>
  <si>
    <t>_:b11925954</t>
  </si>
  <si>
    <t>69 p., [8] p. foto's</t>
  </si>
  <si>
    <t>"geiten"</t>
  </si>
  <si>
    <t>56725</t>
  </si>
  <si>
    <t>56725_a</t>
  </si>
  <si>
    <t>p822096897</t>
  </si>
  <si>
    <t>1972-06-28</t>
  </si>
  <si>
    <t>Wat niet mocht ... : een overzicht van censuur, ernstige en minder ernstige gevallen van vrijheidsbeknotting in Nederland (1962-1971) of de stem van de \zwijgende\ meerderheid of nog een jeugdsentiment van de jaren Zestig / door Wim Hazeu</t>
  </si>
  <si>
    <t>Wat niet mocht ... : een overzicht van censuur, ernstige en minder ernstige gevallen van vrijheidsbeknotting in Nederland (1962-1971) of de stem van de \zwijgende\ meerderheid of nog een jeugdsentiment van de jaren Zestig</t>
  </si>
  <si>
    <t>De Harmonie</t>
  </si>
  <si>
    <t>_:b6695597</t>
  </si>
  <si>
    <t>_:b11216374</t>
  </si>
  <si>
    <t>boeken Beschaamde kaken over tien jaar Nederlandse censuur WIM HAZEU — Wat niet mocht... Een overzicht van censuur, ernstige en minder ernstige gevallen van vrijheidsbeknotting in Nederland (1962—1971) of de stem van de „zwijgende" meerderheid of nog een jeugdsentiment van de jaren Zestig. Uitgave: Uitgeverij De Harmonie, Singel 390, Amsterdam; '20 blz., mcl. personenregister, geïllustreerd, paperback, groot formaat, ƒ 13,90. Buitenlanders, zo goed als vele Nederlanders menen nogal eens dat Nederland een land is met een relatief grote vrijheid en met inwoners die in het algemeen erg verdraagzaam zijn. In zijn algemeenheid is dat misschien nog wel waar ook. Alleen de uitzonderingen zijn zo talrijk dat zelfs het zich voorzichtig op de tolerante vaderlandse borst slaand dringend ontraden moet worden. Het is de niet geringe verdienste van Wim Hazeu en van een aantal aardige mensen die hem bij zijn verzamelwerk hebben geholpen, dat ettelijke honderden voorbeelden van vaderlandse onverdraagzaamheid bijeengebracht zijn, zodat een ieder zich al naar zijn geaardheid kan verwonderen, kan schamen, kan opwinden of tot eigen gewetensonderzoek kan overgaan teneinde vast te stellen of daar nog restanten onverdraagzaamheid schuilen die verwijderd moeten worden. Want een van de dingen die uit Wim Hazeu's overzicht valt te leren is dat welhaast niemand gevrijwaard wordt voor aantasting door deze nationale ziekte. Op zijn tijd lijkt ongeveer iedereen zich geroepen te voelen te zedenmees teren over de anderen. Zij die rechts staan uit de aard der zaak het meest, zij die behoren tot de zogeheten zwijgende meerderheid en die zich bij uitstek de verpersoonlijking achten van het vaderlandse burgerfastoen nauwelijks minder, zij die links zijn en er trots op zeggen te zijn open en ruim van geest te wezen het minst. Doch juist dat laatste treft het sterkst omdat het niet hoort, omdat het in strijd is met wat tot de typerendste aspecten behoort van een linkse mentaliteit. Wie Hazeu'i tamelijk volledig lijkende overzicht van tien jaar censuur en andere vormen van vnjheidsbelcnotting lees ziet daarin een zekere ontwikkeling. Niet ten goede, dat wil zeggen niet in die zin dat de verdraagzaamheid zou zijn toegenomen. Wel in de vorm van een vermindering van het aantal zaken waarover onverdraagzamen zich verontwaardigd tonen, ook in een toespitsing op de politieke aangelegenheden. Eén ding echter bleef, min of meer tegen de verwachting in na al hetgeen er gebeurd is in de voorbije tien jaar, volstrekt onveranderd: de angst voor bloot en het zich gekwetst of geschokt voordoen door alles wat met de seksuele kanten van het menselijk leven te maken beeft. Begin januari 1963 voelde de uit Friesland afkomstige, toenmalige burgemeester van Delft en Morele Herbewapenaar D. de Loor zich verplicht een schilderij van een tentoonstelling te verwijderen. De hypocriete indruk wekkende motivering/ was dat het schilderij „niet direct aanstootgevend (was), maar toch wel strijdig met de esthetica". Jaren later, op 30 december 1971, verbood programmaleider Ger Lugtenburg van de AVRO-televisie (een functionaris en een vereniging die met opvallende regelmaat in Hazous* rapport opduiken) een optreden van Frans Halsema omdat die het liedje „Seks onder de wollen deken" zou brenri met een daar een zo aanstootgevansin als „Schijt aan de buren" en het noemen van de naam van sekswinke- Üersters Beate Uhse. Dit zijn niet meer dan twee wel Irritante maar niet tot echte boosheid inspirerende voorbeelden uit Hazeu's boek. Ze laten zich naar believen in aantal zowel in aard en verscheidenheid uitbreiden. Te denken valt dan, om maar wat te noemen, aan de door de huidige VVD-voorzitster H. van Someren-Etowner, freule Wttewaal vna de CHU en de intussen alweer vergeten KVP-er De Kort in 1963 gehuldigde mening „dat er verschil is tussen pers en televisie: de pers heeft grondwettelijke rechten, de televisie beschikt over concessies." Te denken valt ook aan de VARA-televisie (schichtig misschien nog na de Zo is het — rel die een liedje van Dick Poons cencureerde en o.m. wat regels over paus Paulus en Vietnam verwijderde. Of aan de VPRO, die een liedje van Jaap van Merwe („Ou Jannie de Quai") buiten een anti-apartheidsprogramma hield. Kortom: „Wat niet mocht..." is een boek dat velen rode kaken van schaamte moet bezorgen dat alle anderen, de onverdraagzamen voorop, tot diep nadenken dient te brengen.</t>
  </si>
  <si>
    <t>56726</t>
  </si>
  <si>
    <t>56726_2</t>
  </si>
  <si>
    <t>p850077605</t>
  </si>
  <si>
    <t>Hoenders en dwerghoenders : rassen, fokken, verzorging / A.C. Banning-Vogelpoel</t>
  </si>
  <si>
    <t>Hoenders en dwerghoenders : rassen, fokken, verzorging</t>
  </si>
  <si>
    <t>A.C. Banning-Vogelpoel</t>
  </si>
  <si>
    <t>Banning-Vogelpoel</t>
  </si>
  <si>
    <t>p070227918</t>
  </si>
  <si>
    <t>Banning-Vogelpoel, A.C.</t>
  </si>
  <si>
    <t>_:b7947333</t>
  </si>
  <si>
    <t>9020417002</t>
  </si>
  <si>
    <t>_:b12468110</t>
  </si>
  <si>
    <t>kippen houden</t>
  </si>
  <si>
    <t>INGEBOEKT ■*• J. ZINK — Het nieuwe woord. Hoe w-tf kunnen bidden. De auteur van dit uit het Duits vertaalde boek heeft teksten voor gebeden gezocht uit onder meer werk van oude en nieuwe schrijvers. Tot de in deze paperback geclteerden behoren oa. Angelus Silesius, Augustinus, Ingeborg Bachmann, Geor-9* Bennanos, Bertolt Brecht, Clemens XI Duke EUington, Johannes Hus, Erieh Kastner Maarten Luther, Christian Morgenstern. Nelly Sachs, Huub Oosterhuis, Gabriel Smit, Teresia van Lisieux en Barbare Ward. Uitgave: Ambo, Bilthoven; 223 blz., ƒ 9.75. * A. C. BANNING-VOGELPOEL — Hoenders en dtcerffhoenders. De «ehrijfster van dit boek is erkend keurmewter en fokster van verschil- Wide rassen kippen en krielkippen. Al haar kennis heeft zij nu eens samen»^ vat opdat mensen die haar liefhebber^ fslen of in overweging hebben die ook Je gaan beoefenen zich zo goed mogelijk ■unnen documenteren. Mevrouw Ban«ing laat geen van belang zijnd onderdeel buiten beschouwing. Zo vertelt zij onder meer over oorsprong en kenmerken van hoenders, behandelt zu de rassen, de mogelijke ziekten, de verzorging het fokken, het trainen en conditioneren enz. De tekst gaat vergezeld van vier bladzijden foto's en kleur £vaalf dito it zwart-wit en vm 80 **«_in«en- Uitgave: L. J. Veen-Wage•*&gt;««_{ 19J blz-, gebonden ƒ29.90.</t>
  </si>
  <si>
    <t>56726_a</t>
  </si>
  <si>
    <t>p840965842</t>
  </si>
  <si>
    <t>Het nieuwe woord : hoe wij kunnen bidden / J. Zink ; [vert. uit het Duits door Henri van der Burght]</t>
  </si>
  <si>
    <t>Het nieuwe woord : hoe wij kunnen bidden</t>
  </si>
  <si>
    <t>Jörg Zink</t>
  </si>
  <si>
    <t>Zink</t>
  </si>
  <si>
    <t>p07091883X</t>
  </si>
  <si>
    <t>Zink, Jörg (1922-)</t>
  </si>
  <si>
    <t>_:b7395807</t>
  </si>
  <si>
    <t>Wie wir beten können</t>
  </si>
  <si>
    <t>9026301847</t>
  </si>
  <si>
    <t>_:b11916584</t>
  </si>
  <si>
    <t>57063</t>
  </si>
  <si>
    <t>57063_a</t>
  </si>
  <si>
    <t>p098788434</t>
  </si>
  <si>
    <t>1972-06-29</t>
  </si>
  <si>
    <t>Het verloren jaar / L. Woiwode ; [vert. uit het Engels G.L.A. Neijenhuis ... et al.]</t>
  </si>
  <si>
    <t>Het verloren jaar</t>
  </si>
  <si>
    <t>Larry Woiwode</t>
  </si>
  <si>
    <t>Woiwode</t>
  </si>
  <si>
    <t>p068572859</t>
  </si>
  <si>
    <t>Woiwode, Larry</t>
  </si>
  <si>
    <t>_:b10171206</t>
  </si>
  <si>
    <t>What I'm going to do, I think. - New York : Farrar, Straus and Giroux, cop. 1966</t>
  </si>
  <si>
    <t>902240109X</t>
  </si>
  <si>
    <t>_:b14691983</t>
  </si>
  <si>
    <t>Deels eerder verschenen in gew. vorm in: The New Yorker</t>
  </si>
  <si>
    <t>boeken Pril geluk L. WOIWODE „Het verloren jaar. Uit het Amerikaans vertaald door mr. G. L. A. Neijenhuis en Lidi Luursema. Geb. 240 blz., ƒ 14,90. Uitgave Meulenhoff, Baarn. Een pas getrouwd echtpaar, dat van de grootouders van de bruid een groot buitenhuis aan een meer krijgt aangeboden om er de wittebroodsweken door te brengen, is natuurlijk erg te benijden. Het zal echter niet daarom geweest zijn, dat auteur L. Woiwode zijn boek Het verloren jaar" schreef. Er zijn tegenwoordig immers duizenden jonge echtparen, die hun wittebroodsweken in luxe bungalows, hotels of buitenhuizen doorbrengen. Men begrijpt het al: met de hoofdpersonen van het boek, het pas gehuwde echtpaar Ellen Stohe en Chris van Eenanam, is iets bijzonders aan de hand. De schrijver zal daarbij niet het oog hebben op het feit, dat de lieve bruid al in blijde verwachting is als zij haar bruidegom het jawoord geeft, want ook in deze tijd van sexuele voorlichting en een enorme sortering anti-conceptiva komen er nog legio gedwongen huwelijken voor. Er is echter wél iets met de heer Chris van Eenanam aan de hand. Hij probeert namelijk weliswaar met veel bravoure de rol van liefhebbende echtgenoot en toekomstige vader te spelen, maar zijn vrouw komt al spoedig tot de ontdekking dat haar heer gemaal zich erg onzeker voelt. Niet alleen ten opzichte van zijn vrouwtje en haar grootouders, maar ook ten opzichte van ■ajn ouders, die notabene niet weten dat soonhef getrouwd is. Nee, Chrisje blaakt niet bepaald van zelfvertrouwen. Zo koopt hij bijvoorbeeld voor een paar honderd dollar een geweer, terwijl hij met Ellen heeft afgesproken erg zuinig te leven en zoveel mogelijk te sparen. Ellen wordt hels en dat kan men zich begrijpen, want Chris kan niet eens uitleggen waarom precies hij zich dat wapen aanschafte. Pas na lang aandringen komt het hoge woord er uit: hij voelt zich niet veilig in het afgelegen buitenhuis. Niet het type van de onverschrokken heldhaftige echtgenoot dus- Er vallen dus harde woorden, maar de meeste ruzie krijgen de tortelduiven over het jaar, waarin hun verloving verbroken was. Na lang zeuren van Chris biecht Ellen op, dat zij in dat jaar met twee mannen naar bed is geweest, afgunst en hoofdstukken lang maken de jongelui ruzie en leggen zij die ruzies weer bij. Na de wittebroodsweken verhuizen ze naar Chicago, waar Chris zijn studie opgeeft en een baan zoekt. Ellen krijgt een miskraam en belt in haar verdriet haar grootmoeder op, die als troost meent te moeten zeggen: „Het loon der zonde is de dood liefje". Het zal je grootmoeder maar wezen.</t>
  </si>
  <si>
    <t>57064</t>
  </si>
  <si>
    <t>57064_1</t>
  </si>
  <si>
    <t>p822124270</t>
  </si>
  <si>
    <t>Ante terminum / Gery Helderenberg</t>
  </si>
  <si>
    <t>Ante terminum</t>
  </si>
  <si>
    <t>Gery Helderenberg</t>
  </si>
  <si>
    <t>Gery</t>
  </si>
  <si>
    <t>Helderenberg</t>
  </si>
  <si>
    <t>p068569947</t>
  </si>
  <si>
    <t>Helderenberg, Gery</t>
  </si>
  <si>
    <t>Buyle, Hubert</t>
  </si>
  <si>
    <t>_:b6696540</t>
  </si>
  <si>
    <t>_:b11217317</t>
  </si>
  <si>
    <t>1891-1979</t>
  </si>
  <si>
    <t>INGEBOEKT -*■ POËTISCH ERFDEEL DER NEDERLANDEN — deze serie vormt een apart onderdeel van de Vlaamse Pockets. De inhoud van de verschillende deeltjes bestaat steeds uit een bloemlezing uit het dichtwerk vam een Zuid- of Noord- Nederlandse auteur. Het is jammer dat daarmee doorgaans wordt volstaan en dat niet mede een korte inleiding plus wat bio- en bibliografische gegevens werden opgenomen. Het poëtisch erfdeel zou er meer zin en achtergrond door hebben gekregen. De jongste uitbreiding van de serie bestaat uit de nummers P 73 tot en met P 76: GERY HELDERENBERG — Ante terminum; MARNIX VAN GAVERE — Voorbij de tijd; ACHILLES MUSSCHE — Onvoltooide symfonie en PETRUS AUGUSTUS DE GENESTET — Lachen wij den hemel tegen (de uitzondering op de regel: Wim .J Simons zorgde voor een inleiding). Uitgave: Heideland, Hasselt (België) per nummer ƒ 3,50. ir PIET GRIJS — 'Blijf met je fikken van de luizepoten af!' De auteur van deze paperback met stukjes, eerder al in het bezit geraakt van een zekere faam onder de schuilnaam Raoul Chapkis, is wekelijks medewerker van Vrij Nederland. Uit zijn in dat blad afgedrukte soms kolderieke, soms absurdistische maar altijd spitse stukken werd voor dit boek een keuze gemaakt die is aangevuld met bijdragen die Grijs alias Brandt Corstius publiceerde in onder meer Hollands Maandblad, Avenue, wijlen het Algemeen Handelsblad en Het Parool. Uitgave: Querido, Amsterdam; 144 blz., f 12,90. it ZAKBOEKEN voor natuurvrienden — een serie handzame, informatieve en vooral wegens de vele illustraties in kleur ook uiterlijk aantrekkelijke boekjes. De nieuwste twee deeltjes zijn beide afkomstig van dezelfde Westduitse auteur, H. BECHTEL. Hij schreef Exotische orchideeën als overzicht van een „tropische bloemenpracht voor het raam" en behandelde in Tropische vogels de voornaamste kenmerken van „120 tropische en subtropische vogels". Uitgave: Thieme &amp; Cic, Zutphen; resp. 71 en 70 blz., pockets, f 6,50 en f 5,90. ■*■ HENK SPRENGER — Kick Wilstra. Nog even en alle ooit in Nederlandse kranten verschenen oorspronkelijk Nederlandse stripverhalen zijn in boekvorm verkrijgbaar. Ook voetbalheid Kick Wilstra is nu herontdekt, zodat in dit eerste deel van een nieuwe serie drie verhalen over „de wondermidvoor werden gebundeld. Hoe oud Sprengers schepping al is, voetbalhistorisch dan, blijkt uit de naam van zijn held die is opgebouwd uit de vroeger roemruchte grootheden Kick Smit, Faas Wilkes en Abc Lenstra. Uitgave: Skarabee Luitingh, Laren N.H.; 154 blz., paperback ƒ6.90. ★ SALAMANDER — Pockets. Deze bekende reeks is uitgebreid met verdiende herdrukken van oorspronkelijke Nederlandse romans. Het woord Nederlands dan wel in de ruimste zin omdat Sarnami, hai op naam staat van de Surinaamse schrijfster BEA VIANEN die met dit boek in 1969 debuteerde. Verder zijn voor de liefhebbers van een historische roman weer beschikbaar gekomen De humeuren in de straat der weduwen van S. GREUP-ROLDANUS (vierde druk) en Kenau van THEUN DE VRIES (vijfde druk). Uitgave: Querido, Amsterdam; per titel ƒ 3.^5. ★ JAMES HADLEY CHASE Jexbom onder het casino. Deze pocket vormt een herdruk van een eerder onder de titel „En nu myn kans gepubliceerde dete^eg^^tn^ van een Britse auteur. Hij noemde zijn boek zelf destijds „Weil now, myPretty". Uitgave: Luitingh, Laren N.ti., me blz., ƒ 3.95.</t>
  </si>
  <si>
    <t>57064_2</t>
  </si>
  <si>
    <t>p821488023</t>
  </si>
  <si>
    <t>Voorbij de tijd / Marnix van Gavere</t>
  </si>
  <si>
    <t>Voorbij de tijd</t>
  </si>
  <si>
    <t>Marnix Van Gavere</t>
  </si>
  <si>
    <t>Marnix Van</t>
  </si>
  <si>
    <t>Gavere</t>
  </si>
  <si>
    <t>p070740453</t>
  </si>
  <si>
    <t>Van Gavere</t>
  </si>
  <si>
    <t>Van Gavere, Marnix</t>
  </si>
  <si>
    <t>Gavere, Marnix van</t>
  </si>
  <si>
    <t>_:b6658185</t>
  </si>
  <si>
    <t>_:b11178962</t>
  </si>
  <si>
    <t>NLMD/P 242 ; geb. 31 december 1897 te Deinze, België</t>
  </si>
  <si>
    <t>57064_3</t>
  </si>
  <si>
    <t>p198149891</t>
  </si>
  <si>
    <t>Onvoltooide symfonie / [: gedichten] Achilles Mussche</t>
  </si>
  <si>
    <t>Onvoltooide symfonie</t>
  </si>
  <si>
    <t>Achilles Mussche</t>
  </si>
  <si>
    <t>Achilles</t>
  </si>
  <si>
    <t>Mussche</t>
  </si>
  <si>
    <t>p070224412</t>
  </si>
  <si>
    <t>Mussche, Achilles (1896-1974)</t>
  </si>
  <si>
    <t>Mussche, Achilles Josephus</t>
  </si>
  <si>
    <t>_:b10176841</t>
  </si>
  <si>
    <t>_:b14697618</t>
  </si>
  <si>
    <t>Bloemlezing uit bundels, gepubl. 1927-1962, aangevuld met enige andere gedichten</t>
  </si>
  <si>
    <t>57064_5</t>
  </si>
  <si>
    <t>p821846922</t>
  </si>
  <si>
    <t>' Blijf met je fikken van de luizepoten af!' / Piet Grijs</t>
  </si>
  <si>
    <t>' Blijf met je fikken van de luizepoten af!'</t>
  </si>
  <si>
    <t>_:b6665317</t>
  </si>
  <si>
    <t>9021410443</t>
  </si>
  <si>
    <t>_:b11186094</t>
  </si>
  <si>
    <t>57064_7</t>
  </si>
  <si>
    <t>p801644089</t>
  </si>
  <si>
    <t>Tropische vogels voor kooi, vitrine en volière : 120 tropische en subtropische vogels in kleuren / H. Bechtel ; vert. en bew. [uit het Duits ] door Thijs Vriends</t>
  </si>
  <si>
    <t>Tropische vogels voor kooi, vitrine en volière : 120 tropische en subtropische vogels in kleuren</t>
  </si>
  <si>
    <t>_:b5852074</t>
  </si>
  <si>
    <t>Bunte Welt der Stubenvögel. - Stuttgart : Keller &amp; Co., 1971</t>
  </si>
  <si>
    <t>9003945500</t>
  </si>
  <si>
    <t>_:b10372851</t>
  </si>
  <si>
    <t>57064_8</t>
  </si>
  <si>
    <t>p107405644</t>
  </si>
  <si>
    <t>#10# De avonturen van Kick Wilstra / Henk Sprenger</t>
  </si>
  <si>
    <t>#10# De avonturen van Kick Wilstra</t>
  </si>
  <si>
    <t>Henk Sprenger</t>
  </si>
  <si>
    <t>Sprenger</t>
  </si>
  <si>
    <t>p068870205</t>
  </si>
  <si>
    <t>Sprenger, Henk (1919-2005)</t>
  </si>
  <si>
    <t>Sprenger, J.H.</t>
  </si>
  <si>
    <t>_:b6189912</t>
  </si>
  <si>
    <t>9060710509</t>
  </si>
  <si>
    <t>_:b10710689</t>
  </si>
  <si>
    <t>strips</t>
  </si>
  <si>
    <t>De avonturen van Kick Wilstra / Henk Sprenger</t>
  </si>
  <si>
    <t>57064_9</t>
  </si>
  <si>
    <t>p040723844</t>
  </si>
  <si>
    <t>Sarnami, hai / Bea Vianen</t>
  </si>
  <si>
    <t>Sarnami, hai</t>
  </si>
  <si>
    <t>_:b7413198</t>
  </si>
  <si>
    <t>9021493071</t>
  </si>
  <si>
    <t>_:b11933975</t>
  </si>
  <si>
    <t>57064_a</t>
  </si>
  <si>
    <t>p821536427</t>
  </si>
  <si>
    <t>Lachen wij den hemel tegen / Petrus Augustus de Genestet ; verz. en ingel. door Wim J. Simons</t>
  </si>
  <si>
    <t>Lachen wij den hemel tegen</t>
  </si>
  <si>
    <t>P.A. de Génestet</t>
  </si>
  <si>
    <t>Génestet</t>
  </si>
  <si>
    <t>p068964919</t>
  </si>
  <si>
    <t>de Génestet</t>
  </si>
  <si>
    <t>Génestet, P.A. de (1829-1861)</t>
  </si>
  <si>
    <t>Genestet</t>
  </si>
  <si>
    <t>_:b6658953</t>
  </si>
  <si>
    <t>_:b11179730</t>
  </si>
  <si>
    <t>NLMD/G 283</t>
  </si>
  <si>
    <t>57064_b</t>
  </si>
  <si>
    <t>p820704067</t>
  </si>
  <si>
    <t>Exotische orchideeën : tropische bloemenpracht voor het raam / Helmut Bechtel ; vert. [uit het Duits door] J. Mart. Duiven</t>
  </si>
  <si>
    <t>Exotische orchideeën : tropische bloemenpracht voor het raam</t>
  </si>
  <si>
    <t>_:b6618387</t>
  </si>
  <si>
    <t>Exotische Orchideen. - Stuttgart : Franckh</t>
  </si>
  <si>
    <t>9003945403</t>
  </si>
  <si>
    <t>_:b11139164</t>
  </si>
  <si>
    <t>57064_c</t>
  </si>
  <si>
    <t>p851467202</t>
  </si>
  <si>
    <t>De humeuren in de straat der weduwen / S. Greup-Roldanus</t>
  </si>
  <si>
    <t>De humeuren in de straat der weduwen</t>
  </si>
  <si>
    <t>_:b8022459</t>
  </si>
  <si>
    <t>9021493004</t>
  </si>
  <si>
    <t>_:b12543236</t>
  </si>
  <si>
    <t>4e druk</t>
  </si>
  <si>
    <t>57064_d</t>
  </si>
  <si>
    <t>p851578047</t>
  </si>
  <si>
    <t>Kenau / Theun de Vries</t>
  </si>
  <si>
    <t>Kenau</t>
  </si>
  <si>
    <t>_:b8025733</t>
  </si>
  <si>
    <t>902149308X</t>
  </si>
  <si>
    <t>_:b12546510</t>
  </si>
  <si>
    <t>57064_jve</t>
  </si>
  <si>
    <t>80171785X</t>
  </si>
  <si>
    <t>Sexbom onder het casino / James Hadley Chase ; vert. [uit het Engels]door Thomas Nicolaas, Sexbom onder het casino</t>
  </si>
  <si>
    <t>Sexbom onder het casino, Sexbom onder het casino</t>
  </si>
  <si>
    <t>James Hadley Chase</t>
  </si>
  <si>
    <t>James Hadley</t>
  </si>
  <si>
    <t>Chase</t>
  </si>
  <si>
    <t>Chase, James, Hadley</t>
  </si>
  <si>
    <t>191 p. ; 22 cm</t>
  </si>
  <si>
    <t>Eerder verschenen o.d.t.: En nu mijn kans., Vert. van: Well now my pretty .... - 1968.</t>
  </si>
  <si>
    <t xml:space="preserve">Sexbom onder het casino / James Hadley Chase ; vert. [uit het Engels] doorThomas Nicolaas. - Laren N.H. : Luitingh [1978]. - 191 p. ; 22 cmVert. van: Well now my pretty .... - 1968. - Eerder verschenen o.d.t.: En numijn kans.ISBN 90-245-0515-1 (geb.) : f. 28.90ISBN 90-245-0521-6 (pbk.) : f. 17.90INHOUDNa de geslaagde overval op een casino gaat alles ondanks het waterdichteplan langzaam maar zeker misAlgemene typering: tekst; zonder medium; band; boek INHOUD: </t>
  </si>
  <si>
    <t>57827</t>
  </si>
  <si>
    <t>57827_5</t>
  </si>
  <si>
    <t>p811958116</t>
  </si>
  <si>
    <t>1972-07-01</t>
  </si>
  <si>
    <t>Allegria! Allegria ! / door Patrick Conrad</t>
  </si>
  <si>
    <t>Allegria! Allegria !</t>
  </si>
  <si>
    <t>Patrick Conrad</t>
  </si>
  <si>
    <t>p070451087</t>
  </si>
  <si>
    <t>Conrad, Patrick (1945-)</t>
  </si>
  <si>
    <t>_:b6339280</t>
  </si>
  <si>
    <t>9022303128</t>
  </si>
  <si>
    <t>_:b10860057</t>
  </si>
  <si>
    <t>B9916923: dichter, scenarioschrijver, beeldend kunstenaar, filmregisseur en romancier.</t>
  </si>
  <si>
    <t>INGEBOEKT ir THEUN DE VRIES — Het geslacht Wiarda. Het is alweer even geleden dat tijdens een feestelijke bijeenkomst in Leeuwarden het zogeheten eerste exemplaar van dit forse boek aan de toen bijna 65 jaar zijnde schrijver werd aangeboden. Niettemin toch maar even deze herinnering aan de hei-verschijning in één band van enkele romans waarmee Theun de Vries al jaren talloze lezers veel plezier heeft gedaan. Het gaat om Noorderzon, verzameltitel voor de novellen Wind en avondrood; De freule en De bijen zingen; en voorts om de romans Stiefmoeder Aarde en Het rad der fortuin. Uitgave: Querido, Amsterdam; 750 blz., gebonden ƒ29. ir DRS. D. J. DA SILVA — Directeur en organisatie-adviseur. Deze pocket is deel XVIII uit de serie „Directie Data". De schrijver, vele jaren leidinggevend medewerker van Raadgevend Bureau Berenschot, heeft in grote lijnen willen uiteenzetten hoe de relatie moet zijn tussen de directeur van een bedrijf dat wordt doorgelicht en de adviseur die met dit karwei is belast. Behalve de psychologische aspecten komen ook zakelijke dingen aan de orde. Uitgave: Nederl. Centrum van Directeuren, Van Eeghenstraat 86, Amsterdam-Z.; 76 blz., ƒ 5,50. ir LINDSAY GUTTERIDGE — Koude oorlog in de achtervin. Dit uit het Engels vertaalde verhaal wordt getypeerd als een „science fiction thriller . Volgens de schrijver van de flaptekst betekent dit dat hoofdpersoon Matthew Dilke, een tot 6 centimeter verkleinde mens, een „mengeling (is) van James Bond en Klein Duimpje". Uitgave. Elsevier, Amsterdam; 159 blz., paperback ƒ8.90. ■Jr LIEVE SCHEER — Röntgens van Ruyslinck. Onder deze wat kryptische en ook wel wat literatuurdenge titel is een aantal vraaggesprekken gebundeld die een Vlaamse literator en bewonderaar van het werk van zijn landgenoot Ruyslinck met deze heeft gevoerd. Een aantal van diens prozawerken komen uitvoerig aan de orde en krijgen een nadere toelichting van de auteur. Daarenboven heeft Scheer vragen gesteld die betrekking hebben op de mens Ruyslinck. Uitgave: Pans-Manteau, Amsterdam-Brussel: 183 blz., Maerlantpocket nummer 22, ƒ 12.90. + PATRICK CONRAD — Allegria. Allegria! Deze bundel met drie verhalen is voorzien van een gele wikkel waarop in rood staat te lezen „de vampier leeft weer..-.." Daarmee is de belangstellende koper respectievelijk lezer al min of meer op smaak gebracht. De uit Antwerpen afkomstige schrijver bewerkte voor deze paperback zijn blijkbaar eerder verschenen korte roman „De kleine dood van Kaspar Q." Een bewerking die werd aangevuld met de verhalen MV^„ Allegria!" en „Where is my Gur^ Lola? Uitgave Paris-Manteau, Amsterdam- Brussel; 118 blz., ƒ9.90.</t>
  </si>
  <si>
    <t>57827_a</t>
  </si>
  <si>
    <t>p810464314</t>
  </si>
  <si>
    <t>Het geslacht Wiarda / Theun de Vries</t>
  </si>
  <si>
    <t>Het geslacht Wiarda</t>
  </si>
  <si>
    <t>_:b6298552</t>
  </si>
  <si>
    <t>902141130X</t>
  </si>
  <si>
    <t>_:b10819329</t>
  </si>
  <si>
    <t>750 p</t>
  </si>
  <si>
    <t>57827_b</t>
  </si>
  <si>
    <t>851912915</t>
  </si>
  <si>
    <t>Directeur en organisatie-adviseur / D.J. da Silva</t>
  </si>
  <si>
    <t>Directeur en organisatie-adviseur</t>
  </si>
  <si>
    <t>D.J. da Silva</t>
  </si>
  <si>
    <t>D.J. da</t>
  </si>
  <si>
    <t>Silva</t>
  </si>
  <si>
    <t>Silva, D.J., da</t>
  </si>
  <si>
    <t>Nederlands Centrum van Directeuren (NCD)</t>
  </si>
  <si>
    <t>76 p. ; 19 cm</t>
  </si>
  <si>
    <t xml:space="preserve">Directeur en organisatie-adviseur / D.J. da Silva. - [Herdr.]. - [Amsterdam]: Nederlands Centrum van Directeuren (NCD) 1973. - 76 p. ; 19 cm. - (Directie data ; 18)Algemene typering: tekst; zonder medium; band INHOUD: </t>
  </si>
  <si>
    <t>Directie data ; 18</t>
  </si>
  <si>
    <t>(GTR) Organisatieadvisering</t>
  </si>
  <si>
    <t>57827_c</t>
  </si>
  <si>
    <t>p865524076</t>
  </si>
  <si>
    <t>Koude oorlog in de achtertuin / Lindsay Gutteridge ; [vert. uit het Engels: Jan Smit]</t>
  </si>
  <si>
    <t>Koude oorlog in de achtertuin</t>
  </si>
  <si>
    <t>Lindsay Gutteridge</t>
  </si>
  <si>
    <t>Lindsay</t>
  </si>
  <si>
    <t>Gutteridge</t>
  </si>
  <si>
    <t>p072242396</t>
  </si>
  <si>
    <t>Gutteridge, Lindsay (1923-)</t>
  </si>
  <si>
    <t>_:b8789461</t>
  </si>
  <si>
    <t>Cold war in a country garden. - Londen : Cape, cop. 1971</t>
  </si>
  <si>
    <t>9010010155</t>
  </si>
  <si>
    <t>_:b13310238</t>
  </si>
  <si>
    <t>57827_d</t>
  </si>
  <si>
    <t>p055080634</t>
  </si>
  <si>
    <t>Röntgens van Ruyslinck / Lieve Scheer</t>
  </si>
  <si>
    <t>Röntgens van Ruyslinck</t>
  </si>
  <si>
    <t>p069166536</t>
  </si>
  <si>
    <t>Scheer, Lieve</t>
  </si>
  <si>
    <t>_:b8291617</t>
  </si>
  <si>
    <t>_:b12812394</t>
  </si>
  <si>
    <t>57936</t>
  </si>
  <si>
    <t>57936_a</t>
  </si>
  <si>
    <t>p823106012</t>
  </si>
  <si>
    <t>Ojongensjongens wat een gepiep! / door Hilbert G. Kuik</t>
  </si>
  <si>
    <t>Ojongensjongens wat een gepiep!</t>
  </si>
  <si>
    <t>Hilbert Kuik</t>
  </si>
  <si>
    <t>Hilbert</t>
  </si>
  <si>
    <t>p071459413</t>
  </si>
  <si>
    <t>Kuik, Hilbert (1938-)</t>
  </si>
  <si>
    <t>Kuik, H.G.</t>
  </si>
  <si>
    <t>_:b6742119</t>
  </si>
  <si>
    <t>9029001941</t>
  </si>
  <si>
    <t>_:b11262896</t>
  </si>
  <si>
    <t>LR 1967-1978, II, p.1416</t>
  </si>
  <si>
    <t>Arts of schrijver? Hilbert Knik De kritikus Hans Warren schreef over vroeger werk van de schrijver-arts, of arts-schrijver, Hilbert Knik: „hij mag dan arts rijn, hij beschikt over een benijdenswaardig schrijverstalent. ..." Warren suggereert hier een tegenstelling die in wezen fout is, omdat hij niet bestaat. Arts is een afgerond beroep met diploma en al, dat self-supporting is voor de man of vrouw die het beoefent. Schrijver is peen officieel beroep, alle schrijvers-cursussen ten spijt, en is slechts bij hoge uitzondering self-supporting. Tien van de honderd schrijvers — en dan schat ik hoog — zijn in staat van hun erratievp produktie te leven. Het maakt geen ene moer uit of een schrijver om in zijn onderhoud te voorzien, arts. leraar, straatmaker, jurist, hoeremadam, predikant, Shell-directeur of kritikus is. Dat Kuik, ondanks het feit dat hij arts is en goed schrijver zou zijn, is dus een slag in de lucht. Tsjechov, hoewel arts, schreef er naast, om zijn familie te onderhouden; Conan Doyle creëerde Sherlock Holmes om zijn belastingschulden te voldoen; Céli« ne en Somerset Maugham begonnen, respectievelijk in Parijs en Londen, allebei een artsencarrière onder de „onvermogenden". Alle vier werden zij gevierde schrijvers en tenminste drie van hen werden óók nog rijke schrijvers. Ook In ons land is de schrijvende en dichtende arts (Vestdijk, Vasalis, Slauerhoff, Brakman, Rutger Kopland etc.) geen uitzondering. Maar evenmin uitzonderlijk zijn schrijvende geestelijken (de dominees Van der Graft en Wit en de jezuïet Oosterhuis), of schrijvende leraren, of schrijvende juristen (legio), schrijvende meubelmakers (wijlen Jan Mens) of zelfs schrijvende boerinnen (Wil den Hollander). Hoogstens kan het beroep van arts een schrijver dan ook tot steun zijn (behelve wanneer hij tandarts is misschien). Wél kan, vooral In de „lektuursektor", het artsenberoep een auteur populair maken bij het grote publiek, dat „doktersromans" vreet, omdat het nog altijd (uit atavistische angst voor de dood) eerbiedig-gefascineerd wordt door de medicijnman. Wat dat betreft oefent het beroep van arts, evenals dat van prostituee, een nooit aflatende aantrekkingskracht op het grote publiek uit. Het zijn dan ook de oudste beroepen, nietwaar? Men kan er donder op zeggen dat een boek over artsen of hoeren altijd aftrek vindt en een uitgever zal niet gauw een dergelijk boek weigeren. Ik ben er van overtuigd dat een deel van Simenons succes te danken Is aan zijn overgrote belangstelling voor artsen en hoeren. Het succes van Italië's populairste detectlveschrijver Giorgio Scerbanenco zal zeker ook voor een deel te danken zijn aan het feit dat zijn speurder een arts is. Hilbert Kuik debuteerde met een (eerst In VN gepubliceerde) brievenbundel: Vreemde eend, medicijnman in Afrika en het succes van dit boek heeft volgens mij wel degelijk te maken met de artsenpraktijk van de schrijver. Het is een goed begin om een poot van de grond te krijgen In deze tijd, waarin uitgevers en boekhandelaren steeds commerciëler (zelf noemen zij het „voorzichtiger") worden, hoewel ze steeds harder schreeuwen over hun culturele taak. Ik neem daarom aan dat de thans verschenen bundel verhalen van Hilbert Kuik: Ojongensjongens, wat een gepiep (Meulenhoff, Amsterdam) zonder slag of stoot door de uitgever geaccepteerd is. Het staat te bezien of dat het geval zou zijn geweest, wanneer Kuik géén arts was geweest en hiermee wil niets ten nadele of ten voordele van de auteur gezegd zijn. Alleen Is het zo, dat uitgevers waarachtig niet ritten te springen om verhalenbundels, te allen tijde moeilijker verköc.-'ïaar dan romans. studeert en ook „het schrijven niet kan laten". Hij werkte drie jaar als arts in Oeganda, waar zijn debuut ontstond. In zijn nieuwe, ook ten dele daar geconcipieerde bundel, zijn zeven verhalen opgenomen: een vijftal korte, een iets langere en één lange autobiografische novelle. Vier van deze verhalen schreef hij éérst in de ik-vorm, om ze later in de derde persoon om te werken teneinde „meer afstand te scheppen". Men kan er eindeloos over redetwisten of dat wel hout snijdt. In essentie is immers èl het werk van iedere schrijver „autobiografisch", want hij kan alleen maar uit zijn eigen ervaring putten. Er zijn nog altijd hopen naïvelingen die een verhaal of roman hoger aanslaan, wanneer het in de derde dan in de eerste persoon geschreven is. Dat is een illusie. Men kan niets, geen figuur, geen situatie, geen dialoog, verzinnen buiten zijn eigen ervaringswereld om. Wat mij opviel in de zeven verhalen van Kuik was, dat in elk daarvan een der belangrijkste personages, en soms ook de hoofdpersoon, naamloos blijft. Zo de „held" in het eerste titelverhaal die in zijn auto een liftende moeder en haar zoontjes meeneemt naar het strand, bij slecht weer. De auteur dwingt me bijna dit verhaal „terug te lezen" en voor de (naamloze) „hij" de „ik" (Hilbert Kuik) in de plaats te stellen, die in het slotverhaal „Ik en mezelf" Pim wordt genoemd. Wanneer men de persoonsvorm verwisseld heeft, blijkt inderdaad dat de „ik" uit „Ojongensjongens, wat een gepiep" veel gemeen heeft met de „Pim" uit „Ik en mezelf". Dezelfde onzekerheden, onvolgroeidheden en dezelfde soort humor. Beide jongelui — de „hij" al een stukje ouder dan de „ik" — geven onverwachte klappen op meubels en andere voorwerpen om hun geestelijke groeistuipen af te reageren en hun innerlijke onzekerheden te „overschreeuwen". Er zit, naast geslaagde en verrassende humor, ook typische studentikoze flauwiteit in dit werk, zoals (blz. 90): ~.. .Op de voorplecht hun vrouwen die zich, half ontkleed, hadden neergelegd bij hun bijbelse bestemming: 'Gaat heen en bakt u in de zon". Kan dr bij u een hihihi af? Verder zijn er de goedkope verbale grapjes, woord-associaties e.d. die nog wel uit de Propria Cures-tijd Hilbert Kuik is dus arts. Uit een artikel over hem In de HP vernam ik dat hij 34 Jaar oud Is, psychiatrie (Kuik zat s&amp;men met o.m. Ferdinandusse, Van Tijn en Peter Verstegen in de redactie) zullen stammen. Er staat hier en daar ook geforceerde en dus slechte beeldspraak in dit boek zoals (op blz. 13): „De zee was oorverdovend bezig water omhoog te iagen en schuim te kloppen. Alsof de heelal-mixer er in stond." (curs. van mij: av). We stuiten echter ook op voortreffelijke dialogen zoals in het verhaal ~Wie zijn vriendin tot moes slaat" waar de (alweer naamloze) „hij" (en dus makkelijk identificeerbaar als „ik") met zijn vriend Bolle om hetzelfde vriendinnetje Sandra strijdt. Het verhaal is ook wel gedoopt in die eigenaardige blufferige studentengein, maar hier is deze functioneel; met enkele technische grepen zou men van dit verhaal een kostelijke minieenacter kunnen maken. In „Trix en de onzekerheid" is de naamloze held een hippe vogel die het burgertrutje Trix op haar kamer bezoekt en haar de illusie van een eventuele nette verloofde ontneemt. In dit geval is de „hij", samen met de „hij" uit. „'s Morgens in de vroegte" poly-interpretabel en, bij uitzondering, niet identificeerbaar met de „ik". In beide verhalen wordt de tegenstelling tussen de hippe jongen en de burgermaatschappij (in de gedaante van domme en-of verliefde vrouwen) getekend. Een ander jeugdprobleem, dat van de generatiekloof, wordt aan de orde gesteld in het verhaal „Een prachtige kans", waarin de puber Peter zijn liefhebbende ouders verlaat die hem zo graag in een net kantoorbaantje zouden zien. Enigszins aan de orde komit dit probleem ook in het verhaal „Dat was dan dat". Schrijftechnisch is dit verhaal het knapst, met zijn chronologische flash-backs, maar het is tevens het meest „psychiatrisch", als „geval" dus gezien. Het huwelijk van de erin voorkomende ouders (de moeder een secreet, de vader een sul) is even duidelijk een „geval" als de verhouding tussen broer en zus, die grenst aan de incest: in zekere zin een escape van de onsympathieke ouder-situatie. Goed getekend hierin is de ontluistering van de broer in de ogen van de zuster. Alleen de plotselinge zwangerschap van het meisje hangt er, onverklaard, als los zand bij. De broer-zuster-relatie is in meerdere verhalen aan de orde gesteld en de auteur heeft er kennelijk een persoonlijk probleem mee van zich afgeschreven. Het laatste, langste verhaal, met de wat truttige titel „Ik en mezelf" is een soort apotheose van Kuiks talenten en zwakheden. De ikfiguur is tegelijk argeloos-ontwapenend en studentikoos-ijdel, een held en een rozewater. Het verhaal bezit de slappe woordspelingen, maar ook de voortreffelijke analyse van een jongen die door de seksuele daad tot wasdom komt — al is dat (alweer) met een naamloos meisje. Spreekt hier de schijnheilige „openheid" van de dokter een woordje mee, die altijd een slag om de arm houdt? De ik-figuur Pim, gaat met een stel vrienden carnaval vieren in Maastricht. Het veertienjarige zusje Annet van zijn vriend en gastheer Jelle, wordt verliefd op hem, maar hij, nog maagd, is vastberaden op zoek naar de „echte" jrvaring en die doet hij dan ook op met '.et naamloze meisje. Het zusje Annet wordt meesterlijk beschreven in haar eerste prille en vergeefse verliefdheid. Deze novelle is een gevoelige love-story en maakt alleen al het aanschaffen van deze bundel de moeite waard. Prijs: ƒ 12.50. AB VISSER.</t>
  </si>
  <si>
    <t>57952</t>
  </si>
  <si>
    <t>57952_1</t>
  </si>
  <si>
    <t>p782766447</t>
  </si>
  <si>
    <t>Geschiedenis van de Benediktijnenkloosters in de provincie Groningen / door Cornelis Ignatius Damen</t>
  </si>
  <si>
    <t>Geschiedenis van de Benediktijnenkloosters in de provincie Groningen</t>
  </si>
  <si>
    <t>C. Damen</t>
  </si>
  <si>
    <t>Damen</t>
  </si>
  <si>
    <t>p068368178</t>
  </si>
  <si>
    <t>Damen, C. (1922-1976)</t>
  </si>
  <si>
    <t>Damen, Cornelis Ignatius</t>
  </si>
  <si>
    <t>Van Gorcum, etc.</t>
  </si>
  <si>
    <t>_:b9359506</t>
  </si>
  <si>
    <t>9023209583</t>
  </si>
  <si>
    <t>_:b13880283</t>
  </si>
  <si>
    <t>[X], 256 p</t>
  </si>
  <si>
    <t>Smalle Ee en Selwerd in de Middeleeuwen Het feit, dat Friesland en Groningen sinds lang geen eenheid meer vorhen, heeft ook tot gevolg, dat men geneigd is de geschiedenis van laatstgenoemde provincie als voor Friezen niet ter zake doende te beschouwen. Men vergeet daarbij het in de middeleeuwen onbetwistbaar Friese karakter van het „zeeland' tussen Lauwers en Eems, welk gebied ook in politiek opzicht relaties met geheel Frisia onderhield. Als men als titel van een boek, dan ook leest: „Geschiedenis van de Benediktijnenkloosters in de provincie Groningen' , zou men kunnen veronderstellen, dat de Friese lezer hieraan niet direct boodschap heeft. Maar bij de bestudering van deze dissertatie van dr. C. Damen o.s.b. (Van Gorcum's Historische Bibliotheek no 89, Assen, 256 blz., ƒ 40,—) bhjkt deze veronderstelling onjuist. En wel om twee redenen. Irt de eerste plaats ziet de auteur het grote Friese verband — zijn tweede hoofdstuk gaat dan ook over: „De politieke en godsdienstige toestand in de Friese gouwen in de twaalfde eeuw" (in welke periode „Frisia zijn eigen kloosters kreeg") — en in de tweede plaats valt de oorsprong der Groninger kloosters niet los te maken van Friesland: het in 1163 door Clairvaux gestichte Klaarkamp bij Rinsumageest werd moederklooster van vijftien kloosters tussen Flie en Jade. In hetzelfde jaar verrees bij Hallurn het klooster Mariëngaarde van de Norbertijnen van Prémontré, welke orde met de „Regel van Augustinus als richtsnoer" al spoedig ook in Groningen weerklank vond. Wat de benediktijnenkloosters betreft, Sint Hathebrand, op wiens naam een aantal „oostelijke" kloosters staat, kan als een Fries worden beschouwd. Hij was de zoon van de kleine boeren Alundus en Tetta te Katmis onder Holwierde. Zijn „vita" vertelt, dat hij drie kloosters „in Frisia" stichtte: Feldwerd (bij Delfzijl), Merehusum en Germerawald, oostelijk van de Eems. Damen behandelt verder de overige Ommelander benediktijnenkloosters: Selwerd, Rottum, Menterwold, Trimunt (onder Marum) en Ten Boer. Zijn boek bevat in tijdsorde een beschrijving van deze kloosterstichtingen en als zodanig is zijn werk een belangrijke bijdrage allereerst tot de Groninger kerkgeschiedenis. Maar er lopen ook draden naar Westerlauwers Friesland: Dokkum, Ferwerd, Foswerd, Gerkesklooster, Harlingen, Lddlum, Ludingakerke, Staveren (naast Klaarkamp en Mariëngaarde). Eén Fries klooster komt ettelijke keren aan de orde: Smalle Ee, en over deze vrome nederzetting brengt Damen welkom nieuws. Nieuws over „Onser Lyewe Vrouwen Smelgeraconvent" na de bijdrage van (de door Damen overigens niet vermelde) prof. dr. Titus Brandsma in de Geakunde Smellingeraland. Nieuws, doordat de auteur een tot nu toe niet bekende relatie met het klooster Selwerd signaleert. Smalle Ee wordt reeds in 1326 genoemd op een lijst van Friese kloosters en het werd toen bewoond door Augustijner koorheren, aldus Damen, die in een noot op pag. 120 en passant de belangrijkste uitspraak doet: „Voor de moderne mening omtrent het bestaan van twee kloosters in Smalle Ee, een voor monniken en een voor mondialen is in de bronnen van vóór 1580 geen enkele aanwijzing." Het is te hopen, dat de auteur deze mededeling nog eens verder uitdiept. Dit laatste is niet nodig wat de relatie van Smalle Ee met het tenminste in de dertiende eeuw al bestaande klooster Selwerd bij Groningen betreft. Daarover publiceert de onderzoeker veelzeggend en nieuw materiaal. Maar eerst is er de vraag naar de bewoners van „Smelne" (hier staat Smellen Ee, zoals het ziekenhuis „Nij Smellinghe" in Drachten ook correct als Nij Smellingéé zou moeten worden uitgesproken!) Een pauselijke bulle uit 1401 spreekt van benediktijnen en in 1422 wordt op het provinciaal kapittel van Trier een klooster „Smalache" in het bisdom Utrecht genoemd, waarin Damen voorzichtig formulerend Smalle Ee zou willen zien (terecht naar onze mening, als men Smala(ch) Ee leest). Hrj vraagt dan: „hoe is die overgang van augustijnen naar benediktijnen in zijn werk gegaan?" en merkt op: uit een pauselijke oorkonde van 1447 blijkt, dat de abt van Selwerd als Pater Abbas van Smalle Ee beschouwd wordt (en Selwerd was immers een benediktynenklooster). Op het provinciaal kapittel van 1474 wordt gezegd, dat over „Smalene" uitvoeriger met de abt van Selwerd onderhandeld zal worden en in 1482 deelt Marsilius van Selwerd mee, dat „Smalewen" bij Selwerd geïncorporeerd zal worden. Damen zegt dan ook, dat het er alle schijn van heeft, dat Selwerd Smalle Ee heeft „overgenomen" of mintens bij de overgang betrokken is geweest. In 1447 nam de Selwerder abt Hendrik Vries de abdicatie in Smalle Ee aan, waarbij niet alleen werd gezegd, dat de abt pater abbas was, maar ook, dat die situatie al oud was en bevestigd door een ongestoord gewoonterecht. Overigens vindt de auteur het moeilijk te peilen in hoeverre die pateimiteit functioneerde: in 1465 grijpt bisschop David van Bourgondië in Smalle Ee in, maar passeert dan Vries en belast enkele Friese prelaten met deze kwestie. („Het is echter bekend dat David nogal provincialistisch en autoritair dacht".) In elk geval zijn er tot aan de secularisatie in 1580 steeds nauwe relaties tussen beide kloosters geweest. In 1493 nam de prior van Smalle Ee aan de abtskeuze in Selwerd deel en er werd toen gezegd, dt hij tot het convent van Selwerd behoorde. En nog in 1547 moest Peter van Groningen, prior van Smalle Ee, met enkele abten de keuze van Renier van Lochem in Selwerd controleren. Eerst in 1529 vindt Damen er monialen genoemd; monniken komen dan niet meer voor. Of Smalle Ee een dubbelklooster was (zoals bijvoorbeeld de Encyclopedie van Friesland vermeldt v. d. M.) staat volgens Damen niet vast. Uit het vele materiaal tenslotte nog één belangrijke opmerking: „als nadien Smalle Ee in een voor de regering in Brussel bestemd memorandum een „hervormd klooster" genoemd wordt, zal men dat zo moeten verstaan dat Bursfeld via Selwerd enige invloed In Smalle Ee heeft gehad." De schrijver doelt hier op de congregatie of unie van Bursfeld, een abdij aan de Wezer, door Johan Hagen beroemd gemaakt als centrum van benediktijnse vernieuwing in West-Duitsland, België en Nederland met een toen eigentijdse en autochtone geest. Dat hij in dit complex van ongeveer honderd abdijen ook Smalle Ee weet te betrekken, bewijst nog eens weer de betekenis van zijn „Groninger" studie ook voor ons geweests. S. J. VAN DER MOLEN.</t>
  </si>
  <si>
    <t>58072</t>
  </si>
  <si>
    <t>58072_a</t>
  </si>
  <si>
    <t>p852788010</t>
  </si>
  <si>
    <t>1972-07-03</t>
  </si>
  <si>
    <t>Frederik de Grote / Nancy Mitford ; vert. uit het Engels door Hans Edinga</t>
  </si>
  <si>
    <t>Nancy Mitford</t>
  </si>
  <si>
    <t>Nancy</t>
  </si>
  <si>
    <t>Mitford</t>
  </si>
  <si>
    <t>p068213255</t>
  </si>
  <si>
    <t>Mitford, Nancy (1904-1973)</t>
  </si>
  <si>
    <t>Perscombinatie</t>
  </si>
  <si>
    <t>_:b8099139</t>
  </si>
  <si>
    <t>Frederick the Great.- London : Hamish Hamilton, 1970.</t>
  </si>
  <si>
    <t>_:b12619916</t>
  </si>
  <si>
    <t>boeken Boeiende biografie Frederik de Grote NANCY MITFORD: Frederik de Grote. Met veel afbeeldingen, bronnen en register. Uitgave Perscombinatie NV Boerenbedrijf. Gebonden 304 blz. ƒ37,90. De Engelse schrijfster Nancy Mitford heeft zich na haar levensbeschrijvingen van De Zonnekoning en Madame de Pompadour geworpen op een andere fascinerende figuur uit de Europese geschiedenis: Frederik de Grote. Over et algemeen is over deze Pruisische koning niet zoveel bekend. Men weet misschien dat hij één van de grondleggers is van de Duitse eenheid, men weet misschien dat hij ettelijke veldslagen heeft gevoerd, waarvan hij een aardig aantal heeft verloren en men weet waarschijnlijk dat hij het slot Sans Souci door zijn architect Knobelsdorff in Potsdam heeft laten bouwen. Dat was op zichzelf een bijzondere onderneming, die de man tekende. Op een helling werden terrassen aangelegd, en die terrassen werden met glas bedekt, zodat het slot zich boven een waterval schijnt te verheffen. Frederik had genoeg van zijn pogingen om in Noord-Duitsland de uit de Middellandse Zeelanden afkomstige bloemen en vruchten in de vrije natuur te kweken en hij hoopte nu de natuur met zijn broeikassen te vlug af te zijn. Maar het paleis staat niet hoog genoeg boven de terrassen en als je er van beneden af tegen aan kijkt, zie je alleen maar de bovenste helft ervan. Dat was Frederiks schuld, Kobelsdorff had het op een hoog bordes willen bouwen, maar Frederik wilde per sé zo uit zijn kamers de turn in kunnen wandelen en hij kreeg zijn zin, zoals meestal. Frederik was een boeiende man, die de eerste 28 jaren van zijn leven doorbracht in de schaduw van een vader, die fel op hem gebeten was en die de Duitse, protestantse deugden beoefende, terwijl Frederik de Grote bij voorkeur Frans sprak, in het Frans dichtte en schreef en een groot kenner was van de Franse literatuur. Nancy Mitford schrijft: evenals zovele francofielen aanbad hij de Fransen om redenen, die aan een Fransman een cynisch gegrinnik ontlokken. Zijn vader sloot hem tenslotte op in het kasteel van Küstrin, niemand mocht methem spreken. Een van zijn vrienden werd voor het venster van zijn cel onthoofd. Later draaide zijn vader weer bij, maar een plezierige verhouding werd het nooit Frederik moest van zijn vader trouwen en wel met een prinses van Brunswijk-Wolfenbüttel Zijn vader schreef hem een brief, waarin hij hem de verloving aankondigde, en voegde daaraan toe dat Frederik een grote reis mocht maken zodra er een zoon was geboren. In een brief aan een vriend schrijft Frederik daarop, dat er voor gezorgd moet worden dat haar enige ontwikkeling wordt bijgebracht, want hij wil liever door een schrandere vrouw worden bedrogen dan krankzinnig worden gemaakt door een idioot. Het huwelijk is een mislukking, waarbij nooit helemaal zeker zal worden of Frederik homofiele neigingen had, die daar de oorzaak van waren. Hij is zijn leven lang met mannen bevriend ge^ weest en de enige vrouw, met wie hij een goede verstandhouding had, was zijn zuster Wilhelmina. De Franse schrijver Voltaire voerde een uitgebreide briefwisseling met hem en verheerlijkte hem als de meest verlichte heerser, die er ooit in Europa had rondgewandeld. Hij lokte Voltaire naar Berlijn, wat het begin was van een hooggestemde, maar later verflauwende vriendschap. Voltaires manieren waren nooit toereikend in hofkringen en in Versailles placht hij de mensen in verlegenheid te brengen doordat hij niet wist hoe hij zich gedragen moest, schrijft Nancy Mitford. In Berlijn ging het niet zo verfijnd toe en daar was hij een succes, althans in het begin. Later ontstaan er ordinaire ruzies, die heel Europa bezig houden. Frederik de Grote was een artistiek begaafde intellectueel, een kind van zijn tijd, die ook een verdienstelijk fluitist was en Johann Sebastian Bach nog eens met onderscheiding op Sans Souci ontving. Zijn hoogtepunten bereikt dit boek tegen het einde, wanneer Frederik inderdaad de grote Frederik wordt, die Napoleon eert wanneer hij twintig jaar na zün dood naast zijn kist in de grafkelder van de garnizoenskerk van Berlijn tegen zijn gezelschap zegt: Hoeden af, heren, als hij nog had geleefd, zouden wij hier nu niet staan. Nancy Mitford heeft zich dan helemaal in haar onderwerp ingeleefd en schrijft met een grotere betrokkenheid dan in de eerste hoofdstukken van dit boek. Toen het eindelijk vrede was lag Frederiks leven al evenzeer in puin als zijn land. Zijn lichamelijke pijnen waren altijd hevig, zijn opgewektheid had hij bijna geheel verloren en zelfs zijn felheid. Zijn woede uitte zich nu in een bedaard en dodelijk sarcasme. Op 51-jarige leeftijd was hij een oude man, maar hij beschikte nog steeds over veel energie en wijdde die aan het welzijn van zijn land. Op de dag dat hij het vredesverdrag van Hubertusbrug ondertekende, schreef hij: Deze vrede brengt enorm veel werk met zich mee, maar de mens is geschapen om te werken. Een negende deel van de bevolking van Pruisen was omgekomen en daarom moedigde hy met -die middelen emigratie en arbeid op het land aan. Hij had een .emigratie-agentschap in Venetië, dacht dat gemengde rassen intelligente mensen voortbrachten en wenste een krachtig en donker type te importeren. Vele jaren avant la lettre wilde hij al de komst van Turken naar Pruisen bevorderen. Hij werd bijna dol van het conservatisme van de boeren en ging zich hechten aan de Sileziërs, die minder traag van begrip waren dan de Pruisen. Frederik bemoeide zich met bijna alles, behalve met zün rechters. Doodvonnissen moesten door hem worden bekrachtigd, maar hij deed het alleen als het moordenaars gold. Vrouwen, die hun baby hadden gedood, liet hij nooit terecht stellen. HU bekrachtigde een voor die tijd zeer klem aantal doodvonnissen per jaar, namelijk slechts 8 a 11. Hij voelde sympathie voor jongelui en behoort tot het slag mensen, dat zich in de ouderdom nog kan herinneren hoe het was om jong te zijn. Over een jonge hofdame, waarvan het hof schande spreekt, omdat zij zwanger is geworden, schrijft hij: lemand neemt een zielig meisje op een teder moment, zegt lieve dingen tegen haar en verwekt bij haar een kind. Is dat zo erg? Ik moet zeggen, dat ik de natuur, die te teder is, prefereer boven de kuise draken. Frederik was bijzonder autocratisch, maar veranderde nooit van houding, als het om de vrije meningsuiting ging. In zijn laatste dagen reed hij uit en zag toen een menigte staren naar een gemene karikatuur van hem, die hoog boven de hoofden der mensen was aangebracht. Hij beval zijn adjudant die carikatuur wat lager te hangen: Ze kunnen 'm daar niet goed zien, zei hij. De menigte juichte hem langdurig toe toen hij weg reed. In Breslau werd hij eens toegejuicht en iemand merkte op, dat hn* zeer geliefd scheen te zijn. Zet een ouwe aap op een paard, zei Frederik, en dan juichen ze hem ook toe. Hy sterft in _üjn stoel. Een van zijn laatste verzoeken was een gestikte deken over zijn hond heen te gooien, die rilde van kou. Nancy Mitford toont Frederik de Grote als een intens levend man, zy heeft hem bovendien zo neergezet in zyn tijdperk, dat de lezer zich daar zelf in verplaatst voelt. Daar helpen de talrijke fraaie, de tekst ondersteunende afbeeldingen in zwart-wit en kleur ook aan mee.</t>
  </si>
  <si>
    <t>58330</t>
  </si>
  <si>
    <t>58330_a</t>
  </si>
  <si>
    <t>p822743248</t>
  </si>
  <si>
    <t>1972-07-04</t>
  </si>
  <si>
    <t>De generaal van het dode leger / Ismaïl Kadaré ; vert. [uit het Albanees] door Karlijn Stoffels</t>
  </si>
  <si>
    <t>De generaal van het dode leger</t>
  </si>
  <si>
    <t>Ismail Kadare</t>
  </si>
  <si>
    <t>Ismail</t>
  </si>
  <si>
    <t>Kadare</t>
  </si>
  <si>
    <t>p069681708</t>
  </si>
  <si>
    <t>Kadare, Ismail (1936-)</t>
  </si>
  <si>
    <t>Kadare, ...</t>
  </si>
  <si>
    <t>_:b6710951</t>
  </si>
  <si>
    <t>Gjenerali i usjtërisë së vdekur. - 1967</t>
  </si>
  <si>
    <t>9061431018</t>
  </si>
  <si>
    <t>_:b11231728</t>
  </si>
  <si>
    <t>In het Albanees geen accenten.</t>
  </si>
  <si>
    <t>INGEBOEKT ir ISMAïL KADARE — De generaal van het dode leger. Het in eerste aanleg bijzondere van deze roman is dat de schrijver een Albanees is. Een vertegenwoordiger dus van een literatuur waarvan niemand ten onzent iets afweet. De nu 38-jarige auteur heeft in ée vorm van flash-backs een beeld gegeven van het verloop der tweede wereldoorlog in zijn land. Kadare schiep daarvoor de figuur van een Italiaanse generaal die jaren na de oorlog naar Albanië komt om daar de stoffelijke resten op te sporen van gesneuvelde Italiaanse militairen. Uitgave: Pegasus, Amsterdam; 264 blz., paperback 11.90.</t>
  </si>
  <si>
    <t>58575</t>
  </si>
  <si>
    <t>58575_a</t>
  </si>
  <si>
    <t>p782395589</t>
  </si>
  <si>
    <t>1972-07-05</t>
  </si>
  <si>
    <t>Grijze gesprekken / afgeluisterd door Clara Asscher-Pinkhof ; [ill. door Dick de Wilde]</t>
  </si>
  <si>
    <t>Grijze gesprekken</t>
  </si>
  <si>
    <t>_:b9356596</t>
  </si>
  <si>
    <t>9025800521</t>
  </si>
  <si>
    <t>_:b13877373</t>
  </si>
  <si>
    <t>INGEBOEKT •k GRIJZE GESPREKKEN afgeluisterd door CLARA ASSCHER-PINKHOF. De inzet van dit mooi verzorgde, door Dick de Wilde geïllustreerde boekje maakt duidelijk waar het de schrijfster om te doen is: „Natuurlijk zijn het gesprekken met God, deze grüze gesprekken. Je moet toch met iemand kunnen spreken, als alles om je heen wegvalt, — als de oren, die in de loop van je lange leven naar je geluisterd hebben, gesloten zyn, — als geen menselüke stem je meer antwoordt. Je moet toch iemand vertellen van je angsten, van je hoop, ie kleine vreugden, je kleine üdelheden, je kleine en je grote zorgen". De gesprekken die daarna volgen zijn soms persoonlijke notities, soms ook registraties van wat andere mensen bezighoudt. Uitgave: Leopold. Den Haag; 52, blz., gekartonneerd ƒ 6,90. ★ SHAUN HERRON — De hond, de vos en de harpspeler. In deze tweede thriller van de uit Noord-lerland afkomstige, tegenwoordig in Canada wonende schryver is weer een belangrijke rol toebedeeld aan de geheime agent wiens naam „Miro" de titel opleverde van Herrons eerste in het Nederlands vertaalde verhaal. Miro heeft zoveel avonturen achter de rug dat hii zijn memoires wil probliceren. Een plan dat zijn vroegere opdrachtgevers niet zint weshalve zü tot zodanige actie besluiten dat een nieuw spannend verhaal verzekerd blijkt. Uitgave: Elsevier, Amsterdam; 238 blz., paperback / 9.90.</t>
  </si>
  <si>
    <t>58575_b</t>
  </si>
  <si>
    <t>p098718177</t>
  </si>
  <si>
    <t>De hond, de vos en de harpspeler / Shaun Herron ; [vert. uit het Engels J.F. Kliphuis]</t>
  </si>
  <si>
    <t>De hond, de vos en de harpspeler</t>
  </si>
  <si>
    <t>Shaun Herron</t>
  </si>
  <si>
    <t>Shaun</t>
  </si>
  <si>
    <t>Herron</t>
  </si>
  <si>
    <t>p071278699</t>
  </si>
  <si>
    <t>Herron, Shaun</t>
  </si>
  <si>
    <t>_:b10169958</t>
  </si>
  <si>
    <t>The hound and the fox and the harper. - New York : Random House, cop. 1970</t>
  </si>
  <si>
    <t>9010010090</t>
  </si>
  <si>
    <t>_:b14690735</t>
  </si>
  <si>
    <t>58888</t>
  </si>
  <si>
    <t>58888_a</t>
  </si>
  <si>
    <t>p852239815</t>
  </si>
  <si>
    <t>1972-07-06</t>
  </si>
  <si>
    <t>Ten einde raad / Monica Dickens ; vert. [uit het Engels] door Frédérique van der Velde</t>
  </si>
  <si>
    <t>Ten einde raad</t>
  </si>
  <si>
    <t>_:b8083743</t>
  </si>
  <si>
    <t>The listeners. - 1970</t>
  </si>
  <si>
    <t>_:b12604520</t>
  </si>
  <si>
    <t>boeken Mensen in nood in kille wereld MONICA DICKENS: Ten einde raad. Uit het Engels vertaald door F. van der Velde Geb. 320 blz., ƒ18,90. Uitgave Hollandia, Baarn: Het werk van Monica Dickens, een achterkleindochter van Charles Dickens, is altijd verbonden met haar voortdurende en vaak hartstochtelijke belangstelling voor allerlei mensen en de manier, waarop zij leven. Dat blijkt ook weer uit haar nieuwste boek „Ten einde raad", dat bij Uitgeverij Hollandia in Baarn verscheen. De titel van het boek geeft al aan, dat Monika Dickens (weer) schrijft over mensen in nood, ]n de/.c tijd van — een voor velen ongekend grote — welvaart, wordt vaak vergeten, dat een stijgend aantal mensen totaal vereenzaamt. Steeds meer mannen en vrouwen zijn niet meer opgewassen tegen deze kille samenleving en durven vaak niet contact te zoeken uit vrees afgewezen te worden. De huidige maatschappij is dan al gauw geneigd deze mannen en vrouwen „onaangepast" te noemen. Geen wonder, dat de psychiaters, maar ook de maatschappelijke en sociale werkers(sters) het drukker hebben dan ooit. De vloek van deze samenleving is misschien wel het gebrek aan tijd en daardoor het totale gemis aan belangstelling tegenover de medemens. Te vaak nog worden dagen, soms weken na hun overlijden de stoffelijke overschotten van totaal vereenzaamde oude mensen door buren of familieleden gevonden. De kille samenleving weigert vaak de mens in nood te helpen, omdat het tijd kost. Kortgeleden liet men ergens in ons land een gewonde bromfietser urenlang in de berm liggen, hoewel tal van voorbij jakkerende automobilisten de man hadden gezien. Zij waren niet gestopt omdat ze geen tijd hadden en omdat ze veel (tijdrovende) soesa met de politie vreesden. Elke automobilist, die wel eens met panne langs de kant van de weg heeft gestaan weet hoe moeilijk het meestal is om mede-weggebruikers tot stoppen te bewegen, omdat deze mede-weggebruikers zo geweldig veel haast hebben. Tijd is immers geld. Gelukkig zijn er ook anderen, gelukkig zijn er oude en jonge mensen, die altijd voor de ander klaar staan. Over deze mensen schreef Monica Dickens een voortreffelijk boek. „Als u wanhopig bent, als u ten einde raad bent, draai dan dit nummer", leest een van de hoofdpersonen van Monica Dickens' boek op een poster. De jonge Tim Shaw is ten einde raad, hij kan er niet meer tegenop en heeft zelfmoordplannen. In uiterste nood draait hij het nummer. Over deze Tim Shaw en andere mensen in nood en over de mannen en vrouwen aan de andere kant van de telefoonlijn, die daadwerkelijk helpen, heeft Monica Dickens in een voortreffelijk verhaal gestalte gegeven. Deze helpers in nood preken niet, veroordelen niet en geven alleen advies als hun dat gevraagd wordt. Maar zij luisteren, zij geven de wanhopigen gelegenheid hun hart uit te storten, al duurt dat ook uren. Zij hebben nog tijd voor hun medemens en dat alleen al ondergaan de wanhopigen als een openbaring. Het doet goed te weten, dat men niet alleen in Engeland, maar ook in ons land, mensen heeft die willen helpen, zonder dat zij daarvoor betaald worden en zonder dat zij op hun kostbare tijd letten. Wie zijn ogen en oren de kost geeft, komt spoedig aan de weet, dat er ook in zijn omgeving mensen met enorme moeilijkheden kampen en dat die mensen vaak niemand kunnen vinden, die wil luisteren. Als men hun niet kan of wil helpen, is het nuttig deze mensen te wijzen op de „Raad voor hulp in geestelijke en maatschappelijke nood" te Leeuwarden, die telefonisch te bereiken is op 05100—32000 en die uitstekend werk doet. Wat dat betreft had Monica Dickens de stof voor haar boek ook in Leeuwarden kunnen vinden.</t>
  </si>
  <si>
    <t>58889</t>
  </si>
  <si>
    <t>58889_2</t>
  </si>
  <si>
    <t>p810296640</t>
  </si>
  <si>
    <t>Naar het ziekenhuis / verteld door Herma Vergouwe ; getek. door Karen Bodenhausen</t>
  </si>
  <si>
    <t>Naar het ziekenhuis</t>
  </si>
  <si>
    <t>Herma Vergouwe</t>
  </si>
  <si>
    <t>Herma</t>
  </si>
  <si>
    <t>Vergouwe</t>
  </si>
  <si>
    <t>p067773656</t>
  </si>
  <si>
    <t>Vergouwe, Herma (1928-)</t>
  </si>
  <si>
    <t>Vergouwe-Rutgers, Herma A.</t>
  </si>
  <si>
    <t>Veen voor Ouders van Nu</t>
  </si>
  <si>
    <t>_:b6295232</t>
  </si>
  <si>
    <t>9020432338</t>
  </si>
  <si>
    <t>_:b10816009</t>
  </si>
  <si>
    <t>[44] p</t>
  </si>
  <si>
    <t>INGEBOEKT + EUROPESE NATUURGIDS — Vier Oostduitse auteurs tekenen samen voor de inhoud van dit boek: Christoph Needon, dr. Johannes Petermann, Peter Scheffel en Bernd Scheiba. Voor de Nederlandse editie van dit in de DDR gedrukte werk zorgden A. A. Kruijne en J. G. Nieuwendijk die respectievelijk het botanische en het zoölogische deel voor hun rekening namen. De inhoud valt namelijk uiteen in een deel waarin planten worden afgebeeld en beschreven en een deel waarin hetzelfde gebeurt met een groot aantal dieren zoals die tamelijk algemeen in vrij veel Europese landen voorkomen. Mede omdat eenvoudige determinatietabellen werden opgenomen kan de mening van de vertalers onderschreven worden. Zij zeggen dat het boek zich „niet richt tot de vakbiologen maar tot de talrijke natuurvrienden, vakantiegangers en jeugdige natuurliefhebbers." Deze groepen zullen er inderdaad plezier aan kunnen beleven omdat mede dank zij de 1500 kleurillustraties determinatie van ettelijke planten en dieren vergemakkelijkt wordt. Uitgave: G. J. A. Ruys. Amsterdam: 261 blz., gebonden ƒ29.50. ir NAAR HET ZIEKENHUIS verteld door HERMA VERGOUWE, getekend door KAREN BODENHAUSEN. Het is, hoe dan ook, altijd een ingrijpend gebeuren wanneer sen kind voor kortere of langere tijd in een ziekenhuis moet worden opgenomen. Daarom zou het zo moeten zijn dat ouders hun kind daarop zo goed mogelijk voorbereiden. Dat heeft er door allerlei omstandigheden vaak wel aan. Dit boekje kan in ai die gevallen waarin ouders niet goed weten wat te doen een goed hulpmiddel zijn. Henna Vergouwe is er in geslaagd op een kinderen aansprekende manier te vertellen wat er in zon ziekenhuis allemaal anders is dan thuis en waar«m. Uiteave: L. J. Veen. Wageningen ivoor het blad Ouders van Nu): geartonneerd ƒ5.90.</t>
  </si>
  <si>
    <t>58889_a</t>
  </si>
  <si>
    <t>p852566182</t>
  </si>
  <si>
    <t>Europese natuurgids : planten en dieren / [door Christoph Needon ... et al. ; vert. uit het Duits botanisch deel door A.A. Kruijne, zoölogisch deel door J.G. Nieuwendijk]</t>
  </si>
  <si>
    <t>Europese natuurgids : planten en dieren</t>
  </si>
  <si>
    <t>Christoph Needon</t>
  </si>
  <si>
    <t>Needon</t>
  </si>
  <si>
    <t>_:b8092711</t>
  </si>
  <si>
    <t>9060546814</t>
  </si>
  <si>
    <t>_:b12613488</t>
  </si>
  <si>
    <t>59259</t>
  </si>
  <si>
    <t>59259_a_pag</t>
  </si>
  <si>
    <t>p861072324</t>
  </si>
  <si>
    <t>1972-07-07</t>
  </si>
  <si>
    <t>De cowboys en hun wereld : een authentieke cultuurgeschiedenis / H.J. Stammel ; [vert. uit het Duits door Ton Stam]</t>
  </si>
  <si>
    <t>De cowboys en hun wereld : een authentieke cultuurgeschiedenis</t>
  </si>
  <si>
    <t>H.J. Stammel</t>
  </si>
  <si>
    <t>Stammel</t>
  </si>
  <si>
    <t>p072042192</t>
  </si>
  <si>
    <t>Stammel, H.J. (1926-)</t>
  </si>
  <si>
    <t>Stammel, Heinz Josef</t>
  </si>
  <si>
    <t>_:b8553434</t>
  </si>
  <si>
    <t>Das waren noch Männer</t>
  </si>
  <si>
    <t>9020506749</t>
  </si>
  <si>
    <t>_:b13074211</t>
  </si>
  <si>
    <t>351 p., [24] p. pl</t>
  </si>
  <si>
    <t>boeken Over cowboys zonder romantiek HEINZ J. STAMMEL; De cowboys en hun wereld. Een authentieke cultuurgeschiedenis. Uit het Duits vertaald door Ton Stam. Uitg. Westfriesland Hoorn, geb., 351 pag., ƒ 19.90. De populariteit van televisieprogramma's als Bonanza, High Chaparall en Alias Smith and Jones demonstreert dat er in ons land nog altijd een markt is voor de ware en onware verhalen uit het Wilde Westen. De gebeurtenissen rond mannen met grote hoeden, zoals die al zon honderd jaar geleden in het — toen nog — prairiegebied ronddolden, leveren nog immer inspiratie op voor schrijvers van avonturenseries èn voor auteurs van wat gedegener boeken over de cowboy-maatschappij. Tot de laatste groep wil kennelijk de Duitser Stammel gerekend worden, getuige de opzet van zijn boek. Hij geeft namelijk niet alleen de sappige verhalen over de gezadelde veehoeders, maar tracht ook de kenmerken van de samenleving der cowboys op te diepen Dan komt hij tot uitspraken als: „De cowboy was een bijzonder soort nomade, die nooit despotische leiders heeft voortgebracht. Zijn maatschappij kwam als de enig echte Amerikaanse democratie overeen met het karakter van het runderrijk, dat van het begin af aan universeel Amerikaans voelde en handelde. Het was nooit oppermachtig en onderhield steeds betrekkingen met andere delen van de Verenigde Staten, omdat het zonder die samenwerking maatschappelijk niet kon blijven bestaan. Daardoor kreeg de cowboy een open blik voor de wereld en het gevoel dat hij bij een veel groter geheel thuishoort." Wie hiervan veel wijzer is geworden, mag het zeggen. Gelukkig voor Stammel en de lezers van zijn boek staan er veel lezenswaardiger zaken in „De cowboys en hun wereld". Zijn verhalen over het dagelijkse leven van de cowboys, zijn wèl de moeite waard. Zo bijvoorbeeld over de manier waarop men zich destijds wist te vermaken in Dodge City. Het is een verhaal uit 1879, ontleend aan een plaatselijk'krantje. ..De hele geschiedenis begon met een slanke, knappe jongeman die zijn vrienden opfriste door een emmer water over hen heen te gooien. Hieruit ontstond tussen steeds meer mannen een echt watergevecht dat langzamerhand in een moddergevecht veranderde, omdat er al gauw modderpoelen op straat ontstonden. Toen men uit de omliggende huizen emmers vol gekookte aardappelen aandroeg, werd het een aardappelpureegevecht en daarna een veldslag met bedorven komkommers en rotte eieren, met de daarbij behorende stank. Weldra waren alle deelnemers bedekt met modder, aardappels, komkommer en rotte eieren. Daar tussendoor kraakten schoten, die echter niemand verwondden. Met emmers vol werd er rode verf over de vechtende en uitgeputte mannen uitgegoten, zodat het ..bloed" van de dappere helden in stromen vloeide en de levenden met de „gewonden" en „doden" vochten als geharpoeneerde walvissen aan de lijn. De hele avond en de hele nacht duurde de strijd, waarbij iedereen nog nauwelijks te herkennen was en waaraan de politie ook flink deelnam. Pas tegen de ochtend trok de rook een beetje op en onze bijbelse stad kwam langzamerhand weer bij bewustzijn. Zo is het leven in de Far West, ladies en gentlemen!" Zo zijn er meer verhalen over wat een hoertje uit die streek in haar memoires aanduidde als „de ongekroonde aristocraten van het Westen". Nou ja, het is maar wat je onder aristocraten verstaat. Feit is echter dat cowboys vrijwel zonder uitzondering opmerkelijke lieden moeten zijn geweest, verdraagzaam voor degenen die hen in hun waarde lieten, individualisten en uitzonderlijk goed voor hun ruige vak berekend. Een vak waarbij ze, zeker in de tijd dat er nog nauwelijks spoorwegen door het onmetelijke Amerikaanse liepen, soms duizenden runderen over vele honderden kilometers moesten voortdrijven. Stammel laat zijn licht schijnen over alle kanten van de cowboy-maatschappij, van hun sexuele problemen tot de manier waarop ze met hun lasso's werkten. Jammer dat er in dit boek geen kaart is opgenomen waarop bijv. de routes staan welke de kudden volgden en de belangrijkste plaatsen uit die tijd. Jammer is ook dat de vertaling te wensen overlaat: „rundersteden" waar „veestadjes" (cattle towns) gebruikelijk is. een „gebroken" kudde waar „op elkaar afgestemd" beter zou zijn geweest, om enkele voorbeelden te noemen. En dan de omschrijving van een spijkerbroek: „Een blauwkatoenen broek, waarvan de naden met grove gele draden waren doorgestikt (bedoeld zal zijn: doorstikt) en die op plekken die veel te lijden hadden met koperen spijkertjes was versterkt."</t>
  </si>
  <si>
    <t>59495</t>
  </si>
  <si>
    <t>59495_a</t>
  </si>
  <si>
    <t>p161843271</t>
  </si>
  <si>
    <t>1972-07-08</t>
  </si>
  <si>
    <t>De man met de twee levens : novelle uit het revolutiejaar 1572 / Th. de Vries</t>
  </si>
  <si>
    <t>De man met de twee levens : novelle uit het revolutiejaar 1572</t>
  </si>
  <si>
    <t>_:b8602121</t>
  </si>
  <si>
    <t>_:b13122898</t>
  </si>
  <si>
    <t>boeken Theun de Vries als historische verteller THEUN(DE VRIES -De man met de twee levens. Novelle uit het revolutiejaar 1672. Uitgave- Querido, Amsterdam; 128 blz Paperback ƒ 9,90. THEUN DE Vfyjkfa — Meester en minnaar Vijf verbeeldingen rondom Rembrandt van Rijn. Uitgave: Wereldbibliotheek, Amsterdam; 79 blz., paperbac*k ƒ 7,90; voor leden van de WBV gratis als voorjaarspremie 1972. Op sterke gronden, ga er zijn omvangrijke ouvre maar eens op na kan gesteld worden dat Theun de Vries een uiterst bekwaam verteller is Een schrijver tevens die zich met groot inlevingsvermogen kan verplaatsen in levens van andere mensen; eigentijdse zo goed als uit een verder verleden Twee eigenschappen die het verklaarbaar zo met voor de hand liggend doen zijn dat het Comité Herdenking Statenvergadering 1572 te Dordrecht Theun de Vries de opdracht verleende om een belangrijke episode te beschrijven uit de beginjaren van de vrijheidsoorlog die Nederlanders hebben gevoerd tegen de Spaanse overheersing zoals die toen werd gesymboliseerd in de hertog van Alva, de man die op 1 april 1672 zijn Den Briel aan de Geuzen verloor. De Vries heeft tot hoofdfiguur van zijn novelle gemaakt zekere Barthold Vermuyen. Een kleine, bange man aanvankelijk die vlucht voor de Spaanse inquisitie waaraan zijn beschermer en diens gezin in Delft ten offer vallen. Vermuyen komt in Dordrecht terecht waar hij zo goed mogelijk verborgen houdt dat hij het protestantisme aanhangt. De keer komt in Vermuyens leven als verraad hem in handen van de machthebbers bij de gratie van de Spaanse heersers brengt. Barthold Vermuyen wordt een protestantse martelaar en mede daardoor een humanistisch denkend man: verdraagzaam, menselijk, democratisch. De schrijver heeft dit ongecompliceerde gegeven over het geheel met verve beschreven. En het materiaal dat zijn bronnenstudies hem opleverden is met vaardigheid zij het niet helemaal zonder enige retoriek verwerkt. Slechts tweemaal — od de bladzijden 41 en 43 — lijkt De Vries de controle over zijn pen even kwijt te zijn. De manier waarop hij dan de zeventiende eeuwer Vermuyen zijn belevenissen laat vertellen is twintigste eeuws van woordkeus en inhoud. Ongeveer tegelijk met deze novelle verscheen bij een andere uitgever nog een historisch verhaal van Theun de Vries. Hij schreef deze „vijf verbeeldingen rondom Rembrandt van Rijn" in 1969, een herdenkingsjaar omdat het toen drie eeuwen geleden was dat de grote schilder stierf. De figuur van Rembrandt noch de mensen uit diens naaste omgeving waren voor Theun de Vries onbekenden. Hij had zich voor zijn voor de oorlog al verschenen roman over Rembrandt reeds indringend in hun levens verdiept. Toch heeft De Vries zichzelf in dit kleine boekje allerrninist herhaald. Meer: elke kans daarop heeft hij zoveel mogelijk uitgesloten door nu de figuur van Rembrandt te beschrijven zoals die zich kan hebben voorgedaan aan diens moeder, aan diens schoonzuster Titia (de zuster van Rembrandts eerste vrouw Saskia van Uüenbua-gh), aan diens buurvrouw Aengeniet (vol roddel over en medelevend met Titus' min Geertje Dircx), aan diens zoon Titus (die vertelt over Hendrickje Stoffels) en aan diens dochter Cornelia uit zijn tweede „vrije" huwelijk met Hendrickje Stoffels). Erg veel historische gegevens waren er voor deze benadering van Rembrandt natuurlijk niet beschikbaar. De Vries heeft daarom zijn fantasie en inlevingsvermogen te hulp moeten roepen. Gezegd dient te worden dat het resultaat daarvan is geworden een alleszins aanvaardbaar geromantiseerd geheel dat zich plezierig laat lezen en waaruit een goed portret van Rembrandt ontstaat</t>
  </si>
  <si>
    <t>59495_b</t>
  </si>
  <si>
    <t>p810464357</t>
  </si>
  <si>
    <t>Meester en minnaar : vijf verbeeldingen rondom Rembrandt van Rijn / Theun de Vries</t>
  </si>
  <si>
    <t>Meester en minnaar : vijf verbeeldingen rondom Rembrandt van Rijn</t>
  </si>
  <si>
    <t>_:b6298555</t>
  </si>
  <si>
    <t>9028413685</t>
  </si>
  <si>
    <t>_:b10819332</t>
  </si>
  <si>
    <t>Voorjaarspremie voor de leden van de Wereldbibliotheek-vereniging</t>
  </si>
  <si>
    <t>59496</t>
  </si>
  <si>
    <t>59496_1</t>
  </si>
  <si>
    <t>p850839203</t>
  </si>
  <si>
    <t>Mijn avontuur als uitgever / Lars Görling ; vertaald [uit het Zweeds] door Cora Polet</t>
  </si>
  <si>
    <t>Mijn avontuur als uitgever</t>
  </si>
  <si>
    <t>Lars Görling</t>
  </si>
  <si>
    <t>Görling</t>
  </si>
  <si>
    <t>p070699852</t>
  </si>
  <si>
    <t>Görling, Lars</t>
  </si>
  <si>
    <t>_:b7960689</t>
  </si>
  <si>
    <t>9022971767</t>
  </si>
  <si>
    <t>_:b12481466</t>
  </si>
  <si>
    <t>INGEBOEKT ir LARS GÖRLING — Mijn avontuur als uitgever. Deze paperback uit de reeks Bruna Boeken dankt zijn titel aan een der voor deze schrijver kenmerkendste verhalen uit de bundel. Want Görlings protesten tegen de gevestigde maatschappelijke orde — in 1966, hij was toen 34 jaar, zag hij geen uitweg meer en pleegde zelfmoord — komen koel en scherp tegelijk in het titelverhaal sterk naar voren. Overtuigend weet hij te beschrijven hoe zelfs binnen de muren van een gevangenis de uitbuiting als onderdeel van de consumptiemaatschappij enkelingen aan voordelen kan helpen. In dezelfde reeks verscheen tegelijkertijd nog een tweede titel: Zij zou op het eiland tegen hem zeggen, een stuk evocatief proza van Frangoise Xenakis. Haar „verhaal" is in Frankrijk vergeleken met Arme Philipes' boekje „Niet meer dan een ademtocht" omdat ook Frangoise Xenakis vertelt over een buiten de wil der betrokkenen om door machten van buiten vernietigde liefde tussen twee mensen. In haar geval betreft het de machten van het Griekse kolonelsregiem. Uitgave: Bruna &amp; Zoon, Utrecht; resp., 94 blz., ƒ 8.50 en 75 blz., ƒ 7.50. ir AGRESSIE EN GEWELD —In dit boekje (nummer 47 van de serie Geestelijke Volksgezondheid) zijn de drie inleidingen bijeengebracht zoals die werden uitgesproken tijdens de jaarvergadering 1971 van de Katholieke Centrale Vereniging voor GeestelijKe Volksgezondheid. De inleiders en hun respectievelijke onderwerpen waren: prof dr. J. J. Buytendiik (Menselijke agressiviteit), prof. dr/G. P. Hoefnagels (Woar zit geweld m?) en prof. dr M. van Beugen „(Wat doen wy met noressie?). Uitgave: Het Spectrum, Utrecht; 43 blz., ingenaaid, ƒ2.75.</t>
  </si>
  <si>
    <t>59496_a</t>
  </si>
  <si>
    <t>p861472632</t>
  </si>
  <si>
    <t>Zij zou op het eiland tegen hem zeggen / Françoise Xenakis ; vert. door J.C.B. Eykman</t>
  </si>
  <si>
    <t>Zij zou op het eiland tegen hem zeggen</t>
  </si>
  <si>
    <t>Françoise Xenakis</t>
  </si>
  <si>
    <t>Xenakis</t>
  </si>
  <si>
    <t>p069467307</t>
  </si>
  <si>
    <t>Xenakis, Françoise</t>
  </si>
  <si>
    <t>Bruna, Utrecht [etc.]</t>
  </si>
  <si>
    <t>_:b8564081</t>
  </si>
  <si>
    <t>Elle lui dirait dans l'ile</t>
  </si>
  <si>
    <t>9022971759</t>
  </si>
  <si>
    <t>_:b13084858</t>
  </si>
  <si>
    <t>59496_c</t>
  </si>
  <si>
    <t>p811588556</t>
  </si>
  <si>
    <t>Agressie en geweld / door F. J. J. Buytendijk, Gerard Petrus Hoefnagels, M. van Beugen</t>
  </si>
  <si>
    <t>Agressie en geweld</t>
  </si>
  <si>
    <t>_:b6334725</t>
  </si>
  <si>
    <t>9027486913</t>
  </si>
  <si>
    <t>_:b10855502</t>
  </si>
  <si>
    <t>Geestelijke volksgezondheid / uitg. onder auspiciën van de Katholieke Centrale Vereniging voor Geestelijke Volksgezondheid</t>
  </si>
  <si>
    <t>59810</t>
  </si>
  <si>
    <t>59810_a</t>
  </si>
  <si>
    <t>p852148445</t>
  </si>
  <si>
    <t>1972-07-10</t>
  </si>
  <si>
    <t>De wolfman / [door Sergius Pankejeff,] de wolfman. Met: Uit de geschiedenis van een kinderneurose (de wolfman) / door Sigmund Freud ; suppl. door Ruth Mack Brunswick ; voorw. door Anna Freud ; voor uitg. gereed gemaakt en van aanvullende aant. voorz. door Muriel Gardiner ; [vert. uit het Engels en Duits door H. Burgemeister, J. Meerman, Sante Brun]</t>
  </si>
  <si>
    <t>De wolfman</t>
  </si>
  <si>
    <t>Wolfman</t>
  </si>
  <si>
    <t>p072945036</t>
  </si>
  <si>
    <t>De Wolfman</t>
  </si>
  <si>
    <t>Wolfman, De (1887-1979)</t>
  </si>
  <si>
    <t>_:b8081166</t>
  </si>
  <si>
    <t>The wolf-man. - New York : Basic Books, 1971, en: Aus der Geschichte einer infantilen Neurose (der Wolfsman). - Frankfurt am Main : S. Fischer, 1969</t>
  </si>
  <si>
    <t>9026301693</t>
  </si>
  <si>
    <t>_:b12601943</t>
  </si>
  <si>
    <t>man, lijdend aan een kinderneurose (ontkenning van homosexualiteit)</t>
  </si>
  <si>
    <t>boeken Vroege patiënt van Freud over zijn loven en over zijn analyse DE WOLFMAN door De Wolfman, met Uit de geschiedenis van een kinderneurose (De Wolfman) door SIGMUND FREUD. Supplement door Ruth Mack Brunswick, voorwoord door Anna Freud. Voor uitgave gereedgemaakt en van aanvullende hoofdstukken en aantekeningen voorzien door Muriel Gardiner. Uitgave: Ambo, Bilthoven; 407 blz., geïllustreerd, paperback ƒ 25. De veelheid van teksten die men, op grond al van de titelbeschrijving, in deze paperback kan vermoeden maakt dit boek tot een der opmerkelijkste van het jaar. Even afgezien van de inleiding en toelichting komt de inhoud hierop neer dat Freuds uit het begin van deze eeuw daterende analyse van een patiënt die in ernstige mate leed aan een neurotische jeugdervaring vergezeld gaat van de jeugdherinneringen van deze patiënt en van diens later beschreven herinneringen aan Sigmund Freud. Diens dochter Anna Freud gaat in haar voorwoord in op dit zeldzame verschijnsel: „De Wolfman onderscheidt zich van de andere door Freud behandelde patiënten door het feit dat hij de enige is die in staat en bereid was actief mee te werken aan de reconstructie en nacontrole van zijn eigen ziektegeval. (...) Zijn dankbare bewondering en goed begrip voor het analytische denken heeft hem, zoals hij zelf verklaart, reeds in het begin van zijn behandeling verheven uit de positie van patiënt tot die van een jongere collega van zijn analyticus: tot een medewerker van „een ervaren ontdekkingsreiziger, die zich tot doel had gesteld een nieuw, pas ontdekt gebied te exploreren". Bovendien slaagde hij erin de geestkracht te handhaven die hem door de weerstanden van zijn eerste analyse heen had geholpen; en nadat hij gedurende zijn latere karakterveranderingen en therapie de moed tijdelijk had verloren, zag hij kans deze te herwinnen, zodat hij in staat was het hoofd te bieden aan een leven dat verstoord werd door revoluties, oorlogen, materiële nood en schrijnend objectverlies." Dit citaat is bewust zo uitvoerig weergegeven omdat er in algemene termen precies in staat waarom het boek van en over De Wolfman zo bijzonder is. Zijn leven als kind van schatrijke Russische grootgrondbezitters, zijn wonen op dan eens dit dan weer dat landgoed, zijn reizen naar Duitsland. Oostenrijk en andere landen waarbij geld geen enkele rol speelde, zijn ervaringen als later op zichzelf, op eigen kundigheden en eigen aanpassingsvermogen aangewezen want verarmde man — al deze dingen tesamen laten zich in zijn herinneringen niet lezen zonder dat men terugdenkt aan tal van beroemde Russische romans die in een soortgelijk milieu spelen. Het merkwaardige daarbij is dat m de herinneringen van de anoniem blijvende Russische man wel tamelijk uitvoerig sprake is van neurotische afwijkingen bij anderen — zijn vader en zijn enkele jaren oudere zuster pleegden beiden zelfmoord als staat dit van de vader formeel niet geheel vast — maar dat hij over de eigen neurose slechts bijzaken lijkt te vertellen. Dat is verklaarbaar als men bedenkt dat De Wolfman naderhand wel precies heeft beseft wat er aan de hand is geweest en wat het effect was van zijn angstdroom waarin wolven een rol speelden, maar dat hij deze gegevens niet in zijn jeugdherinneringen kon verwerken. De bijzonderheden over zijn neurose en al hetgeen hij zich herinnerde van de door Freud ondernomen, jaren durende analyse staan dan ook terecht in een apart deel van dit boek waar ze gevolg worden door Freuds eigen beschouwingen over de wetenschappelijke en psychoanalystische aspecten van de behandeling. Deze publikatie van Freud werd een in zijn soort klassiek geschrift zodat ook anderen zich voor De Wolfman gingen interesseren. Toevallig waren dat twee vrouwelijke artsen die van hun ervaringen met de patiënt, die zich na de eerste wereldoorlog in Wenen vestigde en daar is blijven wonen, ook voor dit boek verslag hebben gedaan. Hun bijdragen vormen eveneens een reden om van een uitzonderlijk werk te spreken. De Wolfman zelf is daar zijn aandeel aan blijven leveren in de vorm van brieven die hij nog als 70-jarige schreef naar Muriel Gardiner, een Amerikaanse arts, die hij in de latere dertiger jaren had leren kennen toen zy in Wenen haar medische studies afsloot enkele maanden na de Anschluss van Oostenrijk bij Hitlers Duitsland.</t>
  </si>
  <si>
    <t>59811</t>
  </si>
  <si>
    <t>59811_a</t>
  </si>
  <si>
    <t>p811782824</t>
  </si>
  <si>
    <t>ABC voor de hengelsport / [Door] A. van Onck</t>
  </si>
  <si>
    <t>ABC voor de hengelsport</t>
  </si>
  <si>
    <t>_:b6336917</t>
  </si>
  <si>
    <t>9024501393</t>
  </si>
  <si>
    <t>_:b10857694</t>
  </si>
  <si>
    <t>ABC-serie</t>
  </si>
  <si>
    <t>INGEBOEKT + A. VAN ONCK — ABC voor de hengelsport. Gelet op de langzamerhand haast talloze boeken over de hengelsport komt men tot de conclusie dat deze bezigheid een welhaast wetenschappelijk te ondernemen zaak is. Van Onck, een in de sportvisserswereld geenszins onbekende naam, heeft met dit boek vooral gemikt op die liefhebbers van hengelen die wel hun dobber in het oog kunnen houden maar voor het overige nog weinig of niets weten. Zij krijgen van hem daarom (alfabetisch ingerichte) informatie over vissen, over materiaal, over vangmethoden, over viswaters nier en elders in Europa, over wetskennis en nog het een en ander meer. Alles verlucht met twintig foto's en 200 tekeningen. Uitgave: Luitingh, Laren N. H; 188 blz., gebonden f 12,90. + MAREK DECORTE — De bullepees. Wel langzaam maar als de schijn niet bedriegt ook zeker wordt er in verhalend proza wat meer aandacht besteed aan de voormalige Westindische koloniën van het Nederlandse koninkrijk. In deze paperback is een aantal „verhalen uit de Curacaose Slaventijd", geschreven door een man die zelf vele jaren op dat eiland heeft gewoond, gebundeld. Bovendien, deelt zijn uitgever mee, heeft Decorte (profesioneel geschiedkundige) zich in de historische bronnen verdiept. Uitgave: Andries Blltz, Laren N.H.; 191 blz., ƒ 13.90.</t>
  </si>
  <si>
    <t>59811_b</t>
  </si>
  <si>
    <t>p820759988</t>
  </si>
  <si>
    <t>De bullepees : verhalen uit de Curaçaose slaventijd / Marek Decorte</t>
  </si>
  <si>
    <t>De bullepees : verhalen uit de Curaçaose slaventijd</t>
  </si>
  <si>
    <t>Marek Decorte</t>
  </si>
  <si>
    <t>Marek</t>
  </si>
  <si>
    <t>p07073383X</t>
  </si>
  <si>
    <t>Decorte, Marek</t>
  </si>
  <si>
    <t>_:b6620319</t>
  </si>
  <si>
    <t>9060810724</t>
  </si>
  <si>
    <t>_:b11141096</t>
  </si>
  <si>
    <t>60133</t>
  </si>
  <si>
    <t>60133_a</t>
  </si>
  <si>
    <t>p83334692X</t>
  </si>
  <si>
    <t>1972-07-11</t>
  </si>
  <si>
    <t>Biologie van de Tien Geboden : over onze ethische normen in het licht van het vergelijkend gedragsonderzoek bij dier en mens / W. Wickler ; [uit het Duits vert. door P.M.A. Verwijmeren ; met medew. van D. Hillenius]</t>
  </si>
  <si>
    <t>Biologie van de Tien Geboden : over onze ethische normen in het licht van het vergelijkend gedragsonderzoek bij dier en mens</t>
  </si>
  <si>
    <t>_:b7085814</t>
  </si>
  <si>
    <t>Die Biologie der Zehn Gebote. - München : Piper, cop. 1971</t>
  </si>
  <si>
    <t>9021604949</t>
  </si>
  <si>
    <t>_:b11606591</t>
  </si>
  <si>
    <t>boeken Normen in menselijke samenleving moeten soms herzien worden DR. W. WICKLER — Btoloaie van de Tien Geboden. Over onze ethische normen in het licht van het vergelijkend gedragsonderzoek bij dier en mens. Inleiding: dr. D. Hillenius. Vertaling: drs. P. M. A. Verwijmeren. Uitgave: Ploegsma, Amsterdam: 160 blz. inclusief literatuurlijst en register, gebonden ƒ 17.90. Over dit boek is in deze krant al eerder geschreven. Dat werd gedaan naar aanleiding van de oorspronkelijke, Westduitse editie ervan. Dat er andermaal aandacht voor wordt gevraagd vindt zijn verklaring in de betekenis van Wicklers studie. Mensen die belangstellen in de gedragsleer zullen allicht kennis hebben genomen van een eerder in vertaling bij dezelfde Nederlandse uitgever verschenen boek „De aard van het beestje" dat handelde „over de natuurwetten van het seksuele contact". Was het Wickler daarin, vereenvoudigd gezegd, te doen om aan te tonen dat „volgens de natuurwetten aangaande het hehoud van de soort paring en bewuste voortplanting geen onscheidbare eenheid" vormen, zodat kerkelijke instanties als die van het Vaticaan zich ten onrechte beroepen op natuurwetten die bij huwelijk en voortplanting zouden gelden, in „Biologie van de Tien Geboden" heeft hij verwante bedoelingen. Er van uitgaande dat de Tien Geboden nog altijd voor bijzonder veel mensen gelden als de normen voor zedelijk handelen is Wickler gaan onderzoeken of dergelijke geboden inderdaad, zoals vaak aangenomen wordt alleen voor menselijke samenlevingen opgaan of dat ze mogelijk ook een rol spelen bij dieren die een soort sociale samenleving kennen. Een belangrijk deel van zijn boek besteedt Wickler, na eerst een oriënterende uiteenzetting te nebben gegeven over het gedragsonderzoek, aan zijn „naspeuringen" betreffende de invloed van geboden bij de dieren. Hij heeft zich daarbij beperkt tot de inhoud van vijf van de tien geboden en wel die welke betrekking hebben op „steeds terugkerende kritische punten in het sociale leven": de houding tegenover ouderen, het doden van soortgenoten, de seksuele betrekkingen, bezit en eigendom, de houding tegenover anderen. Het is alleszins de moeite waard om Wickler bij zijn onderzoek te volgen, temeer omdat hij ettelijke interessante voorbeelden boeiend weet te beschrijven en omdat hij tot conclusies komt die tenminste zullen verrassen en hopelijk ook tot denken zullen aanzetten. Want Wickler toont overtuigend aan dat „door traditie bepaalde normen (ook de Tien Geboden) tot wijziging moeten worden gebracht als de omstandigheden daarom vragen."</t>
  </si>
  <si>
    <t>60134</t>
  </si>
  <si>
    <t>60134_3</t>
  </si>
  <si>
    <t>p039966135</t>
  </si>
  <si>
    <t>_:b7337290</t>
  </si>
  <si>
    <t>9003967601</t>
  </si>
  <si>
    <t>_:b11858067</t>
  </si>
  <si>
    <t>INGEBOEKT ir Jan Van RHEENEN — De boxer, Vijfde druk van het „portret van een hondenras" met 18 foto's en 23 andere afbeeldingen. In dezelfde reeks verschenen verder nog de vierde druk van Van Rheenens portret van De duitse herder (met 15 foto's en 17 andere illustraties) en de vierde druk van het ras De poedel (met 23 foto's en 17 andere illustraties). Van Rheenen ging bij het schrijven van deze boeken wat minder diep te werk dan de term „rasmonografieën" mogelijk doet veronderstellen. De doorsnee-hondenliefhebber zal er niettemin toch aardig wat wetenswaardigs in aantreffen. Uitgave: Thieme &amp; Cic, Zupthen; resp. 109 blz., ƒ 7.90; 127 blz.. ƒ 8.90 en 120 blz., ƒ 8.90. De boeken zijn alle drie gekartonneerd. ir PAUL BAILEY — Zonden. Dit is de tweede roman van deze Britse auteur die in Nederlandse vertaling verschijnt. Bailey heeft gezocht naar een op het eerste gezicht wat experimentele vorm geving die goed lijkt aan te sluiten bij zijn thema: een jonge onderwijzer, wiens vrouw zelfmoord heeft gepleegd, probeert in een inrichting voor zenuwzieken de oorzaken van deze zelfmoord en zijn verantwoordelijkheid daarbij op te sporen. Uitgave: Bruna &amp; Zoon. Utrecht; 190 blz.. paperback ƒ 12.50. ir HENRY MILLER — Nexus. Met de publicatie van deze roman heeft John Vandenbergh de vertaling van de trilogie „De rozenkruisiging" afgerond. Deze cyclus, bestaande uit de delen Sexus, Plexus en Nexus, vormt een niet te onderschatten onderdeel van Millers oeuvre. De belangrijkste elementen van dit laatste deel van de trilogie zijn Millers verhouding tot Amerika in de 20er jaren en zijn leven in Frankrijk in de eerste der 30er jaren toen hij in Parijs zijn doorbraak naar het schrijverschap tot stand bracht. Uitgave: De Bezige Bij, Amsterdam; 411 blz.. Literaire Reuzenpocket 392, ƒ22.50. ir BERTEL BRUUN — Observeren van vogels. Een pocket uit de reeks Natuurgidsen in kleuren. De (Zwitserse? Franse?) samensteller heeft rond 300 in Europa voorkomende vogels beschreven. Zijn tekst gaat vergezeld van tekeningen die zijn afgedrukt in helaas niet levensechte en dus weinig helpende kleuren. Uitgave: Centrale Uitgeverij, Harderwijk; 160 blz., ƒ6.90.</t>
  </si>
  <si>
    <t>60134_a</t>
  </si>
  <si>
    <t>801917077</t>
  </si>
  <si>
    <t>De boxer : portret van een honderas / Jan van Rheenen ; met 18 foto'svan Chr.A. Veldhuis en Wim Emmens ; [voorw. door Peter Zimmerman]</t>
  </si>
  <si>
    <t xml:space="preserve">De boxer : portret van een honderas / Jan van Rheenen ; met 18 foto's vanChr.A. Veldhuis en Wim Emmens ; [voorw. door Peter Zimmerman]. - 5e dr. -Zutphen : Thieme [1973]. - 111 p. : ill. ; 21 cm. -  (Rasmonografieën)ISBN 90-03-96710-5 (geb)Algemene typering: tekst; zonder medium; band INHOUD: </t>
  </si>
  <si>
    <t>(BTR) honden ; afzonderlijke rassen</t>
  </si>
  <si>
    <t>60134_b</t>
  </si>
  <si>
    <t>60134_c</t>
  </si>
  <si>
    <t>278376444</t>
  </si>
  <si>
    <t>Natuurgids voor het observeren van vogels / Bew. door A.B. deGruyter-Donderwinkel-Ill. door Philippe Degrave</t>
  </si>
  <si>
    <t>Natuurgids voor het observeren van vogels</t>
  </si>
  <si>
    <t>Bertel Bruun</t>
  </si>
  <si>
    <t>Bertel</t>
  </si>
  <si>
    <t>Bruun</t>
  </si>
  <si>
    <t>Bruun, Bertel</t>
  </si>
  <si>
    <t>Zuid-Nederlandse Uitg, Centrale Uitg.</t>
  </si>
  <si>
    <t>160 p. : col. ill. ; 15 cm</t>
  </si>
  <si>
    <t xml:space="preserve">Natuurgids voor het observeren van vogels / Bew. door A.B. deGruyter-Donderwinkel-Ill. door Philippe Degrave. - Antwerpen :Zuid-Nederlandse Uitg ; Harderwijk : Centrale Uitg. [1972]. - 160 p. : col.ill. ; 15 cm. -  (Natuurgidsen in kleuren)Algemene typering: tekst; zonder medium; band INHOUD: </t>
  </si>
  <si>
    <t>(LCS) Birds</t>
  </si>
  <si>
    <t>60134_d</t>
  </si>
  <si>
    <t>p861746538</t>
  </si>
  <si>
    <t>Zonden / Paul Bailey ; vertaling [uit het Engels]: W.A. Dorsman-Vos</t>
  </si>
  <si>
    <t>Zonden</t>
  </si>
  <si>
    <t>Paul Bailey</t>
  </si>
  <si>
    <t>Bailey</t>
  </si>
  <si>
    <t>p071744142</t>
  </si>
  <si>
    <t>Bailey, Paul (1937-)</t>
  </si>
  <si>
    <t>_:b8572087</t>
  </si>
  <si>
    <t>9022971732</t>
  </si>
  <si>
    <t>_:b13092864</t>
  </si>
  <si>
    <t>60134_e</t>
  </si>
  <si>
    <t>p832104108</t>
  </si>
  <si>
    <t>Nexus / Henry Miller ; vert. [uit het Amerikaans door] John Vandenbergh</t>
  </si>
  <si>
    <t>Nexus</t>
  </si>
  <si>
    <t>_:b7035024</t>
  </si>
  <si>
    <t>The rosy crusifiction : book three: Nexus</t>
  </si>
  <si>
    <t>9023403924</t>
  </si>
  <si>
    <t>_:b11555801</t>
  </si>
  <si>
    <t>60452</t>
  </si>
  <si>
    <t>60452_a</t>
  </si>
  <si>
    <t>p864194633</t>
  </si>
  <si>
    <t>1972-07-12</t>
  </si>
  <si>
    <t>De schaduwbokser / Noel Behn ; vertaling [uit het Engels] F. Lancel</t>
  </si>
  <si>
    <t>De schaduwbokser</t>
  </si>
  <si>
    <t>Noel Behn</t>
  </si>
  <si>
    <t>p07096212X</t>
  </si>
  <si>
    <t>Behn, Noel (1928-1998)</t>
  </si>
  <si>
    <t>_:b8731623</t>
  </si>
  <si>
    <t>9022971724</t>
  </si>
  <si>
    <t>_:b13252400</t>
  </si>
  <si>
    <t>boekenWï Spannend maar onwezenlijk oorlogsverhaal NOEL BEHN, De schaduwbokser. Uit het Amerikaans vertaald door F. Lancel, paperback 237 blz.. ƒ 12,50; uitgave A. W. Bruna en Zoon, Utiecht- Antwerpen. De Amerikaanse auteur Noel Behn die naam maakte met „De infiltranten", stelt min of meer teleur met zijn nieuwste boek „De schaduwbokser". In dit spannend geschreven, maar niet altijd even gemakkelijk lezende verhaal, laat de auteur een geheimzinnige man doordringen tot in de meest verborgen uithoeken van Hitlers „derde rijk" en zelfs in het vernietigingskamp Auschwitz. Nog eens: Behn kan smakelijk vertellen, maar deze in 1928 geboren auteur zou dit verhaal vermoedelijk niet hebben geschreven als hij de Tweede Wereldoorlog bewust had meegemaakt. Behn was, zo leert een rekensommetje, elf jaar toen in september 1939 de Tweede Wereldoorlog uitbrak en hij telde zeventien lentes in de zomer van 1945, toen de kanonnen eindelijk zwegen. Had Behn de moeite genomen, de jongste wereldoorlog met al zijn verschrikkingen nauwkeurig te bestuderen, dan had hij geweten dat de geheime diensten van beide partijen sterke staaltjes hebben uitgehaald, maar dat het uiterst moeilijk — zo niet onmogelijk was — door te dringen in kampen als Auschwitz, Dachau, Bergen-Belsen en ga zo maar door. Als Behn het werk van de geheime diensten in de Tweede Wereldoorlog had nageplozen, dan had hij ontdekt, dat niet alleen de geallieerden, maar ook en vooral de Duitse Abwehr en de SD bijzonder grondig te werk gingen. Elk foutje van de geallieerden werd onbarmhartig afgestraft, zoals het beruchte Englandspiel — waarbij tientallen geallieerde agenten in Duitse handen vielen — afdoende heeft aangetoond. Jammer voor Noel Behn die beslist wel kan schrijven. Dat ««-wijst wel het volgende citaat uit dt eerste bladzijde van zijn boek: „De indringer rukte Vetter overeind, duwde hem op zijn rug tegen de barak en tuurde over het terrein. De patrouille was verdwenen. Vetter begon te klappertanden. De indringer sloeg hem fel in het gezicht en trok hem mee naar de hoek. Het zoeklicht op Toren V tastte de daken van de' barakken aan de overkant af. Dan opnieuw duisternis. De indringer wees naar de bakstenen keukengebouwen aan de andere kant van de appèlplaats en gaf Vetter een duw. De in lompen gehulde gedaante rende als dol geworden over de bevroren modder, bereikte het kokskwartier en dook erachter weg". De eerlijkheid gebiedt te zeggen, dat de schrijver op de achterflap van het boek uiteenzet, dat er niet zozeer sprake is van een historisch feitenrelaas dan wel van pure fantasie. Wellicht heeft Noel Behn de wensdroom gekoesterd, ten dode opgeschreven po- Utieke gevangenen uit de handen van hun nazi-beulen te redden. Hij is niet de enige. Behn hoeft zich geen verwijten te maken, omdat hij in de jaren 1940-1945 immers te jong was om actief aan de strijd tegen Hitler en zijn vazallen deel te nemen. Te veel mensen van de oudere generatie, die bijvoorbeeld geen hand hebben uitgestoken om hun Joodse landgenoten te helpen, maken zich nog vaak verwijten. Vooral zij zullen dit boek van Behn — waarin het onmogelijke mogelijk wordt — waarschijnlijk met veel genoegen lezen.</t>
  </si>
  <si>
    <t>60453</t>
  </si>
  <si>
    <t>60453_a</t>
  </si>
  <si>
    <t>p85194955X</t>
  </si>
  <si>
    <t>Leven en Parijs laten leven / Jan Brusse ; met tekeningen van Mark Brusse</t>
  </si>
  <si>
    <t>Leven en Parijs laten leven</t>
  </si>
  <si>
    <t>_:b8038025</t>
  </si>
  <si>
    <t>9022971775</t>
  </si>
  <si>
    <t>_:b12558802</t>
  </si>
  <si>
    <t>INGEBOEKT it JAN BRUSSE — Leven en Parijs laten leven. Hij woont van alle daar werkende Nederlandse journalisten misschien wel niet eens het langste in Frankrijk. Maar voor het gevoel van iedereen die zijn stukken wel eens leest of naar hem luistert of kijkt als hij voor radio of televisie verschijnt is Jan Brusse de meest Franse onder de Nederlandse journalisten. Om die reputatie te bestendigen dan wel te verstevigen kan deze paperback met een stevige handvol eerder in druk of in geluid verschenen schetsen. Niet uitsluitend over Parijs, zoals de titel wellicht doet veronderstellen. Ook over andere delen van Frankrijk. Want ook daar wil hij de mensen laten leven. Terecht. Uitgave: Bruna &amp; Zoon, Utrecht: 176 blz., ƒ 12.50. — ROEL BOUWKAMP-JOOP MOUS ca. — Opvoeden-Vormen. „Zicht vanuit het metodisch-agogisch handelen op demokratisering, gevoelsproblematiek manipulatie en aanpassing luidt de ondertitel, die in elk geval exact duidelijk maakt dat de auteurs met uit de weg gaan voor een vakterm meer oï minder. Men mag daaruit concluderen dat dit boekje vooral bestemd is voor mensen, die zich bezig houden met vormingswerk en aanverwante zaken. De „gewone" lezer heeft niet veel aan het boekje. Hoogstens zal hij het kunnn gebruiken ter vertaling in het Nederlands. Uitgave: H. Nelissen Bloemendaal. 107 bladzijden, pr^s ƒ 9,75. + A M. DE JONG — De martelgang 'van Kromme Lindert. Dit voluit romantische, nu een toch wel wat melodramatische indruk makende verhaal heeft sinds de eerste verschijning ervan fl93CGemoedelijk[honderdduizenden lezers geboeid. Omdat De Jong een levendig» en talentvolle verteller is geweest8 lijkt het niet onwaarschijnlijk dat deze zeventiende druk van. zijn roman ook weer vele lezers zal krijgen. Vermoedelijk echter merendeels van oudere generaties zodat het wat vreemd is dat de uitgever koos voor een wel erg klein lettertype. Quendo Amsterdam, 237 blz., gekartonneerd ƒ l-.-1-.</t>
  </si>
  <si>
    <t>60453_b</t>
  </si>
  <si>
    <t>p822628635</t>
  </si>
  <si>
    <t>Opvoeden, vormen : zicht vanuit het metodisch-agogisch handelen op demokratisering, gevoelsproblematiek, manipulatie en aanpassing / Roel Bouwkamp, Joop Mous</t>
  </si>
  <si>
    <t>Opvoeden, vormen : zicht vanuit het metodisch-agogisch handelen op demokratisering, gevoelsproblematiek, manipulatie en aanpassing</t>
  </si>
  <si>
    <t>Roel Bouwkamp</t>
  </si>
  <si>
    <t>Bouwkamp</t>
  </si>
  <si>
    <t>_:b6707811</t>
  </si>
  <si>
    <t>9024410037</t>
  </si>
  <si>
    <t>_:b11228588</t>
  </si>
  <si>
    <t>Proces-materiaal : theorie en praktijk van beïnvloeden en veranderen op het gebied van vorming en hulpverlening, opvoeding en onderwijs / onder hoofdred. van Jan van Haaren</t>
  </si>
  <si>
    <t>60453_c</t>
  </si>
  <si>
    <t>852000774</t>
  </si>
  <si>
    <t>De martelgang van Kromme Lindert / A.M. de Jong, De martelgang van Kromme Lindert, De martelgang van Kromme Lindert</t>
  </si>
  <si>
    <t>Jong, A.M., de</t>
  </si>
  <si>
    <t>237 p. ; 20 cm</t>
  </si>
  <si>
    <t>Oorspr. uitg.: 1930.</t>
  </si>
  <si>
    <t xml:space="preserve">De martelgang van Kromme Lindert / A.M. de Jong. - 16e dr. - Amsterdam :Querido 1964. - 237 p. ; 20 cmOorspr. uitg.: 1930.ISBN 90-214-1158-XAlgemene typering: tekst; zonder medium; band INHOUD: </t>
  </si>
  <si>
    <t>61033</t>
  </si>
  <si>
    <t>61033_a_pag</t>
  </si>
  <si>
    <t>p86082666X</t>
  </si>
  <si>
    <t>1972-07-14</t>
  </si>
  <si>
    <t>Europa op de tweede rang? / Kurt Blauhorn ; [vert. uit het Duits door Bas J. Eenhoorn]</t>
  </si>
  <si>
    <t>Europa op de tweede rang?</t>
  </si>
  <si>
    <t>Kurt Blauhorn</t>
  </si>
  <si>
    <t>Blauhorn</t>
  </si>
  <si>
    <t>p071562583</t>
  </si>
  <si>
    <t>Blauhorn, Kurt (1916-)</t>
  </si>
  <si>
    <t>_:b8523790</t>
  </si>
  <si>
    <t>Erdteil zweiter Klasse? : Europas technologische Lücke. - 1970</t>
  </si>
  <si>
    <t>9061670047</t>
  </si>
  <si>
    <t>_:b13044567</t>
  </si>
  <si>
    <t>boeken Betoog voor Europese samenwerking op gebied van research KURT BLAUHORN, Europa op de tweede rang? De groeiende achterstand op Amerika in techniek en wetenschap. Uit het Duits vertaald door Bas .J Eenhoorn. Uitg. De Lage Landen, Amsterdam. Paperback, 184 pag., ƒ 19,50. De bezorgdheid dat de technologische achterstand van Europa op de Verenigde Staten voortdurend groter wordt, is de laatste jaren herhaalde malen onderwerp van conferenties en beschouwingen geweest Links en rechts zijn stemmen opgegaan die waarschuwden voor de economische ellende die de Oude Wereld wacht, wanneer zij zich ndet in zevenentwintig haasten zou hoeleggen op allerhande wetenschappelijk onderzoek. Daar stonden dan weliswaar hooggeleerde lieden tegenover, die sussend schreven en zeiden dat het wel wat meeviel, maar overheersende is toch de gedachte dat wij als Europeanen toch bezig waren en zijn een onoverbrugbare achterstand te verkrijgen. Eén van de vertolkers van die ongerustheid is de Westduitse journalist Kurt Blauhorn. Hij betoogt aan de hand van vooral de tegenstellingen tussen de industrieën en de wetenschappelijke instituten in zijn land en die aan gene zijde van de Atlantische Oceaan, dat er hard aangepakt moet worden om de „technological gap" te dichten. Europa mag geen werelddeel tweede klas worden, maar dit deel van de wereld is dan ook bepaald geen uitgebrande vulkaan en heeft nog allerhande mogelijkheden. In sociaal opzicht staan we in elk geval voor op Amerika, zo haalt hij de Westduitse politicus en wetenschapsman von Donnanyi aan. Blauhorn schrijft honend over de gezelligheid en de gemoedelijkheid in ons oude Europa. „Bij zoveel gezelligheid en gemoedelijkheid kunnen de nuchter calculerende technocraten van de overkant, de fokkers van steeds weer nieuwe generaties electronenrobots, rustig hun gang gaan. Ze hebben deze industrie vast in handen. De IBM produceert bijvoorbeeld in één week net zoveel computers als het één na grootste industrieconcern van West- Duitsland, Siemens AG, in één jaar." De Europese landen moeten hun nationale trots overboord zetten, de Europese industrie moet veel nauwer gaan samenwerken op het gebied van research wil men tenminste nog gelijke tred houden met de VS, maar binnenkort ook met de Sovjet-Unie en met Japan. De belangen van de afzonderlijke landen moeten wijken voor die van Europa als geheel, zo betoogt Blauhorn. Dit boek mag dan al enkele jaren geleden in Duitsland verschenen zijn, er mag sindsdien het een en ander veranderd zijn op het gebied van over de grenzen reikende samenwerking — Hoogovens en Hoesch, Fokker en VFW, Akzo eu Glanzstoff, Philips en Siemens, om maar enkele voorbeelden te noemen — wezenlijke verandering is er niet in de situatie gekomen. Op een enkele uitzondering na, zoals Kistemaker met zijn ultracentrifuge, is de situatie niet ingrijpend gewijzigd. En dat betekent, dat de afhankelijkheid van de VS in dit opzicht niet minder groot is geworden.</t>
  </si>
  <si>
    <t>61034</t>
  </si>
  <si>
    <t>61034_2</t>
  </si>
  <si>
    <t>p82279909X</t>
  </si>
  <si>
    <t>Geef mij je hand ... : over bevestiging, sleutel van menselijk geluk / A.A.A. Terruwe ; [tek.: Ton Smits]</t>
  </si>
  <si>
    <t>Geef mij je hand ... : over bevestiging, sleutel van menselijk geluk</t>
  </si>
  <si>
    <t>A.A.A. Terruwe</t>
  </si>
  <si>
    <t>A.A.A.</t>
  </si>
  <si>
    <t>Terruwe</t>
  </si>
  <si>
    <t>p070337381</t>
  </si>
  <si>
    <t>Terruwe, A.A.A. (1911-2004)</t>
  </si>
  <si>
    <t>Terruwe, Anna Alberdina Antoinette</t>
  </si>
  <si>
    <t>_:b6712809</t>
  </si>
  <si>
    <t>9060878299</t>
  </si>
  <si>
    <t>_:b11233586</t>
  </si>
  <si>
    <t>psychiater</t>
  </si>
  <si>
    <t>INGEBOEKT '+ P- -J E- DUPUIS — Seksuele mogelijkheden voor gehandicapten. De schrijver van dit boekje is arte. Hij is al sinds jaren bestuurslid bovendien van de PSVG, de Protestantse Stichting voor Verantwoorde Gezinsvorming. Dokter Dupuis noemt zijn geschrift de voor de gehandicapten zelf bedoelde tegenhanger van de door drie andere deskundigen geschreven studie over hetzelfde onderwerp die bedoeld was voor de begeleiders en verzorgers van de gehandicapten. Uitgangspunt van het onderhavige boekje is dat er in Nederland het een en ander veranderd is aan het zich gelaten of opstandig neerleggen bij feitelijkheden: „Welnu, ook al zijn er instrumentele en andere moeilijkheden om tot een volledig, kompleet (wat is eigenlijk volledig, wat is kompleet?) geslachtsleven te komen, wil dat niet zeggen dat het onmogelijk is, dat men tot bevredigende en blij en gelukkig makende betrekkingen of uitingsmogelijkheden op seksueel gebied kan komen." De gehandicapten tot wie de auteur zich hier richt, vinden in zijn boekje veel goede raadgevingen. Zij vinden er ook bemoediging in waarschijnlijk. Uitgave: Ten Have, Baarn; 44 blz, paperback, ƒ4.50. ir Dr. A. A. A. TERRUWE — Geef mij je hand... In dit naar de omvang bescheiden boekje heeft de Nijmeegse psychiater wat gedachten genoteerd over wat zijzelf noemt „bevestiging, sleutel van menselijk geluk". Het is de schrijfster te doen om zo mogelijk mensen te helpen wier gevoelsleven „zozeer is achtergebleven bij de verstandelijke en lichamelijke ontwikkeling, dat de persoonlijkheid zich niet ten volle heeft kunnen ontplooien." Een belangrijk middel tot vermindering van deze vervreemding acht dr. Terruwe „wanneer iemand Bevestigd wordt door zijn medemens als: 'jij bent goed." Klaarblijkelijk hebben velen op een werkje als dit gewacht. In vrij korte tijd zijn er al duizenden exemplaren van verkocht. Of de kopers er veel verder mee komen is vers twee. Alles maakt een goed bedoelde maar nogal zweverige indruk. Soms ook een slordige als „niet in het minst" geschreven wordt waar „niet het minst" had moeten staan. Uitgave: De Tijdstroom, Lochem; 59 blz., geïllustreerd met een soort tegengrapjes, paperback ƒ 5.</t>
  </si>
  <si>
    <t>61034_a</t>
  </si>
  <si>
    <t>p820336963</t>
  </si>
  <si>
    <t>Seksuele mogelijkheden voor gehandicapten / door P.J.F. Dupuis</t>
  </si>
  <si>
    <t>Seksuele mogelijkheden voor gehandicapten</t>
  </si>
  <si>
    <t>p074152602</t>
  </si>
  <si>
    <t>Dupuis, P.J.F. (1917-2007)</t>
  </si>
  <si>
    <t>Dupuis, Pierre Jean Felix</t>
  </si>
  <si>
    <t>_:b6613772</t>
  </si>
  <si>
    <t>9025940161</t>
  </si>
  <si>
    <t>_:b11134549</t>
  </si>
  <si>
    <t>6105</t>
  </si>
  <si>
    <t>6105_a</t>
  </si>
  <si>
    <t>p860031160</t>
  </si>
  <si>
    <t>1972-01-22</t>
  </si>
  <si>
    <t>Zo werd ik chirurg / W.A. Nolen ; vert. uit het Amerikaans door J.F. Kliphuis</t>
  </si>
  <si>
    <t>Zo werd ik chirurg</t>
  </si>
  <si>
    <t>W.A. Nolen</t>
  </si>
  <si>
    <t>Nolen</t>
  </si>
  <si>
    <t>p071863060</t>
  </si>
  <si>
    <t>Nolen, W.A. (1948-)</t>
  </si>
  <si>
    <t>Nolen, Willem A.</t>
  </si>
  <si>
    <t>_:b8512316</t>
  </si>
  <si>
    <t>The making of a surgeon</t>
  </si>
  <si>
    <t>9026120494</t>
  </si>
  <si>
    <t>_:b13033093</t>
  </si>
  <si>
    <t>B9700325: Dr., psychiater, als A-opleider werkzaam bij de H.C. Rümke groep/Willem Arntsz Huis te Utrecht en tevens verbonden a/h Academisch Ziekenhuis Utrecht</t>
  </si>
  <si>
    <t>kjonoteff Niet zó maar een doktersroman WILLIAM A. NOLEN: „Zo werd ik chirurg", gebonden 276 blz., prijs ƒ 16,90. Uitgeverij De Fontein NV, De Bilt. In alles wijkt William Nolens boek Zo werd ik chirurg" af van wat de populaire doktersromannetjes voor ve[en zo aantrekkelijk maakt. Nolen schreef een hecht, autobiografisch boekwerk, dat stap voor stap zijn opleiding 'in het Newyorkse (Stadsziekenhuis Bellevue beschrijft. Zo druk heeft dokter Nolen het, dat hij nauwelijks tijd heeft om zijn privézaken te beschrijven. En passant vermeldt hij, dat hij in het huwelijk is getreden, maar duidelijk komt in zijn verhaal naar voren, dat een vrouw voor een arts-in-opleiding eigenlijk alleen maar lastig is. Eerst moet die opleiding voltooid zijn, dan pas is er tijd voor iets anders. Nolen is een boeiend verteller, die — ondanks zijn veelvuldig gebruik van medische, voor een leek onbegrijpelijke, termen — door zijn directe aanpak zijn lezers ervan weet te overtuigen, dat een dokter ook maar een mens is. Dat een dokter hard moet werken, fouten maakt — en zo rechtstreeks met verklaringen geeft men dat in medische kringen zelden toe — en dat diezelfde dokter ook vaak wordt teleurgesteld, omdat zijn werkzaamheden wel eens anders uitpakken dan hij hoopt. Een niet goed geoutilleerd ziekenhuis maakt de problemen vaak nog moeilijker, evenals een onderbezetting van de staf en met beide wordt Nolen geconfronteerd. Een grote stadsziekenhuis heeft een geheel eigen sfeer en vaak ook een geheel eigen problematiek. Nolen weet die uitstekend te beschrijven, waarbij vooral de behandeling van drugpatiënten e.d. grote aandacht krijgt. Nolen doet zich kennen als een scherp observator. Van een aankomend chirurg mag men eigenlijk ook niet anders verwachten, maar dat hij wat hij meemaakt in een zon leesbare vorm ook nog wist op te schrijven, zonder dat er ergens dets van romantische zoetige onechtheid is te bespeuren, is verademend. Wel verdient het zaak een medisch zakwoordenboekje in de buurt te hebben, want al wordt door de beschrijving van bepaalde ziektegevallen wel veel duidelijk, een letterlijke verklaring van de termen is toch wel gemakkelijk.</t>
  </si>
  <si>
    <t>6106</t>
  </si>
  <si>
    <t>6106_2</t>
  </si>
  <si>
    <t>INGEBOEKT ir HANS FROLING — Werken met piepschuim en hardschuim. Een boekje uit de serie Werken en Spelen. Er worden tips in verstrekt over bezig zijn met hedendaagse materialen: piepschuim (deftige naam: polystyreenschuim) is gelijk aan tamelijk stevig wit verpakkings- en isolatiemateriaal: hardschuim is iets dergelijks maar dit polyurethaanschuim geeft weer andere bewerkingsmogelijkheden een kans. Welke, dat staat in woord en beeld in dit boekje. Uitgave: Cantecleer, De Bilt; 64 blz., pocket, / 6.90. *' PETER KOLOSIMO — Schaduwen op de sterren. Van dezelfde schrijver verschenen eerder al in vertaling „De onbekende planeet" en „Zij kwamen van andere planeten". In dit derde boek biedt Kolosimo andermaal verhalen over „mogelijke vormen van leven in andere werelden" en hij doet dat met een mengsel van wetenschappelijke fantasie zo goed als van fantastische wetenschap. Er wordt verteld over ruimtevaart, over vliegende schotels en over vele aanverwante zaken. Uitgave: Hollandia, Baarn; 301 blz., geïllustreerd, gebonden, ƒ 17.90. ir BRIAN W. ALDISS — Horatio, een welopgevoede jongen. De eerste indruk is dat deze volgens de uitgever „realistische roman" er een is van de soort waarmee aan de lopende band dozijnen met dertien stuks gevuld worden. Het verhaal gaat over een naar de volwassenheid op weg zijnde Britse Jongen die dus doende leert hoe aardig vrouwen kunnen zijn en hoe moeilijk en die verder ontdekt dat er behalve heteroseks nog meer in de wereld te koop is. En en ander beschreven in een droge, zakelijke stijl door een auteur die eerder zijn energie had gebruikt voor science fiction. Uitgave: H. Meulenhoff, Baarn; 162 blz., paperback, ƒ11.90. •k GÉRARD MAAS — Terdoodveroprdeeld. Auteur van dit boek is een figuur uit het communistische verzet in de Zaanstreek. Maas vertelt over de eigen belevenissen en die van zijn kameraden in verhalende vorm. Zijn boek is dus geen rechtstreekse autobiografie maar „een documentaire roman. Met dan wel de nadruk op het documentaire en autobiografische omdat de hoofdfiguur uit de roman net als Maas zelf verraden en terdood veroordeeld werd. Die ervaringen worden in alle «envoud maar daarom juist te indrukwekkender beschreven. Temeer, omdat °ok verzetsstrijders met andere achtergronden reëel getekend worden. Uitgave: Pegasus, Amsterdam; 308 blz., paperback, ƒ10.50. ■k VAARDIGE HANDEN — Een serie °oekjes voor vele vormen van handenarbeid. Er zijn vier nieuwe titels verschenen: Houten speelgoed — zelf gefwkt (door A. Duyser); Macrame (Henriette Beukers over een speciale vorm van knoopwerk); Allerlei poppen naken (Ab de Brouwer) en Werken !?.« draad (eveneens Ab de Brouwer). Uitgave: Zomer &amp; Keunlng, Wageningen; per geïllustreerd deeltje van 32 * GIACOMO CASANOVA — Me"wlres. Venetiaanse jaren 1753—1756. £as in 1960 kon de Westduitse uitgever «rockhaus de eerste authentieke versie Publiceren van de herinneringen van ?e man die op dat tijdstip al zon anderhalve eeuw legendarisch en spreekwoordelijk was geworden. Dit aoor Theo Kars vertaalde en van een Jawoord voorziene brokstuk uit de zeer P^vangrijke memoires van de grote wmnaar en vrouwen jager — overigens jen completer mens dan die kwahfika«* doet veronderstellen — vormt het vierde deel van Casanova's Hwtoire de ™a vie. Het boek werd opgenomen in, waarin anders, de schitterende reeks T 've-Domein met boeken op verrukkend Papier gedrukt en zondanig gebro- Fneci-d dat het mes er aan te pas moet ïoTnen om de pagina's te kunnen lezen. 89ftgaye: De Arbeiderspers. Amsterdam; 82ö blz., ƒ 18.50.</t>
  </si>
  <si>
    <t>6106_5</t>
  </si>
  <si>
    <t>p850939178</t>
  </si>
  <si>
    <t>Houten speelgoed, zelf gemaakt / A. Duyser ; [foto's Rein Heij]</t>
  </si>
  <si>
    <t>Houten speelgoed, zelf gemaakt</t>
  </si>
  <si>
    <t>A. Duyser</t>
  </si>
  <si>
    <t>Duyser</t>
  </si>
  <si>
    <t>p070672539</t>
  </si>
  <si>
    <t>Duyser, A. (1908-1981)</t>
  </si>
  <si>
    <t>Duyser, Aart</t>
  </si>
  <si>
    <t>_:b7963347</t>
  </si>
  <si>
    <t>9021021420</t>
  </si>
  <si>
    <t>_:b12484124</t>
  </si>
  <si>
    <t>auteur prot. chr. jeugdboeken (LR) en auteur/bewerker handenarbeidboeken</t>
  </si>
  <si>
    <t>6106_6</t>
  </si>
  <si>
    <t>p84132560X</t>
  </si>
  <si>
    <t>Macramé / Henriette Beukers ; [foto's en tek. van Henk Beukers]</t>
  </si>
  <si>
    <t>Macramé</t>
  </si>
  <si>
    <t>Henriëtte Beukers</t>
  </si>
  <si>
    <t>Beukers</t>
  </si>
  <si>
    <t>p069027293</t>
  </si>
  <si>
    <t>Beukers, Henriëtte (1937-)</t>
  </si>
  <si>
    <t>Beukers-Lenselink, Henriëtte</t>
  </si>
  <si>
    <t>_:b7462717</t>
  </si>
  <si>
    <t>9021021439</t>
  </si>
  <si>
    <t>_:b11983494</t>
  </si>
  <si>
    <t>hoofdredactrice Ariadne (uitg. ESKA te Utrecht) ten tijde van 25-jarig jubileum in 1971</t>
  </si>
  <si>
    <t>6106_7</t>
  </si>
  <si>
    <t>p850527651</t>
  </si>
  <si>
    <t>Allerlei poppen maken / Ab de Brouwer ; [met zwarte werktekn. van de schrijveren zwart-witte foto's van R.@Heij]</t>
  </si>
  <si>
    <t>Allerlei poppen maken</t>
  </si>
  <si>
    <t>_:b7952981</t>
  </si>
  <si>
    <t>9021021447</t>
  </si>
  <si>
    <t>_:b12473758</t>
  </si>
  <si>
    <t>6106_8</t>
  </si>
  <si>
    <t>p850529301</t>
  </si>
  <si>
    <t>Werken met draad / Ab de Brouwer ; [foto's Rein Heij]</t>
  </si>
  <si>
    <t>Werken met draad</t>
  </si>
  <si>
    <t>_:b7953054</t>
  </si>
  <si>
    <t>9021021455</t>
  </si>
  <si>
    <t>_:b12473831</t>
  </si>
  <si>
    <t>6106_a</t>
  </si>
  <si>
    <t>p850164567</t>
  </si>
  <si>
    <t>Werken met piepschuim en hardschuim : polystyreenschuim en polyurethaanschuim / Hans Fröling</t>
  </si>
  <si>
    <t>Werken met piepschuim en hardschuim : polystyreenschuim en polyurethaanschuim</t>
  </si>
  <si>
    <t>Hans Fröling</t>
  </si>
  <si>
    <t>Fröling</t>
  </si>
  <si>
    <t>p070566321</t>
  </si>
  <si>
    <t>Fröling, Hans</t>
  </si>
  <si>
    <t>de Bilt</t>
  </si>
  <si>
    <t>_:b7948554</t>
  </si>
  <si>
    <t>9021313138</t>
  </si>
  <si>
    <t>_:b12469331</t>
  </si>
  <si>
    <t>6106_c</t>
  </si>
  <si>
    <t>p158207289</t>
  </si>
  <si>
    <t>Horatio, een welopgevoede jongen / Brian W. Aldiss ; [vert. uit het Engels: Frank van Duin]</t>
  </si>
  <si>
    <t>Horatio, een welopgevoede jongen</t>
  </si>
  <si>
    <t>Brian W. Aldiss</t>
  </si>
  <si>
    <t>Brian W.</t>
  </si>
  <si>
    <t>Aldiss</t>
  </si>
  <si>
    <t>p068616112</t>
  </si>
  <si>
    <t>Aldiss, Brian W. (1925- ; letterkundige)</t>
  </si>
  <si>
    <t>Aldiss, Brian</t>
  </si>
  <si>
    <t>_:b8448317</t>
  </si>
  <si>
    <t>The hand-reared boy. - London : Weidenfeld and Nicolson, 1970</t>
  </si>
  <si>
    <t>9022400980</t>
  </si>
  <si>
    <t>_:b12969094</t>
  </si>
  <si>
    <t>6106_d</t>
  </si>
  <si>
    <t>p840292023</t>
  </si>
  <si>
    <t>Ter dood veroordeeld / Gerard Maas</t>
  </si>
  <si>
    <t>Ter dood veroordeeld</t>
  </si>
  <si>
    <t>Gerard Maas</t>
  </si>
  <si>
    <t>p069278822</t>
  </si>
  <si>
    <t>Maas, Gerard (1913- ; WO II)</t>
  </si>
  <si>
    <t>_:b7382776</t>
  </si>
  <si>
    <t>_:b11903553</t>
  </si>
  <si>
    <t>o.a. over WO II en politiek</t>
  </si>
  <si>
    <t>6106_e</t>
  </si>
  <si>
    <t>p043917062</t>
  </si>
  <si>
    <t>Memoires : Venetiaanse jaren, 1753-1756 / Giacomo Casanova ; uit het Frans vert. en van een nawoord voorzien door Theo Kars</t>
  </si>
  <si>
    <t>Memoires : Venetiaanse jaren, 1753-1756</t>
  </si>
  <si>
    <t>_:b7625374</t>
  </si>
  <si>
    <t>Histoire de ma vie</t>
  </si>
  <si>
    <t>9029512202</t>
  </si>
  <si>
    <t>_:b12146151</t>
  </si>
  <si>
    <t>61623</t>
  </si>
  <si>
    <t>61623_a</t>
  </si>
  <si>
    <t>p036554316</t>
  </si>
  <si>
    <t>1972-07-17</t>
  </si>
  <si>
    <t>Relaxen : de kunst en de wetenschap van het rusten ; vert. door E. Herkes  Mary Alice Kohler</t>
  </si>
  <si>
    <t>Mary Alice Kohler</t>
  </si>
  <si>
    <t>Mary Alice</t>
  </si>
  <si>
    <t>Kohler</t>
  </si>
  <si>
    <t>p068772599</t>
  </si>
  <si>
    <t>Kohler, Mary Alice (1917-)</t>
  </si>
  <si>
    <t>Orion-Descle'e de Brouwer</t>
  </si>
  <si>
    <t>_:b7166865</t>
  </si>
  <si>
    <t>La relaxation</t>
  </si>
  <si>
    <t>9026405065</t>
  </si>
  <si>
    <t>_:b11687642</t>
  </si>
  <si>
    <t>boeken De kunst van het rusten MARIANE KOHLER: „Relaxen" de kunst en de wetenschap van het rusten, ingen., 127 blz.. geïllustreerd met vele zwart-wit foto's, prijs f 13,50, gedrukt op de persen van Scheerders van Kerckhove in opdracht van uitgeverij Orion, Brugge. Wat is relaxen? Het is niet-doen, niet-bezig zijn. Het is de techniek die u in staat stelt zo snel mogelijk absoluut tot rust te komen, schrijft Mariane Kohier m haar inleiding van „Relaxen". Zij geeft de ingrediënten voor een betere slaap, zelfbeheersing en rust „naar believen, als u zenuwachtig, moe of overspannen bent". Ook mensen, die last hebben van psycho-somatische klachten zullen baat hebben bij „Relaxen", zo voert Mariane Kohier aan. Wie voelt zich roestig? Het is gauw te controleren, want de schrijfster geeft acht kleine oefeningen als men die kan maken, is er niets aan de hand. Levert dat namelijk geen moeilijkheden op. dan betekent dat, dat de spieren nog voldoende veerkracht hebben. De modene mens heeft ook last van „stresses" — een gespannenheid, die zich uit in nerveuze handelingen, maar ook daarvoor biedt „Relaxen" uitkomst, omdat het ontspannen zijn maakt, dat men als het ware opstijgt „uit het lichaam". Het boek is onderverdeeld in twaalf hoofdstukken. Belangrijk zijn o.m. het leren uitrekken (op de poesenmanier), het leren uitrusten, het leren ademen en tevens de hoofdstukken over yoga. Kortom een leerzaam boekie dat de mens, die aan relaxen toe is behulpzaam kan zijn om die kunst, aan te leren. Natuurlijk moet men niet schrikken van de foto's, die de tekst illustreren. Een lieve juffrouw doet keurig voor wat er van de geïnteresserde lezer wordt verwacht. Niemand verwacht. echter, dat men de gehele inhoud op een avond gaat uittesten. Heeft men eenmaal de smaak tepakken, dan zal men ongetwijfeld meer gaan proberen.</t>
  </si>
  <si>
    <t>61626</t>
  </si>
  <si>
    <t>61626_a</t>
  </si>
  <si>
    <t>p852915802</t>
  </si>
  <si>
    <t>Marokko het land van het dode paard / door Leonhard Huizinga</t>
  </si>
  <si>
    <t>Marokko het land van het dode paard</t>
  </si>
  <si>
    <t>_:b8101506</t>
  </si>
  <si>
    <t>9061670039</t>
  </si>
  <si>
    <t>_:b12622283</t>
  </si>
  <si>
    <t>INGEBOEKT + LEONHARD HUIZINGA — Marokko het land van het dode paard. Inderdaad, de schrijver van dit reisboekje is dezelfde als de man die lang geleden Adriaan en Olivier tot leven bracht. Huizinga's typerende wijdlopigheid is ook in dit in praatstijl geschreven boekje over een hernieuwde kennismaking met zijn favoriete land Marokko te vinden. Het bijzondere ervan is dat de schrijver er anderen toe wil brengen om net als hijzelf deed op „reis te gaan met de dieren", dwz. al reizende vooral te kijken naar het dierenleven rondom. Uitgave; De Lage Landen Parnassusweg 210-218, Amsterdam; 110 blz., paperback f 9,90.</t>
  </si>
  <si>
    <t>62411</t>
  </si>
  <si>
    <t>62411_a</t>
  </si>
  <si>
    <t>p843183616</t>
  </si>
  <si>
    <t>1972-07-20</t>
  </si>
  <si>
    <t>Drijfzand / Victoria Holt ; vert. [uit het Engels] door G.J. van Nimwegen</t>
  </si>
  <si>
    <t>Drijfzand</t>
  </si>
  <si>
    <t>_:b7591894</t>
  </si>
  <si>
    <t>The shivering rands. - 1969</t>
  </si>
  <si>
    <t>9026979398</t>
  </si>
  <si>
    <t>_:b12112671</t>
  </si>
  <si>
    <t>boeken Knappe speurdersroman in Engelse sfeer VICTORIA HOLT: „Drijfzand", roman, vertaald door G. J. van Nimwegen, geb., 372 blz., prijs ƒ 17,90, uitgeverij Van Holkema en Warendorf, Bussiun. Caroline Verlaine, weduwe van een bekend pianist, komt door introduotie van een lerares van haar als pianolerares in dienst op het Engelse landhuis Lovat Stacy. Niet omdat ze zo graag les geeft, maar om het mysterie rond de verdwijning van haar zuster Roma op te lossen. Roma ging naar Engeland om opgravingen in de buurt van Lovat Stacy te doen — en plotseling was ze weg. Rond de verdwijning van de jonge geleerde doen nogal wat verhalen de ronde. Caroline acht het dan ook het verstandigste om vanuit de positie van lerares, zonder dat iemand weet dat ze de zusters van de verdwenen Roma is, op onderzoek uit te gaan. Lovat Stacy heeft een vreemde, maar toch wel interessante bevolking. Aan het hoofd staat Sir William. Verder woont er een ietwat vreemde tante met schilderneigingen, een huishoudster en een drietal meisjes van wie er eentje getrouwd is met ide zoon van sir William. Oppervlakkig gezien is er van het eerste moment af geen enkele reden voor wantrouwen, maar Caroline beseft al gauw, dat toch „ergens" op Lovat Stacy een spoor omtrent de verdwijning van haar zuster moet zijn. En daarin heeft zij geen ongelijk. Toch is Virginia Holt erin geslaagd van „Drijfzand" — een titel overigens die men op verschillende manieren kan uitleggen — geen doorzichtig speurdersromannetje te maken. Integendeel het verhaal is zonder meer de moeite waard. De bevolking van Lovat Stacy wordt haarscherp getekend en juist deze karakterbeschrijvingen zijn onmisbaar voor de story, die langzaam maar zeker tot een totaal onverwachte climax leidt. Want Caroline bereikt het door haar gestelde doel: zij ontdekt, dat haar zuster vermoord is — op een wijze echter, die tevergeefs ook op haar wordt „toegepast". En wie er achter dit monsterlijke plan zit? „Drijfzand" zou beslist aan waarde verliezen, wanneer men reeds van tevoren de dader(es) bekend zou maken. Immers alle bewoners van Lovat Stacy beschikken over een zeer ingewikkelde karakterstructuur — ze zouden het stuk voor stuk kunnen zijn...</t>
  </si>
  <si>
    <t>62835</t>
  </si>
  <si>
    <t>62835_a</t>
  </si>
  <si>
    <t>p851720455</t>
  </si>
  <si>
    <t>1972-07-21</t>
  </si>
  <si>
    <t>Astrologie en uiterlijk : typeduiding en mensenkennis in één oogopslag / B. Barrett ; naar het Engels bew. door V. Vercauwe</t>
  </si>
  <si>
    <t>Astrologie en uiterlijk : typeduiding en mensenkennis in één oogopslag</t>
  </si>
  <si>
    <t>B. Barrett</t>
  </si>
  <si>
    <t>p070956510</t>
  </si>
  <si>
    <t>Barrett, B.</t>
  </si>
  <si>
    <t>_:b8030690</t>
  </si>
  <si>
    <t>9023451112</t>
  </si>
  <si>
    <t>_:b12551467</t>
  </si>
  <si>
    <t>boeken Sterrenstand en menselijk uiterlijk B. BARRET: Astrologie en uiterlijk", naar het Engels bewerkt door V. Vercauwe: geïllustreerd met vele afbeeldingen en schema; geb. 212 blz., prijs f 26,90. Uitgever De Bezige Bij, Amsterdam. De meeste boeken over astrologie zijn zo ingewikkeld, dat de gemiddelde lezer er met toe komt, de inhoud serieus te bestuderen, of ze zijn zo simpel, dat men aan de geloofwaardigheid van de inhoud gaat twijfelen, stelt de voorwoord-schrijver W. N. Schors in „Astrologie en uiterlijk". En hij heeft gelijk. Barret heeft voor zijn boek een aantrekkelijke vorm gekozen, die wel tot lezen noodt. Hij is een „mensen-kiiker". Zelf zegt hij in zijn inleiding, dat hij waar mogelijk mensen heeft gefotografeerd, een studie van handen heeft gemaakt en handschriften bestudeerde en tevens een horoscoop trok op die mensen. Hij rekent In zijn boek af met de „goede" en de „slechte" planeten: ze bestaan niet, zegt hij. Van „meer"- of „minder"-waardige planeten en tekens mag men volgens deze deskundige ook niet spreken. ledereen kan op zijn eigen wijze „zalig" worden, zegt de schrijver en iedereen kan op zijn eigen manier hier iets van uitstralen. Nog een uitspraak van hem: „Astrologische zelfkennis is niet meer dan een bewustwording van het in de mens sluimerende onbewuste en door de bewustwording kan het ingeboren ritme niet veranderd, maar wel begrepen worden." Barret geeft een uitgebreide beschrijving van de diverse typen van de twaalf dierenriemtekens, waaruit men ook als leek wel bepaalde „waarheden" kan halen, al zal het voor de ongelovigen meoilijk zijn. Barrets stijl te volgen Achter in het boek vindt men o.m. de beschrijving van de symbolische uitbeelding der principes waarbij de ontwikkeling in de natuur in de jaargetijden een belangrijke rol speelt. Interessant is ook de tabel, waarin men de diverse eigenschappen van de tekens kan terugvinden gevolgd door een tabel waarin men de fysiognomlsche kenmerken ziet opgesomd. Barret beschikt °ver vrij veel gegevens, die een nadere «udie waard zijn. De Bezige Bij zegt «at men vla zijn unieke combinatie van astrologie en fysiognomie in staat is aan «e hand van sterrenbeeld, uiterlijk, nouding en gebaar het karakter, de aanleg en de mogelijkheden van de mensen in zijn omgeving kan herkennen. Dat mag waar zijn, maar natuurlijke intuïtie speelt daarbij ook een belangrijke rol ,</t>
  </si>
  <si>
    <t>63141</t>
  </si>
  <si>
    <t>63141_a</t>
  </si>
  <si>
    <t>p852799977</t>
  </si>
  <si>
    <t>1972-07-22</t>
  </si>
  <si>
    <t>De bruid was zestien / Ann Head ; vert. [uit het Engels] door Frans van Oldenburg Ermke</t>
  </si>
  <si>
    <t>De bruid was zestien</t>
  </si>
  <si>
    <t>Ann Head</t>
  </si>
  <si>
    <t>Head</t>
  </si>
  <si>
    <t>p071265376</t>
  </si>
  <si>
    <t>Head, Ann (1915-1968)</t>
  </si>
  <si>
    <t>_:b8099304</t>
  </si>
  <si>
    <t>Something borrowed. - London : Hurst &amp; Blanckett, 1968</t>
  </si>
  <si>
    <t>9026100760</t>
  </si>
  <si>
    <t>_:b12620081</t>
  </si>
  <si>
    <t>boeken Als er jong moet voorden getrouwd ANN HEAD: „De bruid van zestien", 181 blz., prijs ƒ9,75, uitgeverij De Fontein NV, de Bilt. De bruid was zestien" — Er zat niets anders op dan te trouwen. Hun huwelijk leek één grote valstrik, luidt de introductie van net door Frans van Oldenburg Ermke vertaalde boek „Something Borrowed". De zestienjarige bruid is July, de zeventienjarige echtgenoot is Bo Jo. Twee jonge studenten, die los-vaste verkering hebben, die vol plannen zitten voor de toekomst, maar die plotseling die toekomst gebarricadeerd zien: er moet getrouwd worden. Dat betekent, dat Bo Jo Jones, een bekend rugby-speler, die via zijn sportieve prestaties de zo nodige studie beurs hoopt te verdienen, die zijn ouders hem niet kunnen geven, zijn studie moet afbreken. Maar hij „neemt" dat manmoedig. Stiekem gaat het tweetal op pad om te trouwen. Niet omdat zij zo verschrikkelijk veel van elkaar houden, wel omdat zij die stap als de enige uitweg zien. De boodschap aan thuis is voor de wederzijdse ouders een ontnuchtering. De ouders van Bo Jo vinden, dat hun zoon in July's valstrik is gelopen, voor de ouders van July is Bo Jo nauwelijks acceptabel. Er moet zelfs officieel „over-getrouwd" worden, opdat het huwelijk toch met enige achtergrond aan den volke kan worden gepresenteerd. Het eenmaal getrouwd zijn biedt de beide jonggehuwden bepaald niet het beeld, dat zij er diep in hun hart van verwachten. Bo Jo bekent dat ook eerlijk. July zoekt vriendinnen buitenshuis en het gevolg is, dat het tweetal, dat na een korte, ongelukkige periode van inwoning bij de ouders van de bruidegom, een eigen home betrekt nog meer uitelkaar schijnt te groeien: een toekomst schijnt er niet meer te zijn. Zo wordt in een vrij gelaten stemming, zo nu en dan gelardeerd met een heftige echtelijke ruzie, de komst van de baby afgewacht Als de zoon geboren wordt, lijkt dit een ommekeer van de situatie tot gevolg te hebben. ledereen is blij. Maar de baby sterft en het lijkt wel, of dit opnieuw de kaarten anders op tafel doet leggen. Immers beide jongelui zijn nu „vrij" — er kan gescheiden worden en beide partners kunnen weer beginnen bij het punt, waarop zij hun scholier-zijn vaarwel hadden gezegd — vindt men. Dat Bo Jo en July door de worsteling van de afgelopen maanden toch dichter naar elkaar toe zijn gegroeid dan men oppervlakkig zou zeggen, lijkt iedereen te ontgaan. Gelukkig tonen beide jongelui dan nog zoveel spirit om opnieuw alle goede raadgevingen te trotseren en de gok te wagen. Ze blijven bijelkaar. Arm Head heeft de voor Nederland toch nog ongewone situatie op een bijzondere manier beschreven. De karakters komen er eerlijk uit. Men leeft mee met de bedenkingen van de ouderen en men voelt tevens mee met de positie van die „twee kinderen", die zoals de ouderen zo graag zeggen één minuut van onbedachtzaamheid moeten betalen met een worsteling, die voor volwassenen vaak al te moeilijk is.</t>
  </si>
  <si>
    <t>6320</t>
  </si>
  <si>
    <t>6320_3</t>
  </si>
  <si>
    <t>p821958976</t>
  </si>
  <si>
    <t>Handboek voor vervuild Nederland / onder red. van Wouter van Dieren ; [met medew. van Isaac Asimov ... et al. ; ill. Marten Bierman]</t>
  </si>
  <si>
    <t>Handboek voor vervuild Nederland</t>
  </si>
  <si>
    <t>Wouter van Dieren</t>
  </si>
  <si>
    <t>Wouter van</t>
  </si>
  <si>
    <t>_:b6667616</t>
  </si>
  <si>
    <t>9010009890</t>
  </si>
  <si>
    <t>"afvalstoffen"</t>
  </si>
  <si>
    <t>_:b11188393</t>
  </si>
  <si>
    <t>RMD / onder red. van Wouter van Dieren ; een uitg. van Elsevier en Friends of the Earth/Raad voor Milieudefensie</t>
  </si>
  <si>
    <t>"milieuverontreiniging"</t>
  </si>
  <si>
    <t>Wat te doen? Genoeg, in aantal gemakkelijk uit te breiden aanwijzingen voor de vervuiling, door overbevolking, van Nederland. Wat doen wij er aan? Paul Ehrlich geeft in zijn boek een hele rits suggesties om de geboortenregeliing te bevorderen. Hij noemt de kinderbijslag die gewijzigd moet worden opdat „het hebben van veel kinderen een financieel nadeel" gaat opleveren; hij wil dat de huidige belastingverlaging ten gunste van grote gezinnen komt te vervallen; hij denkt aan een weeldebelasting op baby-uitzetten; hij ziet wat in een stelsel van beloningen voor het later trouwen, voor echtparen die vijf jaar en langer kinderloos blijven, voor mannen die zich uit verantwoordelijkheidsbesef laten steriliseren. En: adoptie zou vereenvoudigd en gesubsidieerd kunnen worden. De inventarisatie van Nederland tegen de achtergrond van deze reële en redelijke voorstellen valt niet gunstig uit. De pil zit dan nu, en terecht, in het ziekenfondspakket, maar daarmee is het dan ook wel ongeveer gezegd. En voor het overige nemen wij — zie de woorden van minister Nelissen en lees Ehrlichs opvatting nog eens — op averechtse manier „een deel van de verantwoordelijkheid" over „voor de ongeboren vruchV' waarvan Ehrlich zegt „dat het biologisch gezien ongerijmd is (de) zygote (cel, ontstaan door versmelting van een spermatozoön en een eicel) of een foetus (onvoldragen vrucht) gelijk te stellen aan een menselijk wezen. (...) dit is net zo dwaas als aan een ontwerptekening van een gebouw dezelfde waarde te hechten als aan het gebouw zelf." R. BOLTENDAL DR. PAUL EHRLICH — De bevolkingsexplosie. WOUTER VAN DIEREN e.a. — Handboek voor vervuild Nederland. Twee paperbacks uit de serie E 70 Zwartboek. Uitgave: Elsevier, Amsterdam; resp. 168 blz., ƒ 12.50 en 276 blz., plm. ƒ 20. HUGUETTE COUFFIGNAL — De keuken der armen; een Anthosboek van Bosch &amp; Keuning en In den Toren, Baarn; 144 blz., paperback, ƒ 9,50)</t>
  </si>
  <si>
    <t>6320_a</t>
  </si>
  <si>
    <t>p045537364</t>
  </si>
  <si>
    <t>De bevolkingsexplosie / Paul R. Ehrlich ; [vert. uit het Engels A.G. Jongejans-Meyer ; onder red. van Wouter van Dieren]</t>
  </si>
  <si>
    <t>De bevolkingsexplosie</t>
  </si>
  <si>
    <t>Paul R. Ehrlich</t>
  </si>
  <si>
    <t>Paul R.</t>
  </si>
  <si>
    <t>Ehrlich</t>
  </si>
  <si>
    <t>_:b7740490</t>
  </si>
  <si>
    <t>The population bomb. - New York : Ballantine Books</t>
  </si>
  <si>
    <t>9010009882</t>
  </si>
  <si>
    <t>"demografie"</t>
  </si>
  <si>
    <t>_:b12261267</t>
  </si>
  <si>
    <t>E70 zwartboek</t>
  </si>
  <si>
    <t>"bevolkingsvraagstuk"</t>
  </si>
  <si>
    <t>6320_c</t>
  </si>
  <si>
    <t>p078792045</t>
  </si>
  <si>
    <t>De keuken der armen / Huguette  Couffignal ; vert. Ida Huijssoon</t>
  </si>
  <si>
    <t>De keuken der armen</t>
  </si>
  <si>
    <t>Couffignal</t>
  </si>
  <si>
    <t>b5055151</t>
  </si>
  <si>
    <t>_:b9221507</t>
  </si>
  <si>
    <t>La cuisine des pauvres</t>
  </si>
  <si>
    <t>906074439X</t>
  </si>
  <si>
    <t>_:b13742284</t>
  </si>
  <si>
    <t>63265</t>
  </si>
  <si>
    <t>63265_a</t>
  </si>
  <si>
    <t>p82262463X</t>
  </si>
  <si>
    <t>Verdwaalde vlinders / Gerritje van Janne</t>
  </si>
  <si>
    <t>Verdwaalde vlinders</t>
  </si>
  <si>
    <t>Gerritje van Janne</t>
  </si>
  <si>
    <t>Gerritje van</t>
  </si>
  <si>
    <t>Janne</t>
  </si>
  <si>
    <t>p072206764</t>
  </si>
  <si>
    <t>Gerritje</t>
  </si>
  <si>
    <t>van Janne</t>
  </si>
  <si>
    <t>Janne, Gerritje van</t>
  </si>
  <si>
    <t>Vries-van Honk, G. de</t>
  </si>
  <si>
    <t>_:b6707640</t>
  </si>
  <si>
    <t>9022971937</t>
  </si>
  <si>
    <t>_:b11228417</t>
  </si>
  <si>
    <t>1e druk</t>
  </si>
  <si>
    <t>Romandebuut van Gerritje van Janne Ouderwets kapsel met modieuze spoeling Hoe leg je het aan als uitgever, om een romandebuut sensationeel te verkopen? Dat is een probleem met haken en ogen. Eén ding is zeker: het feit dat een debuterend auteur jong is en als zodanig gepousseerd wordt, werkt altijd weer als een dankbare stunt. Daarnaast de garantie dat het debuut modieus is: „geschreven op de huid van de tijd". Het gevaar van dit alles voor de auteur is, dat hij (of zij) lange tijd het slachtoffer blijft van zijn (haar) prille jeugd. We hebben dat in ons land gezien met Cees Nooteboom, jarenlang geadverteerd (en geridiculiseerd) als 's Neerlands jongste auteur. Piepjonge auteurs zijn overigens niet zo zeldzaam als men denkt. In Engeland debuteerde enkele jaren terug het 19--jarige meisje Charlotte Bingham met haar (ja waarachtig) „biografie" waarin ze bekende dat ze 300 mannen had gehad. Nu viel dat „gehad" nogal mee, of tegen, hoe je 't maar bekijkt. In Frankrijk werd de 18-jarige Franïoise Sagan, dit keer terecht, een sensatie met haar volwassen roman Bonjour Tristesse. En wij hebben dan nu onze Gerritje van Janne met haar boek Verdwaalde vlinders (Bruna Utrecht). Een wikkel om het boek prijst het aan als het „romandebuut van een zestienjarig meisje". In een bijgevoegd prospectus spreekt de uitgever echter van een „meisjesboek", dat dan toch weer „volwassen benaderd" wordt. Daarmee moet op voorhand de kritiek de wind uit de zeilen worden genomen, want een meisjesboek kun je niet bespreken als een roman. Maar hoe pril ook. dit boek is wel degelijk opgezet en uitgewerkt als een roman (een meisjesboek gaat van andere, didactische principes uit) en dient dus als roman besproken te worden met alle consequenties van dien. En dan moeten we meteen concluderen dat het boek niet haalt bij Bonjour Tristesse. De vergelijking is niet onrechtvaardig, omdat het hier in beide gevallen om een geëngageerd tijdsbeeld gaat, al liggen er dan een paar generaties tussen. Goed, Frangoise Sagan had een streepje voor, zij kwam uit een intellectueler milieu dan Gerritje van Janne, eigen naam Gerda van Honk, intussen mevrouw De Vries. Frangoise was een gestudeerd en belezen (Proust c.s.) meisje, terwijl Gerritje een eenvoudige typiste was toen ze haar boek schreef met niet meer dan een huishoudschoolopleiding. In haar boek komt een jongen voor, de aan drugs verslaafde (en zelfmoord plegende) fabrikantenzoon Paul, die het gymnasium heeft afgelopen. Vol ontzag spreekt Chanel, de heldin van het verhaal dan ook (en ongetwijfeld op influistering van Gerritje) over Pauls „hoge opleiding". Het debuut wordt nog belangrijker gemaakt doordat de jonge schrijfster in interviews verklaard heeft dat ze nooit leest — „hoogstens korte verhalen in weekbladen." Dat suggereert een zo maar uit de hemel gevallen genie. Helaas vrees ik dat Gerritje jokt. En jokkebrokjes zijn ouderwets hoor! Veel in haar boek wijst er op dat Gerritje een verslindster is (geweest) van de brochure-romans die men in elk sigarenmagazijn kan kopen en die voor het merendeel uit verhalen van Courths-Mahler en haar talloze imitatoren bestaan. Een zin uit „Verdwaalde vlinders" als (blz. 2): „de schaduw van het lot" is een regelrechte titel uit de Courths-Mahler-industrie. Chanel, die het door een toeval tot gevierde popzangeres brengt, met als hoogtepunt van haar korte bliksemcarrière een optreden tijdens een popfestival in Wales, is van huisuit een verkoopstertje. Het grappige toeval wil dat haar succescarrière als schrijfster begon. Een oppervlakkige vergelijking leert ons verder dat Verdwaalde vlinders helemaal geschreven is naar de Courths-Mahler-formule. De eenvoudige Chanel droomt van een sprookjesprins en die moet natuurlijk knap zijn volgens het kleinburgerlijke cliché: lang, slank en met zwart krulhaar. En heremetijd ja hoor, Chanel ontmoet hem in de persoon van de gitarist en popzanger Micha, ster van de undergroundgroep „Black Sensation". En hij is beregoed hoor, het absolute einde! Ze wordt prompt verliefd op hem en als dan blijkt dat hij blind is en hij haar dus nodig heeft, openen zich ook nog eens alle sluizen van de latente moederliefde. Het gaat helaas allemaal mis. Micha is een cynische slechterik, al kan hij het niet helpen vanwege zijn rotjeugd. Hij maakt, aan het eind van hun korte verhouding, Chanel zelfs zwanger, zodat ze even speelt met de gedachte aan een abortus, maar al „dolt" ze met nog een paar jongens, een Dolle Mina steekt er niet in haar en de abortus gaat niet door. Ook Courths- Mahler produceerde slechterikken en onechte kinderen aan de lopende band. Alleen kwam bij haar alles goed door de komst van de GOEDE prins, die vooral rijk diende te zijn. De strijd van onze jeugd tegen het establishment heeft de rijke bink wat gedevalueerd — hoewel: Gerritjes verhaal levert een stel adspirant-prinsen op met sportauto's, kastelen, dure woonboten en villa's. Het boek is echt wel boeiend en in zekere zin aanvaardbaar geschreven, totdat de definitieve prins komt opdraven in de vorm van Micha's halfbroer Denny. Van nu af aan wordt er een „spotje" gericht op de toch al zwartwitte karakterschildering. Denny is een positieve nadruk van Micha. Even knap en slank en zwartharig, maar niet blind en nog aardig bovendien. En dan komt alles natuurlijk goed. De modieuze achtergrond van het verhaal kan niet verdoezelen dat hier oude wijn in nieuwe zakken wordt gedaan. En echt, voor een 16-jarig meisje wel knap gedaan hoor! Maar het boek is vooral interessant om een paar punten die aan het licht treden ondanks de jeugdige schrijfster. En dat is om het tijdsbeeld. En natuurlijk geeft Gerritje-Gerda een tijdsbeeld; ze kan gewoon niet anders, haar ervaringswereld is niet groter. En natuurlijk culmineert dat tijdsbeeld allereerst in het conflict van de generatie-kloof, waar zo ontzaglijk veel over gekletst en geschreven wordt, als zou het iets van deze tijd zijn, wat het bepaald niet is. Hoogstens is er, om met H. G. Wells te spreken, van een versneld proces sprake. Sartre stelt terecht dat „de menselijke relatie fundamenteel een conflict-situatie is". Chanels kleinburgerlijke ouders, die opgebouwd zijn uit TV-quizzen en ingezonden Telegraafbrieven, verwerpen uiteraard de libertijnse opvattingen van hun „vieze slet" van een dochter. In hun eigen jeugd (en dat vergeten zij), nog geworteld in de hypocrisie van de post-Victoriaanse dubbele moraal, werd de kat nog in het donker geknepen. De meeste ouders die zo vijandig (en jaloers) tegenover de vrijere opvattingen van hun kinderen staan, zien daarbij over 't hoofd dat zij vroeger in andere opzichten al even revolutionair tegenover hun ouders stonden, b.v in godsdienstig opzicht. Want het merendeel van de nu middelbaren stamt uit een gelovig milieu en zeer velen van hen braken, tot verdriet en verontwaardiging van hun ouders, met het geloof. Het religieus besef, hoe formalistisch ook, dat men nog in de Courths- Mahler-romans e.d. aantreft, ontbreekt geheel in het boek van Gerritje van Janne EN DAT IS IN FEITE HET NIEUWE ERIN. Er wordt zelfs geen hint in die richting gegeven, het bestaat gewoon niet meer als probleem. In ouderwetse dames- en meisjesromans baden de door smart getroffen heldinnen nog wel eens in bittere nood. Gerritje heeft daar geen behoefte meer aan. De brave ouders van nu vergeten dat zij, door hun godsdienstige afval, zelf het zaad van een niet langer door taboes gebonden vrijere moraal hebben uitgezaaid. In zijn meest omstreden thriller No Orchids for Miss Blandish (1941) laat Hadley Chase zijn jeugdige heldin (een vrijgevochten meisje uit de veertiger jaren) vlak voor ze zelfmoord pleegt zeggen: „Ik ben een persoontje zonder achtergrond, zonder enig karakter, zonder enig geloof. Sommige mensen kunnen tegen het leven op omdat ze in God geloven. Ik heb in niets geloofd behalve in pret maken." De ouders van Chanel hebben dus geen recht van spreken wanneer ze hun dochter zonder houvast de deur uitzetten en in de kou laten staan. Chanel denkt dan wel, dat ze een progressief, modern meisje is, doordat ze in alle opzichten een product van haar generatie wil zijn en dus op de promiscue toer gaat, shit en speed neemt en zich uitdrukt in het modejargon van de dag, maar ze beseft niet dat ze alleen maar het ene bekrompen wereldje voor het andere begrensde wereldje verwisseld heeft. Mocht de jeugd in Courths-Mahlers tijd nog sentimenteel zijn, in het milieu van Chanel is sentimentaliteit volstrekt uit den boze, en wordt agressief van de hand gewezen. De commune veroordeelt het houden van één iemand, tot sentimentaliteit en gezeur. Maar ja, bij Chanel kruipt het bloed waar het niet gaan kan en ze wordt toch ouderwets verliefd. Hadden haar ouders haar nu maar geen Chanel genoemd maar Sjaantje laten heten, zoals haar eigenlijke naam is, dan had ze, als een ouderwetse Sjaantje, gewoon lekker verliefd op één jongen kunnen zijn. Het is toch duidelijk dat ze niet anders dan een lief trutje is en slechts force majeur een modieus communekind. Ze snakt naar een gezinnetje en naar het herstellen van de band met paps en mams (wat dan ook gebeurt). En de rechtschapen opvoeding is ook niet helemaal aan haar vergooid hoor! Ze vindt het maar eng wanneer ze, in het begin, hoort dat Micha een homorelatie met een andere jongen uit de popgroep heeft gehad. Moest dat nou! En de kunstenaars die ze later op de jongerensociëteit ontmoet vindt ze „aparte lieden en zo". En het „onechte" kind dat ze krijgt (het moest een jongen worden en dat wordt het dan ook) is nauwelijks een probleem, zomin als in de romans van Courths-Mahler. Het is opvallend dat, zodra het goed gaat in het leven van Chanel, het slechter gaat met de roman als prestatie, wat het voor een deel toch echt wel is voor een meisje van zestien jaar. Zo goed als haar ongelukkige liefde met Micha getekend is, zo onwaarschijnlijk is de „gelukkige" verhouding met Denny beschreven. Micha komt, na een mislukte toer in de „States" plotseling met een ferm meisje op de proppen en vindt werk „dat past bij een blinde". Ondanks de voortdurend gewraakte sentimentaliteit wordt het verhaal naar het eind toe supersentimenteel afgebroddeld. Hier heeft de jonge schrijfster de kans gemist een werkelijk opvallend debuut te schrijven; ze miste blijkbaar de moed en het talent de strakke harde lijn vol te houden. De uitgever die, denk ik, de tekst wel wat gepolijst heeft, had haar hier naar een beter slot moeten coachen, want talent heeft Gerritje van Janne zeker. En nu dus maar ijverig lezen, Gerda, sinds we vernomen hebben dat je van plan bent „een goeie schrijfster" te worden. Dus niet alleen meer romans uit het sigarenmagazijn halen maar ook eens een echt boek uit de boekhandel, weet je wel? 't Zou té gek zijn als je op dit peil bleef staan. Het volgende boek moet beregoed worden, hoor! Prijs ƒ 10,90. AB VISSER</t>
  </si>
  <si>
    <t>63282</t>
  </si>
  <si>
    <t>63282_a</t>
  </si>
  <si>
    <t>p841063524</t>
  </si>
  <si>
    <t>Het wezen van de Kerk / Dietrich Bonhoeffer ; uit collegedictaten samengest. door Otto Dudzus ; [vert. uit het Duits door J.F. van Haselen]</t>
  </si>
  <si>
    <t>Het wezen van de Kerk</t>
  </si>
  <si>
    <t>_:b7457205</t>
  </si>
  <si>
    <t>Das Wesen der Kirche. - München : Kaiser, 1971</t>
  </si>
  <si>
    <t>9025900798</t>
  </si>
  <si>
    <t>_:b11977982</t>
  </si>
  <si>
    <t>Oorspr. dr.: 1971</t>
  </si>
  <si>
    <t>Bonhoeffer: Gemeente verkondigt door de preek het woord van het kruis (Van onze kerknieuwsredacteur) 'De predikant moet alleen maar het Woord recht spreken, en daaraan is de belofte verbonden. Hij moet afzien van zijn eigen geloof en alleen op de gemeente gericht zijn. Het kennen op grond van eigen geloof en het kennen °P grond waarvan er gepredikt wordt moet men duidelijk van elkaar scheiden. De verkondiging heeft haar grond alleen in de opdracht.' Dit citaat van Dietrich Bonhoeffer, te vinden in het boek Het wezen van de kerk, misstaat naar ons gevoel niet op deze voornamelijk over predikers en preken handelende pagina. Bonhoeffer stelt, dat het Woord aan de gemeente is gegeven. De gemeente verkondigt door de preek het woord van het kruis. In de preek wil dit woord leven en zijn werk doen. "Wie moet er nu preken? Wie mag het? Aan wie moet het preken worden toevertrouwd? De historische gemeente heeft immers ook ongelovigen in haar midden. Kan ook de ongelovige pre■en?' Bonhoeffer beantwoordt deze *°or hem zelf gestelde vragen met er in de eerste plaats op te wijzen dat wij er aan moeten vasthouden, dat het ambt aan de gemeente is gegeven, onafhankelijk van de persoon. 'Het charisma van bet ambt is het charisma van de gemeente. In zoverre mag en moet men de stelling wagen, dart ook de ongelovige prediker het Woord verkondigen kan. Alleen, de verkondiging moet récht geschieden. Voor een rechte verkondiging moet men geleerd hebben de preek te meten aan de bijbel en de uitleg, die de reformatie er aan heeft gegeven. Daarvoor heeft men de predikant. De predikant is echter niet in de eigenlijke zin drager van het ambt. Dat blijft de gemeente. De gemeente geeft hem de opdracht het ambt te bekleden. Dat wordt echter nooit een blijvend bezit van de predikant. Zoals hem, behoort het ieder lid van de gemeente toe.' Bonhoeffer geeft meteen aan, dat de predikant zolang het ambt der prediking hem is toevertrouwd, de belofte heeft dat zijn werk niet tevergeefs is. 'De belofte vervalt ook niet, wanneer hij niet gelooft. De belofte is verbonden aan de rechte prediking van de predikant, niet aan zijn geloof. Omdat het Woord er is, dat ik misschien helemaal niet geloven kan, daarom preek ik. Wie kijkt in het hart van de predikant? Hij kent er zelf de weg niet. Alleen God kent de zijnen.' Het wezen van de kerk is een interessant boekje, niet omdat er een stukje over 'de preek' in staat, maar omdat het positief kan bijdragen aan de actuele discussie over de toekomst van de kerk. Samensteller Otto Dudzus, die de laatste tijd al zijn aandacht aan Bonhoeffer schijnt te besteden, beklemtoont, dat er in het begin van de jaren dertig allerwegen vam een 'stervende kerk' werd gesproken. Bonhoeffer zat dus, toen hij in de zomer van 1932 zijn colleges, waaruit het boekje is ontstaan, gaf, in eenzelfde situatie als de theologen van nu. 'Het wemelde van voorstellen uit allerlei hoeken, vooral van de kant van de jeugdbeweging, waarvan de geestelijke kracht thans in hoge mate onderschat wordt.' De 26-jarige Bonhoeffer was internationaal jeugdsecretaris van de Wereldbond voor vriendschap tussen de kerken. Hij stond nuchter tegenover al die voorstellen. 'Men ervaart de kerk niet in het beleven van gemeenschap, maar daar, waar men weet, dat de gemeenschap tussen mij en de ander verbroken is, dat Christus echter in zijn plaatsvervangend handelen ons tot elkander brengt en bij elkander houdt. Volgens Dudzus is hij nimmer afgeweken van de stelling, dat de dringend noodzakelijke vernieuwing van de kerk uitsluitend kan komen 'van de historische plek, waar de plaatsvervangend voor alle mensen handelende Christus op onze erkenning en op onze navolging wacht. Alle goed bedoelde hervormingsplannen werden door de gebeurtenissen van 1933 als het ware van tafel geveegd. „Alleen het woord van Christus, de Heer en broeder van alle mensen en de enige hoop op het realiseren van een werkelijke vrede, hield stand. Beroofd van alle andere steunpunten en alleen aangewezen op dit woord werden de kerk op onverwachte wijze krachten van verzet en vernieuwing in de schoot geworpen. De huidige critici zeggen wel, dat het geen echte vernieuwing is geweest, maar slechts een kortstondige restauratie, bepaald door de specifieke noodtoestand. Bonhoeffer heeft ook in dit opzicht een scherpere blik gehad. Hij heeft zeer goed weten te onderscheiden tussen wat ook toen een element van restauratie was en de Christus praesens, en hij zou er geen hand voor uitgestoken hebben", aldus Dudzus, die dan Bonhoeffer citeert: „Echte wereldlijkheid bestaat daarin, dat de kerk van alle privileges, van alle bezit afstand kan doen, alleen niet van het woord van Christus en de vergeving der zonden. Met Christus in de rug wordt zij vrij om al het andere prijs te geven". En dan nog Dudzus zelf: „Werkelijke vernieuwing van de kerk kan slechts de vrucht zün van een nieuw verstane en ernstig genomen christologie. Waar men meent daarvan af te kunnen zien, zou men niet van kerk moeten spreken. En waar men de christologie niet nieuw probeert te verstaan en aan de oude formuleringen meent genoeg te hebben, zou men beter kunnen zwijgen over vernieuwing en in-relatie-staan met het heden." Dudzus heeft heeft, voor de samenstelling van dti boekje, ernstig speurwerk moeten verrichten. Het manuscript van de reeks colleges ging verloren. Van slechts twee studenten zijn uitvoerige notities aanwezig. Verder heeft Eberhard Bethge in het aanhangsel van zijn biografie van Bonhoeffer een eerste kortere reconstructie gegeven, waarbij Dudzus zich zoveel mogelijk aansloot. Het gaat om twintig colleges. Zij oefenden op de weinige toehoorders, een vijftien, een fascinerende werking uit. Bonhoeffers visie op i de kerk was voor de studenten volkomen nieuw. Er bestaat uiteraard verwantschap tussen de colleges en de vijf jaar eerder geschreven dissertatie over de kerk ('Sanctorum Communio'), doch ze zijn er allesbehalve een populaire herhaling van. Ze gaan op verschillende punten belangrijk verder. Tenslotte, om enigszins tot het begin terug te keren, een door Bonhoeffer op de colleges letterlijk gedicteerde samenvatting van het deel Verkondiging en kerk: 'De kerk van het Woord is als zodanig gemeentekerk. Samenkomst, predikambt en belijdenis vormen een noodzakelijke samenhang en zün noodzakelijk gegrond in de kerk vam de verkondiging van het woord van Christus. Geen van deze drie kan anders verstaan worden dan vanuit het Woord. ledere poging ze individualistisch te funderen moet mislukken. De rechte verkondiging van het Woord vereist, afgezien van de cultus, als eerste functie van de kerk de theologie, als tweede die vergadering der kerk, die over de theologie beslist, het concilie, en als derde tenslotte het door het concilie geformuleerde dogma. Deze laatste trias is bestemd de eerste (samenkomst, preek, belijdenis) te dienen. De eerste heeft voorrang, maar is op de dienst van de tweede aangewezen. DIETRICH BONHOEFFER, Het wezen van de kerk. Ingen., 75 blz., f 6,90. Uitgeverij Ten Have NV, Baarn. Dietrich Bonhoeffer</t>
  </si>
  <si>
    <t>63410</t>
  </si>
  <si>
    <t>63410_a</t>
  </si>
  <si>
    <t>p04624171X</t>
  </si>
  <si>
    <t>1972-07-24</t>
  </si>
  <si>
    <t>Kantklossen / Sally Johanson ; met een inl. van Anna-Maja Nylén ; [vert. uit het Zweeds]</t>
  </si>
  <si>
    <t>Kantklossen</t>
  </si>
  <si>
    <t>Sally Johanson</t>
  </si>
  <si>
    <t>Johanson</t>
  </si>
  <si>
    <t>p069541981</t>
  </si>
  <si>
    <t>Johanson, Sally</t>
  </si>
  <si>
    <t>_:b7802728</t>
  </si>
  <si>
    <t>Knyppling. - Stockholm : LT, 1964</t>
  </si>
  <si>
    <t>9023001559</t>
  </si>
  <si>
    <t>_:b12323505</t>
  </si>
  <si>
    <t>boeken Interessant werkboek over kantklossen SALLY JOHANSON: „Kantklossen" met een inleiding van Anna Maja Nylén, geb„ 95 blz., geïllustreerd met tekeningen en zwart-wit foto's, prijs ƒ 22,50, verschenen bij H. J. W. Becht's Uitgeversmaatschappü NV, Amsterdam. De moderne vrouw raakt niet meer zo ondersteboven, wanneer zij plotseling geconfronteerd wordt met „echte" kant Immers het machinaal vervaardigde kantwerk is vaak bü zonder smaakvol. Voor de ouderen onder ons echter heeft de waardering „echte" kant een hele geschiedenis. Hoeveel uitzetten zouden er to de loop der jaren niet verfraaid zijn met kostbaar kantwerk? Het oude ambacht is jarenlang als zeer exclusief bekeken, maar plotseling is het er dan weer: zoals men talrijke oude technieken (büvoorbeeld het pottenbakken en het weven) helemaal to de hobbysfeer heeft getrokken, f.beurt dat nu ook met kan-bewerking, weden is — al zou men to de eerste plaats aan het Belgische Brugge denken — een land met een grote kantgeschiedenis, al heeft de mechanisatie ook daar dit ambacht aan het eind van de vorige eeuw een behoorlüke deuk gegeven. Sally Johanson, die voor een deel haar gegevens kreeg van de Zweedse vereniging Svenska Spetsar is erin geslaagd van ..Kantklossen" een interessant werkboek te maken, dat gebaseerd is pp de kantklostechniek die to Vadstena wordt toegepast. Men moet er echter even voor gaan zitten, want de grondbeginselen zijn we, een nauwkeurige bestudering waard. Maar dan'zal het niet lang meer duren of via de techniek van net tussenzetsel, het bandie dubbele netslagen, de bosanemoon, het schulp je met spin, het rimpelend water, die kiekeboe en de spijltjeskant komt men aan het oefenkant en de „aanvullende regels". De beschrijving van het materiaal en de wijze waarop dit materiaal gebruikt moet worden is ook overduidehjk. Sally Johanson geeft ook nuttige tips. Kant moet niet onnodig gewassen worden, maar als het aan een beurtje toe is, moet men omzichtig te werk gaan. Eerst to koud water laten weken, dan to een lauw zeep(!)sopje leggen, niet wringen en wrijven en voor het drogen moet de kant worden uitgelegd. Gekloste kanten moeten uitsluitend aan linnen gezet worden, zo zegt de schrijfster, met een uitzondering voor een kant voor een laken. En men moet heel precies zün to de keus van het linnen: het moet immers wat materiaaldikte en „karakter" betreft bü de gekloste kant passen. In Zweden heeft men zelfs kantkloscursussen voor kinderen. Gebleken is, dat zü de techniek gauw meester zijn en al na korte oefening „iets" kunnen maken, dat de moed erin houdt. In de inleiding van het boek vindt men een duidelijk overzicht van de geschiedenis van het kantwerk to Zweden.</t>
  </si>
  <si>
    <t>6459</t>
  </si>
  <si>
    <t>6459_a</t>
  </si>
  <si>
    <t>p82154957X</t>
  </si>
  <si>
    <t>1972-01-24</t>
  </si>
  <si>
    <t>Kwatrijnen in opdracht / Ida Gerhardt</t>
  </si>
  <si>
    <t>Kwatrijnen in opdracht</t>
  </si>
  <si>
    <t>Amsterdamd</t>
  </si>
  <si>
    <t>_:b6754706</t>
  </si>
  <si>
    <t>_:b11275483</t>
  </si>
  <si>
    <t>INGEBOEKT + IDA GERHARDT — Kwatrijnen in opdracht. Derde, gewijzigde druk van een bundel waarvan de inhoud werd geschreven „in het tweede en derde jaar na de bevrijding" Deze nieuwste druk is in vergelijking met de eerdere twee uit respectievelijk 1947 en 1948 in zoverre veranderd dat „een aantal kwatrijnen vervangen (zijn) door latere, gedeeltelijk reeds gepubliceerd." Uitgave: Atheneum-Polak &amp; Van Gennep, Amsterdam; 63 blz., gebonden, ƒ 15. + MATHIEU SMEDTS — De grote kater. Machtig /onmachtig Amerika. In 1968, na zijn vertrek als hoofdredacteur van Vrij Nederland, brengt Smedts jaarlijks een aantal maanden door in de VS. Over zijn ervaringen, zijn reizen, zijn bevindingen daar schreef hij telkens zeer leesbare en soms indringende artikelen voor Vrij Nederland en Het Vrije Volk. De nu verschenen paperback bevat een uitgebreid verslag — „zonder teveel te filosoferen" — van wat Smedts daarginds gezien heeft in dat enorme land „waar het slechte het goede dreigt te overwoekeren." Uitgave: Het Wereldvenster, Baarn; 180 blz., ƒ14.90. •k OLAF J. DE LANDELL — Maneschijn, over uw hart. Deze ruim gevulde bundel fantastische vertellingen bewijst in ieder geval dat de schrijver over een rijke fantasie beschikt. Of er over zijn boek meer lofwaardigs valt te zeggen is een zaak van persoonlijke waardering: de een houdt van opgeklopte slagroom, de ander kan het niet door de keel krijgen. Anders gezegd: de fantasie die De Landell vorm heeft gereven is wel e .n heel andere dan die waaruit P^e of, om dichter bij huis te blijven. Bordewijk ooit hebben geput. Uitgave: De Boekerij, Baarn; 181 blz., gebonden ƒ 9,90.</t>
  </si>
  <si>
    <t>6459_b</t>
  </si>
  <si>
    <t>6459_c</t>
  </si>
  <si>
    <t>p237351722</t>
  </si>
  <si>
    <t>Maneschijn over uw hart : fantastische vertellingen / Olaf J. de Landell</t>
  </si>
  <si>
    <t>Maneschijn over uw hart : fantastische vertellingen</t>
  </si>
  <si>
    <t>_:b7262162</t>
  </si>
  <si>
    <t>9022502821</t>
  </si>
  <si>
    <t>_:b11782939</t>
  </si>
  <si>
    <t>65086</t>
  </si>
  <si>
    <t>65086_1</t>
  </si>
  <si>
    <t>p864687273</t>
  </si>
  <si>
    <t>1972-07-29</t>
  </si>
  <si>
    <t>Feilloos emailleren : fouten voorkomen en verhelpen ; Nederlandse bewerking van J. Combrink</t>
  </si>
  <si>
    <t>Günther Reinhardt</t>
  </si>
  <si>
    <t>p072646071</t>
  </si>
  <si>
    <t>Reinhardt, Günther</t>
  </si>
  <si>
    <t>_:b8742636</t>
  </si>
  <si>
    <t>Noch besser emaillieren</t>
  </si>
  <si>
    <t>9021024608</t>
  </si>
  <si>
    <t>_:b13263413</t>
  </si>
  <si>
    <t>boeken Voor emaille- en keramiek-hobby GUENTHER REINHARDT voorkomen en verhelpen; een uitgave in de Topserie van NV Gebr. Zomer en Keunings, Wageningen; 84 blz., geïllustreerd met zwart-wit foto's, prijs f 9,90. LIS HUSBERG EN HANS hobby", eveneens een uitgave in de Topserie van N VGebr. Zomer en Keunings, Wageningen; 79 blz., geïllustreerd met kleurenfoto's en zwart-witfoto's, prijs f 9,90. Wie denkt, dat hij uit het boekje „Feilloos emailleren" van Reinhardt de kunst van het emailleren krijgt opgelepeld, heeft het mis. Dit boekje uit de Topserie moet helemaal bekeken worden als een naslagwerkje, zoals trouwens de ondertitel — fouten voorkomen en verhelpen — ook duidelijk aangeeft. Met andere woorden: men moet al een beetje de techniek onder de knie hebben, wil men werkelijk iets aan dit boekje hebben. Want wie gaat emailleren maakt, hoe goed hij zijn voorbereidingen ook treft, fouten. En Reinhardt geeft in zijn naslagwerkje een duidelijk overzicht van de mogelijke oorzaken. En dat niet alleen: hij vertelt ook hoe de fouten wellicht in de toekomst voorkomen kunnen worden. In het boekje vindt men een bespreking van de metalen en hun behandelingen en een beschrijving van de emaüles, die voor versieringsdoeleinden geschikt zijn. Wie emailleert, heeft vast wel eens meegemaakt, dat de emaille afspringt, gaat scheuren, wegloopt van de rand of gaat vlekken en verkleuren. Bijna alle mogelijke mislubbingen worden in dit boekje onder de loupe genomen en Reinhardt knoopt daar goede raadgevingen aan vast. Voor de gevorderden dus inderdaad een handig boekje. Pottenbakster Lis Husberg en tekenleraar Hans Lundbvist duiben in „Keramiek als hobby" in een techniek, die op het eerste gezicht toch alleen geschikt lijkt voor de vakmensen. Maar de praktijk heeft reeds anders geleerd Het pottenbakken is een veelvuldig beoefende hobby en het is een hobby met gele mogelijkheden. Het boebje geeft werbbeschtijvingen en technische tips, maar ook ideeën voor vormen en versieren. De foto's spelen daarbij een belangrijke rol, want zij illustreren de diverse technieken op overduidelijke wijze. Wat men van klei alleen kan maken is onvoorstelbaar — en dat geldt dan ook voor amateurs.</t>
  </si>
  <si>
    <t>65086_a</t>
  </si>
  <si>
    <t>p820870455</t>
  </si>
  <si>
    <t>Keramiek als hobby / Lis Husberg, Hans Lundkvist ; Ned. bew. van Marga Jurjen</t>
  </si>
  <si>
    <t>Keramiek als hobby</t>
  </si>
  <si>
    <t>Lis Husberg</t>
  </si>
  <si>
    <t>Husberg</t>
  </si>
  <si>
    <t>p089580915</t>
  </si>
  <si>
    <t>Husberg, Lis</t>
  </si>
  <si>
    <t>_:b6625132</t>
  </si>
  <si>
    <t>Keramik som Hobby</t>
  </si>
  <si>
    <t>9021022605</t>
  </si>
  <si>
    <t>_:b11145909</t>
  </si>
  <si>
    <t>65087</t>
  </si>
  <si>
    <t>65087_a</t>
  </si>
  <si>
    <t>p157118770</t>
  </si>
  <si>
    <t>Reis naar het morgenland : een verhaal / Hermann Hesse ; vert. [uit het Duits door] L. Coutinho</t>
  </si>
  <si>
    <t>Reis naar het morgenland : een verhaal</t>
  </si>
  <si>
    <t>_:b8398319</t>
  </si>
  <si>
    <t>Die Morgenlandfahrt. - Berlin : Fischer, 1932</t>
  </si>
  <si>
    <t>9023411137</t>
  </si>
  <si>
    <t>_:b12919096</t>
  </si>
  <si>
    <t>INGEBOEKT ★ HERMANN HESSE — Reis naar het morgenland. L. Coutinho zorgde voor de vertaling van dit verhaal. De in een tijdsverloop van enkele jaren weer sterk in de belangstelling gekomen Duitse auteur, wiens werk vooral de jongeren schijnt aan te spreken, publiceerde „Die Morgenlamdfahrt" voor de eerste keer in 1932. Het boekje is typerend voor Hesse's instelling die goeddeels bepaald werd door zijn sterke voorkeur voor mystiek in de osterse betekenis van dat woord. Uitgave: De Bezige Bij, Amsterdam; 93 blz., paperback no. 10 uit de reeks Kwintessens, ƒ 6.50. * WEDSTRIJDLOGBOEK 1972 In deze door Paul Knoop, zeilsportmedewerker van De Telegraaf, samengestelde forse pocket is opgenomen het Jaarboekje van het KNWV. Dit Wedstrijdlogboek is het eerste van wat bedoeld zal zijn een jaarlijkse reeks te moeten worden. Het bevat talloze najnen en adressen die voor de watersporters van belang zijn, het biedt verder de tot 10-1-1972 bijgewerkte lijst van ingeschreven wedstrijdvaartuigen, het geeft Populair gehouden informatie over de door het KNWV erkende nationale en internationale klassen en het is voorts doorspekt met een groot aantal advertenties benevens een royale hoeveelheid illustraties. Uitgave: Hollandia, Baarn; 336 blz., ƒ 12.50.</t>
  </si>
  <si>
    <t>65087_b</t>
  </si>
  <si>
    <t>195571975</t>
  </si>
  <si>
    <t>Wedstrijdlogboek ... : waarin opgenomen het Jaarboekje van het K.N.M.V.</t>
  </si>
  <si>
    <t>Hollandia, Koninklijk Nederlands Watersport Verbond (KNWV)</t>
  </si>
  <si>
    <t>1972 - ...</t>
  </si>
  <si>
    <t>Verschijnt 1x per jaar., Ook o.d.t.: Wedstrijd logboek.</t>
  </si>
  <si>
    <t xml:space="preserve">Wedstrijdlogboek ... : waarin opgenomen het Jaarboekje van het K.N.M.V.. -1972 - .... - Baarn : Hollandia ; Amsterdam : Koninklijk NederlandsWatersport Verbond (KNWV) 1972-.... - 21 cmVerschijnt 1x per jaar. - Ook o.d.t.: Wedstrijd logboek.Algemene typering: tekst; zonder medium; band INHOUD: </t>
  </si>
  <si>
    <t>(GTR) Zeilsport; (GTR) Gidsen (vorm)</t>
  </si>
  <si>
    <t>65366</t>
  </si>
  <si>
    <t>65366_2</t>
  </si>
  <si>
    <t>p860705641</t>
  </si>
  <si>
    <t>1972-07-31</t>
  </si>
  <si>
    <t>Het gourmet klein wijnkookboek / Mary Schuurman ; iil. door Jane Greenwood</t>
  </si>
  <si>
    <t>Het gourmet klein wijnkookboek</t>
  </si>
  <si>
    <t>p07114062X</t>
  </si>
  <si>
    <t>Schuurman, Mary</t>
  </si>
  <si>
    <t>_:b8522666</t>
  </si>
  <si>
    <t>_:b13043443</t>
  </si>
  <si>
    <t>boeken Kruiden en wijnen MARY SCHUURMAN: „Klein Kruidenkookboek", verschenen in de Gourmet-reeks van uitgeverij Luitingh, Laren; geïllustreerd met tekeningetjes door Jane Greenwood; 121 blz., prijs ƒ6,90. MARY SCHUURMAN: „Klein Wijnfcoofcboefc", verschenen in de Gourmet-reeks van uitgeverij Luitingh, Laren; geïllustreerd met tekeningetjes door Jane Greenwood: 97 blz., prijs ƒ 6,90. Het gebruik van kruiden in de keuken is al oeroud en toch is de plotselinge hef de voor kruidenrekjes typerend: men heeft de kruiden opnieuw ontdekt en daarom is het helemaal niet zo verwonderlijk, dat Mary Schuurmans speciaal met oog en smaak voor dit facet van de kookkunst een kookboekje samenstelde, waarin men recepten terugvindt, die zo gezegd staan of vallen met het toevoegen van kruiden. „Klein Kruidenkookboek" geeft recepten van soepen, „voorafjes", visgerechten, vleesgerechten (stoofschotels, lamsvlees, kalfsvlees, rundvlees en varkensvlees) kipgerechten, groenten, sauzen en toetjes. In speciale kadertjes geeft de schrijfster nog bijzondere verklaringen en opmerkingen, maar ook leuke tips. Zo vertelt zij bijvoorbeeld wetenswaardigheden over het aanleggen van een kruidentuin en over het drogen van kruiden. In „Klein Wijnkookboek" vindt men eveneens soepen en „voorafjes", maar ook paté's, recepten voor vissen en schaaldieren, rund-, lams-, kalfs- en varkensvlees, wild en gevogelte, sauzen, groenten en desserts. Koken met een fle« wijn in de hand is geen moeten, zegt Mary, maar zon slokje zorgt wel voor heel wat extra geur. tongstreling en rijkdom. Ook in dit boekje weer aparte, interessante mededelingen. Op deze manier combineert Mary Schuurmans de zakelijke gegevens met een gezellig huis-, tuin- en keukenbabbeltje. Leuke boekjes met een smakelijke inhoud. Om zo aan een kookbibliotheek toe te voegen.</t>
  </si>
  <si>
    <t>65366_a</t>
  </si>
  <si>
    <t>p038004909</t>
  </si>
  <si>
    <t>Het gourmet klein kruidenkookboek / samengest. door Mary Schuurman ; geill. door Jane Greenwood</t>
  </si>
  <si>
    <t>Het gourmet klein kruidenkookboek</t>
  </si>
  <si>
    <t>_:b7278887</t>
  </si>
  <si>
    <t>9024501377</t>
  </si>
  <si>
    <t>_:b11799664</t>
  </si>
  <si>
    <t>Luitingh gourmet</t>
  </si>
  <si>
    <t>"kruidenrecepten"</t>
  </si>
  <si>
    <t>65866</t>
  </si>
  <si>
    <t>65866_5</t>
  </si>
  <si>
    <t>p841531196</t>
  </si>
  <si>
    <t>1972-08-02</t>
  </si>
  <si>
    <t>De computer / door David Carey ; [uit het Engels vert. in het] Nederlands door C.W.A.J.A. Walraven ; ill. van B.H. Robinson</t>
  </si>
  <si>
    <t>De computer</t>
  </si>
  <si>
    <t>_:b7466727</t>
  </si>
  <si>
    <t>_:b11987504</t>
  </si>
  <si>
    <t>INGEBOEKT _~ GLOBE-reeks. Er vallen vijf nieuwe deeltjes te vermelden van deze serie populair-wetenschappelijke, voor jonge mensen bedoeld boekjes. De deze keer behandelde onderwerpen die tegelijk de titels van de onderscheiden boekjes opleveren, zijn: De computer; Wat zien we in de lente; Wat zien we in de zomer; Zoetwatervisserij en Madame Curie. De in Engeland gedrukte boekjes (het gaat om een internationale coproductie) zijn voorzien van (slechte kleurenillustraties. Uitgave: Uitgeverij Helmond te Helmond en Kok, Kampen; per deeltje ƒ3.25. ir PABLO NERUDA — De toppen van Macchu Picchu. Vorig najaar werd de Nobelprijs voor literatuur toegekend aan de Chileense dichter Neruda, zoon van een treinbestuurder en tegenwoordig ambassadeur van zijn land in Parijs. Naruda's taal is Spaans zodat maar weinig Nederlanders zijn grote poëzie in de oorspronkelijke versie kunnen lezen. Niettemin was in beperkte kring al lang bekend, ander meer op basis van vertalingen in het Duits, dat Neruda een uitzonderlijk dichter was. Dank zij de vertaling die Dolf Verspoor van een kleine keuze uit Neruda's werk gemaakt heeft kan een ruimer poëzie lezend publiek daarmee nu kennis maken, ook al heeft Verspoor gelijk wanneer hij in zijn inleiding zegt dat „dit Nederlandse boekje niet meer (is) dan een opstap tot Neruda's dichtwerk". Uitgave: De Arbeiderspers, Amsterdam; 65 blz., paperback ƒ 9.50. * TROY CONWAY — Een wilde stam. Dit is het vijfde verhaal van de tgn. Coxman-series, een reeks verhalen waarbij de schrijver gestreefd heeft Ikaar een combinatie van het spio_iggenre en een allerminst vaag gehouden sekssfeertje. Sommige daarvoor gevoelige lezers zullen ook nog menen dat de heer Conway, wiens bedenksel vertaald werd door Paul Rodenko, met humor weet te schrijven. Net als bij zijn andere twee specialismen berust ook de grappigheid op een techniekje. Uitgave: Classics Lek tuur. Naarden; 158 blz., pocket ƒ 3.25.</t>
  </si>
  <si>
    <t>65866_a</t>
  </si>
  <si>
    <t>p83160171X</t>
  </si>
  <si>
    <t>De toppen van Macchu Picchu : en andere gedichten / Pablo Neruda ; [keuze] vertalingen [uit het Spaans] en inleiding van Dolf Verspoor</t>
  </si>
  <si>
    <t>De toppen van Macchu Picchu : en andere gedichten</t>
  </si>
  <si>
    <t>Pablo Neruda</t>
  </si>
  <si>
    <t>Pablo</t>
  </si>
  <si>
    <t>p067789161</t>
  </si>
  <si>
    <t>Neruda, Pablo (1904-1973)</t>
  </si>
  <si>
    <t>_:b7008016</t>
  </si>
  <si>
    <t>9029532319</t>
  </si>
  <si>
    <t>_:b11528793</t>
  </si>
  <si>
    <t>geb. te Parral (prov. Linares, regio Maule, Midden-Chili), overl. te Santiago</t>
  </si>
  <si>
    <t>Vert. van gedichten genomen uit: Canto general. - 1950 ; Veinte poemas. - 1924 ; Residencia en la tierra. - 1935</t>
  </si>
  <si>
    <t>65866_b</t>
  </si>
  <si>
    <t>p283023309</t>
  </si>
  <si>
    <t>Coxman : een wilde stam / Troy Conway ; [bew. en vertaald uit het Engels door Paul Rodenko]</t>
  </si>
  <si>
    <t>Coxman : een wilde stam</t>
  </si>
  <si>
    <t>Troy Conway</t>
  </si>
  <si>
    <t>Conway</t>
  </si>
  <si>
    <t>p283023910</t>
  </si>
  <si>
    <t>Conway, Troy</t>
  </si>
  <si>
    <t>_:b9422714</t>
  </si>
  <si>
    <t>The blow-your-mind job</t>
  </si>
  <si>
    <t>9061570263</t>
  </si>
  <si>
    <t>_:b13943491</t>
  </si>
  <si>
    <t>65866_jve</t>
  </si>
  <si>
    <t>p840812914</t>
  </si>
  <si>
    <t>Wat zien we in de lente / E.L. Grant Watson ; uit het Engels vert. door J. Vorsselman ; met gekleurde ill. van C.F. Tunnicliffe</t>
  </si>
  <si>
    <t>Wat zien we in de lente</t>
  </si>
  <si>
    <t>E.L. Grant Watson</t>
  </si>
  <si>
    <t>E.L. Grant</t>
  </si>
  <si>
    <t>p071652531</t>
  </si>
  <si>
    <t>Watson, E.L. Grant (1885-)</t>
  </si>
  <si>
    <t>Watson, Elliot Lovegood Grant</t>
  </si>
  <si>
    <t>_:b7393017</t>
  </si>
  <si>
    <t>_:b11913794</t>
  </si>
  <si>
    <t>65866_jve2</t>
  </si>
  <si>
    <t>861557395</t>
  </si>
  <si>
    <t>Wat zien we in de zomer / door E.L. Grant Watson ; Nederlands van J.Vorsselman ; ill. van C.F. Tunnicliffe</t>
  </si>
  <si>
    <t>Wat zien we in de zomer</t>
  </si>
  <si>
    <t>Watson, E.L., Grant</t>
  </si>
  <si>
    <t xml:space="preserve">Helmond [etc.] </t>
  </si>
  <si>
    <t>53 p. : ill. ; 18 cm</t>
  </si>
  <si>
    <t xml:space="preserve">Wat zien we in de zomer / door E.L. Grant Watson ; Nederlands van J.Vorsselman ; ill. van C.F. Tunnicliffe. - Helmond [etc.] : Helmond [etc.],[1972]. - 53 p. : ill. ; 18 cm. -  (Globe-reeks)INHOUDBoekje waarin op vele gekleurde platen dieren en planten in het veld hetbos de lucht en het water te zien zijn. Heel beknopt worden er enkelebijzonderheden over vermeld.Algemene typering: tekst; zonder medium; band; boek INHOUD: </t>
  </si>
  <si>
    <t>(LTR) informatieve boeken; (LTR) Zomer</t>
  </si>
  <si>
    <t>65866_jve3</t>
  </si>
  <si>
    <t>p107736624</t>
  </si>
  <si>
    <t>Zoetwatervisserij / door N. Scott ; met ill. van B.H. Robinson ; [vert. uit het Engels in het] Nederlands van Ida Bossers</t>
  </si>
  <si>
    <t>Zoetwatervisserij</t>
  </si>
  <si>
    <t>Nancy Scott</t>
  </si>
  <si>
    <t>p071558462</t>
  </si>
  <si>
    <t>Scott, Nancy</t>
  </si>
  <si>
    <t>_:b6193377</t>
  </si>
  <si>
    <t>_:b10714154</t>
  </si>
  <si>
    <t>65866_jve4</t>
  </si>
  <si>
    <t>840765800</t>
  </si>
  <si>
    <t>Madame Curie / door L. Du Garde Peach ; ill. van F. Hampson ; Nederlands[naar het Engels] van Ida Bossers</t>
  </si>
  <si>
    <t>Madame Curie</t>
  </si>
  <si>
    <t>Garde Peach Du</t>
  </si>
  <si>
    <t>Garde Peach</t>
  </si>
  <si>
    <t>Du</t>
  </si>
  <si>
    <t>Du, Garde, Peach, L.</t>
  </si>
  <si>
    <t>Helmond, J.H. Kok</t>
  </si>
  <si>
    <t>50 p. : gekl. ill. ; 18 cm</t>
  </si>
  <si>
    <t>Oorspr. uitg.: Loughborough : Ladybird books.</t>
  </si>
  <si>
    <t xml:space="preserve">Madame Curie / door L. Du Garde Peach ; ill. van F. Hampson ; Nederlands[naar het Engels] van Ida Bossers. - 2e dr. - Helmond : Helmond ; Kampen :J.H. Kok [1973]. - 50 p. : gekl. ill. ; 18 cm. -  (Globe-reeks)Oorspr. uitg.: Loughborough : Ladybird books.INHOUDLevensbeschrijving van Madame Curie die samen met haar man Pierre Curie,onder zeer moeilijke omstandigheden het radium ontdekte.Algemene typering: tekst; zonder medium; band INHOUD: </t>
  </si>
  <si>
    <t>(LTR) biografische verhalen; (LTR) Curie Marie</t>
  </si>
  <si>
    <t>66158</t>
  </si>
  <si>
    <t>66158_a</t>
  </si>
  <si>
    <t>p864688164</t>
  </si>
  <si>
    <t>1972-08-03</t>
  </si>
  <si>
    <t>Vogels kijken in Europa : gids voor vogelwaarnemers met beschrijving van vogelgebieden en tabellen over het voorkomen der soorten / onder red. van I.J. Ferguson-Lees, Quentin Hockliffe, Ko Zweeres ; ill.: H.J. Slijper</t>
  </si>
  <si>
    <t>Vogels kijken in Europa : gids voor vogelwaarnemers met beschrijving van vogelgebieden en tabellen over het voorkomen der soorten</t>
  </si>
  <si>
    <t>I.J. Ferguson-Lees</t>
  </si>
  <si>
    <t>Ferguson-Lees</t>
  </si>
  <si>
    <t>_:b8742638</t>
  </si>
  <si>
    <t>9021427338</t>
  </si>
  <si>
    <t>_:b13263415</t>
  </si>
  <si>
    <t>boeken Als kenner dan wel simpele toerist naar vogels kijken VOGELS KIJKEN IN EUROPA. Gids voor vogelwaarnemers met beschrijving van vogelgebieden en tabellen over het voorkomen der soorten. Onder redactie van I. J. FERGUSON-LEES. QUENTIN HOCKLIFFE en KO ZWEERES. Uitg. Wetenschappelijke Uitgeverij, Amsterdam; paperback, 267 blz. exclusief de tabellen, geïllustreerd met enkele tekeningen van H. J. Slijper, ƒ25. Op het eerste gezicht is dit een ongewoon om niet te zeggen onwaarschijnlijk boek. Voor de hand toch lijkt te liggen dat de in „vogels kijken" geïnteresseerde lezer daartoe een groot aantal illustraties, al dan niet in kleur, aangeboden zal krijgen. Het tegendeel blijkt het geval. De op zich fraaie tekeningen van Slijper zijn niet meer dan aantrekkelijke versiering en voor het overige bestaat het hele boek uit tekst De verklaring voor dit toch wel onverwachte verschijnsel is te vinden in de door de drie redacteuren ondertekende inleiding: „zij menen dat de gids die zij hierbij aanbieden echt wel iets nieuws te bieden heeft. Voor het eerst wordt in deze vorm bepaalde gerichte informatie over alle Europese landen (met uitzondering van de Sowjetunie) verschaft. Het gaat hierbij om informatie bestemd voor vogelaars die een van deze landen bezoeken. Geen afbeeldingen of beschrijvingen van de vogels, maar duidelijke, zakelijke adviezen over de rijkste vogelgebieden in elk van deze landen, waarbij vooral aandacht wordt geschonken aan vogelsoorten, die karakteristiek voor het land zijn en die men in eigen land zelden of nooit te zien krijgt. Voorts gegevens over de belangrijkste reservaten, speciale toegangsregelingen, literatuur en wat men verder zal moeten weten." Wie vervolgens gaat lezen komt al vrij snel tot de conclusie dat de internationale redactie volledig heeft waargemaakt wat zij in haar inleiding heeft toegezegd. De „vogelaars" die wel eens elders in Europa willen rondkijken krijgen de gegevens die daarvoor nodig zijn ook al worden die soms wat erg beknopt beschreven. Maar dat is toch niet meer dan een betrekkelijk bezwaar dat bovendien samenhangt met de bruikbaarheid van het boek in de praktijk. Het is nog juist zo handzaam dat het zonder al te veel problemen mee kan in veldtas of rugzak. Behalve voor omithologen van professie of uit liefhebberij is het boek ook voor minder gespecialiseerde toeristen niet zonder aantrekkelijkheid. Dat komt doordat de meerderheid van de medewerkers hun feiten over het vogelleven plaatste tegen de achtergrond van (beknopte) informatie over het desbetreffende land of over een groep van landen. Daarbij wordt iets verteld over de aard van bét land, over de grootte, over de natuur enz. Bovendien zien ■verschillende medewerkers kans diverse interessante en wetenswaardige bijzonderheden in hun artikelen te verwerken. Zo noteert Ko Zweeres onder meer: „In Friesland (een provincie die — terecht — vaak,genoemd wordt) is een zeer actieve l Bond van Friese Vogelwachten met éen eigen tijdschrift" en zo leest men in de bijdrage van de Franse ornitholoog R.-D. Etchécopar bijvoorbeeld: „Destructieve takken van sport vormen een reële bedreiging voor de vogelstand in Frankrijk. Er zijn ongeveer twee miljoen jagers in Frankrijk, het grootste percentage in Europa en er zijn evenveel Fransen die de wilde vogels belagen, als in alle andere landen van Europa samen. Het jachttoezicht is goed georganiseerd, vooral in het noorden van het land, maar helaas wordt er daarbij nog steeds naar gestreefd om vogels, die wel eens jaehtwild slaan, systematisch uit te roeien. Sommige soorten zouden al uitgeroeid zijn als ze niet een wijkplaats hadden gevonden in de dorre onbewoonde streken in het zuiden en midden van het land." Maar: hoe goed georganiseerd dat j achttoezicht dan ook mag zijn, het blijkt geen beletsel voor ettelijke restauranthouders in midden en in zuidelijk Frankrijk om kwartels, lijsters en andere vogels op hun menu's te vermelden.</t>
  </si>
  <si>
    <t>66159</t>
  </si>
  <si>
    <t>66159_2</t>
  </si>
  <si>
    <t>p860615456</t>
  </si>
  <si>
    <t>Negenhonderd grootmoeders / R.A. Lafferty ; [vert. uit het Engels door F. Lancel]</t>
  </si>
  <si>
    <t>Negenhonderd grootmoeders</t>
  </si>
  <si>
    <t>_:b8521701</t>
  </si>
  <si>
    <t>Nine hundred grandmothers. - 1970</t>
  </si>
  <si>
    <t>9029000945</t>
  </si>
  <si>
    <t>_:b13042478</t>
  </si>
  <si>
    <t>INGEBOEKT •Jr MEULENHOFF Science Fiction — deze klaarblijkelijk goedlopende serie pockets is met vier nieuwe titels uitgebreid en passeerde daarmee het vijftigste nummer. De aanwinsten zijn respectievelijk: Negenhonderd grootmoeders, zijnde een bundel met „21 luisterrijke essefsprookjes" van de Amerikaan R. A. LAFFERTY (no. 50; plm. 6); Tijd van leven, een verhaal van de Canadese van Nederlandse afkomst A. E. VAN VOGT (no. 51; plm. 4); Twee sterren, een op een wat lugubere plot gebaseerd verhaal vam de Amerikaan ROBERT SILVERBERG (no. 52, plm. 4) en De Ruimteriffen, een verhaal waarbij de Amerikanen FREDERIK POHL. en JACK WILLIAMSON eendrachtig hebben samengewerkt om het te bedenken en uit te werken (no. 53, plm. 4). Uitgave: Meulenhoff, Amsterdaim. ir SPELEN/ZIEN/DENKEN — Speellüerfcboefcjes voor jonge kinderen. Deze serie van zes deeltjes is van Westduitse makelij. Voor de vervaardiging ervan tekenen F. O. Schmaderer en Th. en W. Zacharias. De Nederlandse bewerking kwam voor rekening van W. Vam Dogen en L. A. Sol. Het gaat om boekjes waarin kinderen van 5 tot 7 jaar leren vormen te onderscheiden, kleurnuances op te merken en andere waarnemingen te doen. Daarbij worden zij tevens op een speelse en aantrekkelijke manier tot eigen activiteiten aangespoord. Uitgave: Oamtecleer, De Bilt en Dijkstra's uitgeverij, Zeist; per boekje van 30 blz. ƒ 1.95.</t>
  </si>
  <si>
    <t>66159_3</t>
  </si>
  <si>
    <t>p334595428</t>
  </si>
  <si>
    <t>Tijd van leven / A.E. van Vogt ; [vert. uit het Engels door Mieke Meuldrager-Ezelin]</t>
  </si>
  <si>
    <t>Tijd van leven</t>
  </si>
  <si>
    <t>_:b7135244</t>
  </si>
  <si>
    <t>Quest for the future. - New York : Ace Books, 1970</t>
  </si>
  <si>
    <t>9029000848</t>
  </si>
  <si>
    <t>_:b11656021</t>
  </si>
  <si>
    <t>66159_4</t>
  </si>
  <si>
    <t>p85321509X</t>
  </si>
  <si>
    <t>Twee sterren / Robert Silverberg ; [vert. uit het Engels door Hans Hom]</t>
  </si>
  <si>
    <t>Twee sterren</t>
  </si>
  <si>
    <t>_:b8159279</t>
  </si>
  <si>
    <t>Thorns. - New York : Ballantine Books, 1967</t>
  </si>
  <si>
    <t>9029000643</t>
  </si>
  <si>
    <t>_:b12680056</t>
  </si>
  <si>
    <t>66159_5</t>
  </si>
  <si>
    <t>p853218730</t>
  </si>
  <si>
    <t>De ruimteriffen / Frederik Pohl en J. Williamson ; vert. door F. Lancel</t>
  </si>
  <si>
    <t>De ruimteriffen</t>
  </si>
  <si>
    <t>_:b8159411</t>
  </si>
  <si>
    <t>The reefs of space. - New York : Ballantineboks, 1964</t>
  </si>
  <si>
    <t>9029000546</t>
  </si>
  <si>
    <t>_:b12680188</t>
  </si>
  <si>
    <t>66159_a</t>
  </si>
  <si>
    <t>p265586461</t>
  </si>
  <si>
    <t>Spelen Zien Denken : speel-werkboekjes voor jonge kinderen / door F.O. Schmaderer ; Th. en W. Zacharias ; bew. door W. van Dongen ; L.A. Sol</t>
  </si>
  <si>
    <t>Spelen Zien Denken : speel-werkboekjes voor jonge kinderen</t>
  </si>
  <si>
    <t>F.O. Schmaderer</t>
  </si>
  <si>
    <t>F.O.</t>
  </si>
  <si>
    <t>Schmaderer</t>
  </si>
  <si>
    <t>b4986192</t>
  </si>
  <si>
    <t>_:b8827375</t>
  </si>
  <si>
    <t>9021307812</t>
  </si>
  <si>
    <t>_:b13348152</t>
  </si>
  <si>
    <t>66517</t>
  </si>
  <si>
    <t>66517_a</t>
  </si>
  <si>
    <t>p860664856</t>
  </si>
  <si>
    <t>1972-08-04</t>
  </si>
  <si>
    <t>Tricky Dixon en zijn vrienden / Philip Roth ; Vert. [uit het Engels] door C. Buddingh'</t>
  </si>
  <si>
    <t>Tricky Dixon en zijn vrienden</t>
  </si>
  <si>
    <t>_:b8521980</t>
  </si>
  <si>
    <t>Our gang</t>
  </si>
  <si>
    <t>9029002646</t>
  </si>
  <si>
    <t>_:b13042757</t>
  </si>
  <si>
    <t>boeken Nixon knock-out door pamflet PHILIP ROTH — Tricky Dixon en zijn vrienden. Vertaling uit het Amerikaans: C. Buddingh". „Uitgave: Meulenhoff, Amsterdam; Meulenhoff Editie nummer E 261, paperback 160 blz. ƒ1.50. Zijn faam heeft Philip Roth te danken aan het enkele jaren geleden ook in Nederlandse vertaling verschenen obek Portnoy's Complaint - Portnoy's klacht. Deze bitterzoete, geladen combinatie van satire en reële verbeelding over het leven van een maniakaal door seks bezeten man heeft voor volgend ■werk van Roth ongewoon hoge maatstaven vastgelegd. Past men die maatstaven toe op zijn nieuwste boek dan blijkt dat „Tricky Diaron en zijn vrienden" het net niet helemaal haalt. Zoekend naar een verklaring kreeg ik de indruk dat Roths streven om in de vorm van een scherpe satire af te rekenen met het niet alleen in zijn ogen twijfelachtige bewind van president Richard Nixon niet volledig overtuigend is geworden omdat de werkelijkheid van alle dag en de gefingeerde realiteit van het boek te dicht bijelkaar liggen. Anders gezegd: de satire die Roth bedoelde te schrijven werd een voor de aangevallene vernietigend pamflet. Het gevolg was dat althans deze schrijvende lezer niet heeft begrepen om welke redenen de man die voor de N. Y. Times Book Review Roths boek beoordeelde registreerde „16 maal hardop gelachen te hebben." Wat mij betreft was Roths verhaal eerder aanleiding om te gaan huilen. Van woede dan. Want in die stemming komt men. Dat dit gebeurt is een gevolg van Roths uitzonderlijke vakmanschap dat het hem mogelijk maakte zijn eigen boosheid en verontwaardiging en verontrusting op de lezer over te brengen. Het bijzondere daarbij is dat Roth aan de „echte" werkelijkheid verhoudingsgewijs maar heel weinig hoefde te veranderen om zijn „verhaal" rond te krijgen. Zijn uitgangspunt bijvoorbeeld is zo reëel als het maar zijn kan: een op 3 april 1971 door Nixon afgelegde verklaring over abortus met onder meer deze zin: .Want de nog ongeborenen hebben toch zeker eveneens rechten, erkend bij de wet, erkend zelfs in door de Verenigde Naties uiteengezette grondbeginselen." Net als Nixon huldigt Tricky Dixon het „persoonlijke geloof in de heiligheid van het leven van de ongeborenen." Een uitgangspunt dat Roth meteen benut om Dixon-Nixons minachting voor het „geboren leven" blijkend uit de oorlog in Vietnam, daartegenover te stellen. Het biedt de Amerikaanse schrijver tevens de gelegenheid om, in de vorm van een gesprek van een verontruste burger met de president en van een persconferentie, te laten zien op welke manier gladde politici al pratende met hun holle, voze woorden niet alleen alles weten te bedekken maar zelfs recht schijnen te maken wat krom is. De kwestie van de heiligheid en de rechten der ongeboren blijft het hele boek door Roths leidraad. Hij werkt dat thema tot in het absurde uit door op zéker moment de Verenigde Padvinders in opstand te laten komen tegen de sekspropaganda die de president volgens hen met zijn,abortuspolitiek bedrijft. Er wordt gewaagd van overleg over de daardoor cjntstane crisissituatie tussen president Tricky en zijn adviseurs (allen gekleed in rugbykostuum!), er volgt een toespraak tot het volk, er vallen doden onder de bij het Witte Huis demonstrerende padvinders wier schuld de politie en justitie „bewijzen" door te onthullen welke gevaarlijke wapens op de lijken werden gevonden: padvindersmessen... Dwazer lijkt niet mogelijk. Desondanks valt er niets te lachen omdat het absurde angstwekkend dicht ligt bij een stuk werkelijkheid in het Amerika van vandaag; een land waar leugen, bedrog, handigheid en geweld — ook Tricky Dixon wordt vermoord — blijkbaar onlosmakelijk bij de politiek horen. Maar: opmerkelijk genoeg tevens het land waar een schrijver kennelijk vrij is om een president en diens adviseurs figuurlijk knock-out te slaan. Of er invloed van uit zal gaan op de komende presidentsverkiezingen? Waarschijnlijk nauwelijks, want Roth is nu eenmaal geen schrijver van de zwijgende meerderheid.</t>
  </si>
  <si>
    <t>66518</t>
  </si>
  <si>
    <t>66518_a</t>
  </si>
  <si>
    <t>p81022156X</t>
  </si>
  <si>
    <t>Buiten zinnen : verhalen en gedichten / Ewald Vanvugt ; [tek. Philip Renard]</t>
  </si>
  <si>
    <t>Buiten zinnen : verhalen en gedichten</t>
  </si>
  <si>
    <t>_:b6292915</t>
  </si>
  <si>
    <t>9023403894</t>
  </si>
  <si>
    <t>_:b10813692</t>
  </si>
  <si>
    <t>INGEBOEKT ★ EWALD VAN VUGT — Buiten zinnen. Naar het schijnt dient deze Literaire Reuzen Pocket een soort jubileum te markeren: het tienjarige schrijverschap van Ewald van Vugt, die In 1963 debuteerde met „Een bizonder vreemde dief". In de onderhavige LRP gaat het om een combinatie van verhalen en gedichten. Een gedeelte daarvan is oud, een groter deel ervan is nieuw, al werden er gedichten en verhalen, van gepubliceerd in tijdschriften. Uitgave: De Bezige Bij Amsterdam; 238 blz., geïllustreerd met tekeningen van Philip Renard, ƒ 17,50. -k AD PEPERZAK — Vrijheid. Inleiding in de wijsgerige antropologie I. Als lukt wat de schrijver voor ogen staat dam moet deze paperback in de loop van de tijd zoveel vervolgen krijgen dat een soort handboek van de wijsgerige antropologie ontstaat. Peperzak, hoogleraar systematische wijsbegeerte in wtrecht, meent evenwel dat het „te «mbitieus (zou zijn) nu als een volledige uitteenzetting van de antropologische problemen te schrijven." Vandaar deze aanzet in de hoop dat er discussies zullen volgen om mee op basis daarvan verder te kunnen. Uitgave: Ambo Biithoven: 92 blz., ƒ7,50. •k VRIJE TIJD Paperbacks — deze reeks is uitgebreid met de nummers 26 tot en met 30. Het gaat in alle gevallen om uit het Engels vertaalde titels. De boeken geven aanwijzingen voor de volgendp handenarbeidaktiviteiten: Vormen met papier-maché (B. LORRIMAR); Emailier en is niet moeilijk (G. FRANKLIN); Modern tapiseriewerk — Borduren op grove weefsels (S. GREEN); Kompositie bij Tiet schilderen (B. DTJNSTAN) en Landschap-schilderen (J. CARRINGTON). Uitgave: Cantecleer, De Bilt; de omvang varieert van 98 tot 104 blz., alle boekjes zijn geïllustreerd, per titel ƒ 7.50.</t>
  </si>
  <si>
    <t>66518_b</t>
  </si>
  <si>
    <t>p089380312</t>
  </si>
  <si>
    <t>#10# Inleiding in de wijsgerige antropologie / Ad Peperzak</t>
  </si>
  <si>
    <t>#10# Inleiding in de wijsgerige antropologie</t>
  </si>
  <si>
    <t>Ad Peperzak</t>
  </si>
  <si>
    <t>Peperzak</t>
  </si>
  <si>
    <t>p06821829X</t>
  </si>
  <si>
    <t>Peperzak, Ad (1929-)</t>
  </si>
  <si>
    <t>Peperzak, A.T.B.</t>
  </si>
  <si>
    <t>_:b9610835</t>
  </si>
  <si>
    <t>9026301952</t>
  </si>
  <si>
    <t>_:b14131612</t>
  </si>
  <si>
    <t>Basisboeken</t>
  </si>
  <si>
    <t>66518_c</t>
  </si>
  <si>
    <t>p852559135</t>
  </si>
  <si>
    <t>Modern tapisseriewerk : borduren op grove vezels / Sylvia Green ; vert. uit het Engels door Louise Corbeau</t>
  </si>
  <si>
    <t>Modern tapisseriewerk : borduren op grove vezels</t>
  </si>
  <si>
    <t>Sylvia Green</t>
  </si>
  <si>
    <t>p071212809</t>
  </si>
  <si>
    <t>Green, Sylvia</t>
  </si>
  <si>
    <t>_:b8092499</t>
  </si>
  <si>
    <t>Canvas embroidry for beginners</t>
  </si>
  <si>
    <t>9021314282</t>
  </si>
  <si>
    <t>_:b12613276</t>
  </si>
  <si>
    <t>66518_jve</t>
  </si>
  <si>
    <t>p841254710</t>
  </si>
  <si>
    <t>Vormen met papier-maché / B. Lorrimar ; [vert. uit het Engels: F.I. Nijkerk-Pieters ]</t>
  </si>
  <si>
    <t>Vormen met papier-maché</t>
  </si>
  <si>
    <t>Betty Lorrimar</t>
  </si>
  <si>
    <t>Lorrimar</t>
  </si>
  <si>
    <t>p069961263</t>
  </si>
  <si>
    <t>Lorrimar, Betty</t>
  </si>
  <si>
    <t>_:b7460827</t>
  </si>
  <si>
    <t>Creative papier-maché. - 1971</t>
  </si>
  <si>
    <t>9021314266</t>
  </si>
  <si>
    <t>_:b11981604</t>
  </si>
  <si>
    <t>66518_jve2</t>
  </si>
  <si>
    <t>p865045143</t>
  </si>
  <si>
    <t>Emailleren is niet moeilijk / G. Franklin ; [vert. [uit het Engels] door J.H. Eppens- Van Veen]</t>
  </si>
  <si>
    <t>Emailleren is niet moeilijk</t>
  </si>
  <si>
    <t>G. Franklin</t>
  </si>
  <si>
    <t>p072180560</t>
  </si>
  <si>
    <t>Franklin, G.</t>
  </si>
  <si>
    <t>_:b8780219</t>
  </si>
  <si>
    <t>Simple enamelling</t>
  </si>
  <si>
    <t>9021314274</t>
  </si>
  <si>
    <t>_:b13300996</t>
  </si>
  <si>
    <t>66518_jve3</t>
  </si>
  <si>
    <t>p820866555</t>
  </si>
  <si>
    <t>Kompositie bij het schilderen / B. Dunstan ; vert. door J.A.Verhoeven</t>
  </si>
  <si>
    <t>Kompositie bij het schilderen</t>
  </si>
  <si>
    <t>_:b6624903</t>
  </si>
  <si>
    <t>Composing your paintings</t>
  </si>
  <si>
    <t>9021314290</t>
  </si>
  <si>
    <t>_:b11145680</t>
  </si>
  <si>
    <t>66518_jve4</t>
  </si>
  <si>
    <t>p85199847X</t>
  </si>
  <si>
    <t>Landschap-schilderen / J. Carrington ; vertaling [uit het Engels]: M.C.B. Fortuin-v.d. Werf</t>
  </si>
  <si>
    <t>Landschap-schilderen</t>
  </si>
  <si>
    <t>J. Carrington</t>
  </si>
  <si>
    <t>Carrington</t>
  </si>
  <si>
    <t>p071050760</t>
  </si>
  <si>
    <t>Carrington, J. (1931-2003)</t>
  </si>
  <si>
    <t>Carrington, Joanna</t>
  </si>
  <si>
    <t>Uitgeverij Cantecleer NV</t>
  </si>
  <si>
    <t>_:b8039555</t>
  </si>
  <si>
    <t>9021314304</t>
  </si>
  <si>
    <t>"schildertechniek"</t>
  </si>
  <si>
    <t>_:b12560332</t>
  </si>
  <si>
    <t>99 pagina's</t>
  </si>
  <si>
    <t>28-06-16 bron https://rkd.nl/explore/artists/248845 schilder</t>
  </si>
  <si>
    <t>Vrije tijd paperbacks</t>
  </si>
  <si>
    <t>"landschapschilderen"</t>
  </si>
  <si>
    <t>66875</t>
  </si>
  <si>
    <t>66875_a</t>
  </si>
  <si>
    <t>p822187965</t>
  </si>
  <si>
    <t>1972-08-05</t>
  </si>
  <si>
    <t>Hellebaarden : citaten uit het werk van Willem Frederik Hermans / verzameld en ingeleid door Frans Anton Janssen</t>
  </si>
  <si>
    <t>Hellebaarden : citaten uit het werk van Willem Frederik Hermans</t>
  </si>
  <si>
    <t>_:b6697794</t>
  </si>
  <si>
    <t>9022915050</t>
  </si>
  <si>
    <t>_:b11218571</t>
  </si>
  <si>
    <t>boeken W.F. Hermans' beeld van de wereld in citaten weerspiegeld HELLEBAARDEN — Citaten uit het werk van Willem Frederik Hermans, verzameld en ingeleid door FRANS ANTON JANSEN. Uitgave: Bruna &amp; Zoon, Utrecht; Zwarte Beertjes nummer 1505, pocket, 99 blz., ƒ 2,95. Ongeveer de helft van de omvang van dit boekje biedt wat de ondertitel ervan belooft De rest van de 99 bladzijden werd gebruikt voor inleiding, verantwoording, bibliografie en bronvermelding. Allemaal zaken die bij een werkje als dit horen, daar niet van. Maar desondanks is het toch wel een tamelijk ongebruikelijke verhouding. Er is meer trouwens waarover men zich kan verbazen. Op zoek namelijk naar de zin van deze verzameling citaten blijft het antwoord uit, ook al heeft samensteller Jansen wel zijn best gedaan om zijn bedoelingen uiteen te zetten. Het komt erop neer dat Jansen wil dat men deze citaten beschouwt als illustraties van Hermans' „constant in zijn werk aanwezige wereldbeeld", te weten dat het „menselijk handelen niet doelgericht (is, maar) een aaneenschakeling van verwarringen en vergissingen." Voor het in het kort weergeven van dat wereldbeeld heeft de citaten kiezende Jansen bijstand ontvangen van Hermans persoonlijk. Er is overleg tussen hen geweest met als resultaat dat beiden „het wenselijk (achten) aan te geven wie de (aangehaalde) uitspraak in feite gedaan heeft Het standpunt dat de auteur en zijn personages samenvallen moet verworpen worden." En: „Omdat een geïnterviewde zün uitspraken niet altijd in de door de interviewer samengestelde tekst herkent, zijn citaten uit interviews eerst aan Hermans voorgelegd; in overleg met hem zijn deze citaten als afzonderlijke groep onder de titel 'Apocriefe uitspraken' opgenomen." Het „nihil obstat" van Hermans maakt desalniettemin vam deze bloemlezing een overtuigend boekje. Eerder is het vreemd dat hij ermee akkoord is gegaan dat allerlei passages uit de contekst werden gehaald, ook al wordt •dat achterin de pocket keurig verantwoord of WFH zelf dam wel een van zijn romanfiguren de opmerking heeft gemaakt of de uitspraak gedaan. Natuurlijk staan er heel wat leesbare citaten in deze verzameling. De vraag is echter wat er de waarde van is. Immers als ze nu uit hun verband gehaald ineens op eigen benen mogen staan, •waarom ze dan eerst in romans en • verhalen verwerkt en ze niet als aantekeningen of aforismen maar meteen 'zelfstandig het leven ingestuurd. Nee wie werkelijk in Hermans' wereldbeeld [belangstelt doet er toch beter aan diens boeken te lezen.</t>
  </si>
  <si>
    <t>66879</t>
  </si>
  <si>
    <t>66879_a</t>
  </si>
  <si>
    <t>p821988190</t>
  </si>
  <si>
    <t>Met/zonder alle geweld : inleiding tot sociale verdediging / door Theodor Ebert ... [et al.] ; samenst.: Bouke Schotanus ; [gedeeltelijk vert. uit het Duits door Ria van Hengel-Odijk]</t>
  </si>
  <si>
    <t>Met/zonder alle geweld : inleiding tot sociale verdediging</t>
  </si>
  <si>
    <t>_:b6668634</t>
  </si>
  <si>
    <t>9030025085</t>
  </si>
  <si>
    <t>_:b11189411</t>
  </si>
  <si>
    <t>INGEBOEKT ■*- MET/ZONDER ALLER GEWELD — Inleiding tot sociale verdediging. Samensteller Bouke Schotanus werd tot zijn werk aan deze paperback geïnspireerd vanuit een „stijgende verbazing." In die gemoedsstemming kwam hij bij het lezen van de brochure „Geweldloze weerbaarheid, alternatief voor defensie?", een publicatie vam het Ned. Instituut voor Vredesvraagstukken. Séhotanus vond de inhoud daarvan „zo weinig professioneel geschreven" dat hij besloot zelf wat beters samen te stellen. Daartoe kreeg hij de medewerking van terzake kundigen als de Westduitsers Theodor Ebert (hoogleraar vredeswetenschappem) cm Gemot Jocheim (poHtcioloog) en van de Nederlanders prof. dr. J. de Graaf, Herman de Lange en Hylke Tromp (twee medewerkers van het polemologisch instituut in Groningen. Uitgave Schotanus Publishing Company BV. Utrecht- Langbroek, Hoeve Lunenburgh; 116 blz. ƒ 9,80.</t>
  </si>
  <si>
    <t>67041</t>
  </si>
  <si>
    <t>67041_b</t>
  </si>
  <si>
    <t>p831094699</t>
  </si>
  <si>
    <t>De watergeuzen en de Nederlanden, 1568-1572 / J.C.A. de Meij</t>
  </si>
  <si>
    <t>De watergeuzen en de Nederlanden, 1568-1572</t>
  </si>
  <si>
    <t>J.C.A. de Meij</t>
  </si>
  <si>
    <t>J.C.A. de</t>
  </si>
  <si>
    <t>Meij</t>
  </si>
  <si>
    <t>p068552270</t>
  </si>
  <si>
    <t>de Meij</t>
  </si>
  <si>
    <t>Meij, J.C.A. de (1939-)</t>
  </si>
  <si>
    <t>Meij, Johannes Cornelis Alexander de</t>
  </si>
  <si>
    <t>Noord-Hollandsche Uitgevers Maatschappij</t>
  </si>
  <si>
    <t>_:b6998481</t>
  </si>
  <si>
    <t>0720482313</t>
  </si>
  <si>
    <t>_:b11519258</t>
  </si>
  <si>
    <t>VIII, 362 p., [11] p. pl</t>
  </si>
  <si>
    <t>Verhandelingen der Koninklijke Nederlandse Akademie van Wetenschappen</t>
  </si>
  <si>
    <t>Enkele kritische notities Dr. De Meij heeft wat de literatuur over Friesland betreft vooral gebruik gemaakt vam A. J. Andreae's grote artikelen over het verzet der Friezen tegen de Spaanse dwingelandij in De Vrije Fries van 1886 en 1888 en vam J. J. Woltjers dissertatie Friesland in hervormingstijd (merkwaardigerwijze ook voor gegevens over de Allerheiligenvloed van 1570, terwül hij daarover toch meer en beter geïnformeerd bad kunnen worden door het in 1970 uitgegeven Akademy-boek Allerheiligenvloed 1570). Nu vermeldt Andreae slechts 55 namen van Friese Watergeuzen, onder wie ook een aantal die De Meij niet geeft, waarschijnlijk omdat Andreae ook na 1 april 1572 doorging met zijn onderzoek. Toch noteerde ik af en toe verschillen wat details betreft. Marten Broerckesz vam Workum (A.) heet bij De M.: Marten Broeckensz.; Hoytre Douwes of Lange Hoyte aldaar (A.) ziet zich nu Haitze Douwes genoemd; Feycke Martens, ook geboortig vam Workum (A.) staat by De Meij voor Amsterdam genoteerd. Jan Simonsz. komt bij hem uit Friesland, maar Andreae specificeert: Sneek. Dat de beide Leeuwarders Egbert en Jurrien Wybrantsz bij de Mey als Amsterdammers worden beschouwd, komt blijkbaar door hun vermelding (op 3 juni 1652) als „voortvluchtich uyter Stad van Amsterdam". Maar als „Freres Frizons" hadden de broers toch im elk geval onder Friesland behoren te worden vermeld. Fouten in de Ujst komen ook voor: Fredrik van Inthiema komt volgens De Meij uit Kollum, maar Andreae plaatst hem uiteraard in Workum. „Een schoolmeester uit Nieuwe Zijl" (p. 39) geeft aanleiding tot veel verwarring. Op p. 314 komt Hendrik Claesz (schoolmeester en kapitein) voor als afkomstig van „Niezijl (Fr.)", maar dat ligt in Groningen. Bij Andreae had de schrijver echter kunnen lezen „Mr. Hindryck (Claesz), eertyds Coster ende schoelmeister op die Nye Zijl", waarom deze denkt aan: „de Nyeuwe Zyll op het Bildt." Dat het inderdaad Nieuwe Bildtzijl moet zijn, valt bij H. Sannes te lezen (Geschiedenis van het Bildt 1, p. 92), die hem ook kende als mr. Claes van 't Bildt cm zelfs als mr. Claes de la Cleuse (!), aanvankelijk een spion tegen, maar later deel uitmakende van de Watergeuzen. De plaatsnaam Jouwerd (Fr.) zal als Jorwerd of als Joure gelezen moeten worden. De Meij vermeldt waar mogelijk ook de beroepen, maar hij schijnt onbekend te zijn met sommige Friese beroepsaanduidingen. Zo was Berent Moller (lees: moller) van Wirdum natuurlijk molenaar, Gerrit Slachter (van Leeuwarden) slager, Bocko Kremer (van Dokkum) kramer en Berent Sackedraeger (van Harlingen) zakken- of korendrager. En verder zal Sjoerd Heresen (Workum) wel als Sjoerd Here sen (zoon) geschreven moeten worden. Grappig waren overigens sommige bijnamen (niet als zodanig door De Meij herkend): Jacob Half gewas, Garbrant Onversaecht, Tiepke Towke en — heel mooi — Ulenspiegel (uit Wierurn). Soms blijkt de kaart van Friesland te weinig bekend te zijn. Niet de ingezetenen van Baarderadeel, maar die van Barradeel moeten zich gedupeerd hebben geacht wegens wachtlopen „op den zeedycken ofte aen de strandt" (met het voor kust en eilanden zo typerende lidwoord „de"!), daar Baarderadeel immers niet aan zee ligt Ook het overzicht van de landgangen laat een enkele opmerking toe. De plaatsbepaling is, als gevolg van beknoptheid, niet altijd correct: op 20 (of 22) augustus 1569 zou „Dokkum" het slachtoffer geworden zijn, met „plundering van nonnenklooster", maar het ging om Oost-Dongeradeel en het klooster Weert bij Morra. Op 14 april 1571 was Ferwerd aan de beurt, maar èn in het overzicht èn in de tekst vindt men niet het, blijkens een brief van de grietenij secretaris (bij Andrea), gevankelijk wegvoeren van de „richter" Sjordt Rytskes, terwijl anders wel de gevangennemingen worden vermeld. De raid op Terschelling van 12 september 1569 werd „uitgevoerd door Entens en Jarich", maar deze laatste, een ex-geestelijke van het eiland, staat im het register correct vermeld als Jan Jarichsz., in de tekst (blz. 24 en 132) echter ook weer onvolledig (en ongebruikelijk) als alleen „Jarichsz". Dat deze en anderkleine feilen echter geen afbreuk doen aan de waarde van deze belangrijke historische verhandeling, behoeft wel geen betoog. S. J. VAN DER MOLEN Dr. J. C. A.. de Mey De Watergeuzen en de Nederlanden 1568—1572, verscheen als deel 77 Nieuwe Reeks no. 2. van de Verhandelingen der Kon. Ned. Akademie van Wetenschappen, afd. Letterkunde (Werken Commissie voor Zeegeschiedenis deel XIV). Uitgave van NV Noord-Hollandse Uitgevers Maatschappij, Amsterdam. Ingenaaid, 362 blz. Prijs f 55,—.</t>
  </si>
  <si>
    <t>67155</t>
  </si>
  <si>
    <t>67155_a</t>
  </si>
  <si>
    <t>p80303847X</t>
  </si>
  <si>
    <t>1972-08-07</t>
  </si>
  <si>
    <t>Het leven van Willem de Mérode / Hans Werkman</t>
  </si>
  <si>
    <t>Het leven van Willem de Mérode</t>
  </si>
  <si>
    <t>Hans Werkman</t>
  </si>
  <si>
    <t>p068563876</t>
  </si>
  <si>
    <t>Werkman, Hans (1939-)</t>
  </si>
  <si>
    <t>Werkman, Johannes</t>
  </si>
  <si>
    <t>_:b6005606</t>
  </si>
  <si>
    <t>9060642309</t>
  </si>
  <si>
    <t>_:b10526383</t>
  </si>
  <si>
    <t>227 p., 14 p. pl</t>
  </si>
  <si>
    <t>neerlandicus (promoveerde in 2004, VU Amsterdam); was werkzaam als: docent Nederlands middelbaar onderwijs; thans: literatuurcriticus \Nederlands Dagblad\, biograaf en dichter</t>
  </si>
  <si>
    <t>boeken Biografie De Mérode gaat het „taboe" niet uit de weg HANS WERKMAN — Het leven van Willem de Mérode. Uitgave: Buijten &amp; Schipperheijn, Amsterdam; paperback, 227 blz., inclusief bijlagen en register, geïllustreerd, ƒ 18. Het zal niet meer dan toeval zijn dat rond het leven van twee dichters uit de protestants-christelijke hoek lange jaren een taboe heeft bestaan. Dat om Gerrit Achterberg — hij doodde de vrouw in wier huis hij woonde — is een goed jaar geleden „onthuld", het taboe in het leven van Willem de Mérode is thans eveneens zonder terughouding beschreven. De man die daartoe terecht is overgegaan en die voor het verzamelen van de gegevens eerst en daarna voor het verwerken ervan veel tijd en energie over heeft gehad, werd op een minstens opmerkelijke wijze op het spoor gezet: „De eerste keer dat ik min of meer uitvoerig over Willem de Mérode hoorde spreken was, toen onze Mulo-leraar in de vierde klas een gedicht van hem besprak. Dat gebeurde in Vithuizermeeden, mijn geboorteplaats en het dorp waar De Mérode zeventien jaar lang onderwijzer was geweest. ,Jn dit lokaal heeft, hij les gegeven", zei de leraar, toen hij iets over het leven van „meester Keuning" vertelde. Maar het einde van het verhaal verschool hij in geheimzinnigheid: De Mérode had het erg moeilijk gehad, hij was hier weggeraakt om bepaalde redenen, waar de leraar nu maar niet verder op zou ingaan. Ik weet niet wie er geraadpleegd werd, maar de volgende dag waren er al een paar wijzer geworden. De koppen werden bij elkaar gestoken en „het" werd fluisterend doorgegeven. Je kon het toen ('t was 1953) nog moeilijk hardop zeggen." Soms is een dergelijke, op zich weinig of niets betekenende aanleiding voldoende om iemand te blijven intrigeren. Hans Werkman, geboren in 1939 (het jaar dat Willem de Mérode stierf), was zo iemand. Hij ging de gedichten van de vroegere onderwijzer Willem Keuning lezen en toen hij naderhand ook nog Nederlands ging studeren — Werkman is thans leraar te Zutphen — dook hij op zeker moment helemaal in het onderwerp. Zijn jaren in beslag nemende speurwerk bracht onder veel meer de achtergronden aan het licht van het geheimzinnige „het" waarover de Muloleerlingen van Uithuizermeeden destijds nog slechts fluisterden: Willem Eduard Keuning verdween als arrestant uit Uithuizermeeden omdat hij, zoals de wet dat noemt ontuchtige handelingen had gepleegd met een minderjarige van hetzelfde geslacht. Keunihg, die als kind al sterk aan zijn moeder gebonden was en een meisjesachtige indruk had gemaakt, was zich als jong onderwijzer van zijn anderszijn al bewust. Maar hij was aanvankelijk geen „praktizerende homo". Ten dele waarschijnlijk op grond van zijn geloofsovertuiging — hij kwam uit een streng gereformeerd onderwi.i-zersgezin — en voor een deel mogelijk ook omdat hij genoeg had aan een platonische vriendschap met jongens. Het drama in Keunings leven moet zijn ontstaan onder aandrang van de dichter Ernst Groenevelt, van het tijdschrift Het Getij, met wie Keunlng — toen al op grond van verschillende dichtbundels niet zonder bekendheid — via de literatuur in persoonlijk contact was gekomen. Groenevelt, zo vertelt Werkman, bracht zijn kunstbroeder ertoe een seksuele verhouding te beginnen met een jongen uit Uithuizermeeden. Groenevelt werd kort daarop voor soortgelijke bezigheden gearresteerd en enige tijd later werd ook de dichter uit Groningen gepakt. De Mérode kreeg acht maanden en mocht drie jaar lang niet meer als onderwijzer werkzaam zijn. Hij is nimmer meer voor de klas teruggekomen. Na zijn vrijlating „isoleerde" zijn familie hem eerst een jaar in Bergum, daarna ging hij naar Eerbeek om er tot zijn dood als kostganger te wonen op een kleine boerderij. Werkman heeft in zijn biografie alle relevante feiten uit het leven van de dichter weergegeven. Hij heeft zich daartoe ook goeddeels beperkt en heeft, op enkele uitzonderingen na, geen pogingen ondernomen om het dichterlijke werk van De Mérode in diens levensverhaal te verwerken. Dat is een juist besluit van Werkman geweest, alleen al omdat hij er de enkele keren dat hij toch wat met De Mérode's gedichten doet er blijk van geeft ze te hoog te waarderen. Bovendien krijgt men de indruk dat deze beperking aan de biografie ten goede is gekomen doordat er nu ruimte bleef om De Mérode te plaatsen tegen de achtergrond van de protestants-christelijke literatuurbeoefening in de 20er en 30er jaren. De gegevens die Werkman daarover heeft verzameld, — onder meer door medewerking van mensen als Muus Jacobse, Jaap Romijn en dr. P. J. Meertens — en die bijvoorbeeld betrekking hebben op De Mérode's relaties met Gossaert. Boutens, de schrijfster Wilma en anderen, zijn alleszins belangwekkend voor wie zich interesseert voor literaire geschiedenis.</t>
  </si>
  <si>
    <t>67398</t>
  </si>
  <si>
    <t>67398_1</t>
  </si>
  <si>
    <t>p833086871</t>
  </si>
  <si>
    <t>1972-08-08</t>
  </si>
  <si>
    <t>Kortom / Bert Decorte</t>
  </si>
  <si>
    <t>Kortom</t>
  </si>
  <si>
    <t>_:b7081386</t>
  </si>
  <si>
    <t>9026420102</t>
  </si>
  <si>
    <t>_:b11602163</t>
  </si>
  <si>
    <t>188 p., [16] p. pl</t>
  </si>
  <si>
    <t>boeken Twee schrijvers leggen de "open kaart" van hun leven BERT DECORTE — Kortom en SIMON VINKENOOG — Aan het daglicht. Twee delen uit de reeks Open Kaart, autobiografieën van Nederlandse en Vlaamse auteurs. Uitgave: Orion' Desclée De Brouwer Utrecht; resp. 188 en 294 blz., geïllustreerd, gebonden a 7 14.50. Ook al zijn er dan nu, de net genoemde titels inbegrepen, al elf boeken in de reeks Open Kaart verschenen, toch lijkt het het waarschijnlijkst dat deze reeks bij weinigen bekend is. Een publicatie onlangs in het Nieuwsblad voor de Boekhandel kan er indirect wel eens een verklaring voor hebben gegeven. Vlaamse schrijvers, mits zij hun werk in handen geven van Nederlandse uitgevers, bereiken gemakkelijk genoeg het Nederlandse publiek. Maar uitgaven van Vlaamse firma's, ook als die over een vestiging in Nederland beschikken en zelfs als zij werk van Nederlanders laten verschijnen, hebben het sinds jaar en dag moeilijk om de aandacht te trekken. Met betrekking tot de reeks Open Kaart is dat in elk geval een niet gerechtvaardigde en feitelijk niet goed te begrijpen handicap. Want deze reeks, heel in de verte enigszins te vergelijken met de Schrijversprentenboeken, is een uniek en bovendien ook nog een voortreffelijk initiatief. Het belangrijkste van de boeken uit deze reeks is dat het gaat om autobiografieën van Nederlandstalige auteurs en dat dan van niet de eersten de besten die goeddeels bovendien ook nog sterk in de belangstelling staan. Enkelen van de elf die tot nu toe bereid bleken uitvoerig over eigen leven en werk te schrijven noemen is al voldoende illustratief: Stijn Streuvels, Marnix Gijsen, Hubert Lampo, Hella S. Haasse, Karel Jonckheere. En minstens zo veelbelovend zijn de namen van auteurs die hun medewerking hebben toegezegd: Garmt Stuiveling, Gerard Walschap, Theun de Vries, Victor E. van Vriesland. Maar daarover te zijner tijd. Nu de aandacht gericht op de recente uitbreiding van de reeks waarvoor de ten onzent bijna even onbekend zijnde Vlaamse dichter Bert Decorte als de er alom gekende Nederlandse auteur Simon Vinkenoog hebben gezorgd. Decorte's autobiografie betekende voor mij een bijzondere en grote verrassing en dat zeker niet door de omstandigheid dat hij een vrijwel onbekende was. De waarde van Decorte's „Kortom" ligt geheel in zijn aanpak van zichzelf, in de lucide en speelse manier waarop hij zijn levensverhaal vorm heeft gegeven en to het uiterst „nijsgjirrige" feitenmateriaal dat hij verstrekt waardoor een zeer verhelderende indruk wordt gegeven van een stuk letterkundig en cultureel-maatschappelijk leven in België. Het is erg verleidelijk om van allerlei uit „Kortom" te citeren. Er zouden ettelijke anecdotes zijn aan te halen, er zouden voorbeelden gegeven kunnen worden van Decorte's voorkeur voor understatements en voor ingehouden humor zo goed als voor zijn boeiende manier van vertellen. Er zou ook een indruk geboden kunnen worden van de wijze waarop hij plotseling even scherp uit de hoek komt, zo waar hij het heeft over literatuurbeoefening in een tijd „nu de naaischool hoogtij viert". Het aantal citaten moet jammer genoeg zeer beperkt blijven. Daarom wordt volstaan met het weergeven van de termen die Decorte gebruikt om er zijn dagelijks werk op het ministerie voor „Schone Kunsten en Letteren" mee aan te duiden: als „culturele papierverlegger" optreden in de rol van „officiële sinterklaas voor de rijkssteun aan de letteren." Een bezigheid overigens waarover hjj een uitgesproken eigen mening heeft die men niet hoeft te delen om er desalniettemin toch eens stevig over na te denken. De „Open Kaart" die Simon Vinkenoog voor de lezer heeft neergelegd heeft nauwelijks nieuwe dingen »Aan het daglicht" gebracht. Misschien was het trouwens ook wel onredelijk om zoiets te verwachten van een schrijver die zijn hele leven nooit anders gedaan heeft dan zijn kaarten open te leggen, in het dagelijkse bestaan zo goed als In zijn feitelijk altijd autobiografische werk. Daarin zal dan ook wel de verklaring liggen dat dit verslag over „drie maanden leven met Simon Vinkenoog" (aldus de ondertitel) nauwelijks verrassend en voor het grootste deel ook niet bijster boeiend is. Wie Vinkenoog min of meer in zijn ontwikkeling heeft gevolgd voelt zich af en toe allicht wat geïrriteerd door alle herhalingen zo goed als door de toch wel wat erg gemakkelijke manier waarop de steeds vaker een preektoon aanslaande Simon dit boek in elkaar heeft gefabriekt. Natuurlijk, hij bedoelt het best allemaal. Maar een schrijver moet toch van een andere structuur zijn dan Vinkenoog om zijn lezers te boeien met verslag doen over treinreisjes naar en van Oldenzaal of met al te nadrukkelijk beoefende zelfpromotie: Waar het maar even kan staat Simon klaar met de titels van zijn boeken. Hoewel, het zou ook een soort tic kunnen zijn, want „Aan het daglicht" wemelt van de schrijversnamen en de boektitels. Dat kan in het gunstigste geval misschien een sfeertje scheppen; nietszeggend blijft het als er aan zulke namen en titels nauwelijks wat wordt toegevoegd. Vooral voor de Vinkenoog-fans dus, deze „Open Kaart".</t>
  </si>
  <si>
    <t>67398_a</t>
  </si>
  <si>
    <t>p199441987</t>
  </si>
  <si>
    <t>Aan het daglicht : drie maanden leven met Simon Vinkenoog (eind februari-eind mei 1971)</t>
  </si>
  <si>
    <t>b5273025</t>
  </si>
  <si>
    <t>Orion etc.</t>
  </si>
  <si>
    <t>_:b10265219</t>
  </si>
  <si>
    <t>_:b14785996</t>
  </si>
  <si>
    <t>67704</t>
  </si>
  <si>
    <t>67704_a</t>
  </si>
  <si>
    <t>p840423209</t>
  </si>
  <si>
    <t>1972-08-09</t>
  </si>
  <si>
    <t>Prins Claus der Nederlanden / Fred J. Lammers</t>
  </si>
  <si>
    <t>Prins Claus der Nederlanden</t>
  </si>
  <si>
    <t>_:b7385763</t>
  </si>
  <si>
    <t>_:b11906540</t>
  </si>
  <si>
    <t>boeken Portret van prins Claus der Nederlanden FRED J. LAMMERS: „Prins Claus der Nederlanden", ingen., 80 blz., geïllustreerd met zeer veel zwart-wit foto's, prijs ƒ 8,90, uitgeverij en drukker'J Hollandia NV, Baarn. „Ik zal mijn best doen en proberen uw vertrouwen te winnen". Met deze woorden van prins Claus, gesproken op 28 juni 1965, begint de inleiding van „Prins Claus der Nederlanden" een sympathiek boekwerkje over de echtgenoot van prinses Beatrix, Deze in het Nederlands gesproken woorden van de „Duitse" prins zijn in de afgelopen jaren helemaal waar gemaakt. Claus, nu vader van een drietal zoons, heeft zich bepaald niet op de voorgrond gedrongen. Hij slaagde er binnen korte tijd in bijna accentloos Nederlands te spreken en hij verstond en verstaat tevens de kunst om op een onopvallende manier kennis te maken met — zoals dat heet — vele lagen uit de bevolking. Ontwikkelingshulp ligt de prins na aan het hart en als voorzitter van de Nationale Commissie Ontwikkelingssitrategie heeft hij duidelijk laten blijken' hoe hij over de zaken denkt — discussie is hij daarbij niet uit de weg gegaan. Fred Lammers kijkt op bijna zeven jaren terug, die op de entree van Claus George Willem Otto Frederik Geert von Amsberg in Nederland zijn gevolgd. Bijzonder interessant in het verhaal zijn de meningen van velen, die daadwerkelijk met prins Claus te maken hebben en te maken hebben gehad, maar ook de meningen van vele naamloze „Informateurs" zijn door Lammers verwerkt. En zo komt de prins Claus tevoorschijn, die velen uit krantenverslagen en via de televisie kennen. Een rustige persoonlijkheid, die,zijn best doet een gewone Nederlander te zijn en die tegelijkertijd de officiële rol van het echtgenoot zijn van de toekomstige koningin op waardige wijze vervult. „Prins Claus der Nederlanden" ls geülustreeiid met zeer veel foto's. Zo vindt men ln het boekje o'jn. ontwerpen voor een tweetal — niet erkende — postzegels van de hand van da amateur J. C. Berveling uit Uithoorn, probeersels voor een vignet voor de orde van dienst voor de trouwdienst van de hand van Beaitrix, krantenknipsels en teksten van telegrammen — o.m. de boodschap „Vivaldi" aan ds. Kater ten behoeve van diezelfde dienst — en zeer veel nog niet eerder gepubliceerde foto's van het prinselijk gezin.</t>
  </si>
  <si>
    <t>67705</t>
  </si>
  <si>
    <t>67705_a</t>
  </si>
  <si>
    <t>p158192206</t>
  </si>
  <si>
    <t>Reeni : prinses op drift / A. Mazure ; vert. uit het Engels door F. Visser</t>
  </si>
  <si>
    <t>Reeni : prinses op drift</t>
  </si>
  <si>
    <t>_:b8448059</t>
  </si>
  <si>
    <t>_:b12968836</t>
  </si>
  <si>
    <t>INGEBOEKT + NOTEDOP SERIE — kijk-, leesen voorleesboekjes. Met hulp van vakmensen en met drs. Rita Kohnstamm (hoafdredactrice van het blad Ouders van Nu) als eind-raadgeefster is deze oorspronkelijk Engelse serie voor jonge Nederlandse kinderen vertaald en bewerkt. De eerste tien deeltjes van de reeks maken een bijzonder goede indruk, zowel waar het gaat om de tekst als om de illustraties. Het lijkt dan ook aannemelijk dat het doel van deze boekjes zeker bereikt wordt. Jonge kinderen kunnen er, aangepast aan hun bevattingsvermogen, heel wat uit leren en dat dan ook nog op een plezierige manier. De eerste tien boekjes hebben betrekking op de volgende onderwerpen: bijen, vogels, muziek, schepen, vissen, sport, telefoon, strand, slangen en zee. Uitgave: L. J. Veen, Wageningen; per gekartonneerd deeltje ƒ3.90. ir ALFRED MAZURE — Reent, Prinses op drift. De man die ooit de stripfiguur Dick Bos creëerde blijkt ook activiteit te hebben ontwikkeld als auteur van een zogenoemde realistische roman. Mazure schreef het relaas — een driestuiversroman-van-dik-houtenz. — blijkbaar in het Engels. Op de titelpagina althans wordt mededeling gedaan van het feit dat de Nederlandse editie een vertaling is. Hoofdpersoon is de dochter van een verarmde edelman die haar door zijn vriendirf, een bordeelhoudster laat opvoeden. Tot volwassenheid en tot het uithuwelijken aan een Impotente edelman. Daarmee is de fantasie van Mazure nog geenszins uitgeput. Maar wie belangstelling heeft voor zijn verdere bedenksels moet het boek maar eens doorbladeren. Uitgave: Ad. M. C. Stok Zuid-Holl. Uitg. mij., Den Haag; 277 blz., paperback f 11,50. '★' ETIENNE VERHOEYEN-CHRIS LOONES — Gezin, kommune en maatschappij. Twee Belgen, de eerstgenoemde afgestudeerd ln de Moraalwetenschap en de tweede na een studie Germaanse filologie nu vertaalster, hebben een aantal documentaire teksten verzameld, en zo nodig vertaald, over „alternatieve leefmilieus". Het gaat om kommunes, woonkollektieven en dergelijke die voor de deelnemers daaraan een tegenhanger moeten vormen van het vooralsnog algemeen gebruikelijk gezin. Het grootste deel van de inhoud van deze paperback ls gereserveerd voor een rapport van de Westberlijnse groep K 2: „De kommune in de revolutionaire strijd". Ook enkele andere bijdragen zijn van Westduitse herkomst. Verder dienen nog vermeld een opstel „De aktualiteit van Wilhelm Reich" en Verhoevens slotbeschouwing „Elementen +er discussie". Uitgave: Stichting uitgeverij NVSH, Den Haag; 155 blz., ƒ 9,50,</t>
  </si>
  <si>
    <t>67705_b</t>
  </si>
  <si>
    <t>p822918994</t>
  </si>
  <si>
    <t>Gezin, kommune en maatschappij / teksten van Magda Michielsens ... [et al.] ; samenst. en vert. Etienne Verhoeyen, Chris Loones</t>
  </si>
  <si>
    <t>Gezin, kommune en maatschappij</t>
  </si>
  <si>
    <t>Magda Michielsens</t>
  </si>
  <si>
    <t>Michielsens</t>
  </si>
  <si>
    <t>_:b6716834</t>
  </si>
  <si>
    <t>9060500776</t>
  </si>
  <si>
    <t>_:b11237611</t>
  </si>
  <si>
    <t>67705_jve</t>
  </si>
  <si>
    <t>p08271651X</t>
  </si>
  <si>
    <t>Bijen / samenst.: Peter Usborne, Su Swallow, Jennifer Vaughan ; geïll. door Tancy Baran ; vert. en bew.: Gemma Nefkens ; adviseuse voor de Ned. uitgave: Rita Kohnstamm</t>
  </si>
  <si>
    <t>Bijen</t>
  </si>
  <si>
    <t>Peter Usborne</t>
  </si>
  <si>
    <t>Usborne</t>
  </si>
  <si>
    <t>_:b9367214</t>
  </si>
  <si>
    <t>9020407740</t>
  </si>
  <si>
    <t>_:b13887991</t>
  </si>
  <si>
    <t>Notedopserie</t>
  </si>
  <si>
    <t>67705_jve10</t>
  </si>
  <si>
    <t>p106534998</t>
  </si>
  <si>
    <t>Zee / [samenst. Peter Usborne, Su Swallow, Jennifer Vaughan ; geïll. door Bermejo ; vert. en bew. Annet Mons]</t>
  </si>
  <si>
    <t>_:b6153550</t>
  </si>
  <si>
    <t>9020407848</t>
  </si>
  <si>
    <t>_:b10674327</t>
  </si>
  <si>
    <t>"Sea"</t>
  </si>
  <si>
    <t>67705_jve2</t>
  </si>
  <si>
    <t>p850759994</t>
  </si>
  <si>
    <t>Vogels / [samenst. Peter Usborne, Su Swallow, Jennifer Vaughan ; geïll. door Esme Eve ; vert. uit het Engels en bew.: Gemma Nefkens ; advies van Rita Kohnstamm]</t>
  </si>
  <si>
    <t>_:b7958326</t>
  </si>
  <si>
    <t>9020407759</t>
  </si>
  <si>
    <t>_:b12479103</t>
  </si>
  <si>
    <t>25 cm</t>
  </si>
  <si>
    <t>67705_jve3</t>
  </si>
  <si>
    <t>p861302508</t>
  </si>
  <si>
    <t>Muziek / [samenst.: Peter Usborne ... et al. ; geïll. door: Michael Ricketts ; vert. en bew. uit het Engels: Gemma Nefkens]</t>
  </si>
  <si>
    <t>Muziek</t>
  </si>
  <si>
    <t>Veen ; in samenw. met Ouders van nu</t>
  </si>
  <si>
    <t>_:b8559392</t>
  </si>
  <si>
    <t>9020407767</t>
  </si>
  <si>
    <t>_:b13080169</t>
  </si>
  <si>
    <t>Oorspr. uitg.: London : Macdonald, cop. 1971</t>
  </si>
  <si>
    <t>67705_jve4</t>
  </si>
  <si>
    <t>p863694861</t>
  </si>
  <si>
    <t>Schepen / [samenst.: Peter Usborne, Su Swallow, Jennifer Vaughan ; geïll. door John Mousdale ; vert. en bew. uit het Engels door Gemma Nefkens]</t>
  </si>
  <si>
    <t>Schepen</t>
  </si>
  <si>
    <t>_:b8679742</t>
  </si>
  <si>
    <t>9020407775</t>
  </si>
  <si>
    <t>"Binnenschepen "</t>
  </si>
  <si>
    <t>_:b13200519</t>
  </si>
  <si>
    <t>"Schepen"</t>
  </si>
  <si>
    <t>67705_jve5</t>
  </si>
  <si>
    <t>p053324560</t>
  </si>
  <si>
    <t>Vissen / [geïll. door Christine Sharr ; samenst.: Christine Sharr, Su Swallow, Jennifer Vaughan ; vert. en bew. uit het Engels: Gemma Nefkens] ; adviezen van Rita Kohnstamm</t>
  </si>
  <si>
    <t>_:b8178160</t>
  </si>
  <si>
    <t>9020407783</t>
  </si>
  <si>
    <t>_:b12698937</t>
  </si>
  <si>
    <t>67705_jve6</t>
  </si>
  <si>
    <t>p082716781</t>
  </si>
  <si>
    <t>Sport / samenst.: Peter Usborne, Su Swallow, Jennifer Vaughan ; geïll. door Michael Ricketts, Ann Ricketts ; vert. en bew.: Annet Mons ; adviseuse voor de Ned. uitgave: Rita Kohnstamm</t>
  </si>
  <si>
    <t>Sport</t>
  </si>
  <si>
    <t>_:b9367221</t>
  </si>
  <si>
    <t>9020407791</t>
  </si>
  <si>
    <t>_:b13887998</t>
  </si>
  <si>
    <t>67705_jve7</t>
  </si>
  <si>
    <t>p865046433</t>
  </si>
  <si>
    <t>Telefoon / [samenst. Peter Usborne, Su Swallow, Jennifer Vaughan ; geïll. door Christine Sharr ; vert. en bew. uit het Engels door Annet Mons]</t>
  </si>
  <si>
    <t>Telefoon</t>
  </si>
  <si>
    <t>_:b8780249</t>
  </si>
  <si>
    <t>9020407805</t>
  </si>
  <si>
    <t>_:b13301026</t>
  </si>
  <si>
    <t>67705_jve8</t>
  </si>
  <si>
    <t>p064509036</t>
  </si>
  <si>
    <t>Strand / [samenst.: Peter Usborne, Su Swallow, Jennifer Vaughan ; geïll. door: William Robertshaw ; vert. uit en bew. naar het Engels: Annet Mons]</t>
  </si>
  <si>
    <t>Strand</t>
  </si>
  <si>
    <t>_:b8755433</t>
  </si>
  <si>
    <t>9020407813</t>
  </si>
  <si>
    <t>_:b13276210</t>
  </si>
  <si>
    <t>67705_jve9</t>
  </si>
  <si>
    <t>p053324854</t>
  </si>
  <si>
    <t>Slangen / [geïll. door Lorna Paull ; samenst.: Peter Usborne, Su Swallow, Jennifer Vaughan ; vert. en bew. uit het Engels: Annet Mons] ; [adviezen van Rita Kohnstamm]</t>
  </si>
  <si>
    <t>Slangen</t>
  </si>
  <si>
    <t>_:b8178166</t>
  </si>
  <si>
    <t>9020407821</t>
  </si>
  <si>
    <t>_:b12698943</t>
  </si>
  <si>
    <t>p803018630</t>
  </si>
  <si>
    <t>1972-01-25</t>
  </si>
  <si>
    <t>Wat is het toppunt van ellende? : en 34 andere vragen aan Nederlandse auteurs / red.: Rinus Ferdinandusse en Martin Ros ; (met dank aan Marcel Proust)</t>
  </si>
  <si>
    <t>Wat is het toppunt van ellende? : en 34 andere vragen aan Nederlandse auteurs</t>
  </si>
  <si>
    <t>_:b6004807</t>
  </si>
  <si>
    <t>9029536039</t>
  </si>
  <si>
    <t>_:b10525584</t>
  </si>
  <si>
    <t>boeken Spelletje vraag en antwoord met 50 Nederlandse auteurs WAT IS HET TOPPUNT VAN ELLENDE? en 34 andere vragen aan Nederlandse auteurs. Redactie RINUS FERDINANDUSSE en MARTIN ROS (met dank aan Marcel Proust. Uitgave: De Arbeiderspers, Amsterdam; 199 blz., pocket f 10,90. Marcel Proust die leefde van 1871 tot 1922 is, op grond van zijn romanreeks _4 la recherche du temps perdu, sinds lang ingedeeld bij de klassieken uit de wereldliteratuur. Hoe indrukwekkend dat ook is en hoe mooi het ook lijkt aan de belangstelling voor zijn grootse werk heeft dat, althans in Nederland, niet zo bijster veel bijgedragen. Met niet zo weinige andere groten uit de wereldliteratuur deelt hij het lot dat Nederlandse vertalingen van hun werk nogal eens vele jaren na hun dood verschijnen. Als ze tenminste verschijnen. Bij Proust is dat nu sinds een jaar of wat het geval doordat De Bezige Bij er tenslotte wat is aan gaan doen. Een prijzenswaardige zaak, een waagstuk tevens dat best wat ondersteuning kan gebruiken in die zin dat langs andere wegen de naam van Proust aan wat meer bekendheid wordt geholpen. Wel, het lijkt erop dat Rinus Ferdinandusse (bekend als hoofdredacteur van Vrij Nederland, als „sriller"-auteur er. als man met gevoel voor spitse humor) en Martin Ros (ook niet van gevoel voor humor ontbloot en verder chef-redacteur van uitgeverij De Arbeiderspers) in die richting wat hebben willen ondernemen. In elk geval hebben zij zich door Proust laten inspireren tot een alleszins vermakelijk boekje met vragen en antwoorden. De vragen werden ontleend aan twee lijsten waarop Proust respectievelijk als 14- en als 20-jarige antwoord heeft gegeven. Omdat die antwoorden verhelderend en ook wel onthullend blijken te hebben gewerkt ten aanzien van de Franse auteur hebben Ferdinandusse en Ros hetzelfde nu eens met 50 Nederlandse en Vlaamse auteurs willen proberen. Die ki-egen een „karakteristieke keuze" uit de Proust-vragen voorgelegd, „aangevuld met een paar die óók interessant zijn." De twee al meer genoemde heren hadden de verwachting dusdoende „een amusant, hilarisch en aangrijpend boekje" op de wereld te zullen zetten. Vooral voor wat betreft hun eerste twee kwalificaties is dat verwezenlijkt en als men het woord „aangrijpend" met wat ironie beschouwt kan ten aanzien daarvan hetzelfde gezegd worden. Zo- dat het nu dan toch wel tijd wordt om - een en ander wat te illustreren. Niet uitputtend, zoals dat zo plechtig heet, maar gewoon om belangstellenden wat op smaak te brengen respectievelijk om een paar onverschilligen toch over de drempel (van boekhandel of kiosk) te helpen Ik doe dus maar een bescheiden greep: Op de vraag „ln welk land zou u het liefste wonen?" antwoordt Ernst van Altena: „ln Nederland, na enkele maatschappelijke correcties." Godfried Bomans reageerde zo op de vraag „Zijn schrijvers en dichters nog steeds de voorhoede van de maatschappij?": „Nee, daar marcheren de biologen." Bn S. Carmiggelts „devies" luidt: „Hier zit ik met mijn pen. Morgenochtend haalt de loopjongen de kopij. Dus geen gelul. Schrijf!" De laatste vraag aan Marnix Gijsen was: „Hebt u ooit iets van Proust gelezen? En wat dacht u toen?" Het antwoord ziet er zo uit: „Heb minstens 20 keer geprobeerd een bock van Proust uit te le.en. Na enkele tientallen bladzijden gaf ik het op ter wille van zijn on-franse macaronistijl." En dit antwoord, op dezelfde vragen, kwam van Anthony van Kampen: „Ja. En ik dacht daarbij steeds: hoe is 't in godsnaam mogelijk dat zó goed, zó briljant te schrijven, zó simpel, zó eenvoudig is. Ik ga 't direct ook zo doen. Maar als ik dan begon, verdorden en verbleekten — in tot wanhoop stemmende machteloosheid — de woorden onder mijn pen." Waarmee ik, tot slot, maar wil zeggen dat deze lezer van dit al met al toch wel kostelijke boekje — waar „natuurlijk" weer geen Friese schrijvers aan te pas zijn gekomen — nogal eens reageerde met: „Hé, dat had ik niet verwacht. Een Pluspunt dunkt me.</t>
  </si>
  <si>
    <t>6777_2</t>
  </si>
  <si>
    <t>p85151152X</t>
  </si>
  <si>
    <t>De tol / Dorothy Spicer : vert. [uit het Amerikaans] door Lidi Luursema</t>
  </si>
  <si>
    <t>De tol</t>
  </si>
  <si>
    <t>Dorothy Downey Spicer</t>
  </si>
  <si>
    <t>Dorothy Downey</t>
  </si>
  <si>
    <t>Spicer</t>
  </si>
  <si>
    <t>p070901147</t>
  </si>
  <si>
    <t>Spicer, Dorothy Downey (1898-)</t>
  </si>
  <si>
    <t>Leopold's</t>
  </si>
  <si>
    <t>_:b8023719</t>
  </si>
  <si>
    <t>9025815138</t>
  </si>
  <si>
    <t>_:b12544496</t>
  </si>
  <si>
    <t>INGEBOEKT -V JOHN EYLDERS — Eulders. hel leven van een tegendraadse Amsterdammer. Aardig in deze titel dat een man die het weten kan nu eindelijk eens de misvatting ontzenuwt dat alle Amsterdammers tegendraads zouden zijn. Hoe het zij, Eylders, lange jaren eigenaar van het bekendste, drukstbezochte artistencafé van de hoofdstad, is zeker anders dan de allermeeste Amsterdammers geweest. En als zodanig heeft hij inderdaad meer dan voldoende meegemaakt en ervaren om daar, in samenwerking met Hans Redeker, een aardige reeks herinneringen aan op te halen. Uitgave: Bruna &amp; Zoon, Utrecht; 192 blz., geïllustreerd, voorzien van bijdragen uit het gastenboek, paperback, ƒ 9,75. + DOROTHY SPICER —De Tol. Een ujt het Engels vertaalde roman die wordt aangekondigd als „een parapsychologische thriller". Hoofdpersoon is aeisje Dorcas dat in het bezit is Van oen draaitol die haar in staat stelt allerlei vreemde en ook wel mysterieuze zaken te ontsluieren. Voorspellen van toekomstige ontwikkelingen inbegrepen. Uitgave: Leopold, Den Haag; 181 blz., paperback, ƒ 13,90. + MARIANNE BENNINCK — Overhel. Dit lijkt een met een zekere vaardigheid geschreven zogenaamde damesroman. Het verhaal, rijkdom en mxc en de keuze van voor- en achteromen inbegrepen, komt daar in wezen niet bovenuit. Ook al niet omdat het Jhema ervan — de man van een kinderloos echtpaar vindt goed dat zijn vrouw een kind zal krijgen van zijn beste vriend — nergens de diepgang knjgt die er kwalitatief wat meer dan &lt;|e roman voor dames van had kunnen maken. Uitgave: Leopold, Den Haag, l«2 blz., gebonden, f 17,90.</t>
  </si>
  <si>
    <t>6777_3</t>
  </si>
  <si>
    <t>p864195907</t>
  </si>
  <si>
    <t>Overspel / Marianne Benninck</t>
  </si>
  <si>
    <t>Overspel</t>
  </si>
  <si>
    <t>Marianne Benninck</t>
  </si>
  <si>
    <t>Benninck</t>
  </si>
  <si>
    <t>p069070660</t>
  </si>
  <si>
    <t>Benninck, Marianne</t>
  </si>
  <si>
    <t>_:b8731668</t>
  </si>
  <si>
    <t>_:b13252445</t>
  </si>
  <si>
    <t>p810964406</t>
  </si>
  <si>
    <t>Eylders : het leven van een tegendraadse Amsterdammer / John Eylders ; eindredactie: Hans Redeker</t>
  </si>
  <si>
    <t>Eylders : het leven van een tegendraadse Amsterdammer</t>
  </si>
  <si>
    <t>Johan M. Eylders</t>
  </si>
  <si>
    <t>Eylders</t>
  </si>
  <si>
    <t>p070472793</t>
  </si>
  <si>
    <t>Eylders, Johan M. (1899-)</t>
  </si>
  <si>
    <t>Eylders, John</t>
  </si>
  <si>
    <t>_:b6308685</t>
  </si>
  <si>
    <t>9022971708</t>
  </si>
  <si>
    <t>_:b10829462</t>
  </si>
  <si>
    <t>68019</t>
  </si>
  <si>
    <t>68019_a</t>
  </si>
  <si>
    <t>p840488831</t>
  </si>
  <si>
    <t>1972-08-10</t>
  </si>
  <si>
    <t>Sex met kinderen / F. Bernard ... [et al.] ; eindred.: Peter van Eeten</t>
  </si>
  <si>
    <t>Sex met kinderen</t>
  </si>
  <si>
    <t>F. Bernard</t>
  </si>
  <si>
    <t>_:b7386887</t>
  </si>
  <si>
    <t>9060500741</t>
  </si>
  <si>
    <t>_:b11907664</t>
  </si>
  <si>
    <t>"pedofilie"</t>
  </si>
  <si>
    <t>INGEBOEKT + SEX MET KINDEREN — Onder eindredactie van Peter vam Eeten wordt hier een paperback geboden met „discussiestukken" — een woord dat dr. B. S. Witte, directeur van het Nederlands Instituut voor Sociaal Sexuologisch Onderzoek, gebruikt in zijn voorwoord. Hij wijst er daarin verder op dat deze bundel wellicht een bezinning ten aanzien van eigen uitgangspunten met betrekking tot het verschijnsel pedofilie zal opleveren. Nadat Peter van Esten de vraag „Wat is pedofilie" heeft proberen te beantwoorden volgen er bijdragen van dr. W. J. Sengers, dr. E. Brongersma, dr. F. Bernard, andermaal Peter van Eeten en Ids Haagsma. Een literatuurlijst en enkele gegevens omtrent de medewerkers besluiten het boekje. Uitgave: Stichting uitgeverij NVSH, Den Haag; 143 blz., ƒ 12. •*- OLYMPISCHE SPELEN 1972 — Müncïien/Sapporo/Kiel. De Spelen mogen dan naar hun opzet een amateuristische aangelegenheid zijn, allerlei bedrijven zien er desalniettemin wel brood in. Dit bescheiden album is daar «en voorbeeld van. Anonymi hebben wat tekst bijeengebracht over de geschiedenis van de Spelen en over de diverse Olympische sporten, er zijn flink wat kleurenfoto's afgedrukt respectievelijk los verkrijgbaar gesteld bij aankoop van artikelen en verder staan de winnaars van de Spelen in Mexico °P een rij met daarnaast de mogelijkheid van de winnaars van München/ Kiel straks te kunnen invullen. Uitgave: C. Jamin. Oosterhout (NB). Het album is verkrijgbaar tegen betaling van ƒ 2.95, de nog in te plakken plaatjes hggen in de Jamin-winkels. * OP WEG NAAR HET BELOOFDE LAND. Deeltje 15 van de serie Wat de Bijbel ons vertelt. De boekjes uit deze reeks zijn prentenboekjes met een korte verhalende tekst. De illustraties zijn gemaakt door Kees de Kort. Uitgave: Ned. Bijbelgenootschap, Amsterdam en Kath. Bijbelstichting, Boxtel; gekartonneerd ƒ 3.95.</t>
  </si>
  <si>
    <t>68019_jve</t>
  </si>
  <si>
    <t>p157884988</t>
  </si>
  <si>
    <t>De Olympische spelen 1972 : München/Sapporo/Kiel</t>
  </si>
  <si>
    <t>Jamin</t>
  </si>
  <si>
    <t>_:b8408241</t>
  </si>
  <si>
    <t>_:b12929018</t>
  </si>
  <si>
    <t>68689</t>
  </si>
  <si>
    <t>68689_a</t>
  </si>
  <si>
    <t>p842461493</t>
  </si>
  <si>
    <t>1972-08-12</t>
  </si>
  <si>
    <t>#10# Jennie : de moeder van Sir Winston Churchill / Ralph G. Martin</t>
  </si>
  <si>
    <t>#10# Jennie : de moeder van Sir Winston Churchill</t>
  </si>
  <si>
    <t>Ralph G. Martin</t>
  </si>
  <si>
    <t>Ralph G.</t>
  </si>
  <si>
    <t>p070165920</t>
  </si>
  <si>
    <t>Martin, Ralph G. (1920-)</t>
  </si>
  <si>
    <t>_:b7537752</t>
  </si>
  <si>
    <t>9061001048</t>
  </si>
  <si>
    <t>_:b12058529</t>
  </si>
  <si>
    <t>Jennie : de moeder van Sir Winston Churchill / Ralph G. Martin ; [vert. uit het Engels door J. Hugts]</t>
  </si>
  <si>
    <t>boeken Boeiende biografie van Churchills' moeder Jennie Ralph Martin: Jennie. de moeder van Sir Winsten Churchill. De romantische jaren 1854-1895. Vertaling mr. J. Huyts. Uitgave Ad Donker, Rotterdam, Geb. 304 blz., ƒ21.50. Wat weet de wereld van de moeder van Sir Winsten Churchill? Hoogstens dat zij Jennie heette en een Amerikaanse van afkomst was. Maar de moeder van Sir Winsten Churchill was een briljante vrouw, die haar leven lang heeft geschitterd in de westerse grote wereld van haar jaren en die de invloedrijkste Angelsaksische vrouw ter wereld is genoemd. Zij groeide op in de toplaag van het New Vork van die dagen als dochter van een vader, die op alle manieren van het leven genoot. Waarom zouden we haar niet Jennie noemen, vroeg vader Leonard aan zijn vrouw, die tenslotte tegenstribbelend toestemde in Jeanette, al werd toch de roepnaam Jennie. Pas maanden later kreeg zij door dat haar man Leonard Jerome in die dagen een verhouding had met Jenny Lind, de fameuze Zweedse Nachtegaal. Dat was in de tijd, dat Manhattan nog voor het grootste deel glooiend bouwland was met hier en daar een zomerverblijf. De metamorfose van Madison Square was toen nog maar net begonnen. In de buurt was juist het indrukwekkende Fifth Avenue Hotel gereed gekomen met een verticale spoorweg, die alle verdiepingen doorsneed, waarmee de lift bedoeld werd, centrale verwarming en de verbazingwekkende nieuwigheid van toiletten binnenshuis, wat sommige critici niet alleen onhygiënisch, maar ook onzedelijk noemden. Toen Jennie dertien jaar was ontstond er een verwijdering tussen haar ouders, die er toe leidde dat haar moeder met de meisjes naar het Parijs van Napoleon 111 vertrok. Daar was de grote Parijse Tentoonstelling in volle gang en nooit had het keizerrijk zekerder van zichzelf, het hof schitterender en de feesten overdadiger geleken, zoals Jennie later schreef. Met zestien jaar was zij gerijpt tot een schoonheid, die met haar moeder en haar zusters in de intieme kring van de keizerin terecht kwam. Jennie en keizerin Eugénie werden vriendinnen. Bij prinses Mathilde ontmoette zij grote literaire figuren uit die dagen als Dumas, Théophile Gautier. Proust. De Maupassant Annatole France en Gustave Flaubert. In 1870, toen de oorlog met Pruisen aan de gang was, vertrokken de Jerome's naar Engeland, dat toen nog in de eeuw van Victoria verkeerde met de koningin als het sombere middelpunt, terwijl de prins van Wales er vrolijk de kantjes af liep. Het Amerikaanse gezin speelt ook hier zijn rol. Jennie maakt kennis met Lord Randolph Churchill, 23 jaar, die haar intrigeert. Binnen zeer korte tijd besluiten zij te trouwen. Randolph vertelt op Blenheim het nieuws aan zijn moeder en de ontsteltenis is groot. Het is de tijd, waarin de grote huizen van Engeland hun deuren nog voor „dollars en onbeschaamdheid" gesloten houden. Zoals Jennie later zelf zei: In Engeland werd de Amerikaanse vrouw toen als een vreemd en abnormaal schepsel bekeken, iemand met hebbelijkheden en manieren, die het midden hielden tussen die van een roodhuid en een revuegirl. Het paar trouwt ondanks het verzet van de ouders en zeven maanden later kondigt „The Times" de te vroege geboorte van hun eerste zoon Winston aan. Het huwelijk was een tragedie. Randolph had syfilis opgelopen in zijn studententijd, waar toen nog maar weinig aan te doen was. Heel langzaam vrat de ziekte door. Er waren eerst nog goede jaren, waarin Randolph zijn rol in de Britse politiek speelde, bijgestaan door Jennie, die met historische figuren als Gladstone, Disraeli en Salisbury goed overweg kon. Zij doorbrak de starre lijst, waarin geest en activiteit van de gewone vrouw van de Victoriaanse society besloten waren. ■De prins van Wales aanbad haar, maar Randolph maakte ruzie met hem en eiste van hem zich te verontschuldigen of anders in Rotterdam met hem te duelleren. Het echtpaar v iel in vorstelijke ongenade en werd een tijdlang uitgesloten uit de Londense kringen. De partijen hielden op, voor bals werden zij niet meer gevraagd en het aantal aanbidders nam. af. Later trok dit weer bij. Randolph werd een groot man in de politiek en Jennie stond hem daarbij ter zijde. Hij werd minister van financiën, maar in 1886 maakte een dramatische politieke fout, die mede voortvloeide uit het verloop van zijn ziekte, een einde aan deze carrière. Ik deug alleen nog maar om verwarring te stichten, zei hij tegen een vriend. Jennie stond hem terzijde in die laatste jaren, toen hij lichamelijk een wrak werd en ook geestelijk steeds verder aftakelde. Randolph en Jennie maken nog een reis naar Rusland, waar zij de tsaar en zijn familie ontmoeten, over welke belevenissen zij boeiende dingen schrijft. Randolph wordt steeds grilliger en wispelturiger. De ene keer heeft hij een gezellig etentje met zijn oude vriend en politieke vijand Joseph Chamberlain, aan een ander diner, nog dezelfde week, snauwt hij Chamberlain af en gelast hij de kelner een vaas bloemen tussen hen in te zetten. Hij heeft een enkel goed gesprek met zoon Winston, die later evenwel van hom zegt: Hij behandelde me alsof ik een idioot was. als ik wat vroeg, blafte hij me af. Ik heb alles aan mijn moeder te danken, aan mijn vader niets. Met de dood van Randolph sluit voor Jennie een steeds moeilijker wordend hoofdstuk uit haar léven. Haar biograaf eindigt dit eerste deel met de zinnen: De wolken, welke haar omgaven, waren duister. Ze kon niet weten dat de wereld pas voor haar openging. Ralph Martin, die eerder een boek over Wineton Churchill schreef, heeft met deze — voortreffelijk vertaalde — biografie een heel tijdperk opgeroepen. Hij schrijft boeiend, met aandacht voor het tekenende detail. In 19 pagina's noten geeft hij nog meer anecdotische bijzonderheden, die men bij het lezen niet moet missen en die de vraag oproepen, waarom ze niet in de tekst zijn verwerkt. Wie met „Jennie" begint zal doorlezen en zal ook de figuur van haar zoon beter begrijpen. Jennie nam met overgave deel aan het leven van haar tijd: er was geen vrouw, die zich zo intensief op verschillende tonelen heeft bewogen in cvn tijd waarin dit voor vrouwen allerminst gebruikelijk was. Zij was moedig, scherpzinnig, energiek en bovendien een schoonheid. ledere inch van haar leven beleefde zij tot op de rand, heeft de vroegere premier Asq _th van haar gezegd. Dit boek behelst slechts het eerste deel van haar leven. De uitgever aarzelt nog of hij ook het tweede, in Engeland al verschenen deel in het Nederlands zal uitgeven. ledereen, die het eerste deel leest, zal belangstellend uitzien naar het tweede. Jennie heeft immers nog veel meer beleefd. Toen ze 63 was trouwde ze met haar derde man, die jonger was dan Winston, maar haar schoonheid was nog altijd zo ongewoon, dat het huwelijk slechts een minimum aan verbazing wekte. En toen zij stierf, in 1921, was haar rol in het openbare leven van Engeland nog altijd zo groot en zij zo bekend dat een krant haar dood meldde met het simpele opschrift: „Lady Randy" in een dik zwart kader.</t>
  </si>
  <si>
    <t>68862</t>
  </si>
  <si>
    <t>68862_a</t>
  </si>
  <si>
    <t>p860046052</t>
  </si>
  <si>
    <t>Geen zonen meer : roman / Werner Pauwels</t>
  </si>
  <si>
    <t>Geen zonen meer : roman</t>
  </si>
  <si>
    <t>Orion/Desclée De Brouwer</t>
  </si>
  <si>
    <t>_:b8512952</t>
  </si>
  <si>
    <t>9026411863</t>
  </si>
  <si>
    <t>_:b13033729</t>
  </si>
  <si>
    <t>Hiernamaals De inhoud laat zich moeilijk vertellen en is, in feite, zeer mager. De ik-figuur sterft en „herleeft" zijn leven in een arcadisch hiernamaals, als satyr gereïncarneerd. Hij trouwt een zekere Olga en krijgt een zoon. Realiteit en fantasie lopen hier door elkaar. Aanvankelijk denkt men enigszins geïrriteerd: weer een brok onsamenhangend experimenteel proza, strijdig met alle wetten van de vertellerslogica. Er zit kop noch staart aan. Maar van lieverlede maakt de irritatie plaats voor bewondering over de wijze waarop de auteur een mythologisch beeld schept met vreemde, woeste „antieke" personen en landschappen, die als in een surrealistische droom voor de lezer gaan leven. Hoewel ze dus „leven", zijn de personages toch abstracties, zoals de Patriarch, de Nimf en de Druïde. Soms wordt de stroom van beelden, neergeschreven in korte zinnen die stuk voor stuk beeldende voltreffers zijn, onderbroken door korte, felrealistische passages. Zo het voortreffelijke fragment op de blz. 98-101 waarin de bevalling van Olga's zoon wordt beschreven. Er is niets lieftalligs, niets dierbaars in deze beschrijving. Het is een verhaal van ontluisterend realisme, van de felste weeën, van een bijna schokkende ontbinding ten bate van het „nieuwe leven". Het is bepaald geen boek voor een groot publiek. Men moet er zich toe zetten, zich er aan overgeven en, zoals gezegd, zijn eerste wrevel overwinnen. Maar dan wordt men ook beloond met een visionair stuk proza. AB VISSER Geen zonen meer. Prijs: ƒ 8.90. Brieven naar de overkant: Prijs: ƒ 7.90. Het harde gras en de weke werkelijkheid. Prijs: ƒ 10.90.</t>
  </si>
  <si>
    <t>68862_jve</t>
  </si>
  <si>
    <t>p036721190</t>
  </si>
  <si>
    <t>Brieven naar de overkant / Jozef Deleu</t>
  </si>
  <si>
    <t>Brieven naar de overkant</t>
  </si>
  <si>
    <t>_:b7172540</t>
  </si>
  <si>
    <t>_:b11693317</t>
  </si>
  <si>
    <t>68862_jve2</t>
  </si>
  <si>
    <t>p862905710</t>
  </si>
  <si>
    <t>Het harde gras en de weke werkelijkheid : een epiese satirade / Jef de Bruyn</t>
  </si>
  <si>
    <t>Het harde gras en de weke werkelijkheid : een epiese satirade</t>
  </si>
  <si>
    <t>Jef De Bruyn</t>
  </si>
  <si>
    <t>Jef De</t>
  </si>
  <si>
    <t>p071892842</t>
  </si>
  <si>
    <t>De Bruyn</t>
  </si>
  <si>
    <t>De Bruyn, Jef (1939-)</t>
  </si>
  <si>
    <t>Bruyn, Jef De</t>
  </si>
  <si>
    <t>_:b8623176</t>
  </si>
  <si>
    <t>902641188X</t>
  </si>
  <si>
    <t>_:b13143953</t>
  </si>
  <si>
    <t>68889</t>
  </si>
  <si>
    <t>68889_1</t>
  </si>
  <si>
    <t>p842168389</t>
  </si>
  <si>
    <t>#10# Augustus veertien / Alexander Solzjenitsyn</t>
  </si>
  <si>
    <t>#10# Augustus veertien</t>
  </si>
  <si>
    <t>_:b7531480</t>
  </si>
  <si>
    <t>Avgoest tsjetyrnadtsatogo</t>
  </si>
  <si>
    <t>9022503143</t>
  </si>
  <si>
    <t>_:b12052257</t>
  </si>
  <si>
    <t>Augustus veertien / Alexander Solzjenitsyn ; uit het Russisch vertaald door D.P. Peet</t>
  </si>
  <si>
    <t>Politieke actualiteit Met die laatste, door Solzjenitsyn zelf tussen haakjes geplaatste zin, ben ik dan gekomen bij het punt waar sommige lezers naar alle waarschijnlijkheid op hebben zitten wachten: De vraag of in dit historische boek de politieke actualiteit ook meespeelt. Met andere woorden: of merkbaar is dat Solzjenitsyn een van de sinds jaren het sterkst onder hevige druk en dreiging levende Russen is. Het antwoord is ten dele in het citaat hierboven al gegeven. De actuele politiek is in „Augustus veertien" in heel beperkte mate aanwezig. Althans rechtstreeks. Behalve de al aangehaalde zin waren er nog slechts twee andere passages te vinden. De eerste luidt: ,foto's (van de militairen van toen) waren er niet bij, en dat is des te meer jammer, omdat de samenstelling van ons volk sindsdien is veranderd, er andere gezichten zijn gekomen: die vertrouwde baarden van toen, die vriendelijke ogen, die gemoedelijke, niet-zelfzuchtige trekken, zal geen enkele lens ooit nog weer vinden." En de tweede staat in een evocatieve beschrijving van krijgsgevangenen: ~Door het prikkeldraad kijken ze naar ons met een blik van verlatenheid, van smart. Een nieuwtje! hoe moet men zoveel mensen bijeenhouden op een kaal veld en toch zorgen dat ze niet alle kanten op vluchten! En waar moet men hen wel stoppen? Een nieuwtje! het con-cen-tra-tie-kamp! het lot van decennia! De Voorbode van de Twintigste Eeuw!" Meer „actueels" is er niet. Teleurstellend? Integendeel. Want misschien mede daardoor kon het hele Augustus veertien" van een bijzondere actualiteit worden. Dezer dagen heeft de Russische kerngeleerde Andrej Sacharow via een Frans weekblad de buitenwereld laten weten dat naar zijn mening de invloed van de militairen op de politiek en dus op de samenleving in de Sowjet- Unie („ziek van apathie, schijnheiligheid, kortzichtigheid, egoïsme en verborgen wreedheid") sterk verminderd moet worden. Het is een pleidooi dat ook ruim een halve eeuw geleden al moest worden gevoerd en dat in andere bewoordingen herhaaldelijk opklinkt uit Solzjenitsyns boek. De generaals en de overige machthebbers uit het tsaristische Rusland van toen en uit de zogeheten proletarische Sowjet-Unie van nu verschillen in wezen nauwelijks van elkaar, wat de huidige machthebbers daarover ook mogen verkondigen en op welke niet-prineipiële veranderingen of zelfs vooruitgang zij ook maar zouden willen wijzen. Want, zo brengt Solzjenitsyn in de slotzin van het tweede boek in herinnering: „De leugen is door ons niet uitgevonden, noch zal zij door ons eindigen." Maar al is het waar dat geen machthebber ter wereld aan het gebruik ervan blijkt te ontkomen, er zijn verschillen. Zich van de leugen bedienen is erg, nog erger is tegelijkertijd een stuk waarheid te onderdrukken: Augustus veertien" wordt het Russische volk onthouden. Precies zo als gebeurd is met alle boeken die Solzjenitsyn na zijn „Eén dag van Ivan Denisovitsj" (zojuist herdrukt, na jaren door de CPN-uitgeverij Pegasus onderdrukt te zijn) heeft geschreven. R. BOLTENDAL (ALEXANDER SOLZJENITSYN: Augwstus veertien. Uitgave: De Boekerij, Baarn. De een voortreffelijke en geïnspireerde indruk makende vertaling is van „de jonge slavist" Dick Peet. Het werk verscheen in twee delen van respectievelijk 295 en 275 bladzijden. Per gebonden deel is de prijs f 18.90. De herdruk van Solzjenitsyns debuut Eén dag van Ivan Denisovitsj, waarvan Theun de Vries zijn eerste versie „opnieuw in het Nederlands heeft bewerkt," behoort nu ook tot het fonds van De Boekerij; 204 blz., gebonden f 14.90).</t>
  </si>
  <si>
    <t>68889_a</t>
  </si>
  <si>
    <t>p842168451</t>
  </si>
  <si>
    <t>#20# Augustus veertien / Alexander Solzjenitsyn</t>
  </si>
  <si>
    <t>#20# Augustus veertien</t>
  </si>
  <si>
    <t>_:b7531482</t>
  </si>
  <si>
    <t>902250316X</t>
  </si>
  <si>
    <t>_:b12052259</t>
  </si>
  <si>
    <t>68889_b</t>
  </si>
  <si>
    <t>p399557598</t>
  </si>
  <si>
    <t>Eén dag van Ivan Denisovitsj / Alexander Solzjenitsyn ; opnieuw in het Nederlands bewerkt [en uit het Russisch vertaald] door Theun de Vries ; ingeleid door Alexander Tvardovski ; met een nawoord van Theun de Vries</t>
  </si>
  <si>
    <t>Eén dag van Ivan Denisovitsj</t>
  </si>
  <si>
    <t>_:b10298410</t>
  </si>
  <si>
    <t>9022503186</t>
  </si>
  <si>
    <t>_:b14819187</t>
  </si>
  <si>
    <t>69031</t>
  </si>
  <si>
    <t>69031_1</t>
  </si>
  <si>
    <t>p851254039</t>
  </si>
  <si>
    <t>1972-08-14</t>
  </si>
  <si>
    <t>Molens / F. Stokhuyzen</t>
  </si>
  <si>
    <t>_:b8016407</t>
  </si>
  <si>
    <t>9022842444</t>
  </si>
  <si>
    <t>_:b12537184</t>
  </si>
  <si>
    <t>3e geheel herz. dr</t>
  </si>
  <si>
    <t>boeken Herdruk van goed boekje over molens „Molens", door ir. F. Stokhuyzen, 136 pag. geïll., paperback. Van Dishoeck, Bussurn (1972). ƒ5,90. Dat er een derde, herziene druk nodig was van het boekje over molens van ir. Stokhuyzen, behoeft geen verwondering te wekken. Het is nog altijd een goed en verrassen goedkoop werkje over onze Nederlandse wiekendragers en nu duidelijk bijgewerkt tot en met 1971. Zodoende ontbreekt het Fries Molenhoek in de literatuurlijst (Groningen wordt per abuis op twee plaatsen vermeld) en kon ook nog niet gewezen worden op het in voorbereiding zijnde Overijssels molenhoek. De nu ruim tachtigjarige auteur was van 1953 tot 1969 voorzitter van de vereniging „De Hollandsche Molen" en zijn hele leven een strijder voor het behoud van onze molens, waarvan hij ook op andere wijze dan in dit werkje blijk gaf. De opzet van het boekje is helder en systematisch: na een historisch overzicht worden de verschillende molentypen beschreven. Dan kamen de belangrijke onderdelen aan de buitenzijde aan de beurt, vervolgens het inwendige, terwijl de molentraditie de inleiding vormt voor een reeks korte paragarafen over technische zaken ais het vermogen van de windmolens en electriciteit, molenverlies en behoud, de vereniging „De Hollandsche Molen", waarna een korte beschrijving van een aantal molentochten — waarbij Friesland overigens ontbreekt — het boekje besluit. Stokhuyzen wéét waar hij het over heeft en zodoende vallen er weinig opmerkingen over tekst en illustraties te maken. Hier en daar is hij wat ouderwets-lyrisch („De molen is in het Hollandse landschap een symbool van diepe levensernst"), maar afgezien van het permanente gebruik van het woord Holland en Hollands als gewoon Nederland en Nederlands wordt bedoeld, is zijn tekst duidelijk en lezenswaardig, terwijl zowel de foto's als de pentekeningen de beschrijvingen wezenlijk ondersteunen. Een enkele notitie als een bewijs dat het ook de meester wel eens kan missen, om een Fries spreekwoord te vertalen: het „huis" van de Friese spinnekop is juist niet als regel met dakpannen gedekt (p. 47), maar slechts zelden. Dat de tjasker „vrijwel alleen" in Friesland voorkomt, is niet juist, nu in de Kop van Overijssel drie jaskers (Giethoorn, Oldemarkt, Sint Jansklooster) zijn verrezen. Stokhuyzen schrijft tjasker, maar de nevenvorm van jasker had ook wel even vermeld kunnen worden. Ook missen wij de toch wel algemeen bekende term „muonts" of monnikmolen voor de Friese achtkante watermolen-grondzeiler. Tenslotte: het boekje gaat over windmolens en de beekwatermolens of waterradmolens worden er dus niet in behandeld. Daar zou ook nog best eens een publicatie over kunnen verschijnen.</t>
  </si>
  <si>
    <t>69341</t>
  </si>
  <si>
    <t>69341_a</t>
  </si>
  <si>
    <t>p854033181</t>
  </si>
  <si>
    <t>1972-08-15</t>
  </si>
  <si>
    <t>De lust tot onvrijheid / [door] Esther Vilar ; vert. [uit het Duits] door Petra Troost</t>
  </si>
  <si>
    <t>De lust tot onvrijheid</t>
  </si>
  <si>
    <t>_:b8219252</t>
  </si>
  <si>
    <t>Die Lust an der Unfreiheit</t>
  </si>
  <si>
    <t>9060571428</t>
  </si>
  <si>
    <t>_:b12740029</t>
  </si>
  <si>
    <t>boeken Esther Vilar dient oude koek op ESTHER VILAR — Deinst tot onvrijheid. Uit het Duits vertaald door Petra Troost. Uitgave: Triton Pers-Omega Boek, Amstrdam: 89 blz.. paperback ƒ6.90. De schrijfster van dit boekje is dezelfde jonge Westduitse vrouw die een goed jaar geleden kans zag haast van de ene dag op de andere faam te verwerven met ~De gedresseerde man . Een vreemd geschrift waarin de zaken op een nog vreemdere manier op de kop werden gezet in een poging om aan te tonen dat niet de vrouwen de onderliggende partij vormden maar de mannen die door haar werden gedresseerd. Nog steeds ben ik er niet helemaal achter of Esther Vilar haar boek arnstig bedoeld heeft dan wel of zij een, dam toch wel mislukte, poging had ondernomen om spits en geestig tegendraards te zijn. Ik houd het op het eerste, vooral na lezing van het nieuwe boekje, dat haar Nederlandse uitgever onlangs deed verschijnen. Ook „De lust tot onuryheid" is weer een vreemd werkje. Al was het omdat de schrijfster, kennelijk wel wat thuis in de filosofie en psychologie, nu in volle ernst een aantal open deuren intrapt en verder met vervelende regelmaat haar doel mist Uitgangsgedachte van Esther Vilar is deze keer dat alle verzekeringen van mensen die zeggen dat zij . vrijheid nastreven om gelukkig te zijn, in wezen leugens zijn omdat alle aanwijzingen juist het tegendeel laten zien. Mensen, aldus de schrijfster, voelen zich slechte gelukkig als zij onvrij zijn, als zij tot een systeem, tot een zo strak mogelijk gereguleearde organisatie, groep of wat dan ook behoren. Want, de mensen ztfn niet in staat in een leegte te leven. Voor niet zo weinig mensen kan dat inderdaad best op gaan. Maar een nieuw feit is dat allerminst. Wie bijvoorbeeld Erich Fromms, al enkele tientallen jaren oude studie „De angst tot vrijheid" kent, is allerminst verbaasd over Esther Vilairs betoog. Of het moest zijn over baar manier van parafrasen-en van wat Fromm en anderen eerder uitvoeriger en beter hadden beschreven. Ernstiger is overigens dat de schrijfster in haar boekje, mogelijk in een behoefte om deze of gene te schokken „krankzinnig hoog genoteerde sterren als Jezus, Mao (en) Hitler" op één hoop veegt en later Hitlers successen op een ontoelaatbaar simplistische marnier verklaart. Trouwens ook haar opmerkingen over zwakke staatssystemen als die van Duitsland, Engeland, Frankrijk en de VS en haar beoordeling van de kracht van andere, distatoriale stelsels zijn hooguit opmerkelijk vanwege de ongemotiveerdhedd, wil men: hun domheid. Het zal intussen wel duidelijk zijn geworden dat Esther Vilars moraliseren en filosoferen, waarbij zij het oude spelletje met de wet der contrasten nog weer eens lustig speelt, neerkomt op het herhalen van talloze keren gestelde vragen- Op zich zou dat misschien nog wel aanvaardbaar zijn, maar dan toch uitsluitend als er wat nieuws aan was toegevoegd. En dat nu is niet het geval. Esther Vilar heeft oude koek opnieuw opgediend en daarbij wat woorden gepreveld die ongeveer op het peil staan van het zogeheten betere damesblad.</t>
  </si>
  <si>
    <t>69342</t>
  </si>
  <si>
    <t>69342_4</t>
  </si>
  <si>
    <t>p830377301</t>
  </si>
  <si>
    <t>Onder dekmantel van etiket / Karel Reijnders</t>
  </si>
  <si>
    <t>Onder dekmantel van etiket</t>
  </si>
  <si>
    <t>Karel Reijnders</t>
  </si>
  <si>
    <t>Reijnders</t>
  </si>
  <si>
    <t>p068427883</t>
  </si>
  <si>
    <t>Reijnders, Karel (1920-1997)</t>
  </si>
  <si>
    <t>Reijnders, Karel Alfons Petrus</t>
  </si>
  <si>
    <t>_:b6946217</t>
  </si>
  <si>
    <t>9025330290</t>
  </si>
  <si>
    <t>_:b11466994</t>
  </si>
  <si>
    <t>X, 120 p</t>
  </si>
  <si>
    <t>LR 1967-1978, III, p.2116</t>
  </si>
  <si>
    <t>INGEBOEKT ir JEAN WEISGERBER — Proefvlucht in de romanruimte. De inhoud van deze literaire studie, -verricht door een Belgische auteur, valt in twee delen uiteen. In het eerste deel. ruwweg tweederde van de omvang in beslag nemend, behandelt Weisgerber proza van L. P. Boon. H. Claus, I. Michiels, W. F. Hermans, G. K. van het Reve en H. Mulisch. In het tweede deel tracht de auteur dan allerlei bevindingen samen te vatten respectievelijk nader uit te werken en te verdiepen in een monografie over „De romanruimte". Daarbij komen vragen aan de orde als: Hoe wordt de ruimte in de contemporaine roman uitgebeeld? Wat is de structuur daarvan? Kan men langs deze omweg bepaalde werken beter en grondiger interpreteren dan tot dusver het geval is geweest? Uitgave: Atheneum — Polak &amp; Van Gennep, Amsterdam; 204 blz., mcl, bibliografie en registers, paperback 17.50. •k FONS GROOTEVELD-PETER MEURIKKEN — Vang aan. Met dit deeltje en drie tegelijkertijd verschenen andere boekjes is de „Vang" serie afgerond. Het totaal aantal boekjes waarin sportvissers allerlei adviezen, tips en wat dies meer zij zullen aantreffen bedraagt twintig. Ze zijn stuk voor stuk verkrijgbaar, ze kunnen ook in één koop in een kartonnen houder aangeschaft worden. „Vang oan" is, zoals de titel al aanduidt, voor de beginners bedoeld. Diezelfde groep zal ook het meeste profijt hebben van „Vang met het juiste materiaal" van JAN GODELIEVE en de al genoemde Peter Meurikken die ook als mede-auteur optrad voor de twee volgende boekjes „Vang in stromend water" (Paul Hansen) en „Vang forel" (Pieter Merkx). Uitgave Teleboek, Bussurn; per gekartonneerd deeltje van rond de 90 bladzijden, geïllustreerd. ƒ4,90. ir KAREL REIJNDERS — Onder dekmantel van etiket. De Neerlandicus Reijnders, in kleine kring bekend geworden door zijn grote studie „Couperus bij Van Deyssel" heeft in deze Atheneum Paperback een aantal opstellen gebundeld. Op één na zijn de teksten eerst gebruikt voor lezingen, daarna verschenen in verschillende periodieken. Reijnders, wiens interes.se voor dandy's al tot uitdrukking komt in de namen Couperus en Van Deyssel, heeft over het dandy-isme in de literatuur meer geschreven. Twee stukken in deze bundel getuigen ervan. Verder wordt ook in deze opstellen aandacht gegeven aan Couperus en Van Deyssel. voorts aan het middelnederlandse gedicht Beatrijs inclusief latere bewerkingen ervan en aan de Limburgse dichter Pierre Kemp. Uitgave: Atheneum-Polak &amp; Van Gennep, Amsterdam; 120 blz.; ƒ 17,50.</t>
  </si>
  <si>
    <t>69342_a</t>
  </si>
  <si>
    <t>p803004214</t>
  </si>
  <si>
    <t>Proefvlucht in de romanruimte / Jean Weisgerber</t>
  </si>
  <si>
    <t>Proefvlucht in de romanruimte</t>
  </si>
  <si>
    <t>_:b6004567</t>
  </si>
  <si>
    <t>9025330282</t>
  </si>
  <si>
    <t>_:b10525344</t>
  </si>
  <si>
    <t>Essays gedeeltelijk eerder verschenen in: Nieuw Vlaams tijdschrift, 1966-1969</t>
  </si>
  <si>
    <t>69342_b</t>
  </si>
  <si>
    <t>p852853319</t>
  </si>
  <si>
    <t>Vang in stromend water / Paul Hansen en Peter Meurikken</t>
  </si>
  <si>
    <t>Vang in stromend water</t>
  </si>
  <si>
    <t>Paul Hansen</t>
  </si>
  <si>
    <t>p071280146</t>
  </si>
  <si>
    <t>Hansen, Paul</t>
  </si>
  <si>
    <t>_:b8100640</t>
  </si>
  <si>
    <t>9061222281</t>
  </si>
  <si>
    <t>_:b12621417</t>
  </si>
  <si>
    <t>69654</t>
  </si>
  <si>
    <t>69654_a</t>
  </si>
  <si>
    <t>p850836182</t>
  </si>
  <si>
    <t>1972-08-16</t>
  </si>
  <si>
    <t>Een boekje open over de priesters / Wim Koesen ; [ill. Elice Kernkamp]</t>
  </si>
  <si>
    <t>Een boekje open over de priesters</t>
  </si>
  <si>
    <t>Wim Koesen</t>
  </si>
  <si>
    <t>Koesen</t>
  </si>
  <si>
    <t>p071346392</t>
  </si>
  <si>
    <t>Koesen, Wim (1938-)</t>
  </si>
  <si>
    <t>_:b7960594</t>
  </si>
  <si>
    <t>9021840022</t>
  </si>
  <si>
    <t>_:b12481371</t>
  </si>
  <si>
    <t>journalist, columnist en schrijver</t>
  </si>
  <si>
    <t>Een boekje open over</t>
  </si>
  <si>
    <t>boeken „Boekjes open" over priesters en dominees WIM KOESEN — Een boekje open over de priesters. Uitgave: A. W. Sijthoff, Leiden; 158 blz., met tekeningen van Ellce Kemkamp, paperback ƒlO. „De ontwikkeling die het priesterschap hier doormaakt, is geen spelletje of drama voor insiders. ledereen heeft ermee te maken. De priester van nu is de "exponent geworden van onze eigen twijfels." Aldus Wim Koesen op een der eerste bladzijden van zijn boek dat deel uitmaakt van een serie waarin onder meer ook over de dominees, de artsen, de officieren een boekje wordt opengedaan. Het is mogelijk Koesen in zijn stelling te volgen. Met deze restrictie dan dat ze vooral geldt voor de gelovigen. De anderen, de nlet-gelovigen, twijfelden altijd al. Om zijn boekje over de priesters te kunnen opendoen is Koesen journalistiek te werk gegaan. Hij documenteerde zich aan de hand van in een bibliografie verantwoorde literatuur en citeerde daar rijkelijk, maar met begrip van zaken en dus verhelderend uit. Het leert de lezer omtrent de auteur — die van zichzelf zegt 'niets' te zijn, „dat wil zeggen hij probeert te existeren* — dat hij paus Johannes XXIII en bisschop Bekkers als symbolen beschouwt voor een in de r.k. kerk wenselijke ontwikkeling. Ook anderszins volgde Koesen de journalistieke weg en wel door elf priesters te interviewen die haast allen ieder voor zich hun aparte reden hadden om anoniem te blijven, maar in wier boekenkasten toch een stukje gemeenschappelijkheid werd opgemerkt: de bijbel, Van het Reve's Nader tot u, Harvey Cox' Stad van de mens. Men merkt het al, Koesen is een goede waarnemer. Hij geeft er nog veel meer blijken van. Bijvoorbeeld als hij verslag doet van drie gespreksavonden waaraan twee priesters, een ex-priester en enkele willekeurige kennissen deelnamen. Vooral wat de ex-priester vertelt komt hard aan: „Priesters zijn geen intellectuelen. Het zijn vakidioten. Hun kennis is waardeloos." Zulke harde woorden hebben hun voorgeschiedenis uiteraard. Koesen onthoudt die zijn lezers niet en het zal nauwelijks iemand verwonderen dat er een persoonlijke dramatiek achter schuilgaat. Een dergelijke, persoonlijke dramatiek komt trouwens tot uitdrukking op al die momenten dat daartoe aanleiding iè. Beklemmend bijvoorbeeld is het verhaal over de onbewuste pressie op een jongen om priester te worden. En nog aangrijpender is de rest van het verhaal: „We konden niet meer buiten elkaar. De eerste maanden raakten we elkaar nooit aan. Ik wist niet eens hoe je èen Vrouw moest aanraken. En natuurlijk voelde ik me verschrikkelijk -schuldig." En: ~(...) mijnvrouw is een wotider van kracht. Ze houdt me over'heind als ik denk dat alles verkeerd is, 'Mi dat ik een grote miskleun ben. Er gaan weken voorbij, dat ik denk dat ik helemaal verkeerd heb gedaan. Maar meestal ben ik. op een verdrietige manier, wel gelukkig. Ik houd van mijn vrouw. Dat weet ik. En de echte spijt ligt achter me. Ik wil Jezus volgen samen met haar. En als het niet kan, als Hij zegt: nee, dan zeg Ik: dan maar niet." Dominees waren en (ten dele) zijn een ander volkje dan priesters, ook al gebruiken beide partijen tegenwoordig vaak het woord pastor ter aanduiding van hun bezigheden. Welke de verschillen zijn, hoe het leven van de zonder celibaatproblemen zijnde dominees verloopt, welke hun taken, plichten, zorgen en moeilijkheden zijn en wat hun mogelijke toekomst zal kunnen zijn, dat alles is luchtig, tamelijk vluchtig maar niettemin terzake dienende beschreven in „Ëen boekje open over de dominees" (175 blz., ook geïllustreerd, ook met een bibliografie, ook te koop voor een tientje) van ds. D. J. KARRES. Hy is zelf (Nederlands-Hervormd) predikant en is lange jaren directeur geweest van Nieuw Ruimzicht, een opleidingsinstituut te Doorn. Een man dus van wie men, mag verwachten dat hij alle „ms" en „outs" van het predikantenberoep kent. Zijn boek bevestigt dat en gezegd kan worden dat zijn van binnenuit geschreven verhaal vooral de moeite waard is omdat er veel feitelijke dingen in zijn verwerkt die, op grond van de belichting door de auteur, binnen- en buitenkerkelijken allicht wat anders naar dominees zullen doen kijken dan thans nog vaak gedaan wordt.</t>
  </si>
  <si>
    <t>69654_c</t>
  </si>
  <si>
    <t>p820702714</t>
  </si>
  <si>
    <t>Een boekje open over de dominees / Dirk Jacob Karres</t>
  </si>
  <si>
    <t>Een boekje open over de dominees</t>
  </si>
  <si>
    <t>D.J. Karres</t>
  </si>
  <si>
    <t>Karres</t>
  </si>
  <si>
    <t>p072027460</t>
  </si>
  <si>
    <t>Karres, D.J. (1913-1989)</t>
  </si>
  <si>
    <t>Karres, Dirk Jacob</t>
  </si>
  <si>
    <t>_:b6618335</t>
  </si>
  <si>
    <t>902184012X</t>
  </si>
  <si>
    <t>_:b11139112</t>
  </si>
  <si>
    <t>69655</t>
  </si>
  <si>
    <t>69655_a</t>
  </si>
  <si>
    <t>p852097603</t>
  </si>
  <si>
    <t>Betoverde sneeuw / A.J. Cronin ; [vert.: Godfried van Praag]</t>
  </si>
  <si>
    <t>Betoverde sneeuw</t>
  </si>
  <si>
    <t>_:b8079648</t>
  </si>
  <si>
    <t>Enchanted snow</t>
  </si>
  <si>
    <t>9021830221</t>
  </si>
  <si>
    <t>_:b12600425</t>
  </si>
  <si>
    <t>INGEBOEKT ★ DR. A. J. CRONIN — Betoverde sneeuw. Wellicht omdat in doktersromans eindelijk toch een beetje de klad gaat kómen heeft een der meest vermaarde romanauteurs in dat genre, de Britse schrijvende arts Cronin (van „De Citadel"), zich maar eens In een andere richting gewend. Er spelen een jonge Britse zakenman, een knap meisje, schietende onverlaten en het Alpenlandschap mee In dit romantische verhaal met een snufje thrlllerspanning. Uitgave: A. W. Sijthoff, Leiden; 196 blz., gebonden ƒl3. ir WILLEM ROT — Uit het leven Kees Kort. „Wat in dit boek wordt beschreven, vond plaats in een Westfries dorpje omstreeks 1937. Sommige gebeurtenissen lijken onwaarschijnlijk, maar zijn waarheidsgetrouw weergegeven. Het is een greep uit het leven van mensen die echt hebben bestaan. Alleen de namen zijn gefingeerd." Aldus schrijver Rol ter inleiding van deze Westfriese streekroman waarmee hrj, naar zijn uitgever meedeelt, debuteert. Uitgave: Westfriesland, Hoorn; 186 blz., gebonden ƒ 11,90. ir H C. TEN BERGE — Poëzie van de Azteken. De samensteller, inleider en vertaler van deze literaire Reuzen Pocket (no. 398) zegt over de opzet van het boek dat zijn werk zich beperkt heeft tot de sakrale poëzie van de Nahua-indianen uit Centraal-Mexico die stamt uit een tijd waarin de Azteken een (door Spaans geweld In 1521 geëindigde) dominerende rol speelden. De bloemlezing bevat in totaal veertien hymnen die op één uitzondering na, alle vergezeld gaan van een toelichting om een beter begrip en een grotere waardering te bevorderen. Uitgave: De Bezige Bij, Amsterdam; 87 blz., ƒ 12,50.</t>
  </si>
  <si>
    <t>69655_b</t>
  </si>
  <si>
    <t>p860491994</t>
  </si>
  <si>
    <t>Uit het leven van Kees Kort / Willem Rol</t>
  </si>
  <si>
    <t>Uit het leven van Kees Kort</t>
  </si>
  <si>
    <t>Willem Rol</t>
  </si>
  <si>
    <t>Rol</t>
  </si>
  <si>
    <t>p071498486</t>
  </si>
  <si>
    <t>Rol, Willem</t>
  </si>
  <si>
    <t>_:b8520655</t>
  </si>
  <si>
    <t>9020507354</t>
  </si>
  <si>
    <t>_:b13041432</t>
  </si>
  <si>
    <t>69655_c</t>
  </si>
  <si>
    <t>p786071397</t>
  </si>
  <si>
    <t>Poëzie van de Azteken / H.C. ten Berge</t>
  </si>
  <si>
    <t>Poëzie van de Azteken</t>
  </si>
  <si>
    <t>_:b9511722</t>
  </si>
  <si>
    <t>9023403983</t>
  </si>
  <si>
    <t>_:b14032499</t>
  </si>
  <si>
    <t>69975</t>
  </si>
  <si>
    <t>69975_1</t>
  </si>
  <si>
    <t>p810821532</t>
  </si>
  <si>
    <t>1972-08-17</t>
  </si>
  <si>
    <t>Minder uit meer : bloemlezing uit de Bijbel / [samengest. door het Nederlandsch Bijbelgenootschap ; met toelichtingen door Charles de Beus en Jan Gerhard Thoomes]</t>
  </si>
  <si>
    <t>Minder uit meer : bloemlezing uit de Bijbel</t>
  </si>
  <si>
    <t>_:b6306820</t>
  </si>
  <si>
    <t>9061260612</t>
  </si>
  <si>
    <t>_:b10827597</t>
  </si>
  <si>
    <t>INGEBOEKT + HERMIEN IJZERMAN — Lettersprookjes. Tweede druk van een bundel met evenveel sprookjes als het alfabet letters telt. De schrijfster mikt aldus op twee dingen: ten eerste kinderen aardige vertellingen bieden en ten tweede hun ongemerkt het alfabet leren onthouden. De illustraties bij de sprookjes — ze zullen wel voorgelezen moeten worden — zijn van de schrijfster. Uitgave: Wereldbibliotheek. Amsterdam; 167 blz., paperback ƒ 9,90. ir MINDER UIT MEER — Bloemlezing uit de bijbel. Bij de samenstelling van dit boek is een andere werkwijze gevolgd dan bij zijn voorganger „Uit het boek der boeken". Er is, aldus het woord vooraf, naar gestreefd om de boodschap van het (des) betreffende bijbelboek zo veel mogelijk in zijn verschiEende facetten door te laten klinken. En: „Wat de evangeliën betreft is ditmaal gekozen voor de opname van één evangelie in zijn geheel, met daarnaast korte stukken uit de andere." Dr. Chr. de Beus en dr. J. G. Thoomes hebben „ter zake dienende toelichtingen" opgesteld. Verder gaat aan elk bijbelgedeelte en ieder boek een inleiding vooraf. De (in eigentijds Nederlands gestelde) bloemlezing bevat tevens detailkaarten, tekeningen en iEustraties in kleur. Onder de titel „Woordkeus" is van deze Ede tekst in een soberder uitvoering een onderwijs-editie ververschenen bü Educaboek ƒ 12.50). Uitgave: Nederlands Bijgelgenootschap Amsterdam; 399 blz., integraal band ƒ 19,50.</t>
  </si>
  <si>
    <t>69975_a</t>
  </si>
  <si>
    <t>p863313485</t>
  </si>
  <si>
    <t>Lettersprookjes / door Hermien IJzerman ; met tekeningen van de schrijfster</t>
  </si>
  <si>
    <t>Lettersprookjes</t>
  </si>
  <si>
    <t>Hermien IJzerman</t>
  </si>
  <si>
    <t>Hermien</t>
  </si>
  <si>
    <t>IJzerman</t>
  </si>
  <si>
    <t>p071024239</t>
  </si>
  <si>
    <t>IJzerman, Hermien (1902-1985)</t>
  </si>
  <si>
    <t>Bemmelen, Hermina van</t>
  </si>
  <si>
    <t>_:b8669804</t>
  </si>
  <si>
    <t>902841374X</t>
  </si>
  <si>
    <t>_:b13190581</t>
  </si>
  <si>
    <t>Nederland's Patriciaat</t>
  </si>
  <si>
    <t>70428</t>
  </si>
  <si>
    <t>70428_a</t>
  </si>
  <si>
    <t>412543893</t>
  </si>
  <si>
    <t>1972-08-18</t>
  </si>
  <si>
    <t>Sauzen / Arne van Onck ; illustraties: Ans Zwaan</t>
  </si>
  <si>
    <t>Sauzen</t>
  </si>
  <si>
    <t>Arne van Onck</t>
  </si>
  <si>
    <t>Arne van</t>
  </si>
  <si>
    <t>Onck, Arne, van</t>
  </si>
  <si>
    <t>64 p. 4 ongenummerde pagina's platen : illustraties ; 20 cm</t>
  </si>
  <si>
    <t xml:space="preserve">Sauzen / Arne van Onck ; illustraties: Ans Zwaan. - Tweede druk. - Bussum :C.A.J. van Dishoeck [1972] ©1972. - 64 p. 4 ongenummerde pagina's platen :illustraties ; 20 cm. -  (Van Dishoeck-kookboekjes)ISBN 90-269-3024-0 (paperback)Algemene typering: tekst; zonder medium; band INHOUD: </t>
  </si>
  <si>
    <t>(BTR) sauzen</t>
  </si>
  <si>
    <t>boeken Experimenteel eten met sauzen en Chinees ARNE VAN ONCK: „Satiren", verschenen in de serie Van Dishoeck-kookboekjes, geïllustreerd met zwart-wit tekeningetjes en kleurenfoto's, 64 blz., prijs ƒ4,90. Uitgeverij C. A. J. van Dishoeck. Bussurn. CHI-YUN ESKELUND: „Chinese keuken", verschenen in de serie Van Dishoeck-kookboekjes, geïllustreerd met zwart-wit tekeningetjes en kleurenfoto's, 67 blz., prijs f 4,90. Uitgevertj C. A. J. van 'Dishoeck, Bussurn. nat er behalve het gewone huis-, tuin- en keukensausje nog tal van andere mogelijkheden zijn daarvan is ook de meest degelijke Hollandse huisvrouw intussen wel overtuigd. Maar wist ze, dat in een Franse restaurantkeuken het vak van saucier bestaat, de sauzenmaker? Zo belangrijk is dat extra toevoegsel aan de maaltijd dat een beetje experimentele huisvrouw _elf gemakkelijk aan het proberen slaat. Haast is daarbij echter een slechte raadsman. Men moet er echt de tijd voor nemen. Daar staat dan wel tegenover, dat vrijwel alle in dit boekje beschreven sausen een dag soms zelfs een week van tevoren, kunnen worden klaargemaakt. De schrijver geeft in Sauzen" en passant enkele tips. Zo mag men sauzen nooit roeron met een houten lepel — tenminste wanneer men een klonterige massa wil voorkomen. Het allerbeste is een gewone garde te nemen. Dan wordt veel leed voorkomen. Maar dan een echte en niet zon ding dat gemaakt is van een spitaai om een ijzerdraadje, waarschuwt Van Onck. Na het oplossen van de roux (basissaus) moet men de garde verwisselen voor een houten spatel, waarmee men goed over de bodem kan schrapen: aanzetten is er dan niet meer bij. Extra fijne saus zonder garnituur kan men het beste zeven door kaasdoek, zo wordt nog getipt. Enfin, zo wordt men alleen van het voorwoord en de inleiding een stuk wijzer. Een goede kokkin zal ongetwijfeld weten, dat bouillon de basis is voor de meeste sauzen. Hoe de diverse soorten bouillon moeten worden bereid, vindt men in het boekje terug, evenals aanwijzingen voor de diverse soorten basissaus (roux). Verder vindt men in „Sauzen" de beschrijving van een aantal ragoüts, souft'lés, valoutesauzen, bruine sauzen, diverse soorten speciale boter, eisauzen, barbecuesauzen en slasauzen. „Moeilijke „kookwoorden" worden achterin nog eens verklaard. Daar ook vindt men een handig register. Chi-Yun Eskelund is Chinese en is het dan niet verwonderlijk, dat zij in haar nieuwe vaderland Denemarken niet helemaal aan haar „keuken-trekken" kwam. Dus ging zij, toen zij en haar man in een eigen flat kwamen wonen, aan de slag. Zonder al te veel van keukengeheimen te weten, maar wel vol herinneringen aan thuis. En omdat zij slechts steunde op herinneringen, gingen zij al die heerlijkheden en de bereiding ervan driftig noteren: Chi- Yun's Kogebog was klaar! De schrijfster geeft enkele tips: altijd verse gember en knoflook gebruiken, zo zegt ze, maar ook over tal van andere ingrediënten weet ze zo haar eigen weetje. En voor wie nou beslist wil: met stokjes eten is te leren en Chi-Yun geeft daarvoor aanwijzingen, hoewel men het met tafelmanieren naar haar zeggen in het verre China niet al te serieus neemt. Achterin het boekje vindt men een paar menu-voorbeelden, maar wie zelf wil gaan combineren, zal uit de serie recepten ongetwijfeld een zeer smakelijke, aparte maaltijd kunnen samenstellen. Men vindt de beschrijving van een groot aantal soepen, enkele salades, rijst en nudelgerechten, veel vlees- en visgerechten en gevogelterecepten, zeer veel informatie over groenten en diverse nagerechten. Zon- ?er,rPeer .een Pr'ma aanwinst voor die kokkin, die haar tafelgenoten eens met heel iets anders wil verrassen.</t>
  </si>
  <si>
    <t>70428_b</t>
  </si>
  <si>
    <t>411935151</t>
  </si>
  <si>
    <t>Chinese keuken / Chi-Yun Eskelund ; vertaling [uit het Deens]: A.Stoffel-Donskoy en H. Franssen ; tekeningen: Ans Zwaan</t>
  </si>
  <si>
    <t>Chinese keuken</t>
  </si>
  <si>
    <t>Eskelund, Chi-Yun</t>
  </si>
  <si>
    <t>CA.J. van Dishoeck</t>
  </si>
  <si>
    <t>67 pagina's 4 pagina's foto's : illustraties ; 21 cm</t>
  </si>
  <si>
    <t>Vertaling van: Chi-Yun's kogebog.</t>
  </si>
  <si>
    <t xml:space="preserve">Chinese keuken / Chi-Yun Eskelund ; vertaling [uit het Deens]: A.Stoffel-Donskoy en H. Franssen ; tekeningen: Ans Zwaan. - Bussum : CA.J. vanDishoeck [1972?]. - 67 pagina's 4 pagina's foto's : illustraties ; 21 cm. - (Van Dishoeck-kookboekjes)Vertaling van: Chi-Yun's kogebog.ISBN 90-269-3055-0 (paperback)Algemene typering: tekst; zonder medium; band INHOUD: </t>
  </si>
  <si>
    <t>(BTR) Chinese recepten</t>
  </si>
  <si>
    <t>70429</t>
  </si>
  <si>
    <t>70429_a</t>
  </si>
  <si>
    <t>p860438031</t>
  </si>
  <si>
    <t>Modern borduren / Ike Rosen ; met 63 patronen van de schrijfster ; en 100 foto's van Hannes Rosenberg ; [vert. uit het Duits door Margreet Busink]</t>
  </si>
  <si>
    <t>Modern borduren</t>
  </si>
  <si>
    <t>Ike Rosen</t>
  </si>
  <si>
    <t>Ike</t>
  </si>
  <si>
    <t>Rosen</t>
  </si>
  <si>
    <t>p071530819</t>
  </si>
  <si>
    <t>Rosen, Ike</t>
  </si>
  <si>
    <t>_:b8519623</t>
  </si>
  <si>
    <t>Sticken modern. - München : Südwest Verlag Gmb H &amp; Co., cop. 1970</t>
  </si>
  <si>
    <t>9025261493</t>
  </si>
  <si>
    <t>_:b13040400</t>
  </si>
  <si>
    <t>Modern borduren IKE ROSEN: „Modeni borduren", uit het Duits vertaald door Margreet Busink, geb„ geïllustreerd met vele tekeningen, zwart-wit en kleurenfoto's. 159 blz., prijs ƒ24.50, uitgeverij Helmond NV, Helmond. Twee linkerhanden? Zo maar een „ezegde. Hopeloos onhandig? Dat is niemand, zo meent Ike Rosen, de schrijfster van het interessante werkboek „Modern borduren". Die argumenten gaan dus beslist niet op, wanneer men te kennen wil geven dat al dat gepriegel goed is „voor een ander" maar niet voor de spreekster zelf. Misschien heeft de school daar wel schuld aan, want de lorrige lapjes, waarop alle soorten steekjes moesten worden geprobeerd, waren in de meeste gevallen vaak een afleer in plaats van °at ze de liefde voor het handwerk aanmoedigden. Onlust en afkeer zijn te aïerv_nnen' z0 stelt Ike Rosen en 1 tv moet worden, dat haar medicijn, net boek „Modern borduren" daarvoor zeker is aan te bevelen. Juist nu de woninginrichting vergeleken met jaren terug steeds meer toegespitst wordt op het vinden van unieke, goed bijelkaar passende vormen en jouren, ka nhet handwerk in dit serieel een eigen sfeer aan het interieur Reven. En wie de techniek van Ike Kosen volgt — borduren in steelsteek. opvullen met kettingsteek en de platsteek voor bijzondere effecten — ge°ruikt het vlak en de prachtige kleuren zoals een schilder zijn doek en zijn verf gebruikt. Precies zoals hij het in het noofd heeft. Niet tezeer gebonden aan Precieze lijntjes, maar wel zorgen voor een zeker ritme, dat een bepaalde spanning aan het werkstuk geeft. Ike Rosen. die zelf ook de in het boek opgenomen patronen vervaardigde, heeft gezorgd voor een duidelijke handleiding bij elk patroon. Zij beschrijft de werkwijze (tekeningen verduidelijken die nog) geeft een overzicht van het benodigde materiaal, kortom zelfs wanneer men helemaal geen ervaring op handwerkgebied zou hebben, dan nog moet het mogelijk zijn leuke resultaten te bereiken. Haar kleursamenstellingen zijn zeer goed gekozen, haar ontwerpen zijn sterk van lijn en erg interessant. In hét boek ziet men acht ontwerpen voor tafellakcns, vier suggesties voor placemats, negen voorbeelden voor de versiering van lopers en kleedjes, zes kussenovertrekken, acht ontwerpjes voor zaken als gitaarbanden, kussens en 'placemats, speciaal voor tieners en twens, zes picknick-ontwerpen, vier koffie- en theemutsen, vier keukenrecepten (ovenwanten e.d.), vijf Paas- en vijf Kerstontwerpen. Kortom een heleboel suggesties in een aantrekkelijk boek waaraan men werkelijk wat heeft.</t>
  </si>
  <si>
    <t>70804</t>
  </si>
  <si>
    <t>70804_a</t>
  </si>
  <si>
    <t>p861407431</t>
  </si>
  <si>
    <t>1972-08-19</t>
  </si>
  <si>
    <t>Met dieren onder één dak / Eberhard Trumler ; [vert. uit het Duits door Yge Foppema]</t>
  </si>
  <si>
    <t>Met dieren onder één dak</t>
  </si>
  <si>
    <t>Eberhard Trumler</t>
  </si>
  <si>
    <t>Trumler</t>
  </si>
  <si>
    <t>p069002622</t>
  </si>
  <si>
    <t>Trumler, Eberhard (1923-)</t>
  </si>
  <si>
    <t>_:b8562199</t>
  </si>
  <si>
    <t>Wohnen met Tieren. - München : BLV, 1968</t>
  </si>
  <si>
    <t>9025827918</t>
  </si>
  <si>
    <t>_:b13082976</t>
  </si>
  <si>
    <t>boeken Goed boek over het leven met dieren onder één dak „Met dieren onder één dak" door E. TRUMLER, geb., 215 blz., prijs ƒ 29,90, uitg. Uitgeverij Leopold NV, Den Haag. Toegegeven, het is een stijve prijs die bijna drie tientjes maar daarvoor hebt u dan ook een bijzonder charmant en zeer informatief werk, dat uitstekend uit het Duits vertaald werd door Yge Foppema en een keur van boeiende foto's bevat. Trumler, die een erg prettige stijl bezit en zijn legio wetenswaardigheden zo plezant opdient, dat u het boek best in een ruk kunt uitlezen zonder u een tel te vervelen, beoogt met zijn „Wonnen mit Tieren", zoals de oorspronkelijke titel luidt, houders van huisdieren zo goed mogelijk op de hoogte te stellen van de omgang met en de behandeling van dieren, die men als huisdieren kan betitelen. Daarbij denkt men in de eerste plaats aan de hond en de kat, aan vogels en vissen. Trumler gaat veel verder en dan zijn we al direct bij de schildpadden, de goudhamsters, de muizen en de cavia's en komen ook terecht bij boomkikkers en egels. En leest u ook eens hoe goed de ratten er bij hem afkomen: intelligente, aardige dieren — tenminste de witte rat, de tamme vorm van de bruine. Om beter begrip van huisdieren te krijgen en hen daardoor zo goed mogelijk te verzorgen is het nuttig om wat te weten van het waarom en waardoor van hun gedragspatroon. Ook hier gaat de auteur vaak uitvoerig op in en zelfs lezers, die menen toch wel aardig wat van zulke dingen af te weten kunnen zonder twijfel nog heel wat wetenswaardigs uit dit boek opsteken. Neem b.v. de behandeling van schildpadden. Tien tegen een, dat de meeste houders van deze aardige, kleine tanks ondanks alle goede bedoelingen toch fouten maken, vooral wat betreft de temperaturen waaronder schildpadden — en hier worden dan de kleine landschild- Eadden bedoeld — het beste gedijen, lat het heel moeilijk is om te constateren of een schildpad kerngezond is dan wel lijdend aan een ziekte weten schildpadhouders veelal niet. „Schildpadden, vooral wat grotere gaan buitengewoon langzaam dood", zo merkt de schrijver o.a. op. „Schildpadden kunnen zo goed als dood zijn voordat ze zijn overleden". Op die manier gaat Trumler zorgvuldig op allerlei karaktertrekken en leefgewoonten van de huisdieren in, puttend uit een rijke wetenschap omtrent hun rassen en soorten, die werkelijk niet stoelt op het bestuderen van boeken alleen. De vele foto's van de talrijke huisdieren waarmee de auteur het in de loop van jaren zo goed kan vinden getuigen mede van de manier waarop hij tevens zijn doel heeft benaderd. Het resulteerde in een werkelijk kostelijk boek.</t>
  </si>
  <si>
    <t>70805</t>
  </si>
  <si>
    <t>70805_4</t>
  </si>
  <si>
    <t>i1972005</t>
  </si>
  <si>
    <t>Mijn sheikh</t>
  </si>
  <si>
    <t>Liesbeth Haarman</t>
  </si>
  <si>
    <t>Haarman</t>
  </si>
  <si>
    <t>Haarman, Liesbeth</t>
  </si>
  <si>
    <t>INGEBOEKT 'ir ALBERT CAMUS — De gelukkige dood. Een goed jaar geleden — april 1971 — werd deze roman posthuum in Parijs gepubliceerd. Het gaat om een boek waaraan Gamus gewerkt heeft in de jaren tussen 1936 en 1938. In zijn nalatenschap werden verschillende varianten aangetroffen. Deze zijn achter in de door C. N. Lijsen gemaakte Nederlandse vertaling opgenomen. Dit notenapparaat en een inleiding over het ontstaan en de verdere geschiedenis van het autobiografische verhaal komen voor rekening van Jean Sarocchi. Uitgave: De Bezige Bij, Amsterdam; Literaire Reuzen Pocket no. 391 tevens Cahiers Albert Camus I; 239 blz., ƒ 14.50. ★ LEO RIKMENSPOEL — Het stille uur. De auteur van dit boek, ook bekend onder de naam Rudolf Bonnet, heeft zijn „Religieus Wijsgerige Bespeigelingen" opgedragen „aan hen die geestelijk ontwaakt zijn." De 77 notities die de bejaarde schrijver bundelde en de bedoeling van zijn opdracht laten zich redelijk typeren met dit citaat: „Wat is er waardevoller in het leven vna de mens dan zijn geestelijke bewustheid? Wat verheft hem meer boven zijn stoffelijk bestaan dan de aktiviteit van zijn geest boven het zinnenleven uit? Er ontwaakt een ander wezen ni hem, wanneer dit wezen belangeloos denkt en tot het innerlijk met wijsheid spreekt. Hij wordt verbonden met een wereld buiten de tijd." Uitgave: Andries Blitz, Laren N.H.; 79 blz., gebrocheerd 8.90. + MINK VAN RIJSDIJK —Wat ik zeggen wou. Brieven aan mijn zoon. De schrijfster van deze brieven aan een in Frankrijk vakantiehoudende zoon weet terdege wat zij met haar pen kan doen. Dat is niet vreemd omdat er voor dit merkwaardige boekje al meer protestants-christelijk gericht werk van haar was verschenen. Misschien juist ligt het aam haar routine dat de toon van de (gefingeerde, bewerkte, echte?) brieven er soms net even naast lijkt. Daar staat dan echter weer tegenover dat deze schrijvende moeder een aantal zaken van commentaar voorziet waarover vooral ouders uit een aan de hare verwante levenssfeer graag ook eens zullen willen nadenken. Zo goed als hun oudere kinderen. Uitgave: Kok, Kampen; 89 blz., paperback ƒ 5.90. * LIESBETH HAARMAN — Mijn sheikh. De schrijfster van dit opstelachtige avonturenverhaal is een 45-jarige Groningse die ~na een stormachtig, avontuurlijk leven (desalniettemin is zij getrouwd en moeder van vier kinderen) in 1968 tot schrijven" kwam. Hoofdpersoon van het verhaal is een seoretaresse van een oliefirma. Zij wordt in Koeweit geschaakt en komt terecht in de harem van een zgn. oliesjeik. Uitgave: Classics Lektuur, Naarden; 127 blz., paperback ƒ 4.90. $r RABINDRANATH TAGORE —De brief van de Koning. Bij de (derde) vertaalde, symbolische toneelstuk is tedruk van dit nog door Henn Borel constateren dat blijkbaar alles terugkomt. Het zou zelfs niet vreemd zijn verband te zien tussen de hernieuwde interesse van jonge mensen voor het werk van Hermann Hesse en voor dat van de Bengaalse dichter Tagore die vlak voor de eerste wereldoorlog de Nobelprijs voor literatuur ontving. Er is ongetwijfeld verwantschap in sfeer en thematiek bij deze twee auteurs. Uitgave: Wereldbibliotheek, Amsterdam; 47 Wa., paperback ƒ 5,90.</t>
  </si>
  <si>
    <t>70805_5</t>
  </si>
  <si>
    <t>p840318650</t>
  </si>
  <si>
    <t>De brief van de koning / Rabindranath Tagore ; [vert. uit het Bengaals naar het Engels door Henri Borel]</t>
  </si>
  <si>
    <t>De brief van de koning</t>
  </si>
  <si>
    <t>_:b7383371</t>
  </si>
  <si>
    <t>The post office</t>
  </si>
  <si>
    <t>9028413707</t>
  </si>
  <si>
    <t>_:b11904148</t>
  </si>
  <si>
    <t>3e uitg</t>
  </si>
  <si>
    <t>70805_a</t>
  </si>
  <si>
    <t>p853266735</t>
  </si>
  <si>
    <t>De gelukkige dood : roman / Albert Camus ; vert. [uit het Frans door] C.N. Lijsen ; inl. en aant. van Jean Sarocchi</t>
  </si>
  <si>
    <t>De gelukkige dood : roman</t>
  </si>
  <si>
    <t>_:b8160618</t>
  </si>
  <si>
    <t>La mort heureuse. - Paris : Gallimard, 1971. - (Cahiers Albert Camus. ; 1)</t>
  </si>
  <si>
    <t>9023403916</t>
  </si>
  <si>
    <t>_:b12681395</t>
  </si>
  <si>
    <t>70805_b</t>
  </si>
  <si>
    <t>p037345931</t>
  </si>
  <si>
    <t>Het stille uur : religieus wijsgerige bespiegelingen / Leo Rikmenspoel</t>
  </si>
  <si>
    <t>Het stille uur : religieus wijsgerige bespiegelingen</t>
  </si>
  <si>
    <t>Leo Rikmenspoel</t>
  </si>
  <si>
    <t>Rikmenspoel</t>
  </si>
  <si>
    <t>p072575557</t>
  </si>
  <si>
    <t>Rikmenspoel, Leo</t>
  </si>
  <si>
    <t>Biltz</t>
  </si>
  <si>
    <t>_:b7244588</t>
  </si>
  <si>
    <t>_:b11765365</t>
  </si>
  <si>
    <t>70805_c</t>
  </si>
  <si>
    <t>p860812758</t>
  </si>
  <si>
    <t>Wat ik zeggen wou : brieven aan mijn zoon / Mink van Rijsdijk</t>
  </si>
  <si>
    <t>Wat ik zeggen wou : brieven aan mijn zoon</t>
  </si>
  <si>
    <t>_:b8523354</t>
  </si>
  <si>
    <t>9024254779</t>
  </si>
  <si>
    <t>_:b13044131</t>
  </si>
  <si>
    <t>p810611104</t>
  </si>
  <si>
    <t>Keefman / Jan Arends</t>
  </si>
  <si>
    <t>Keefman</t>
  </si>
  <si>
    <t>Toneelfonds Carolus</t>
  </si>
  <si>
    <t>_:b6044940</t>
  </si>
  <si>
    <t>_:b10565717</t>
  </si>
  <si>
    <t>Verhalen van Jan Arends en Alain Teister ONVERHULDE EN VERHULDE ERNST Jan Arends behoort tot de kleine groep van unieke schrijvers die stuk voor stuk door hun geïsoleerd individualisme niet onder te brengen zijn bij een literaire stroming of richting. Hun oeuvre is meestal gering van omvang, maar geladen met intensiteit, „afgedwongen van het leven". Ze schrijven niet uiteen „Lust zum Fabulieren", maar vanuit een pogen, hun isolement te doorbreken en contact tot stand te brengen met de maatschappij. In bijna alle gevallen is hun werk een „cri de coeur". Ik denk dan aan schrijvers als Nescio, Cees Crone, Mary Dorna, Jan Arends c.s. Doordat zij alleen op de essentie uit zijn vermijden zij zoveel mogelijk overbodige taaifranje en hanteren een functionele, zuivere stijl. Plezier in het schrijven is er niet of nauwelijks bij; het is een proces van pijnlijke afscheiding, een purgerend zielsproces, een katharsis. Jan Arends bracht 13 verhalen bijeen in de bundel Keefman (De Bezige Bij, Amsterdam), tevens de titel van zijn eerste verhaal. Het boek bevat twee novellen met een lengte van ongeveer 40 blz. en elf kortere verhalen waaronder één van nog geen volle drie blz. Van de beide novellen is de eerste uitstekend en de tweede meesterlijk. De overige verhalen zijn van goed tot redelijk goed, en een enkel verhaal zou wat mij betreft gemist kunnen worden. Jan Arends gaf een jaar of vier geleden een dichtbundeltje uit onder de simpele titel Gedichten. De titel van zijn verhalenbundel is al even „fantasieloos", of met opzet onopvallend, anti-literair, gehouden. Ik denk eerder het laatste. In een interview in een bekend weekblad onthulde de ongeveer 50-jarige auteur zijn even trieste als spectaculaire levensloop, van beroep huisknecht, van roeping maatschappelijke mislukkeling, uit protest tegen een hypocriet en bikkelhard establishment. Hij kwam uit dit interview naar voren als kwetsbare, opstandige en rancuneuze (dit woord zonder zn nare belastheid) figuur naar -voren, niet helemaal zonder een zekere boerenslimheid die vervat kan worden in het gezegd: „slaat brood uit uw lijden". Hij koestert een wrok tegen de maatschappij, die hem keer op keer in de kou laat staan, die hem niet begrijpt en die hij zelf misschien niet wü begrijpen vanuit zijn paronaide en sado-masochistische instelling. Jan Arends is een man die psychiatrische inrichting uit eigen trieste ervaring kent en daar ambivalent tegenover staat. Het is enige plaats waar hij beschutting vindt, maar tegelijk verfoeit hij deze plaats, die gesymboliseerd wordt door het in zijn ogen hatelijke en domme gedrag van de artsen; hij geeft van hen een ontluisterend, maar iets te dik aangezet sarcastisch beeld. De verpleegsters komen er al weinig beter af. Zijn agressie richt zich nog het minst op de broeders die de patiënt keer op keer terugsiepen naar de gehate beveiliging van het „gekkenhuis" waar het (het hele boek door) naar excrementen stinkt. Ja, het stinkt er, maar in de evenzeer gehate maatschappij „stinkt" het naar geld, arrivisme en baatzucht. Het titelverhaal „Keefman" is geschreven in de briefvorm. De ik-figuur Keefman richt zich tot de dokter van het gesticht in een reeks van monotone beschuldigingen. In dit verhaal komt de rancune van de mislukking die niet eens een mulo-diploma heeft gehaald, het sterkst tot uiting. Het is een heel goed verhaal, maar iets te eenzijdig in zijn agressie. Ronduit meesterlijk is de novelle „Vrijgezel op kamers". Wanneer er een bundel van de beste Nederlandse verhalen samengesteld zou worden, zou dit verhaal er m.i. niet in mogen ontbreken. Het handelt over een kantoorbediende die helemaal niet deugt voor zijn werk omdat hij geen contact kan leggen met zijn medemensen. Hij vindt (of zoekt opzettelijk) een afschuwelijke kamer met alleen maar kunstlicht, bij een hospita die met recht de bijnaam van ploerterij verdient en die hem als oud vuil behandelt en uitbuit Langzaam maar zeker gaat de man, die Van Dongen heet, te gronde. Hij verziekt en vervuilt. Hij verliest zijn baan en degenereert geestelijk en lichamelijk. Hij wordt teruggeworpen in een hel van de diepste eenzaamheid. Het thema van de eenzaamheid is niet zeldzaam in de literatuur maar nog nooit heb ik er zo aangrijpend gestalte aan zien geven. Het portret van de onmenselijke hospita is klassiek in zijn soort, evenals het beeld van de afschuwelijke huurkamer. Bij de morbide en demonische kracht van dit verhaal verbleken enigszins de overige verhalen, die toch ook wel geslaagd en vaak goed zijn, zoals „Het ontbijt", waarin een bejaardentehuis geschertst wordt, dat qua sfeer niet onder doet voor De grote zaal van Jacoba van Velde. Wel geestig, maar iets te parodistisch is de satyre op het arme schrijversschap. ,Barre welvaart". Dit bezwaar, van het al te parodistische, gaat ook voor het korte (autobiografische?) „Broodje tartaar", eigenlijk niet meer dan een navrante anecdote. Jan Arends schrijft een helder proza, zonder effectbejag. Zo er van enig effect sprake is, dan is het de knap gedoseerde monotonie jegens b.v. het artsentype en tegen ~de maatschappij" waardoor hij zich uitgestoten voelt. Keefman is een bundel van 13 verhalen, die men zich aan zou moeten schaffen alleen reeds om de novelle „Vrijgezel op kamers" met zijn sfeer van grauwe ellende, zoals men die aantreft in het onvergetelijke Zondagsrust van Frans Coenen (en dat is inmiddels 70 jaar geleden). Van geheel andere aard is de verhalenbundel Kinderen van een dode keeper (De Bezige Bij, Amsterdam) van de 40-jarige schilder-schrijver Alain Teister (ps. van J. M. Boerma) die in 1964 debuteerde met de dichtbundel De huisgod spreekt en die sindsdien nog een dichtbundel, een verhalenbundel en een satyrische roman uitgaf. De tien verhalen van zijn jongste bundel zijn geschreven in de briefvorm, of met een brief als uitgangspunt, door de mannelijke hoofdpersoon die op het eiland Ibiza vertoeft. De, fictieve, brieven zijn gericht aan zijn ouders, zijn vrouw en zoons in Holland. Samenvattend geven deze verhalen een beeld van het artistieke en toeristische klimaat (medebepaald door de aanwezigheid van de Hollandse trendsetters) op het eiland Ibiza. Zo anti-modieus en zonder effectbejag als de verhalen van Arends zijn, zo modieus en vol effectbejag zijn die van Teister, maar hier moet onmiddellijk aan toegevoegd worden, dat de modieuze effect-elementen met ironie, speelsheid en virtuoos taalgebruik gehanteerd zijn. Ibiza is een artistenkolonie zoals men die al meer dan een halve eeuw op de wereld aantreft en die, reeds vanaf hun aanvang, de kiem van de ontbinding in zich dragen. Het zijn plaatsen van been verderf die aasvliegen en parasieten van over de hele wereld aantrekken, tegelijk hogelijk amusant, boeiend, vervelend en weerzinwekkend. Positano, Cagnes, Greenwich Village, zijn er de klassieke voorbeelden van en het kan niet missen dat in de loop der tijd vele schrijvers deze plaatsen tot onderwerp van hun verhalen, gedichten en romans kozen (als b.v Johan van der Woude met Spel in Positano en Cyril Connoly met The Rock Pool, een roman over Cagnes). Ibiza is, na de oorlog vooral, het lievelingsoord geworden van Nederlandse schrijvers en dichters, voornamelijk uit de school der Vijftigers en hun epigonen, als Campert, Vinkenoog, Nooteboom, Lopez, enz. Het verhaal gaat dat Hermans er eens heen ging, maar zodra hij voet aan wal gezet had, rechtsomkeert maakte, omdat hij dacht op het Leidseplein beland te zijn. Daar ik zelf jaren in Cagnes gewoond heb, voelde ik nimmer de behoefte naar Ibiza te gaan. Ik ken die morbide sfeer van lamlendigheid en pseudo-artisticiteit (hoogst vermakelijk voor korte tijd) zó al wel. Promiscuïteit wordt er hoger aangeslagen dan creativiteit. Alain Teister heeft deze sfeer goed getroffen en ironisch gerelativeerd. Zijn duidelijk autobiografische hoofdpersoon komt uit het geheel naar voren als een cynische maar niet afgestompte schrijver-schilder, als een 40-jarige man die voelt dat hij zijn leven voor een deel verknoeid heeft (onafgemaakte studie, twee huwelijken, een paar zoons die van hem vervreemden, evenals zijn ouders etc), maar die toch telkens weer hoopt en gelooft dat de ware liefde ergens, in enig bed, te vinden is als de realisatie van een romantische jeugddroom. De voortdurende feestroes (vergezeld van de eeuwige kater) is niet in staat zijn schuldgevoelens te verdringen die zich vooral manifesteren in de liefde voor een zoontje dat bij hem komt logeren en in de brieven aan zijn ouders die hij moest teleurstellen door zijn libertijnse levenspatroon. De gevoelens voor zijn zoontje beschrijft hij in het verhaal „Recht voor je raap, zoon" en het is een van de mooiste, aangrijpendste verhalen uit de bundel. Van dezelfde kwaliteit is „Een vacantieganger" waarin hij vertelt van een ontmoeting met een (burgerlijke) vriend van zijn ouders. Vrezend dat de man aan zijn ouders verslag uit zal brengen van zijn ongeordende levenswandel, licht hij zelf zijn ouders alvast in; de ironie wordt hier gedragen door een ondergrond van grote tederheid. Het eerste verhaal „Een hoopvolle cursus" geeft raad aan een onhandige vriend die op de versiertoer wil. Het is wel geestig, maar niet een van de pronkstukken uit de bundel. Toch, onder al de vuurwerkachtige, frivole grapjasserij, onder het burleske en voortreffelijke spel met stijl, taal en verhaaltechniek, gaan nostalgie en weemoed schuil. Onder de sarcastische blasé-toon is een nauwelijks weggespeelde ernst hoorbaar, die soms gevaarlijk dicht de sentimentaliteit raakt; een minder intelligent auteur dan Teister zou hier de grens overschreden hebben. De bundel van Teister laat minder indruk na dan die van Arends, maar is, op ander niveau evenzeer de moeite waard. AB VISSER Keefman: prijs ƒ9.50; Kinderen van een dode keeper; prijs ƒ 9,50. Alain Teister Jan Arends</t>
  </si>
  <si>
    <t>p160194245</t>
  </si>
  <si>
    <t>1972-01-26</t>
  </si>
  <si>
    <t>Sterregids 1972 / samengest. door J. Meeus. ; met een bijdrage van T. de Groot ; tek. van J.P.M. Kluiters</t>
  </si>
  <si>
    <t>Sterregids 1972</t>
  </si>
  <si>
    <t>J. Meeus</t>
  </si>
  <si>
    <t>Meeus</t>
  </si>
  <si>
    <t>_:b8534568</t>
  </si>
  <si>
    <t>900181235X</t>
  </si>
  <si>
    <t>_:b13055345</t>
  </si>
  <si>
    <t>boeken Kijkje in kosmos LIC. JEAN MEEUS: „Sterregids 1972". Bh' Wolters- Noordhof NV te Groningen uitgegeven in opdracht van de Nederlandse Vereniging voor Weer- en Sterrenkunde en de Vereniging voor sterrenkunde, meteorologie, geophysica en aanverwante wetenschappen in België, met een bijdrage van dr. T. de Groot, 96 blz.; prijs: ƒ 10.00; voorzien van talrijke illustraties, sterrenkaarten, foto's en tabellen. Degene, die niet steevast voor de televisie zitten te staren, maar buiten — als het weer helders is — de sterrenhemel bestuderen of zo maar bekijken, omdat het getwinkel in het heelal hen boeit, kunnen niet zonder een programmablad voor die super-tv. Elk jaar verschijnt zon programmablad: de Sterregids. Eertijds een blauw, smal boekje. Nu een royaler, „hoger" formaat, in zwarte druk. Het is weer een uitstekend werk geworden, een ommisbaar stuk gereedschap voor wie wil weten, wat er aan het uitspansel gebeurt. In 1972 een paar zonsverduisteringen met die van 10 juli hier slechts gedeeltelijk zichtbaar en twee maansverduisteringen, die buiten Europa vallen. Dat is jammer, maar de planeten komen flink aan bod, met allerlei samenstanden. Van 1 tot 26 april bijvoorbeeld staan Venus, Mars en Saturnus bijeen en op 16 april voegt de maan zich bij hen. En van 4 december tot 19 december vragen Mercurius, Venus en Mars de aandacht door bijeen te staan. Dikwijls is de maan in de nabijheid van een planeet. Zij kan dan dienen als .gids" om bepaalde hemellichamen te vinden. Zo is er op 15 mei een aardige samenstand. Om tien uur des avonds is de maan in conjunctie (samenstand) met Venus en Mars. Dat levert een prachtig schouwspel op. De man staat ten zuiden van Venus en zal Mars bedekken. Het is zaak om dit gebeuren van negen tot elf uur des avonds te volgen. Wat Friesland betreft zal de planeet Mars om 21.34 uur aan de donkere maanrand verdwijnen (de intrede) en om 22.03 uur aan de verlichte rand tevoorschijn komen. Het is met het blote oog goed te volgen, maar het gebruik van een verre- of sterrekijker is natuurlijk aanbevelenswaardig. De Sterregids staat vanzelfsprekend vol met de „dienstregelingen" van sterren en planeten, met kaartjes van hun (ook schijnbare) bewegingen, tabellen met tijdstippen van opkomst, ondergang, elongatie, helderheid, afstand tot de aarde en dergelijke; met stroken, waaruit allerlei hemel verschijnselen nauwkeurig kunnen worden voorspeld. Voorts met grafiekjes van de onderlinge standen van de vier heldere manen van Jupiter. Natuurlijk zijn de gebruikelijke zes paren sterrekaarten opgenomen, teneinde de weg aan de hemel te kunnen vinden. Beginnelingen raken er flink door op weg; gevorderden krijgen genoeg te denken. Bijzonder interessant is het hoofdstuk „Buiten ons melkwegstelsel", dat handelt over de extragalactische stelsels (eigenlijk „nevels" van sterren) en objecten, verrijkt met tal van foto's over de vorm van die stelsels cirkelvormig elliptisch, al dan niet met spiraalarmen, balkstelsels, lensvormige stelsels en allerlei overgangsvormen. Tevens komt de verdeling van de sterstelsels in de kosmos aan de orde. Volgens de sterrekundige E. P. Hubble een toeval; lige verdeling. Overigens een onbewezen uitspraak. Volgens strikt wiskundige constructie zou geen enkel gedeelte van het heelal zich buiten de toevalmarge onderscheiden van welk ander gedeelte dan ook. Dit is het cosmologisch principe. (Let wel dit had betrekking op de „eiland-universums", de sterstelsels of de galaxieën, elk een verzameling van miljarden sterren.) Dit betekent ook dat twee willekeurige waarnemers (elk in een ander sterstelsel), hoe ver ook van elkaar verwijderd, hetzelfde beeld van het heelal zouden hebben. Toegepast op de snelheden, die de „waarnemers" om zich heen constateren, leidt dit tot de conclusie dat de waargenomen snelheid in de kijkrichting in het heelal groter is naarmate het object verder is verwijderd. Uit studie van de spectra van sterstelsels bleek dit een reëel feit. Het kan niet ontkend worden dat de waarneming niet in overeenstemming is met de stelling als zou de verdeling der sterstelsels zélf al voldoen aan het cosmologisch principe. Waarnemers werden getroffen door de ongelijke verdeling van „nevels" aan de hemel. Dat zou echter een gevolg kunnen zijn van de omstandigheid dat alleen heldere stelsels gecatalogiseerd zijn. In de Sterregids worden deze problemen nog verder uitgediept. Wie er zich het hoofd over wil breken, krijgt heel wat te denken, mede in verband 'met de clustervorming, „opeenhopingen" van sterrestelsels. Tot slot: heel interessant is ook de vergelijking aan de binnenzijde van de omslag van het radiobeeld van het extra galactisch stelsel. Messchier 51 met het optische beeld ervan. De Synthese Radio Telescoop in Westerbork bleek bij het verkrijgen van de gegevens van grote waarde. Radiobeeld en optisch beeld tonen aan, dat er radiospiralen systematisch langs de binnenzijde van elke optische spiraalarm lopen. Voor sterrenkundigen een boeiende ontdekking. Ze hopen er inzicht door te krijgen in de problemen van de vorming van spiraalstructuur in galaxieën in relatie met de explosieve processen in hun kernen.</t>
  </si>
  <si>
    <t>70996</t>
  </si>
  <si>
    <t>70996_a</t>
  </si>
  <si>
    <t>p820793973</t>
  </si>
  <si>
    <t>Het andere proces : Kafka's brieven aan Felice / Elias Canetti ; vert. uit het Duits door Theodor Duquesnoy</t>
  </si>
  <si>
    <t>Het andere proces : Kafka's brieven aan Felice</t>
  </si>
  <si>
    <t>Elias Canetti</t>
  </si>
  <si>
    <t>p068375956</t>
  </si>
  <si>
    <t>Canetti, Elias (1905-1994)</t>
  </si>
  <si>
    <t>Canetti, ...</t>
  </si>
  <si>
    <t>Athenaeum-Polak en Van Gennep</t>
  </si>
  <si>
    <t>_:b6621327</t>
  </si>
  <si>
    <t>Der andere Prozess. 1969</t>
  </si>
  <si>
    <t>9025315054</t>
  </si>
  <si>
    <t>_:b11142104</t>
  </si>
  <si>
    <t>NLMD/C 1468</t>
  </si>
  <si>
    <t>Sprookjesachtig Literair-historisch past Hugo von Hofmannsthal (1874—1929), wat oudere tijdgenoot van Werf el en voorloper en landgenoot van Roth, wel in de reeks. Zijn werk evenwel is heel anders van toon en van sfeer. Men vindt in De vrouw zonder schaduw vier door Jacques Hamelink vertaalde verhalen die alle als sprookjesachtig kunnen worden gekarakteriseerd. Het titelverhaal bevat dezelfde oosterse motieyen— over vernieuwing Van het huwelijk en over de metafysische betekenis van het moederschap — als het libretto voor het muziek-drama Die Fraü ohne Scliatten. Twee andex-e verhalen werden door de schrijver zelf al in de titel als sprookjesachtig gekenmerkt: Het sprookje van de 672ste nacht (in een onbestemde droefgeestige sfeer wordt de twijfelachtigheid beschreven van een uitsluitend esthetische levenshouding) en Het sprookje van de gesluierde vrouw. Het vierde verhaal, waarvoor von Hofmannsthal de inspiratie bij Goethe vond, heet Het avontuur van maarschalk de Bassompierre; een voluit romantische geschiedenis over eén grote liefde die slechts één nacht duurde. De pest bleek sneller te zijn dan de minnaar. De vier hierboven wat nader geïntroduceerde titels zo goed als verschillende andere in de Kleine Bellettrie Serie doen verwachten dat de oplagen bescheiden zijn. Een aanwijzing daarvoor leveren trouwens ook de prijzen voor deze naar de omvang betrekkelijk bescheiden boeken, waarvan de hoogte maar voor een deel verklaard kan worden door de klassiek-degelijke typografische verzorging ervan. Toch is er al met al geen aanleiding om te zeggen dat Polaks serie alleen voor een materiële „happy few" zou zijn. De enkele guldens meer die moeten worden uitgegeven verzekeren de kopers van auteurs en boeken die elk . derlijk meer leren omtrent de mens dan een half of een heel dozijn modernistische schrijvers vermogen. R. BOLTENDAL (ELIAS CANETTI — Het andere Proces; 133 blz., ƒ 14,50. FRANZ WERFEL — Niet de moordenaar, de vermoorde is schuldig; 185 blz., ƒ 15 JOSEPH ROTH — Biecht van een moordenaar; 177 blz., ƒ 15. HUGÓ VON HOFMANNSTHAL — De vrouw zonder schaduw; 181 blz., ƒ 13. De vertalingen zijn van resp. Theodor Duquesnoy, Pieter Beek, Theodor Duquesnoy en Jacques Hamelink. Alle vier boeken zijn gebonden. Uitgave: Atheneum - Polak &amp; Van Gennep, Amsterdam) Franz Werfel</t>
  </si>
  <si>
    <t>70996_b</t>
  </si>
  <si>
    <t>p844209767</t>
  </si>
  <si>
    <t>Niet de moordenaar, de vermoorde is schuldig / Franz Werfel ; [uit het Duits vert. door Pieter Beek]</t>
  </si>
  <si>
    <t>Niet de moordenaar, de vermoorde is schuldig</t>
  </si>
  <si>
    <t>Franz Werfel</t>
  </si>
  <si>
    <t>Werfel</t>
  </si>
  <si>
    <t>p070433038</t>
  </si>
  <si>
    <t>Werfel, Franz (1890-1945)</t>
  </si>
  <si>
    <t>Verfel, Franc\u02B9</t>
  </si>
  <si>
    <t>_:b7667715</t>
  </si>
  <si>
    <t>Nicht der Mörder, der Ermordete ist schuldig. - 1948</t>
  </si>
  <si>
    <t>9025315186</t>
  </si>
  <si>
    <t>_:b12188492</t>
  </si>
  <si>
    <t>geb. te Praag (toenm. Oostenrijk-Hongarije), overl. te Los Angeles</t>
  </si>
  <si>
    <t>70996_c</t>
  </si>
  <si>
    <t>p820763616</t>
  </si>
  <si>
    <t>Biecht van een moordenaar / Joseph Roth ; [vert. uit het Duits door Theodor Duquesnoy ]</t>
  </si>
  <si>
    <t>Biecht van een moordenaar</t>
  </si>
  <si>
    <t>_:b6620450</t>
  </si>
  <si>
    <t>Beichte eines Mörders, erzählt in einer Nacht. - Amsterdam : De Lange, 1936</t>
  </si>
  <si>
    <t>9025315224</t>
  </si>
  <si>
    <t>_:b11141227</t>
  </si>
  <si>
    <t>70996_d</t>
  </si>
  <si>
    <t>p852857446</t>
  </si>
  <si>
    <t>De vrouw zonder schaduw / Hugo von Hofmannsthal ; uit het Duits vert. door Jacques Hamelink</t>
  </si>
  <si>
    <t>De vrouw zonder schaduw</t>
  </si>
  <si>
    <t>Hugo von Hofmannsthal</t>
  </si>
  <si>
    <t>Hugo von</t>
  </si>
  <si>
    <t>Hofmannsthal</t>
  </si>
  <si>
    <t>p06869377X</t>
  </si>
  <si>
    <t>von Hofmannsthal</t>
  </si>
  <si>
    <t>Hofmannsthal, Hugo von (1874-1929)</t>
  </si>
  <si>
    <t>_:b8100786</t>
  </si>
  <si>
    <t>Das Märchen der 672. Nacht. - 1895 ; Das Märchen von der verschleierten Frau. - 1900 ; Das Erlebnis des Marschalls von Bassompierre. - 1900 ; Die Frau ohne Schatten. - 1914-1919</t>
  </si>
  <si>
    <t>9025315216</t>
  </si>
  <si>
    <t>_:b12621563</t>
  </si>
  <si>
    <t>literator en librettist (o.a. van muziekwerken (m.n. opera's) van componist-dirigent Richard Strauss (1864-1949))</t>
  </si>
  <si>
    <t>7100</t>
  </si>
  <si>
    <t>7100_a</t>
  </si>
  <si>
    <t>INGEBOEKT * KENTERING — Politieke poeziè Dubbelnummer 4-5 van de 12de jaargang van de literair-culturele periodiek bevat een door redacteur Jan Boelens samengestelde anthologie van vertaalde Politieke gedichten. De uiteenlopendste landen zijn daarbij vertegenwoordigd. Om er eens enkele te noemen: Guatatoala, Rusland, Griekenland, Amerika, Mozambique, Suriname, V°len&gt; Tsjechoslowakije, Israël, West- en Oost- Duitsland. Uiteraard zrjn er veel onbekende namen onder de aan dit nummer Meewerkende dichters. Tot degenen wier werk in Nederland al een zekere bekendheid had gekregen behoren onder anderen: Horst Bingel, Bertolt «echt, Leonard Cohen, Armé Césaire, grich Fried. Itzik Manger, Tadeusz fosewicz enzovoort. Als geheel een interessant nummer dat gelukkig ookis voorzien van wat aantekeningen, omgent de medewerkers. Uitgave: Nygn&amp; Van Ditmar, Den Haag; HO blz., / 5,25.</t>
  </si>
  <si>
    <t>71131</t>
  </si>
  <si>
    <t>71131_a</t>
  </si>
  <si>
    <t>p045600252</t>
  </si>
  <si>
    <t>1972-08-21</t>
  </si>
  <si>
    <t>Samen op weg : interim-rapport van de hervormd-gereformeerde werkgroep \Samen op weg\, aangeboden aan de generale synode van de Nederlandse Hervormde Kerk en de generale synode van de Gereformeerde Kerken in Nederland, alsmede de overwegingen en besluiten van de beide synodes</t>
  </si>
  <si>
    <t>_:b7742050</t>
  </si>
  <si>
    <t>902392522X</t>
  </si>
  <si>
    <t>_:b12262827</t>
  </si>
  <si>
    <t>boeken Hervormd en gereformeerd samen op weg „Samen op weg"; tussentijds rapport van hervormd-gereformeerde werk- groep „Samen op weg"; uitg. Boekencentrum nv, Den Haag; 48 blz., prijs ƒ4,-. In de zestiger jaren is in de Nederlandse Hervormde Kerk en de Gereformeerde Kerken in Nederland, nadat beide kerken bijna honderd jaar gescheiden wegen waren gegaan, het ongeduldig verlangen naar hereniging wakker geworden. Aarzelend en behoedzaam begon men aan de wederzijdse toenadering: in gemeenschappelijke acties, in de bouw van gemeenschappelijke kerken, in gezamenlijke erediensten, in kanselruü en intercommunie. De jeugd kwam met een tienjarenplan voor hereniging onder de leus „Samen op weg", dat aan de hervormde en gereformeerde synodes werd voorgelegd. Uit dat plan kwam een gemeenschappelijke werkgroep voort, die nu een tussentijdse balans heeft opgemaakt. Dit tussentijds rapport houdt zich bezig met twee hoofdzaken: de beweegredenen voor samengaan en de betekenis, functie en handhaving van de belijdenis. De werkgroep stelt in het hoofdstuk over de beweegredenen voorop, dat de eenheid in Christus al is gegeven. Daarom is hereniging ook bekering. De gescheidenheid maakt de kerken ongeloofwaardig. Men stuit hierbij meteen op het probleem van waarheid en eenheid: „Wie de waarheid op het oog heeft en het bijbels vermaan tegen de dwaalleer wil laten functioneren, zet de eenheid van de gemeente op het spel. Wie aan de eenheid zodanige voorrang verleent, dat zij, die niet blijven in de leer van Christus, onbelemmerd in de gemeente hun gang kunnen gaan, devalueert de waarheid tot zienswijze.. .Moge de Heer ons geven, dat wij, vasthoudende aan de waarheid, zoals die in het evangelie bedoeld is, de eenheid terugvinden die wij verloren zijn." Over de belijdenis zegt dit stuk, dat die niet vrijblijvend mag zijn. Zij spreekt de héle mens aan. Zij richt zich tot de wereld, heeft een verkondigende functie. Zij moet ook actueel zijn, maar zij mag geen breuk met het belijden der vaderen vormen. Tussen hervormden en gereformeerden bestaat er geen verschil van mening over de vraag, of de kerk.al dan niet een belijdende kerk moet zijn. De vraag is, welk gezag er aan de belijdenisgeschriften moet worden toegekend en hoe dat gezag moet •worden gehandhaafd. „De handhaving kan niet de vorm hebben van een politie-maatregel. Zij is een diep geestelijke en kerkelijke zaak." Het stuk laat zien, hoe de binding aan de belijdenis in de kerkorde is vastgelegd bij hervormd en gereformeerd en ook hoe de handhaving van de belijdenis in de praktijk heeft gewerkt in beide kerken. De Hervormde Kerk is ervan uitgegaan, dat men samen ziek was en samen beter moest worden. Zij vreesde, dat het getuigenis van de kerk in de wereld verduisterd zou worden door het gerucht, dat er een tuchtprocedure zou kunnen ontstaan. Zij wilde ook lering trekken uit het verleden, dat laat zien, dat een leer, die haar wortels niet in het evangelie heeft, vanzelf verdort. Zij vreesde ook, dat het middel erger zou kunnen zijn dan het kwaad. De gang van zaken bij tuchtprocedures in andere kerken maande tot voorzichtigheid. Tenslotte meende men, dat de tucht pas zou kunnen worden toegepast als het niet alleen voor de eigen kerk, maar voor de hele kerk duidelijk is dat deze stap in gehoorzaamheid aan de Heilige Schrift moet worden gedaan. De Gereformeerde Kerken hebben een veel striktere, veel juridischer binding aan de belijdenisgeschriften. Predikanten van de Gereformeerde Kerken moeten die belijdenis ook ondertekenen. De Gereformeerde Kerken zijn daar door voluit belijdeniskerken. Zij hebben ernstig getracht, de belijdenis te handhaven, desnoods met tuchtprocedures. Daardoor zijn diepe wonden geslagen in de Gereformeerde Kerken o.a. in 1926 en 1944. Zowel bij hervormd als bij gereformeerd is er grote behoefte aan een vernieuwd, actueel belijden voor de kerk van vandaag en morgen. Dat nieuwe belijden zou een duidelijke band met het belijden der vaderen moeten hebben. Het zou zowel lofprijzend als verkondigend en onderwijzend moeten zijn. Het zou niet vrijblijvend mogen zijn. Het zou modern van taal en stijl moeten zijn. „De problemen en vragen van onze tijd mogen niet ontweken worden, de machten dienen ontmaskerd te worden, de dwalingen aangewezen, echter op een zodanige wijze, dat niet met de dwaling ook de waarheid daarin veroordeeld wordt." Bijzondere aandacht verdienen volgens het stuk de volgende punten: „de bijbelse betekenis van het woord Messias, de plaats van het volk Israël in het heilshandelen van God, de houding van de christen in de samenleving, waarbij de rassenvraag, het kolonialisme, verhouding arme en rijke landen aan de orde komen, de verhouding van de gehoorzaamheid aan het Woord Gods en de mondigheid van de mens, de verhouding van de eenheid van de kerk tot de eenheid van de wereld, de opstanding uit de doden, de inhoud van de tolerantie ten aanzien van de wereldgodsdiensten, het seculariserende denken en de secularisatie en vele andere vragen, waarvoor mensen in deze tijd staan." Dit geschrift zou in handen moeten komen van alle meelevende hervormden en gereformeerden, die ook de hereniging van hun kerken ter harte gaat. Het is wel jammer, dat er nog zoveel vreemde woorden en theologische vaktermen in zijn gehandhaafd. Wil men met dit soort stukken het gewone kerkvolk bereiken en aanspreken — en dat wil men toch? — dan moet men het toch met hulp van deskundicen leesbaar maken voor een zo breed mogelijk publiek. Actueel belijden en spreken houdt ook leesbaar en verstaanbaar belijden tn spreken in.</t>
  </si>
  <si>
    <t>71473</t>
  </si>
  <si>
    <t>71473_a</t>
  </si>
  <si>
    <t>p048576611</t>
  </si>
  <si>
    <t>1972-08-22</t>
  </si>
  <si>
    <t>Groot paarden- en ponyboek : panorama van de edelste paarde- en ponyrassen uit de gehele wereld / onder redactie van R.H. Glyn ; met medewerking van J. Barmintsjev, R.H. Glyn, H. Löwe, Pamela MacGregor-Morris, Daphne Machin Goodal, Alexander Mackay-Smith, Heino H. Messerschmidt, Maurice O'Neill, Barbara van Tuyl, Dorian Williams ; foto's van Sally Ann Thompson ; Nederlandse bewerking [uit het Engels]: G.A.R. Nieuhoff en Gerti J.J. Nieuhoff</t>
  </si>
  <si>
    <t>Groot paarden- en ponyboek : panorama van de edelste paarde- en ponyrassen uit de gehele wereld</t>
  </si>
  <si>
    <t>R.H. Glyn</t>
  </si>
  <si>
    <t>Glyn</t>
  </si>
  <si>
    <t>p370334078</t>
  </si>
  <si>
    <t>Glyn, R.H.</t>
  </si>
  <si>
    <t>L.J. Veen's Uitgeversmaatschappij NV</t>
  </si>
  <si>
    <t>_:b7878449</t>
  </si>
  <si>
    <t>9020408852</t>
  </si>
  <si>
    <t>_:b12399226</t>
  </si>
  <si>
    <t>boeken Paarden- en ponyboek: groot en groots SIR RICHARD GLYN: Groot paarden, en ponyboek; panorama van de edelste paarde- en ponyrassen uit de gehele wereld; 256 blz. met 96 kleurenfoto's en 32 zwartwit foto's, prijs ƒ 69. Uitgave: L. J. Veen's Uitgeversmaatschappij NV, Wageningen. Op het omslag van het „Groot paarden en ponyboek" staat een afbeelding van een Arabische hengst, een prachtig paard op een prachtige foto. De Arabier is bovendien van het allergrootste belang (geweest) voor de totstandkoming van tal van rassen. Dat is het eerste dat van dit machtige boek opvalt: de zeer goede kwaliteit van zowel de kleuren- als de zwartwit foto's. Die foto's zijn gemaakt door Sally Arme Thompson en zij heeft er niet alleen voor gezorgd dat de kijker een goede kijk op een bepaald ras krijgt, zij heeft de paarden ook daar gefotografeerd waar zii van oudsher thuishoren: de Perzische Arabier in de paleistuin van de sjah in Teheran, de Appaloosa in de Verenigde Staten, het fjordenpaard in Noorwegen, de Orlovdraver in een stoeterij in Moskou en de Friese modelmerrie Everlien 4942 in het Friese landschap bij de boerderij van haar eigenaar J. Watzema in Oldeboom. Alleen de Russische karabagh Zaman is niet daar waar hij eigenlijk hoort, want de koningin van Engeland is zijn trotse bezitster. De tekst van dit boek is al evengoed als de foto's. De eindredactie was in handen van kolonel Sir Richard Glyn Bart en hij heeft medewerking gehad van experts uit alle delen van de wereld. Ook de landen achter het IJzeren Gordijn gaven alle steun. De golitieke hinderpalen zijn ter wille van et paard opgeruimd. Zo ontstond een op het oog zeer compleet werk, dat dankzij de vertaling van drs. G. A. R. Nieuhoff en Gerti J. J. Nieuhoff zeer leesbaar is. Het bezwaar van tal van paardenboeken is dat de schrijvers of vaak te lyrisch worden als zij over hun geliefd huisdier schrijven, of dat ze überhaupt niet kunnen schrijven, of een combinatie van beide. Niets van dat al in dit lijvige, zo rijk van illustraties voorziene boek. Dit werk zal historische waarde krijgen, zeggen de vertalers. In deze snel veranderende wereld dreigen rassen te verdwijnen; sterk gewijzigde verschijnen. Het boek kan met zijn macht aan gegevens dan ook worden beschouwd als een paardenencyclopedie. In de algemene inleiding zijn 75 miljoen jaren samengevat. Voor de kenners weinig nieuws, maar de schrijftrant, de reproducties van schilderijen (daar is ook een Fries bij, geschilderd door Thomas de Keijser, in bezit van het rijksmuseum) en de tekeningen maken het tot een boeiend geheel. Het begint met de Condylartha. die in onze ogen meer op een schaap leek dan op een paard. Het paard overleefde de ijstijden en het diende de mensheid reeds meer dan vierduizend jaar. Het was de eerste krachtbron voor de mens die ook snelheid bezat Nog maar 130 jaar geleden bood hij te land de meest efficiënte manier van reizen. Nu nog zorgt het paard voor sport en ontspanning, soms levert het ook nog arbeidsprestaties. Veel volkeren gebruikten het paard voor hun oorlogen. Volken zonder paarden, zoals de Egyptenaren 1750 jaar voor Christus, werden door volken met paarden (in dit geval de Hettieten) onder de voet gelopen. Later, tot bijna in onze tijd, hing het succes in een oorlog voor een aanzienlijk deel af van de kwaliteit van de beschikbare cavaleriepaardeu. Dat is de oorsprong van het ontstaan van veel paardenfokkerijen en stoeterijen, vaak onder koninklijke bescherming en zo ontzettend belangrijk voor de vervolmaking van een ras. Dat alles leidi tot de ongeveer 170 rassen die — vele met khurenfoto's — in dit boek een korte, maar ter za se doende beschrijving krijgen,</t>
  </si>
  <si>
    <t>71849</t>
  </si>
  <si>
    <t>71849_a</t>
  </si>
  <si>
    <t>p820149772</t>
  </si>
  <si>
    <t>1972-08-24</t>
  </si>
  <si>
    <t>Te voet de woestijn door / Rob Damwijk</t>
  </si>
  <si>
    <t>Te voet de woestijn door</t>
  </si>
  <si>
    <t>Rob Damwijk</t>
  </si>
  <si>
    <t>Damwijk</t>
  </si>
  <si>
    <t>p071502866</t>
  </si>
  <si>
    <t>Damwijk, Rob</t>
  </si>
  <si>
    <t>Maastricht</t>
  </si>
  <si>
    <t>Van der Leeuw</t>
  </si>
  <si>
    <t>_:b6609529</t>
  </si>
  <si>
    <t>_:b11130306</t>
  </si>
  <si>
    <t>boeken Limburgse uitgever van gedichten voorbeeld voor Friesland ROB DAMWIJK — te t&gt;oet de woestijn door; in facsimilé gedrukt boekje met gedichten, 28 bladzijden, ƒ4. HARJO COUMANS — De dood van de grote lijster; een bundel van Jan Hanlo opgedragen gedichten en prozateksten, paperback, 60 blz., ƒ12,50 (100 genumerde en gesigneerde exemplaren). HARJO COUMANS — Negen hoog; bundeltje met gedichten, paperback, 35 blz., ƒ 5,90. Drie uitgaven van Fred van der Leeuw, postbus 454, Maastricht. Van Fred van der Leeuw is me niet meer bekend dan dat hij begin november vorig jaar als „kleine en pas beginnende uitgever" de twee hierboven het eerst genoemde boekjes „aan pers en publiek" heeft gepresenteerd. Sindsdien heeft PTT nog een derde uitgaafje van Van der Leeuw naar Friesland vervoerd. Uit het daarbij harende geleidebriefje bleek dat de jonge Maastrichtse uitgever sinds november van adres was veranderd en dat hij bovendien in het bezit was gekomen van een postbus. Hopelijk zijn dat tekenen van een goede gang van zaken. In elk geval verdient Fred van der Leeuw wel dat het hem niet al te zeer tegenzit. Ten eerste omdat het zich als uitgever vestigeai op zich al een moedige onderneming is, ten tweede omdat er ook nog gesproken moet worden van een niet zo gering idealisme om te durven beginnen met drie boekjes met gedichten waar de meeste uitgevers zelfs geen droge boterham mee weten te verdienen, ten derde omdat Van der Leeuw zijn eerste drie uitgaafjes een smaakvolle uiterlijke verzorging heeft meegegeven en ten vierde omdat zijn onderneming best wat inspiratie voor Friesland zou mogen opleveren omdat daar het uitgeven van poëzie welhaast een onmogelijkheid lijkt te gaan worden. Het is aannemelijk dat een beginnende jonge uitgever niet meteen uit stapels manuscripten kan kiezen. Als daarmee rekening wordt gehouden kan warden vastgesteld dat dit „debuut" beslist niet slecht is uitgevalllen. Rob Damwijks bundeltje „te voet de woestijn door" mag dan. omdat het geen enkel verrassend, laat staan een nieuw beeld opleverde en ook verder elk spoor van poëtische spanning ontbeert, «üleem om de uiterlijke verzorging gewaardeerd kunnen worden, daar staat tegenover dat Van der Leeuw met Harjo Coumans een onmiskenbaar talent introduceert. Dat talent komt het overtuigendst tot uiting in het bundeltje „Negen hoog". Er staan nogal wat verrassende beelden in, er is vrijwel constant spanning voelbaar en het is eigenlijk toch wel ongewoon dat de dichteres het wonen in een flat op een poëtische manier ondergaat: jrnün blik is 100 ramen groot by avond zijn de vlakken tussen licht en donker verdeeld een schilderij dat de betocmert «teeds wisselend maken door uit of thuis te zijn" Harjo Coumans' andere bundel Is omvangrijker. Afwisselender ook omdat de inhoud bestaat uit gedichten en enkele korte prozastukken. Wat deze twee dingen gemeen hebben is dat de inspiratie ervoor gevonden werd in de dood van de dichter Jan Hanlo met wie de dichteres zeer bevriend moet zijn geweest. De manier waarop zij dit verlies heeft verwoord is, voor bewonderaars van Hanlo's werk, altijd sympathiek. Ook als het resultaat niet steeds ov«rtuigt Dat is trouwens niet zo vaak het geval doordat goede of zelfs sterke gedichten in de meerderheid zijn en in minder geslaagde vaak nog wel enkele treffende regels staan. Het voor mijn gevoel mooiste want karakteristiekste gedicht heet „TEKENING": „era goed tekende je niet toch heb ik nooit meer iemand ontmoet die liefde met een paar lijnen zo duidelijk waakte je pen streelde het papier zo wanhopig Aai het me speet aeen jongen te zijn."</t>
  </si>
  <si>
    <t>71849_b</t>
  </si>
  <si>
    <t>p820029378</t>
  </si>
  <si>
    <t>De dood van de grote lijster / Harjo Coumans</t>
  </si>
  <si>
    <t>De dood van de grote lijster</t>
  </si>
  <si>
    <t>Harjo Coumans</t>
  </si>
  <si>
    <t>Harjo</t>
  </si>
  <si>
    <t>Coumans</t>
  </si>
  <si>
    <t>p067749720</t>
  </si>
  <si>
    <t>Coumans, Harjo</t>
  </si>
  <si>
    <t>Coumans-Bastiaans, Harjo</t>
  </si>
  <si>
    <t>_:b6608295</t>
  </si>
  <si>
    <t>_:b11129072</t>
  </si>
  <si>
    <t>II, 60 p</t>
  </si>
  <si>
    <t>71849_c</t>
  </si>
  <si>
    <t>p820029394</t>
  </si>
  <si>
    <t>Negen hoog / Harjo Coumans</t>
  </si>
  <si>
    <t>Negen hoog</t>
  </si>
  <si>
    <t>Fred van der Leeuw</t>
  </si>
  <si>
    <t>_:b6608297</t>
  </si>
  <si>
    <t>_:b11129074</t>
  </si>
  <si>
    <t>71850</t>
  </si>
  <si>
    <t>71850_a</t>
  </si>
  <si>
    <t>p398653755</t>
  </si>
  <si>
    <t>Voetbal / samengesteld door Hans Molenaar</t>
  </si>
  <si>
    <t>Voetbal</t>
  </si>
  <si>
    <t>een uitgave van De Boekerij nv</t>
  </si>
  <si>
    <t>_:b10219305</t>
  </si>
  <si>
    <t>9022503348</t>
  </si>
  <si>
    <t>_:b14740082</t>
  </si>
  <si>
    <t>INGEBOEKT ir HANS MOLENAAR — Voetbal. Om te zeggen dat deze paperback alles bevat wat voetbalemthousiasten interesseert, is wat overdreven. Maar de belangrijkste dingen staan er wel in. Om er enkele van te noemen: „geschrevan portretten" (wat blijkt neer te komen op enkele regels biografische aantekeningen), tototips, uitslagen van competities in het vorige seizoen voorzowel de ere- als de eerste divisie, spelerslijsten, topscorers en het wedstrijdrooster 1972-73. Bovendien is royaal met fotomateriaal gewerkt. Uitgave: De Boekerij, Baarn, 120 blz. ƒ 9,90--*■ RUUD LOHMAN — Alle dingen nieuw. De stad waar alles anders is. De schrijver van dit boek is een sinds jaren in India wonende Nederlander. Hij heeft daar yoga leren kennen en is er een beoefenaar en „propagandist" van geworden. In deze paperback vertelt Lohman over Auroville, „een stad ta aanbouw aan de Coromandelkust in Zuidoost-India, (...) een stad die gebaseerd is op de visie van Sri Aurobindo, de grote Indiase yogi, wijsgeer en dichter". Daaruit moet afgeleid worden dat Auroville een stad wordt „waarin de principes van de yoga tot leven moeten komen." Uitgave: Ambo, Bilthorven; 159 blz., paperback ƒ 10.</t>
  </si>
  <si>
    <t>71850_b</t>
  </si>
  <si>
    <t>p863407781</t>
  </si>
  <si>
    <t>Alle dingen nieuw : de stad waar alles anders is / Ruud Lohman</t>
  </si>
  <si>
    <t>Alle dingen nieuw : de stad waar alles anders is</t>
  </si>
  <si>
    <t>_:b8673036</t>
  </si>
  <si>
    <t>9026301928</t>
  </si>
  <si>
    <t>_:b13193813</t>
  </si>
  <si>
    <t>72326</t>
  </si>
  <si>
    <t>72326_a</t>
  </si>
  <si>
    <t>p158369599</t>
  </si>
  <si>
    <t>1972-08-25</t>
  </si>
  <si>
    <t>Pastorale / Nevil Shute ; vert. uit het Engels door C. Kars</t>
  </si>
  <si>
    <t>Pastorale</t>
  </si>
  <si>
    <t>_:b8449440</t>
  </si>
  <si>
    <t>_:b12970217</t>
  </si>
  <si>
    <t>boeken Weergaloos verteller NEVIL SHUTE, Omnibus. Uit het Engels vertaald. Geb 646 blz„ ƒ 21,90. Uitgave Ad M C Stok, Zuid-Hollandsche Uitgeversmaatschappij n v Den Haag. De in 1961 overleden auteur Nevil Shute was niet alleen Engelands populairste en meest gelezen schrijver, ook in vele andere landen werden de boeken van deze weergaloze verteller figuurlijk verslonden. Het zal vooral ook daarom zyn, dat de uitgever drie van Shutes meest bekende verhalen, „Pastorale". „Onder de sterren der woestijn" en „De laatste oever" thans in één band op de markt heeft gebracht Ook in Nederland immers werden en worden de boeken van Shute graag gelezen. Nevil Shute was jarenlang aan de bekende De Havilland vliegtuigfabrieken verbonden als constructeur, terwijl hij zich later als RAF-officier tot een bekwaam piloot ontwikkelde. Zijn liefde voor de luchtvaart en voor Engeland leidde tot het schrijven van de roman „Pastorale". Het verhaal speelt in de tweede wereldoorlog, toen van Engeland uit grote eskaders bommenwerpers naar nazi-Duitsland vlogen om de Duitse oorlogsmachine te ontwrichten. In deze zware tijd bloeit er een romance op tussen twee, jonge mensen. Overigens heeft Shute er zich wel voor gewacht de afschuwelijke luchtoorlog te romantiseren. De piloten, bommenrichters, navigatoren en andere bemanningsleden van de bommenwerpers zijn doodgewone mannen, die vaak sidderen als ze er weer op uit moeten, maar die gaan, omdat ook dat karwei nu eenmaal opgeknapt moet worden. Hoewel wat minder bekend, is Shutes tweede in dit boek opgenomen vernaai „Onder de sterren der woestijn" stellig een van zyn beste pennevruchten. Hoofdpersoon is Torn Cutter, een luchtvaartman in hart en nieren, die met grote energie een vliegdienst naar havensteden in de Indische Archipel opbouwt. Als jongen direct na de lagere school bij de vliegerij gekomen, weet hij zich in de zware crisisjaren na 1929 een weg te banen in de harde maatschappij. Boeiender nog dan Torn Cutter heeft Shute misschien nog diens grondwerktuigkundige Connie Shaklin getekend. „De laatste oever", het laatste verhaal, is nog zo bekend dat het eigenlijK geen zin heeft er nog een (lovend) woord over te zeggen. Deze toekomstroman van Shute heeft over de hele wereld diepe indruk gemaakt, waarschijnlijk omdat in „De laatste oever" de hele aardbol langzaam maar onverbiddelijk door radio-actieve wolken — gevolg van een korte, vrijwel alles verwoestende atoomoorlog — wordt bedekt met als gevolg, dat het menselijk en dierlijk leven ten onder gaat.</t>
  </si>
  <si>
    <t>72327</t>
  </si>
  <si>
    <t>72327_3</t>
  </si>
  <si>
    <t>p109715136</t>
  </si>
  <si>
    <t>De geschiedenis van Rusland / Jaap ter Haar ; [ill. Jan Bouman]</t>
  </si>
  <si>
    <t>_:b6281549</t>
  </si>
  <si>
    <t>9022833259</t>
  </si>
  <si>
    <t>_:b10802326</t>
  </si>
  <si>
    <t>INGEBOEKT * DRS. M. W. J. C. SAVELKOULS — De Scandinavische Wereld. Een zgn. grote paperback uit de serie „Panorama van de wereld". De schrijver heeft in betrekkelijk kort bestek een overzicht willen geven van de geografie der Scandinavische wereld: Noorwegen, Zweden, Denemarken, Finland en IJsland. De „intrigerende vraag" die drs. Savelkouls heeft trachten te beantwoorden — zich toespitsend overigens op de „ontwikkelingen in de primaire en secundaire sector van het economisch leven" — is hoe een beperkte groep mensen „zon hoog welvaartsniveau (kon) bereiken vooral als dit geplaatst wordt tegen de achtergrond van de minder gunstige ligging en de natuurlijke omstandigheden van het gebied." Uitgave: Romen, Roermond; 190 blz., geïllustreerd, ƒ 14.90. ir HANS KONINGSBERGER — De revolutionair. Deze korte roman werd uit het Engels vertaald. Niettemin is de schrijver ervan een Nederlander die, eer hij naar New Vork vertrok, een paar jaren redacteur is geweest van het weekblad De Groene. De thans verschenen editie van de roman is, als de herinnering niet bedriegt, een herdruk. Het is wat incorrect van de uitgever om daarvan geen mededeling te doen. Bovendien had hij ook wel even de reden mogen vermelden waarom deze paperback met foto's geïllustreerd werd en waar die platen vandaan komen. Uitgave Ad. M. C. Stok, Zuid-Hollandsche Uitg. Mij., Den Haag; 156 blz., ƒ 9.90. ■J. JAAP TER HAAR —De geschiedenis van Rusland. Tweede druk van een voor het eerst in 1965 verschenen titel uit de reeks „Geschiedenis en Cultuur paperbacks". Ter Haar heeft voor die reeks nog diverse andere boeken geschreven sindsdien. Een begrijpelijke zaak omdat hij, denk aan zijn hoorspelseries en zijn jeugdboeken, in staat is op een verantwoorde manier een ingewikkeld onderwerp te populariseren en tot een op zijn minst goed leesbaar verhaal te maken. Uitgave: Fibula-Van Dishoeck, Bussurn; 235 blz., geïïlustreerd, ƒ9.90. ir DEREK LAMBERT — Draken boven Tibet. Een brokstukje politiek ligt aan de basis van deze avontuurlijke geschiedenis. In opdracht van de Indiase regering trekt een groepje mensen, vier mannen en een vrouw, door het Himalayagebergte. Zij zijn op weg naar het door China bezette Tibet om daar onder de Tibetanen een vorm van verzet te organiseren. Lambert heelt D _ verschillende Britse kranten zijn schrijftechniek ontwikkeld wat aan de spanning van zijn verhaal wel te merken is. Uitgave: A. W. Sijthoff, Leiden, 272 blz., paperback ƒ 13. ir MAMA LANG — En de. stad sliep... Van deze Zweedse schrijfster zijn al eerder boeken in het Nederlands vertaald. Deze nieuwste vertaling Kan dus betekenen dat Maria Lang bij een publiek dat goed geschreven detectieveromans waardeert in de smaak is geveilen. Niet ten onrechte zo leert ook weer dit verhaal, waarin Christer Wijk in het stadje Skoga de moord op een vrouw weet op te lossen. Uitgave: Callenbach, Nijkerk; 194 blz., gebonden f 7.90.</t>
  </si>
  <si>
    <t>72327_a</t>
  </si>
  <si>
    <t>p852489625</t>
  </si>
  <si>
    <t>De Scandinavische Wereld / M.W.J.C. Savelkouls</t>
  </si>
  <si>
    <t>De Scandinavische Wereld</t>
  </si>
  <si>
    <t>M.W.J.C. Savelkouls</t>
  </si>
  <si>
    <t>M.W.J.C.</t>
  </si>
  <si>
    <t>Savelkouls</t>
  </si>
  <si>
    <t>p067937039</t>
  </si>
  <si>
    <t>Savelkouls, M.W.J.C.</t>
  </si>
  <si>
    <t>_:b8090268</t>
  </si>
  <si>
    <t>9022829057</t>
  </si>
  <si>
    <t>_:b12611045</t>
  </si>
  <si>
    <t>189 p. , 40 p. pl</t>
  </si>
  <si>
    <t>72327_b</t>
  </si>
  <si>
    <t>p850627583</t>
  </si>
  <si>
    <t>De revolutionair : [een eigentijde roman] / Hans Koningsberger ; geaut. vert. van Frank Visser</t>
  </si>
  <si>
    <t>De revolutionair : [een eigentijde roman]</t>
  </si>
  <si>
    <t>Hans Koningsberger</t>
  </si>
  <si>
    <t>Koningsberger</t>
  </si>
  <si>
    <t>p07022109X</t>
  </si>
  <si>
    <t>Koningsberger, Hans (1921-2007)</t>
  </si>
  <si>
    <t>_:b7954711</t>
  </si>
  <si>
    <t>The revolutionary. - 1967</t>
  </si>
  <si>
    <t>902359116X</t>
  </si>
  <si>
    <t>_:b12475488</t>
  </si>
  <si>
    <t>NLMD/K 735</t>
  </si>
  <si>
    <t>72327_d</t>
  </si>
  <si>
    <t>p058210040</t>
  </si>
  <si>
    <t>Draken boven Tibet / Derek Lambert ; vert. E.C.C. Kramer-Plokker</t>
  </si>
  <si>
    <t>Draken boven Tibet</t>
  </si>
  <si>
    <t>p073569852</t>
  </si>
  <si>
    <t>Lambert, Derek (1929-)</t>
  </si>
  <si>
    <t>_:b8436722</t>
  </si>
  <si>
    <t>The kites of war. - 1969</t>
  </si>
  <si>
    <t>9021830124</t>
  </si>
  <si>
    <t>_:b12957499</t>
  </si>
  <si>
    <t>72327_e</t>
  </si>
  <si>
    <t>p861234421</t>
  </si>
  <si>
    <t>En de stad sliep ... / Maria Lang ; [vert. uit het Zweeds door J.C. Torringa-Timmer]</t>
  </si>
  <si>
    <t>En de stad sliep ...</t>
  </si>
  <si>
    <t>_:b8557739</t>
  </si>
  <si>
    <t>Staden sover. - Stockholm : Norstedt, 1970</t>
  </si>
  <si>
    <t>9026626436</t>
  </si>
  <si>
    <t>_:b13078516</t>
  </si>
  <si>
    <t>72930</t>
  </si>
  <si>
    <t>72930_a</t>
  </si>
  <si>
    <t>p865524637</t>
  </si>
  <si>
    <t>1972-08-26</t>
  </si>
  <si>
    <t>Liefde en wil / Rollo May ; [vert. uit het Engels door Joop Klinkhamer]</t>
  </si>
  <si>
    <t>Liefde en wil</t>
  </si>
  <si>
    <t>Rollo May</t>
  </si>
  <si>
    <t>Rollo</t>
  </si>
  <si>
    <t>p070748934</t>
  </si>
  <si>
    <t>May, Rollo (1909-1994)</t>
  </si>
  <si>
    <t>May, Rollo Reece</t>
  </si>
  <si>
    <t>_:b8789481</t>
  </si>
  <si>
    <t>Love and will. - New York : Norton, 1969</t>
  </si>
  <si>
    <t>9060500571</t>
  </si>
  <si>
    <t>_:b13310258</t>
  </si>
  <si>
    <t>Crisis van de wil De „inventarisatie" van de menselijke problematiek is daarmee allerminst voltooid. In het tweede deel van zijn boek gaat Rollo May in op de crisis van de wil, „de tegenstrijdigheid tussen wil en besluitvorming die een onontkoombare uiting is van de psychische onzekerheid van het overgangstijdperk waarin we leven." Zelfs de psycho-analyse heeft deze crisis niet dichter tot een oplossing kunnen brengen. Integendeel, ze raakte zelf in een crisis door te „falen (bij het oplossen van) het probleem van de wil en de besluitvorming." Maar omdat we „merken dat de problemen van de mensen, hardnekkig, weerspannig, en moeizaam zijn — maar we (ook) merken dat ze kunnen veranderen" is May verder gaan kijken „om te zien wat ze verandert." En hij kwam tot de ontdekking „dat er geen wil is zonder een wens die daaraan voorafgaat. (..) De wens bevat dus zowel een betekenis als een kracht, Haar motiverende macht ligt in dit samengaan van betelcent» en kracht." Deze overweging voert tot May*» sleutelbegrip: „Toen we de diepere betekenis van de wens onderzochten, hebben we opgemerkt dat er voortdurend een merkwaardig thema opdook. Er is bij een wens meer aan de hand dan wat het oog waarneemt. (...) Dit thema (...) is de intentionaliteit. (...) het is het vermogen van de mens om intenties te hebben. Het is ons deelhebben via onze verbeelding aan de mogelijkheden van de komende dag (...) De intentionaliteit bevindt zich in het centrum van het bewustzijn. Ik geloof dat zij de sleutel ts tot het probleem van wens en wil." En: „Intentionaliteit wordt zichtbaar in de daad zelf. Door mijn daad geef ik mezelf bloot, en niet door naar mezelf te kijken." De kring is nu bijna gesloten. May dient nog slechts één bouwsteen aan te dragen opdat duidelijk wordt hoe de intentionaliteit gericht moet ztjn. Het blijkt te gaan om de „zorg": „Het is het plotseling herkennen van de ander, een medemens zoals jezelf; of de identificatie van het eigen ik met de pijn of vreugde van de ander; een ervaring van schuld, medelijden, en het besef dat we allen op het fundament staan van een gemeenschappelijke menselijkheid van waaruit we allen voortkomen." Het gaat om de „Sorge" die voor Heidegger de oorsprong is van de wil. Om „de zorg die een conditie (is) waarin we iets geven; zorg of bezorgdheid is het tegenovergestelde van apathie. Het is de noodzakelijke bron van de eros, de bron der menselijke tederheid." In wezen is het altijd al zo geweest. Alleen lijken de mensen van nu, met al hun kennis, het niet meer te willen weten. Zij vluchten liever om aan hun eerste verantwoordelijkheid, mens te zijn, te ontkomen. Daarover nog eenmaal Rollo May: „Nietzsche sprak vaak van het 'liefhebben van het lof. Hij bedoelde daarmee dat de mens het lot rechtstreeks onder ogen kan zien, het kan kennen, aandurven, vertroetelen, uitdagen, ermee slaags raken — en het liefhebben. En hoewel het van arrogantie getuigt om te zeggen dat we heersers over ons lof zijn, we blijven gespaard voor de noodzaak er het slachtoffer van te worden. We zijn inderdaad mede-scheppers van ons lot." R. BOLTENDAL (ROLLO MAY — Liejde en Wil. Uitgave: Stichting Uitgererij NVSH, Den Haag; Nederlandse, voortreffelijk leesbare vertaling: Joop Klinkhamer; 342 blz., mcl. notenapparaat, gebonden ƒ25.90).</t>
  </si>
  <si>
    <t>73073</t>
  </si>
  <si>
    <t>73073_a</t>
  </si>
  <si>
    <t>p861200357</t>
  </si>
  <si>
    <t>1972-08-28</t>
  </si>
  <si>
    <t>De Pruisenhemel / Kurt Tucholsky ; keuze en vert. [uit het Duits] Peter Kaaij ; [omslagtek.: Georg Grosz]</t>
  </si>
  <si>
    <t>De Pruisenhemel</t>
  </si>
  <si>
    <t>_:b8556682</t>
  </si>
  <si>
    <t>9029001828</t>
  </si>
  <si>
    <t>_:b13077459</t>
  </si>
  <si>
    <t>Ontleend aan: Gesammelte Werke ; 1-3. - Rainbek bei Hamburg : Rowohlt, 1960-1961. - Eerst verschenen in: Weltbühne, 1918-1932</t>
  </si>
  <si>
    <t>boeken De schijnheiligheid van de nazi's Pruisenhemel", vertaling Peter Kaaij. Uitgever Meulenhoff, Amsterdam, Ing. 160 blz. ƒ 7.50.. H. P. BLEUEL. Een staat van Fatsoen. Vertaling R. Dalman. Uitgeverij In Den Toren, Baarn. Ingen. 280 blz., ƒ 16.90. KURT TUCHOLSKY „De Laten de heren van keurige manieren zich voor gezegd houden, dat wij met een goed geweten doen wat zij in het geheim en met een slecht geweten doen, zei de Führer in vertrouwde kring in de voorzomer van 1933. Hii verzekerde zijn goede kameraden, dat de pietluttige burgerlijke eer niet voor hen gold. Deze stelregel van de Führer heeft het hele Duizendjarig Rijk lang gegolden. Maar alleen in de binnenkamers, naar buiten toe besefte Hitler te goed, dat men met een wegens de goede zeden uitgesproken banvloek over politieke tegenstanders of maatschappelijke stromingen een geweldig succes kan bereiken, indien de gewraakte levenswijze stuit op de nauwelijks verheimenlijkte jaloezie of de voortgaande ontwikkeling botst met het gewone onbegrip van de „massa". Hij ging tekeer tegen alles wat zinnelijk en zwoel was in het openbare leven. Bioscoop, variété, schouwburg en reclame dreven de jeugd in het moeras en opzichtige kleding en dwaze mode droegen daartoe by. Wat stelde Hitler daar tegenover? Een Spartaanse opvoeding van de jeugd, vroegtijdige huwelijken, raszuivere paring, erfelijk gezonde kinderen, een van sex gezuiverd openbaar leven. Het waren beloften, die met de nazistische werkelijkheid in strijd waren, vooral wanneer men ze nog eens beziet tegen de levenswandel van allerlei berucnte partij grootheden. De kleinburgelijke Duitse moraal, wat de positie van de vrouw betreft, ging over in de nationaal-socialistische staatsopvatting. De waarde van de vrouw lag enkel en alleen in het moederschap en dan graag een zo frequent mogelijk moederschap. In dit boek worden de richtlijnen en verschijnselen aangaande de zedelijkheid in het Derde Rijk belicht Het bevat geschreven portretten van Hitler, Göring, Bormann en Himmler. De gigantische schijnheiligheid van de nationaal-socialistische partij wordt uit de doeken gedaan en dan betreft het in dit boek praktisch alleen nog maar zaken, die op de zedelijkheid in engere zin betrekking hebben. Neem het geval van Obergruppenführer Fritz Schlessmann, Slaatsvervangend Gauleiter, die tegen [immler klaagde over zijn droevig huwelijk. Himmler vroeg of de man een vrouw kende, die bereid was samen met hem het Duitse volk kinderen te schenken. Schlessmann kende zon vrouw. Op 30 januari 1945 meldde hij de Reichsführer dat zijn secretaresse Isolde, 24 jaar, al drie maanden van hem in verwachting was. Himmler schreef dat hij verheugd was over deze brief. De Russen stonden toen al in Silezië. Himmler wilde ervaringen opdoen met een dubbel huwelijk als onderscheiding voor oorlogshelden. Men kon van hen verwachten dat zij kinderen met voortreffelijke kwaliteiten in de wereld zouden zetten. Hij wilde op deze manier ook ervaring opdoen om na te gaan of men volledig met het monogame huwelijk zou kunnen breken. De Reichsführer zag alleen maar voordelen: er zouden veel meer kinderen komen, twee echtgenotes zouden zich in vrije concurrentie inspannen om het de heer des huizes naar de zin te maken en aan diens polygame natuur zou recht worden gedaan. De eerste vrouw zou bijzondere rechten krijgen en de titel „domina". En dan Bormann, de volmaakte echtgenoot, wiens correspondentie met het „Geliebte Muttimadchen" voor een deel bewaard is gebleven. Dat was zijn vrouw Gerda, die midden in de oorlog een brief van hem krijgt, waarin hij vertelt een verhouding met een jonge toneelspeelster te zijn begonnen. „Ik regelde het zo, dat ik haar vaak ontmoette en dan nam ik haar ondanks al haar protesten. Per slot ken jij mijn wilskracht, waartegen zij natuurlijk niet lang was opgewassen. Nu is zij de mijne en ik, geluksvogel, ben tweemaal en onbeschrijfelijk gelukkig getrouwd!" Gerda schreef terug dat zij met niemand zo goed kon opschieten als met dat meisje. Het zou toch jammer zijn als zulke prachtige meisjes als zij geen kinderen zouden krijgen. „In dit geval echter kun jij daar wat aan doen. Maar dan moet je er wel voor zorgen dat zij het ene jaar een kind krijgt en het jaar daarop ik, zodat er altijd een vrouw voor jou beschikbaar is." De journalist en radiomedewerker Hans Peter Bleuel schreef al eerder een boek over de houding van studenten en hoogleraren tijdens het nazi-regiem. Zijn „Een staat van fatsoen" is een boeiend en waarschuwend boek, dat niet alleen van belang is omdat het de lezer met de schijnheiligheid van het nationaal-socialisme doet kennis maken. En wie iets meer wil weten over de bodem, waarop deze geperverteerde zedelijkheid kon bloeien, moet de bundel van Tucholsky „De Pruisenhemel", er naast lezen. Deze schetsen dateren uit de periode 1918—1932, uit de tijd van de republiek van Weimar, die aan het Derde Rijk vooraf ging. Een citaat: „Hier te lande kan er mets fout gaan of de monoclegezichten, die je je beter onder een broek kunt voorstellen, geven de Joden de schuld. De films zijn slecht omdat ze door Joden gemaakt worden, de levensmiddelen zijn duur, omdat de Joden woekeren, de pers is verjoodst, de regering is verjoodst (van Onze Lieve Heer is nog niets naders bekend) en de oorlog hebben we verloren omdat Joden stiekem het front ondermijnden." Dat is uit een stukje van Tucholsky uit 1921.</t>
  </si>
  <si>
    <t>73073_b</t>
  </si>
  <si>
    <t>p840761449</t>
  </si>
  <si>
    <t>Een staat van fatsoen / H.P. Bleuel ; [vert. uit het Duits door R. Dalman]</t>
  </si>
  <si>
    <t>Een staat van fatsoen</t>
  </si>
  <si>
    <t>Hans Peter Bleuel</t>
  </si>
  <si>
    <t>p069097879</t>
  </si>
  <si>
    <t>Bleuel, Hans Peter (geschiedenis)</t>
  </si>
  <si>
    <t>Bleuel, H.P.</t>
  </si>
  <si>
    <t>_:b7391084</t>
  </si>
  <si>
    <t>Das saubere Reich</t>
  </si>
  <si>
    <t>9060740467</t>
  </si>
  <si>
    <t>_:b11911861</t>
  </si>
  <si>
    <t>Oorspr. uitg.: Bern [etc.] : Scherz Verlag</t>
  </si>
  <si>
    <t>73396</t>
  </si>
  <si>
    <t>73396_a</t>
  </si>
  <si>
    <t>p853553955</t>
  </si>
  <si>
    <t>1972-08-29</t>
  </si>
  <si>
    <t>Verhalen van de Zuidzee / Jack London ; vert. [uit het Engels] door H.W.J. Schaap</t>
  </si>
  <si>
    <t>Verhalen van de Zuidzee</t>
  </si>
  <si>
    <t>de Boer Jr.</t>
  </si>
  <si>
    <t>_:b8166154</t>
  </si>
  <si>
    <t>9026993137</t>
  </si>
  <si>
    <t>_:b12686931</t>
  </si>
  <si>
    <t>INGEBOEKT ir JACK LONDON — Verhalen van de Zuidzee. Ouderen hebben, voonxwer zij van romantische gekleurde avontuurlijke verhalen houden, geen verdere aanbeveling nodig. Jongere lezers die London hoogstens van horen zeggen kennen, zouden deze bundel met acht korte verhalen over vreemde en wilde mensen en dingen uit het gebied van de Stille Oceaan best eens kunnm benutten om te ervaren of Londoni misschwn ook hun auteur is. Uitgave: C. dei Boer ir RnK«!um- 171 blz., paperback ƒ 9.90. ï" GEORGES SIMENON - De glazen kooi Een nieuwe titel uit d«: reeks zgn. psychologische romans van de befaamde sdnrijver. Hoofdpersoon van het verhaalisEmile Virieu corrector van een kleine drukkerij in Parus; &lt;een man die h«t isolement zoekt en eronder U,dt tegllVkertifd Eveneens als Zwart Beertje verschenen een Poh; cier"- Maigret en de stille verklikker . uftgave- Bruna &amp; 2loon. Utrecht; pocket a ƒ 2,95.</t>
  </si>
  <si>
    <t>7382</t>
  </si>
  <si>
    <t>7382_a</t>
  </si>
  <si>
    <t>p852743505</t>
  </si>
  <si>
    <t>1972-01-27</t>
  </si>
  <si>
    <t>Thank you, bwana, graag gedaan, Afrika / Kees Hartog</t>
  </si>
  <si>
    <t>Thank you, bwana, graag gedaan, Afrika</t>
  </si>
  <si>
    <t>Kees Hartog</t>
  </si>
  <si>
    <t>p073405590</t>
  </si>
  <si>
    <t>Hartog, Kees</t>
  </si>
  <si>
    <t>_:b8098013</t>
  </si>
  <si>
    <t>9026969171</t>
  </si>
  <si>
    <t>_:b12618790</t>
  </si>
  <si>
    <t>INGEBOEKT ir KEES HARTOG — Thank you bwana, graag gedaan Afrika. In deze paperback heeft een 26-jarige ontwikkelingsvrij williger zijn ervaringen neergelegd van twee jaar werken in een Afrikaans land. Hartog was verbonden aan een opleidingskamp voor jonge boeren en aan een soort landbouwcoöperatie. Hij vertelt vooral over zijn ontmoetingen met mensen. Uitgave: C. de Boer jr., Bussurn; 192 blz., f 9,90. ir JAN WOLKERS — Groeten van Rottumerplaat. Een week lang de afgelopen zomer heeft de vermaarde auteur ten behoeve van een VARA-radioprogramma doorgebracht op het enige Groningse Waddeneiland. Zijn geschreven en in kleur geïllustreerde verslag daarvan blijkt voor een aanzienlijk deel alleszins lezenswaardig. Uitgave: Elsevier, Amsterdam; 112 blz., paperback, ƒ 7,90.</t>
  </si>
  <si>
    <t>7382_b</t>
  </si>
  <si>
    <t>p810018802</t>
  </si>
  <si>
    <t>Groeten van Rottumerplaat / Jan Wolkers ; met foto's van de schrijver</t>
  </si>
  <si>
    <t>Groeten van Rottumerplaat</t>
  </si>
  <si>
    <t>_:b6287598</t>
  </si>
  <si>
    <t>9010009998</t>
  </si>
  <si>
    <t>_:b10808375</t>
  </si>
  <si>
    <t>74083</t>
  </si>
  <si>
    <t>74083_1</t>
  </si>
  <si>
    <t>p820584223</t>
  </si>
  <si>
    <t>1972-08-31</t>
  </si>
  <si>
    <t>De Romeinen in Nederland / W.A. van Es</t>
  </si>
  <si>
    <t>De Romeinen in Nederland</t>
  </si>
  <si>
    <t>p06975747X</t>
  </si>
  <si>
    <t>van Es</t>
  </si>
  <si>
    <t>Es, W.A. van (1934-)</t>
  </si>
  <si>
    <t>Es, Wim van</t>
  </si>
  <si>
    <t>_:b6616498</t>
  </si>
  <si>
    <t>_:b11137275</t>
  </si>
  <si>
    <t>Grote Fibula serie</t>
  </si>
  <si>
    <t>boeken Geschiedenis van Romeins Nederland De Romeinen in Nederland, door prof. dr. W. A. van Es, 232 blz., geb., geïll. Grote Fibula Serie, Fibula-Van Dishoeck, Bussurn. Een kleine dertig jaar geleden verscheen van de hand van A. W. Byvanck een boek over Nederland In de Romeinse tijd. Er was alle reden voor de ijverige directeur van de Rijksdienst voor het Oudheidkundig Bodemonderzoek om met een nieuwe populair-wetenschappelijke publicatie te komen. Er is immers in de sedert verdwenen jaren veel materiaal verzameld, dat meer licht heeft geworpen op het onderwerp. Wij denken aan de talrijke publicaties van de specialist In ROB-verband prof. dr. J. E. Bogaers, aan de resultaten van het onderzoek van Valkenburg, aan de recente rijke Nehallennla-vondsten In Zeeland. Toch heeft de schrijver zich enige beperking opgelegd: „dit is geen geschiedenis van Nederland in de Romeinse tijd, maar van Romeins Nederland. Het gaat dus vooral over het zuidelijk deel van het land. Over de Romeinse tijd van Nederland boven de Rijn zou een aparte verhandeling te schrijven zijn." Misschien mogen wij die nog eens verwachten van de hand van deze auteur, die al publiceerde over de Romeinse muntvondsten in de drie noordelijke provincies? Trouwens, uiteraard moest Nederland benoorden de Limes (de „Oude Rijn") in dit boek ook wel een zij het beknopte behandeling erlangen, hetgeen in het slothoofdstuk met de sprekende titel „Vrij Nederland (contact over de grens)" gebeurt. En zo vindt men aandacht voor het befaamde Romeinse schrijftafeltje (van zilverspar) met de koopakte van een koe uit Tolsum. kaartjes van de Romeinse importen in het Noorden in de jaren 50-270 en nog eens weer in de vierde eeuw (met voor Friesland een trits van vindplaatsen van terra nigraachtig aardewerk in westelijk Westergo (Wonseradeel) en noordoostelijker). Ook de Bacchusring van Westerwij twerd (er staat bij vergissing Wijsterwijtwerd: een verschrijving van deze auteur, die op „Wijster" promoveerde?) en de laat-Romeinse goudschat van Bellen worden niet vergeten. Maar het overgrote deel van het met vele foto's, tekeningen en kaartjes verluchte boek handelt toch over het tegenwoordige Nederland bezuiden de lijn Katwijk-Utrecht-Wijk bij Duurstede-Herwen met uiteraard grote aandacht voor het zo uitstekend en vruchtbaar onderzochte Nijmegen. De schrijver had de goede gedachte zijn lezer eerst een kader te geven waarin zich alles afspeelt. Daarom vangt hij aan met een „Keizerkalender", schetst als achtergronden het Romeinse keizerrijk en het landschap van „Nederland" in de betreffende tütf, om daarna "tt-fet dezelfde prettige stelselmatigheid achtereenvolgens te bespreken: Nederland en de Romeinse buitenlandse politiek. De militaire nederzettingen (uit drie perioden: militaire occupatie, offensieve periode, defensieve periode). De burgerlijke nederzettingen (stad en platteland), waarna een hoofdstuk over de (in het Noorden overigens afwezige) Romanisatie een goede overgang vormt tot het al genoemde hoofdstuk Vrij Nederland. Zoals het behoort bij een werk als dit ontbreken bibliografie en noten niet, is een lijstje van afkortingen opgenomen en maakt een register het geheel gemakkelijker toegankelijk. Al met al betekent deze monografie een welkome publicatie over een facet van de Nederlandse voor- en vroege historie dat nog steeds belangwekkender wordt en dat ten volle een verhandeling als deze verdiende, waarbij de laatste stand van de wetenschap normatief is geweest. De auteur vermeldt met dank een aantal medewerkers en prijst de hardnekkigheid van de uitgevers. Maar de dan volgende zin „De onzin, die er ondanks aller hulp in staat, komt natuurlijk uitsluitend voor rekening van de auteur", detoneert naar onze smaak. Bovendien valt het met die „onzin", zoals verwacht mocht worden, zeer veel mee. Friesland — dit als afsluiting — mag dan grotendeels buiten het kader van het boek vallen, de Marsbeeld.es van brons in ons Fries Museum doen het toch maar suggestief op de schutomslag!</t>
  </si>
  <si>
    <t>74084</t>
  </si>
  <si>
    <t>74084_3</t>
  </si>
  <si>
    <t>p860543021</t>
  </si>
  <si>
    <t>Mijn lief ligt diepgevroren / A. Bodelsen ; [vert. uit het Deens door C.C.W. Bakker-Offers]</t>
  </si>
  <si>
    <t>Mijn lief ligt diepgevroren</t>
  </si>
  <si>
    <t>_:b8520941</t>
  </si>
  <si>
    <t>Frysepunktet. - 1969</t>
  </si>
  <si>
    <t>9027406588</t>
  </si>
  <si>
    <t>_:b13041718</t>
  </si>
  <si>
    <t>INGEBOEKT * LUXE RHINEHART — De man met de dobbelstenen. Op de achterkant van deze tamelijk lijvige roman staat dat ene prof. H. J. Eysenck heeft gezegd daf „dit onconventionele boek de ogen zou moeten openen." Dat schijnt mooi of wie weet zelfs aanlokkelijk gezegd. Maar tegelijk is er niets mee gezegd omdat in principe elk boek wel iemand de ogen zou kunnen of moeten openen. De schrijver van het verhaal heeft wel goed zijn best gedaan om er iets als een mystificatie van te maken. Onder meer door te doen alsof het hier gaat om de autobiografie van een zinnelijk nogal aangebrande en verstandelijk tamelijk aangeslagen psychiater. Uitgave: Nieuwe Wieken, Uithoorn; 368 blz., paperback ƒ 19.75. •-£ PRISMA — boeken. Enkele nieuwe titels uit de constant uitbreidende pocketserie. Twee van die titels zijn letterlijk bedoeld als tijdvulling: Puzzelcruise, 54 kruiswoordraadsels van P. J M. BEKKERS en Pwzzelmanoetiures, 50 gevarieerde raadsels van P. DAMSTRA (a ƒ2.75). Voorts zijn aan te kondigen twee titels uit de sciencefiction-sfeer: Mijn lief ligt diep gevrorSt van Ie Deen A. BODELSEN (ƒ3) en Heer van het licht van de Amerikaan ROGER ZELAZNY (ƒ 4). Uitgave: Het Spectrum, Utrecht. *: MARGARET FORSTER — Meneer Bone gaat met pensioen. Deze uit het Engels vertaalde roman maakt de indruk een gezellig en wat romantisch leesverhaal te zijn met als „verrassend element" een variant op het aloude kerstverhaal. Nu zijn het twee hippies, van wie de vrouwelijke helft in verwachting is, die op kerstavond aan de voordeur staan van de flatwoning van een nogal nauwgezet en eenkennig uitgevallen, tamelijk deftige oudere heer Maar zoals wel vaker, schijn bedriegt ook deze keer weerj eens. Uitgave: De Fontein, De Bilt; 227 blz., gebonden ƒ 14.90.</t>
  </si>
  <si>
    <t>74084_5</t>
  </si>
  <si>
    <t>p802038662</t>
  </si>
  <si>
    <t>Heer van het licht / Roger Zelazny ; [vert. uit het Engels door J.F. Vos ... et al.]</t>
  </si>
  <si>
    <t>Heer van het licht</t>
  </si>
  <si>
    <t>Roger Zelazny</t>
  </si>
  <si>
    <t>Zelazny</t>
  </si>
  <si>
    <t>p071148027</t>
  </si>
  <si>
    <t>Zelazny, Roger (1937-1995)</t>
  </si>
  <si>
    <t>_:b5946564</t>
  </si>
  <si>
    <t>Lord of light. - New York : Doubleday, cop. 1967</t>
  </si>
  <si>
    <t>9027406642</t>
  </si>
  <si>
    <t>_:b10467341</t>
  </si>
  <si>
    <t>74084_b</t>
  </si>
  <si>
    <t>p865646422</t>
  </si>
  <si>
    <t>Meneer Bone gaat met pensioen / Margaret Forster ; [vert. uit het Engels door Felix Thijssen]</t>
  </si>
  <si>
    <t>Meneer Bone gaat met pensioen</t>
  </si>
  <si>
    <t>Margaret Forster</t>
  </si>
  <si>
    <t>p068902751</t>
  </si>
  <si>
    <t>Forster, Margaret (1938-2016)</t>
  </si>
  <si>
    <t>_:b8792618</t>
  </si>
  <si>
    <t>Mr Bone's retreat. - 1971</t>
  </si>
  <si>
    <t>9026120524</t>
  </si>
  <si>
    <t>_:b13313395</t>
  </si>
  <si>
    <t>74084_jve</t>
  </si>
  <si>
    <t>860324605</t>
  </si>
  <si>
    <t>De man met de dobbelstenen / L. Rhinehart ; vert. [uit het Engels] doorH.J. Oolbekkink</t>
  </si>
  <si>
    <t>De man met de dobbelstenen</t>
  </si>
  <si>
    <t>L. Rhinehart</t>
  </si>
  <si>
    <t>Rhinehart</t>
  </si>
  <si>
    <t>Rhinehart, L.</t>
  </si>
  <si>
    <t xml:space="preserve">xxx </t>
  </si>
  <si>
    <t>xxx, Nieuwe Wieken</t>
  </si>
  <si>
    <t xml:space="preserve"> cm</t>
  </si>
  <si>
    <t>Vert. van: The dice man. - 1971.</t>
  </si>
  <si>
    <t xml:space="preserve">De man met de dobbelstenen / L. Rhinehart ; vert. [uit het Engels] door H.J.Oolbekkink. - xxx : xxx ; Uithoorn : Nieuwe Wieken [ca. 1972]. -  cmVert. van: The dice man. - 1971.Algemene typering: tekst; zonder medium; band INHOUD: </t>
  </si>
  <si>
    <t>74084_jve2</t>
  </si>
  <si>
    <t>i1972006</t>
  </si>
  <si>
    <t>Puzzelcruise</t>
  </si>
  <si>
    <t>P.J M.</t>
  </si>
  <si>
    <t>Bekkers, P.J, M.</t>
  </si>
  <si>
    <t>74084_jve3</t>
  </si>
  <si>
    <t>i1972007</t>
  </si>
  <si>
    <t>Puzzelmanoeuvres</t>
  </si>
  <si>
    <t>121 blz</t>
  </si>
  <si>
    <t>74899</t>
  </si>
  <si>
    <t>74899_a</t>
  </si>
  <si>
    <t>p822943603</t>
  </si>
  <si>
    <t>1972-09-02</t>
  </si>
  <si>
    <t>Hé zus, ze houen ons eronder : een boek voor vrouwen en oudere meisjes / Joke Kool-Smit</t>
  </si>
  <si>
    <t>Hé zus, ze houen ons eronder : een boek voor vrouwen en oudere meisjes</t>
  </si>
  <si>
    <t>Joke Smit</t>
  </si>
  <si>
    <t>p068990073</t>
  </si>
  <si>
    <t>Smit, Joke (1933-1981)</t>
  </si>
  <si>
    <t>Kool-Smit, J.E.</t>
  </si>
  <si>
    <t>_:b6717463</t>
  </si>
  <si>
    <t>9022915042</t>
  </si>
  <si>
    <t>_:b11238240</t>
  </si>
  <si>
    <t>feministe; in 1968, mede-oprichter Aktiegroep Man-Vrouw-Maatschappij (MVM), t.t.v. Tweede Feministische Golf (samen met Hedy d'Ancona, 1937-)</t>
  </si>
  <si>
    <t>boeken Waarom deugen de vrouwen van de Fabeltjeskrant niet? JOKE KOOL-SMIT — Hé zus, ze hoven ons eronder. Een boek voor vrouwen en oudere meisjes. Uitgave: Bruna &amp; Zoon, Utrecht: 133 blz., Zwarte Beertjespocket no. 1504, ƒ3.50. Man zijnde aarzelde ik wel even. Immers, kun je wel met goed recht de vrijheid nemen wat te schrijven over een boek dat in zijn ondertitel nadrukkelijk „en boek voor vrouwen en oudere meisjes" genoemd wordt? De eerste zinnen van dit stukje hebben ondertussen al duidelijk gemaakt dat de vraag een bevestigend antwoord heeft • gekregen. Niet overigens dan na enig nadenken en nalezing van het boekje. Bezigheden die aan het licht brachten dat de inhoud van deze pocket bestond uit zes stukken die eerder al elders waren gepubliceerd en die toen, althans voorzover ik ze onder ogen heb gehad, niet exclusief voor vrouwen gereserveerd waren. Want, om maar enkele organen te noemen, het literair cultureel-politieke maandblad De Gids, het Hollands Maandblad of het weekblad Vrij Nederland zijn niet alleen op vrouwelijke lezers gericht. Joke Kool-Smit overdrijft dus een beetje met die ondertitel. Ze houdt daar trouwens toch wel van. Ook haar flaptekst en de achter de titelpagina te vinden „mededeling van de autteur" laten dat zien: „Voor het uittikken van de tekst van dit boekje etc. ben ik geen dank verschuldigd aan mijn echtgenoot, mijn minnaars, mijn lieve vrieden, mijn secretaris, mijn 'typkater. De laatste twee categorieën ontbreken trouwens in mijn leven. Aan het slavenwerk rond het persklaar maken van het manuscript is dus geen man te pas gekomen." In eerste instantie was ik geneigd te zeggen: waarom ook, want Joke Kool- Smit kan heel best haar eigen zaken waarnemen. De inhoud van haar boekje maakte echter duidelijk dat dat maar ten dele waar is. Deze man althans vond het spijtig dat de schrijfster het zich te gemakkelijk heeft gemaakt door haar nu gebundelde stukken niet even bij de tijd te brengen. Per slot dateren sommige ervan uit 1967 en 1969 en sindsdiens is er hier en daar op het terrein van de vrouwenbeweging, van de strijd der vrouwen voor hun betere wereld toch hier en daar wel wat veranderd. Overigens wordt het belang van dit boekje door deze betrekkelijke tekortkoming weinig verminderd. Dat komt doordat de essentie van wat Joke Kool-Smit betoogt vooreerst zeker nog actueel zal blijven. In 1967, zo schrijft zij, „meenden wij dat de emancipatie niet voltooid was of definitief mislukt. Wij vonden dat daaraan een nieuwe impuls moest worden gegeven. We richtten daarom de aktiegroep Man Vrouw Maatschappij op (wat later kwam Dolle Mina erbij) en we achtten onze verlangens zo redelijk als wat: allebei de helft van kinderen, werk en huishouding plus een maatschappij die daarop zou worden afgestemd. We wilden kortom, dat vrouwen en mannen de wereld en het huis eerlijk zouden delen. Nou, dat viel dan tegen. Want wat ontdekten we? Dit: als je werkelijk aan het emanciperen slaat blijft geen steen op de andere. En wat erger is: het zijn de stenen van je eigen huis. De rolverdeling zit bij ons allemaal zo vast ingebakken dat Het de grootste moeite kost er doorheen te breken." Niettemin — men merkt het af en toe, zij het te incidenteel — ging de aktie door. In deze pocket is een weerslag te vinden van de overwegingen die daarbij meespeelden en van de ervaringen die daarbij werden opgedaan. Er is, op basis van Sinone de Beuavoirs „La deuxième sexe", sprake van het onbehagen bij de vrouw; er wordt geschreven over het feminisme („een onverteerd brok geschiedenis dat mensen als een steen op de maag ligt" en: het „u&gt;as,.is en zal voorlopig nog zijn een bedreiging voor de status quo"); „Partijgenoot Vondeling" krijgt „enige gegevens en een hoeveelheid oproerige taal" aangeboden over de achterstelling van de vrouv/: de vraag wordt gesteld hoe „wij vrouwen" op de buis komen en een deel van het antwoord luidt: „De vrouwtjes van de Fabeltjeskrant deugen geen van allen ; en tenslotte kan men dan nog eens herlezen met welke woorden Joke Kool-Smit in september 1971 afscheid nam van de Amsterdamse gemeenteraad waarvan zij toen een jaar deel had uitgemaakt. In aanzet een goed stuk omdat het handelt over de „psychohygiëne in de politiek", in de uitwerking échter niet overtuigend omdat Amsterdamse ervaringen van niet meer dan één jaar nu eenmaal geen algemene geldigheid hebben. Maar hoe dan ook: Joke Kool-Smit heeft veel te zeggen en zij doet dat bovendien nog op een spitse, geestige en intelligente manier. Mannen die over hun positie nadenken en de situatie yan de vrouwen daarbij bewust betrekken moeten maar over de ondertitel van deze pocket heenlezen en meteen de eerste bladzijde tekst opslaan.</t>
  </si>
  <si>
    <t>74900</t>
  </si>
  <si>
    <t>74900_1</t>
  </si>
  <si>
    <t>p099053721</t>
  </si>
  <si>
    <t>Ratten op de trap / Jan de Hartog</t>
  </si>
  <si>
    <t>Ratten op de trap</t>
  </si>
  <si>
    <t>_:b10248626</t>
  </si>
  <si>
    <t>9010010767</t>
  </si>
  <si>
    <t>_:b14769403</t>
  </si>
  <si>
    <t>Oorspr. uitg. onder de naam F.R. Eckmar: Bussum : Van Dishoeck, 1937</t>
  </si>
  <si>
    <t>INGEBOEKT 4- JAN DE HARTOG — Ratten op de trap. In het midden van de dertiger jaren ongeveer heeft de nadien toch beroemd geworden schrijver Jan de Hartog een eerste poging ondernomen Ids literair auteur aanvaard worden. Toen zijn »Ave Cesw het in kritiek niet haalde moet hij iets gemompeld hebben als verrek ,maar^ Wat slordig uitgesproken levert de naam ï. R. ECKMAR op. Het zou de schuilnaam worden die Den Hartog koos om er detectiveverhalen onder te publiceren. Daarvan ziin nu herdrukken versene- Senarßenaïve om R^ten op de trap gaat het daarbij om Een \™*erbe™le™hL Het zijn twee nog altijd met plezier te lezen verhalen. Ze garanderen een paai goede avonduren Uitgave- Elsevie, Amsterdam, resp 170 en 187 blz., paper back a ƒ 7.90.</t>
  </si>
  <si>
    <t>74900_a</t>
  </si>
  <si>
    <t>p125741278</t>
  </si>
  <si>
    <t>Drie dode dwergen / Jan de Hartog= F.R. Eckmar</t>
  </si>
  <si>
    <t>Drie dode dwergen</t>
  </si>
  <si>
    <t>_:b6802018</t>
  </si>
  <si>
    <t>901001083X</t>
  </si>
  <si>
    <t>_:b11322795</t>
  </si>
  <si>
    <t>74900_jve</t>
  </si>
  <si>
    <t>p125747438</t>
  </si>
  <si>
    <t>Een linkerbeen gezocht / Jan de Hartog</t>
  </si>
  <si>
    <t>Een linkerbeen gezocht</t>
  </si>
  <si>
    <t>_:b6802261</t>
  </si>
  <si>
    <t>9010010775</t>
  </si>
  <si>
    <t>_:b11323038</t>
  </si>
  <si>
    <t>Oorspr. uitg. onder de naam F.R. Eckmar: Bussum : Van Dishoeck, 1935</t>
  </si>
  <si>
    <t>75052</t>
  </si>
  <si>
    <t>75052_a</t>
  </si>
  <si>
    <t>KENTERING Van tijd tot tijd schrift Het 7e Kentering-nummer van jaargang 1972 is helemaal gewijd a;in de problematiek van het toneel, met de nadruk op amateurtoneel en toneelvernieuwing. Op blz. 39 lezen we b.v.: „In dit tijdschrift is geprobeerd iets duidelijk te maken van een mogelijk gegroeid of groeiend alternatief van toneel dat functioneren wil." In zijn artikel „Wie maakt er nu eigenlijk nog wat?" legt Jan-Willem Overeem het verschil uit tussen amateur- en beroepstoneel en tussen toneel en theater (dit laatste bevat veel meer facetten). Een uitvoerig artikel is door Marjo van Scherpenburg gewijd aan „Het zoldertheater (In Hoorn) en de Kerk van Wadway", waar experimenteel toneel gespeeld wordt, wat niet zonder moeilijkheden en aversie van het publiek gepaard gaat. Het amateurtoneel schijnt zich vooral te onderschelden door zijn politiek engagement: protesttoneel tegen Vietnam, de slavernij in Angola, etc. zijn voor de hand liggende onderwerpen. Albert van der Baan wijst op het groeiende aantal jeugdgezelschappen in zijn opstel „Waarom het (jeugd) toneel moet blijven". Kortom, dit Kentering-nummer is rijk gevarieerd, verlucht met foto's. Interessant voor alle toneelliefhebbers (waar ik mezelf, dit terzijde, niet toe reken). Het nummer is bovendien „doorregen" met citaten van Lorca. Zo op blz. 58: „Een volk dat zijn toneel niet helpt en aanmoedigt is op sterven na dood." Jammer dat Kentering er van alle tijdschriften er typografisch het minst aantrekkelijk uitziet.</t>
  </si>
  <si>
    <t>75068</t>
  </si>
  <si>
    <t>75068_a</t>
  </si>
  <si>
    <t>p81188242X</t>
  </si>
  <si>
    <t>_:b6338222</t>
  </si>
  <si>
    <t>9024233593</t>
  </si>
  <si>
    <t>_:b10858999</t>
  </si>
  <si>
    <t>3e geheel herz. dr.</t>
  </si>
  <si>
    <t>Kaart van kerkelijk Nederland (Van onze kerknieuwsredacteur) Velen weten heg noch steg in kerkelijk Nederland. En dan denken we beslist niet alleen aan degenen, die in kerkelijk niemandsland verkeren of genoegen nemen met een karig hoekje ergens aan de rand. Onkunde over de, in kerkelijk opzicht, naaste buren of zij die van verre zijn komt in de beste kerkelijke families voor. Wie dat niet gelooft, moet maar eens een interkerkelijk gesprek mee maken. Nu is het ook een warboel. Wat tijdens een scheuring enorm belangrijk lijkt, verdwijnt na een jaar of wat vaak uit het oog, doch de zoveelste kerk bestaat dan al en leidt (soms lijdt) haar eigen leven. Een voorbeeld van afscheidingen om een luttel verschil geven de Apostolische Gemeenten. Zij vertonen een grotere verscheidenheid in naam dan in streven, zo lezen we in Impeta's Kaart van kerkelijk Nederland, en hun onderling verschil is bijna steeds te herleiden tot verschil van mening over de benoeming van apostelen. Van een ontwikkeling als in deze gemeenten staat een buitenstaander wel even te kijken. Hij kan er nauwelijks wijs uit worden. Laat hij er zich echter niet op verkijken, want soortgelijke voorbeelden zijn bij bosjes te vinden. Op die manier werd de kaart van kerkelijk Nederland zo moeilijk te lezen, dat velen er maar niet eens aan beginnen of er na een poosje moedeloos mee ophouden. De hokjes, vakjes, laadjes, muurtjes en schuttinkjes in kerkelijk Nederland zijn moeilijk een groot goed te noemen. Wel is het boeiend om na te gaan noe ze ontstonden. Er zijn pillen van boeken over vol geschreven. De niet-theoloog en de theoloog die even vlug iets wil naslaan hebben daar niet zo veel aan. Vandaar dat dr. C. N. Impeta indertijd een kostelijk werk verrichtte door zijn Kaart van kerkelijk^ Nederland samen te stellen, een boek dat in een notedop het voornaamste geeft wat over kerken, kerkverbanden en geloofsgemeenschappen te vertellen valt. Er kwamen twee drukken van uit. Eigenlijk drie, want onlangs verscheen de derde en die draagt op het stevige omslag nog steeds de naam van dr. Impeta, in 1965 op ruim tachtigjarige leeftijd overleden, al werd er heel wat door de bewerker, P. Visser, aan gesleuteld. Om te beginnen moesten de niet geringe ontwikkelingen van na 1964 (tweede druk) in het boek hun neerslag vinden. Verder namen de historische beschrijvingen een te grote plaats in, leed het geheel aan een gebrek aan systematiek en was er te weinig actuele informatie. Om de bezwaren, die overigens niets aan de waardering voor Impeta's prestatie afdoen, tegemoet te komen is nu, voorafgaande aan de bespreking van de verschillende kerken, een Kerkhistorische kaart van Nederland opgenomen, waarin in een aantal hoofdlijnen de ontwikkeling van het kerkelijk leven in Nederland werd aangegeven om 'duidelijk te maken wanneer en op welke wijze een kerkformatie, bond of vereniging tot openbaring kwam. Zodoende konden tal van historische beschrijvingen verderop in het boek wat Koiter, kwam ruimte vrij voor nieuwe gegevens en ontstond de mogelijkheid om iets meer te laten zien van de onderlinge samenhang der verschillende kerkformaties. Visser werkte stug op de actualiteit. Hij is tot de eerste maanden van dit jaar bij. Verder meed hij elementen die snel tot veroudering zouden kunnen voeren, zoals namen van nog levende mensen. Wel geeft hij veel adressen en literatuurverwijzingen. Op die manier (en andere, want we vermelden hier maar een deel van de nieuwe opzet) kwam een machtig en zeer bruikbaar stuk informatie tot stand, vlot leesbaar en niet moedeloos-makend ingewikkeld. Ook werd een goede mate van objectiviteit betracht, al springt de schrijver (bewerker) er soms een tikje rauwelings tussen, zoals aan het slot van de kerkhistorische kaart, waar zonder aanwijsbare redenen en niet in een breder verband gezet de kreet klinkt: „Het ware te wensen dat vóór het einde dezer eeuw de hereniging der kerken zover gevorderd is dat die kerken, die samen één bepaaide stroming vertegenwoordigen, ook tot vereniging konden besluiten". We stoten er ons helemaal niet aan, doch het is in het algemeen beter feiten en commentaar te scheiden in werken als dit. En nu we toch met dit punt bezig zijn: de toon in het ene en in het andere artikel verschilt soms nogal; van koel observerend tot min or meer stelling nemend. Een bezwaar is dan, in het laatste geval, de bondigheid. Als we lezen: „De God der christenen is de duivel der mormonen. De beweging is anti-christelijk en godslasterlijk" en niet méér, dan blijft het bij een kreet en klinkt allicht de vraag: en hoe kunnen deze mensen dan gaan onder het vaandel van Kerk van Jezus Christus van de Heiligen der laatste dagen? Het is, voor iemand die beknopt moet werken, heel vergeeflijk dat hij tot zulke 'direkte' schetsen komt, maar het blijft, naar ons gevoel, net iets te krap. Uiteraard is het een koud kunstje om een werk als dit muggezifterig te lijf te gaan. Het zou een flauwe bezigheid worden, want wie zó'n brok informatie aan zijn lezers voorlegt, is op detailpuntjes nogal kwetsbaar. En- het gaat nu eenmaal niet om een stipje hier, een komma daar en een uitschieter elders. Waar het om gaat is. dat hier een prima zicht wordt gegeven op de kerkelijke situatie in Nederland. Zelfs de Verenigde Christelijke Gemeente te Dokkum en de Vrije Gereformeerde Kerk van Wolvega presenteren zich. Het boek leert de Duren kennen. Visser zegt het zo: „Het gaat om vlotte en juiste informatie over eer zeer belangrijk, maar tegelijk erg ingewikkeld terrein van de samenleving in Nederland, waar het verkeer bovendien door een eigen taalgebruik nog bemoeilijkt wordt". Dat heeft hij, werkend op het door Impeta gelegde fundament, zeer wel bereikt. DR. C. N. IMPETA, Kaart van kerkelijk Nederland. Geb. 319 blz., f 12,50. J. H. Kok BV, Kampen.</t>
  </si>
  <si>
    <t>75229</t>
  </si>
  <si>
    <t>75229_a</t>
  </si>
  <si>
    <t>p863863604</t>
  </si>
  <si>
    <t>1972-09-04</t>
  </si>
  <si>
    <t>Stilte / Shusaku Endo ; vert. uit het Frans van Frans Uyttendaele</t>
  </si>
  <si>
    <t>Stilte</t>
  </si>
  <si>
    <t>Endō Shūsaku</t>
  </si>
  <si>
    <t>Endō</t>
  </si>
  <si>
    <t>Shūsaku</t>
  </si>
  <si>
    <t>p069516456</t>
  </si>
  <si>
    <t xml:space="preserve">Endō Shūsaku </t>
  </si>
  <si>
    <t>Endō Shūsaku (1923-1996)</t>
  </si>
  <si>
    <t>Endo, Shusako</t>
  </si>
  <si>
    <t>Emmaüs-Desclée de Brouwer</t>
  </si>
  <si>
    <t>_:b8683071</t>
  </si>
  <si>
    <t>Chimmoku. - 1966</t>
  </si>
  <si>
    <t>902640221X</t>
  </si>
  <si>
    <t>_:b13203848</t>
  </si>
  <si>
    <t>303 p., 8 p. pl</t>
  </si>
  <si>
    <t>INGEBOEKT &lt;Af SHUSAKU ENDO — Stilte. Deze roman van een rooms-katholieke Japanner is in het Nederlands vertaald door een sinds jaren in Japan wonende Vlaamse pater, Frans Uyttendaele CICM. Endo, die in Parijs heeft gestudeerd, blijkt geïntrigeerd te zijn door de cultuurverschillen tussen het oosten en het westen. Deze thematiek speelt ook mee in de nu vertaalde roman waarin verteld wordt over de vervolging van christenen zoals die in de 17de eeuw door boeddhistische prinsen werd ondernomen. Met nadruk stelt de schrijver echter dat hij geen historische roman heeft willen schrijven maar een roman die slechts gebaseerd is op historische gebeurtenissen en op met alle artistieke vrijheid gebruikte historische bronnen. Uitgave: Emmas Desclee De Brouwer, Brugge-Utrecht, dUU blz., paperback ƒ 14.50.</t>
  </si>
  <si>
    <t>75629</t>
  </si>
  <si>
    <t>75629_a_pag</t>
  </si>
  <si>
    <t>p831490241</t>
  </si>
  <si>
    <t>1972-09-05</t>
  </si>
  <si>
    <t>Sociologie van de Olympische Spelen : sport en kapitalisme / Ulrike Prokop ; [vert. door Arjen Kuipers]</t>
  </si>
  <si>
    <t>Sociologie van de Olympische Spelen : sport en kapitalisme</t>
  </si>
  <si>
    <t>Ulrike Prokop</t>
  </si>
  <si>
    <t>Ulrike</t>
  </si>
  <si>
    <t>Prokop</t>
  </si>
  <si>
    <t>p06812323X</t>
  </si>
  <si>
    <t>Prokop, Ulrike (1945-)</t>
  </si>
  <si>
    <t>_:b7005745</t>
  </si>
  <si>
    <t>Soziologie der Olympische Spiele. - München : Hanser, 1971</t>
  </si>
  <si>
    <t>9024410061</t>
  </si>
  <si>
    <t>_:b11526522</t>
  </si>
  <si>
    <t>boeken Olympische Spelen sociologisch bekeken ULRIKE PROKOP: „Sociologie van de Olympische Spelen"; uitg. H. Nelissen, Bloemendaal; 116 pag.; prijs ƒ 12,90; paperback. Sinds de instelling van de moderne Olympische Spelen in 1896 is de mythe volgehouden, dat de sport in het algemeen en de Olympische Spelen in het bijzonder niets met politiek zouden hebben uit te staan. Men kan dan heftig verontwaardigd doen over een incident als de uitstoting van de Rhodesische ploeg op de Spelen in München. alsof met zoiets pas politieke inmenging en beïnvloeding van de Spelen zou beginnen. Men is er zich vaak niet van bewust, dat er een veel diepgaander en blijvender beïnvloeding van de politiek in de sport is. Er komen de laatste tijd vooral sociologen, die de samenhangen tussen sport en politiek aanwijzen en ontleden. Vooral in Duitsland groeit de kritische sport-sociologie, mee geïnspireerd door de Spelen in München. Eén van die kritische sociologen is de Frankfortse sociologe Ulrike Prokop, leerlinge van de bekende socioloog-filosoof Theodor W-Adorno. De Nederlandse vertaling van haar sociologische studie van de Olympische Spelen is uitgebracht in de reeks „proces-materiaal" onder hoofdredactie van Jan van Haaren, medewerker aan het instituut voor sociale pedagogiek en andragogiek in Nijmegen. De v ader van de moderne Olympische Spelen, Pierre baron de Coubertin (1863—1937) dacht in de geest van de positieve filosofie van Auguste Conté: de wijsbegeerte van de vrije burgers als heersende klasse en de handhaving van de bestaande orde. Hij zag in de sport een middel om de burgers zelfdiscipline te leren, nodig om leiding en richting te geven aan het maatschappelijk gebeuren. De sport moest de burger niet alleen lichamelijk maar ook geestelijk, zedelijk en sociaal vormen. Als hoogste functie van de sport zag hij de geestelijke zelftucht. Hij ging uit van de onophefbare scoiale ongelijkheid van heren en knechten, leiders en volgelingen, bestuurders en onderdanen. Sport moest de leiders- en bestuurscapaciteiten ontwikkelen van de heersende klasse ten behoeve van het landsbelang en daarmee ook van de „lagere" standen. Deze ideologie heerste in de eerste fase van de Olympische Spelen van 1896--1914, volgens de schrijfster. De Spelen waren de festivals van de vrije burgers, de bourgeoisie. In de tweede fase (1920—1936) komt daar als voornaam element bij de opkomende revolutionaire arbeidersklasse dicipline bij te brengen en aan te passen aan het heersende maatschappelijke bestel. Sport moest de massa orde eh gezag leren. Daartoe werden de Spelen in cultische vormen gegoten. Vooral op de Olympische Spelen in Berlijn in 1936 kregen de Spelen allerlei riten en symbolen: de olympische fakkel, het olympische vuur, de olympische eed, de olympische ringen, de olympische hymne. Voor De Coubertin was de sport ook inderdaad een religie met eigen kerk, dogma's en cultus. De opwekken: offerbereidheid, broedertisch en technocratisch kunnen van de Spelen moesten een religieus gevoel opwekken: Offerbereidheid, broederschap, toewijding en gehoorzaamheid. De Spelen werden plechtig. Zij kregen een liturgische vorm, die de massa moest imponeren en indoctrineren. Na de oorlog is men de Olympische Spelen meer gaan richten op vermaak en ontspanning, zij het dan door middel van uiterste inspanning. De Spelen worden een hooglied op het bureaucratisch en technocratis kunnen van de geïndustrialiseerde maatschappij. De sport moet allerlei belangen van het kapitalistische systeem dienen, volgens Ulrike Prokop. Zij kan het ziekteverzuim helpen inperken, mensen leren aanpassen aan het bestaande orde, kwalen die uit de bestaande sociale orde voortkomen helpen voorkomen en bestrijden. De trim-acties vormen daarvan een sprekend voorbeeld. Prokop laat zien hoe men van de spelen toeristische happenings tracht te maken: met muziek van Kurt Edelhagen bij de opening, „ongedwongen kinderspel in massa-regie, met een aankleding in folkloristische festivals, jazz- en pop-festivals. Het zijn echter vol-eletronische spelen, die de sportgebeurtenissen door middel van computer en tv tot een wereldomvattend gebeuren maken. Zij vormen de apotheose van technisch en efficiënt kunnen van orde, regelmaat, perfectie en organisatievermogen. Het zijn weer de boyenen middenlaag, die dit toneel beheersen, volgens de schrijfster. In deze analyse zit veel eenzijdigheid. Zij is te schematisch opgezet. Zn heeft de neiging, alle kwalijke ontwikkelingen in de Sport en de Spelen terug te voeren op het kapitalistische systeem. Maar hoe zit het met de sport in landen met het communistische systeem? Zouden de Spelen daar anders worden opgezet dan in het kapitalistisch Westen.' Wordt de sport en de sport-bedrijvende mens daar niet nóg in bedenkelijker vorm en mate ondergeschikt gemaakt aan het heersende systeem? Wat alles niet wegneemt, dat deze studie tot nadenken over de sport en de Spelen stemt en daarover ook vele rake dingen signaleert en zegt. Dat nadenken is wel nodig in een tijd, dat sportbeelden het denken dreigen te verdoven en sportverdwazing een helder oordeel dreigt te vertroebelen.</t>
  </si>
  <si>
    <t>75630</t>
  </si>
  <si>
    <t>75630_a</t>
  </si>
  <si>
    <t>p860180123</t>
  </si>
  <si>
    <t>Trein trips : TienerToer =+ 2 + Kris Kras / Paul Postma</t>
  </si>
  <si>
    <t>Trein trips : TienerToer =+ 2 + Kris Kras</t>
  </si>
  <si>
    <t>Paul Postma</t>
  </si>
  <si>
    <t>p071505008</t>
  </si>
  <si>
    <t>Postma, Paul (1947-)</t>
  </si>
  <si>
    <t>Postma, P.G.</t>
  </si>
  <si>
    <t>_:b8516772</t>
  </si>
  <si>
    <t>9061330742</t>
  </si>
  <si>
    <t>_:b13037549</t>
  </si>
  <si>
    <t>LR**, LR*** Schrijft o.a. boeken over poppenkast en spoorgidsen.</t>
  </si>
  <si>
    <t>INGEBOEKT ★ PAUL POSTMA — Trein Trips. Een reisboekje voor (jonge) mensen die door Nederland willen toeren per trein en dan voornamelijk met gebruikmaking van de tienertoerkaart respectievelijk de zgn. kriskraskaart Postma is zelf per trein het hele land doorgereisd en op basis van die ervaring hee.t hij acht routes samengesteld. Ze brengen de treintoerist onder meer naar Twente en Achterhoek, maar de randstad, naar Limburg, naar Zeeland .en naar „Het hoge noorden". Het boekje bevat tevens een aparte lijst „topattrakties , d.w.z. van de per trein en bus bereiken trekpleister" van Nederland. Uitgave. Allert de Lange, Amsterdam; 127 blz., geïll., pocket ƒ 6,50.</t>
  </si>
  <si>
    <t>75968</t>
  </si>
  <si>
    <t>75968_a</t>
  </si>
  <si>
    <t>p851521843</t>
  </si>
  <si>
    <t>1972-09-06</t>
  </si>
  <si>
    <t>Fijne kneepjes voor de hengelaar / A. van Onck</t>
  </si>
  <si>
    <t>Fijne kneepjes voor de hengelaar</t>
  </si>
  <si>
    <t>_:b8024018</t>
  </si>
  <si>
    <t>_:b12544795</t>
  </si>
  <si>
    <t>INGEBOEKT •k A. van ONCK — Fijne kneepjes voor de hengelaar. De schrijver van dit boekje uit de serie „Vissen en vangen" behoort tot de bekendste publicisten op het terrein van de hengelsport. En omdat Van Onck die sport zelf al zon zestig jaar beoefent mag verwacht worden dat hij weet wat onder „fijne kneepjes" moet worden verstaan. Anderen zullen er allicht hun voordeel mee kunnen doen. Een aardige noot uit de Inleiding vormt deze zin: „Om uw hengelaarshart gerust te stellen: de (op het omslag) afgebeelde vis poseerde alleen maar even voor de kleurenfoto en herkreeg daarna direct de gulden vrijheid !" Uitgave: L. J. Veen, Wageningen; 79 blz., met tekeningen van Cor van Beurden, pocket, f 7,90. ir DR. J. L. KLINK — Bijbel voor de kinderen. Het Nieuwe Testament. De elfde druk van deze alom bewonderde en gewaardeerde uitgave is verschenen in de vorm van een goedkope (paperback-editie. Piet Klaasse heeft er bovendien een aantal nieuwe tekeningen voor gemaakt. De enige kritische aantekening die bij deze editie valt te maken is dat de tekstletter wel tot een wat erg klein corps is teruggebracht. Maar hopelijk zal het de jonge lezers niet al te zeer hinderen. Uitgave: Het Wereldvenster, Baarn; 275 blz., f 12,50. Bij afname van meer exemplaren, te beginnen bij 21 en zo vervolgens, gelden zgn. getallenprijzen.</t>
  </si>
  <si>
    <t>75968_b</t>
  </si>
  <si>
    <t>p225897202</t>
  </si>
  <si>
    <t>Bijbel voor de kinderen : het Nieuwe Testament / J. L. Klink ; ill. Piet Klaasse</t>
  </si>
  <si>
    <t>Bijbel voor de kinderen : het Nieuwe Testament</t>
  </si>
  <si>
    <t>_:b6806275</t>
  </si>
  <si>
    <t>_:b11327052</t>
  </si>
  <si>
    <t>76016</t>
  </si>
  <si>
    <t>76016_a</t>
  </si>
  <si>
    <t>p04055984X</t>
  </si>
  <si>
    <t>Tussen Sennaer en Lauwers : een aantal historische schetsen uit Kollumerland c.a. / door: S. Hogendorp en H. Veenstra ; tek.: H. van der Bij</t>
  </si>
  <si>
    <t>Tussen Sennaer en Lauwers : een aantal historische schetsen uit Kollumerland c.a.</t>
  </si>
  <si>
    <t>S. Hogendorp</t>
  </si>
  <si>
    <t>Hogendorp</t>
  </si>
  <si>
    <t>p098202820</t>
  </si>
  <si>
    <t>Hogendorp, S.</t>
  </si>
  <si>
    <t>Kollumerland</t>
  </si>
  <si>
    <t>Gemeente Kollumerland</t>
  </si>
  <si>
    <t>_:b7408950</t>
  </si>
  <si>
    <t>_:b11929727</t>
  </si>
  <si>
    <t>Bundel over Kollumerlands historie „Tussen Sennaer en Lauwers": tweeslachtig LEEUWARDEN — Het is al weer wat jaren geleden, dat in Kollumerland en Nieuw Kruisland stemmen opgingen om tot een „geakundeboek" voor deze gemeenten te komen naar het voorbeeld van Smallingerland en Baarderadeel (en later ook Wonseradeel). Hoewel men in het historische werk van Andreae over deze gemeenten toch al over een rijke bron aan informatie beschikte, Is het er tot nu toe niet van gekomen. In plaats daarvan heeft men een andere voorlopige? oplossing getocht: de journalist S. Hogendorp en de onderwijzer H. Veenstra hebben onder de titel „Tussen Sennaer en Lauwers" „een aantal historische schetsen" geschreven. Dit door de gemeente uitgegeven boekwerk, gedrukt bü Banda B.V. te Kollum, kost ƒ14,50 en naar verluidt is de belangstelling groot. Die belangstelling zal stellig voortspruiten uit het onderwerp — werken over plaatselijke geschiedenis zijn eigenlijk overal in trek —, maar ook het gevolg zijn van het grote illustraties naar pentekeningen van onderwijzer H. van der Bij. die met een soort stippeltechniek soms opmerkelijke resultaten weet te bereiken. Naar schatting een derde deel van de 164 bladzijden word* door deze tekeningen ingenomen, zodat bij de kennismaking de nadruk onwillekeurig op de verluchting valt. Wat de tekst betreft: in het voorwoord schrijf* de burgemeester, dat het boek „ook voor het gebruik op de scholen" aan te bevelen is. Wie zich aan het lezen van het eerste hoofdstuk (Terpbewoners . iet, krijgt de indruk, dat het werk zelfs alleen voor de jeugd en het onderwijs is geschreven. Maar niet alleen het eerste hoofdstuk, ook dat over de Friese opstand tegen de Romeinen (28—47) waar overigens wat Kollumerland betreft geen enkel gegeven ook ter beschikking staat — ,de komst van het Christendom („Een nieuw licht gaat op over Oost^ go"), „De Viking Gustavus Lappon (!) wordt door de Friezen bij Colleheim warm ontvangen" (ook hier geldt: er ls geen enkel historisch feit overgeleverd &gt; richten zich zo duidelijk tot de jeutrd. dat de volwassen lezers zich wel wat vreemd zullen voelen aangesproken. En datzelfde geldt eveneens voor het slothoofdstuk „We gaan de gemeente zien" — een levendig en leerzaam verslap van een schoolbusreisje door Kollumerland ca. — dat wel didactisch, maar voor een door de burgemeester als ..een stuk goede publiciteit" aangeprezen bundel toch wel wat merkwaardig, opent met de zin: „Zo, jongens en meisjes, we gaan zo instappen." Tussen de komst vam de Noorman en een bijdrage over de natuur treedt in een reeks hoofdstukken een geheel andere schrijftrant naar voren. Hier is, veronderstellen wij, Hogendorp aan het woord, die zijn lezers (lezertjes) geen huiswerk opgeeft (zoals zijn medeauteur), maar gewoon geschiedenis schrijft op een manier, die dan ook heel «oed voor jongelui te volgen is. En zo wordt er verteld over de Tachtigjarige Oorlog, de (Kollumer) aanslag op Willem Lodewijk, de „opstand" van 163? (een locale revolte met een sterk sociale inslag), de strijd tegen de zee. het rampjaar 1672, de Franse tijd (met uiteraard het vermaarde Kollumer oproer), terwijl tussen 1672 en 1795 weer e«n „vertelling" geschoven is over: ..He4 leven op een state in het begin (er staat in de inhoud: Met begin, maar e&lt;komen helaas meer zetfouten in dit boek voor, ook wat namen betreft) van de 18de eeuw", dat weer helemaal voor de hoogste klassen van de lagere school bedoeld lijkt en ook niet typisch voor Kollumerland is. Aldus vertoont het boek een vreemde tweeslachtigheid, die de lezer maar op de koop toe moet nemen. Hetzelfde geldt ook van de willekeurigheid die bij de keuze van de onderwerpen valt waar te nemen. Tussen de gefantaseerde aanval van „Lappon" omstreeks 900 (zullen we wel moeten aannemen) en het voorspel van de Tachtigjarige Oorlog (omstreeks 1560) gaapt een grote leegte, die in het schoolreisje door de gemeente mszeer ten dele (de kloosters) wordt aangevuld. En dat, terwijl Kollum juist in de middeleeuwen een belangrijke rol heeft gespeeld. Maar waarschijnlijk zul len de auteurs aanvoeren, dat zij ook geen „Geschiedenis van Kollumerland" hebben beoogd, maar alleen „een aantal schetsen" hebben gebundeld. Bovendien heeft de burgemeester een herdruk van Andreae's geschriften in uitzicht g' steld. zodat Kollumerland op den duur toch wel een meer volledige beschrijving krijgt. „Tussen Sennaer (de naam van de oude Zwemmer) en Lauwers" is blijkbaar met liefde geschreven en geïllustreerd. Toch ware het te wensen geweest, indien de schrijvers eerst eens hadden geluisterd naar een vakman. Het Baduhennawoud was dan niet meer in onze Zuidoosthoek gesitueerd, de reconstructie van de terphuizen zou niet meer naar het voorbeeld van de inmiddels verlaten opvattingen van Van Giffen uit 1935 in tekening zijn gebracht, het Romeinse Castellum Flevum (ergens in Gaasterland aangegeven) had dan een verdiend vraagteken kunnen krijgen, Westergeest (een djluviale opduiking) zou geen terp zijn genoemd, terwijl er ook niet zo licht zou zijn beweerd (kaartje op blz. 34), dat tussen 800 en 1000 Oesterdorpe, Torp ter Luyne en Westergeest al bestonden. Veenklooster is bepaald niet „het enige dorp in Friesland, dat een brink bezit" en het is zeer de vraag, of de Swadde ooit een stroompje is geweest: het rechte verloop valt goed te begrijpen als een grensbepaling in eenmaal onbelangrijk en woest hoogveengebied op de grens van Kollumerland en Achtkarspelen. De „heidense tempel" op de plaats van de kerk van Oudwoude is kolder. Zo zou er meer zijn op te merken, maar bij een eventuele tweede druk kan aan een en ander wel aandacht worden geschonken. Een paar tekeningen moeten dan ook gewijzigd worden: de spitketen van Sanbulten en omgeving stonden bepaald niet in een dicht bos, maar op een kale heide en het opschrift van de watersnoodsteen in de kerk muur te Metslawier (1570) heeft de tekenaar niet goed gelezen, terwijl zijn hypothetische reconstructie van het klooster Olijfberg (Veenklooster) er architectonisch-stilistisch helaas niet op door kan. Ook hier had deskundig advies abuizen kunnen voorkomen. S. J VAN DER MOLEN.</t>
  </si>
  <si>
    <t>761_a</t>
  </si>
  <si>
    <t>p790864436</t>
  </si>
  <si>
    <t>1972-01-05</t>
  </si>
  <si>
    <t>Geen woorden maar daden : de roemruchte historie van topclub Feyenoord / Phida Wolff</t>
  </si>
  <si>
    <t>Geen woorden maar daden : de roemruchte historie van topclub Feyenoord</t>
  </si>
  <si>
    <t>Phida Wolff</t>
  </si>
  <si>
    <t>Phida</t>
  </si>
  <si>
    <t>p068025610</t>
  </si>
  <si>
    <t>Wolff, Phida (Jr. ; 1906-1998)</t>
  </si>
  <si>
    <t>Wolff, Philip David</t>
  </si>
  <si>
    <t>_:b9654879</t>
  </si>
  <si>
    <t>9022502937</t>
  </si>
  <si>
    <t>_:b14175656</t>
  </si>
  <si>
    <t>355 p., [48] p. pl., [1] bl. pl</t>
  </si>
  <si>
    <t>boeken Veel woorden vertellen van grote daden PHIDA WOLFF: „Geen woorden maar daden" — de roemruchte historie van topclub Feyenoord. Uitgave De Boekerij NV, Baarn, 355 blz., gebonden ƒ24,50. Feyenoord is een van 's werelds meest vermaarde voetbalclubs. Het op 19 juli 1908 onder de naam Celeritas opgerichte Rotterdamse volksclubje haalde de top van het internationale voetbal, toonde zich in 1970 met Europa Cup en officieus wereldkampioenschap de allergrootste. Aan de roemruchte daden van Feyenoord zijn, ook in boeken, al kilometers lange verhalen opgehangen en men zou zich kunnen afvragen of het nog zin had dat Phida Wolff — de man die op 1 november 1934 bij Feyenoord in dienst trad als administrateur en na 37 jaren vruchtbare arbeid op 1 december van dit jaar met pensioen ging — in een boek van kloek formaat nog eens, op vaak lyrische wijze, 63 jaren Feyenoord moest vastleggen. Het boek zelf geeft daar een duidelijk antwoord op. Wie dacht alles al van Feyenoord af te weten — en er zijn fans die er een houtje van kunnen als het over hun geliefde club gaat — komt toch nog genoeg verrassingen tegen, valt misschien wel van de ene verbazing in de andere. Het begon echt niet met de nu al tientallen jaren durende Feyenoord—Ajax-periode, daar ging een worstelen om naar boven te komen aan vooraf. De wijze waarop Phida Wolff het ontstaan en de opkomst van Feyenoord aan de linker Maasoever — de „boerezij", in 1908 een wereld van armoede, rammelende magen en tot op de draad versleten kleren — heeft uitgediept is interessant. Hij laat daarover ook Kees van Baaren, de enigste nog levende oprichter en geboren verteller, aan het woord. ledere voetballer van nu, die alleen maar zijn contributie behoeft te betalen en zijn voetbalschoenen moet aantrekken om een partijtje te kunnen spelen, zou dit moeten lezen. Die „boerezij" heeft lang als een „geboortevloek" op Feyenoord gelegen. Toch groeide tegen alle verdrukking in de club als kool en het zijn wijze en kundige mannen geweest, Feyenoorders in hart en nieren, die de club naar een voorname plaats in de voetbalwereld hebben gestuwd. Om slechts enkele te noemen: de voorzitters J. M. Weber, Leo van Zandvliet, Cor Kieboom en nu Guus Couwenberg, secretaris Lou van der Slik, clubbladredacteur L. A. Heesakker en trainer Richard Dombi (trainer-masseur-dokter), volgens Phida Wolff de grootste die Feyenoord heeft gehad. Met prestaties op het groene veld en organisatorisch inzicht dwong Feyenoord de bewondering af. Het bestuur toonde visie op de toekomst, toen men „de kuip" — in 1937 in gebruik genomen — ging bouwen. „Geen woorden maar daden" geeft alles over 63 jaren Feyenoord, niet als een dorre opsomming van feiten, maar als een boeiend relaas. Phida Wolff, maker van vele sportversjes, kan schrijven met veel woordkeus, in het wel en wee van zijn geliefd Feyenoord (bij wie hij als Amsterdams stenograaf terecht kwam) zijn ook verweven alle belangrijke gebeurtenissen en veranderingen in het Utrechtse „slaapkamerconferentie" Nederlandse voetbalbestel, o.a. de (stoot naar betaald voetbal in de KNVB), waarin Feyenoord een rol speelde. Aan „de grote", spelers zowel als bestuursleden, is ruime aandacht geschonken. En de enorme prestaties van Feyenoord de laatste jaren vormen een machtig stuk voetballectuur. Geen naslagwerkje om er vlug iets uit te halen — al zijn achterin enkele staatjes opgenomen, o.a. een lijst met de 48 Feyenoord-internationals, met Puck van Heel (69) als de grootste —, maar meer een boeiend boek dat iedere voetballiefhebber zal interesseren. Er zijn tal van prachtige foto's, van vroeger en nu, in opgenomen. Phida Wolff besluit zijn in jubelende toon geschreven boek wat in mineur als hij kijkt naar de toekomst van het betaalde voetbal, waarin op enkele uitzonderingen na armoede troef is. Feyenoord dat met een gemiddelde van rond 40.000 toeschouwers, één van de uitzonderingen is, heeft er ook altijd naar gestreefd met goed voetbal publiek te blijven trekken.</t>
  </si>
  <si>
    <t>762_2</t>
  </si>
  <si>
    <t>p286502615</t>
  </si>
  <si>
    <t>Voor alledag</t>
  </si>
  <si>
    <t>b5111291</t>
  </si>
  <si>
    <t>_:b9536484</t>
  </si>
  <si>
    <t>_:b14057261</t>
  </si>
  <si>
    <t>INGEBOEKT •ir F. WEINREB — Collaboratie en verzet 1940—45. Van dit groot gerucht makende boek, dat eerst in drie forse delen was gepubliceerd (lektuur voor zeker enkele weken), hebben Renate Rubinstein en Aad Nuis nu een verkorte versie samengesteld. Zij hebben er daarbij naar gestreefd om „het belangrijkste, de visie van Weinreb op het menselijk gedrag in de bezettingsjaren" volledig te bewaren. Ook nu is het nog een fors boek geworden. Maar, hoe men ook over Weinreb mag denken, of men nu pro of contra is, zijn herinneringen zijn boeiend om niet te zeggen meeslepend. En hij geeft harde note te kraken, dat zeker. Uitgave: Meulenhoff, Amsterdam; 729 blz., paperback, ƒ 23,50. + VAN DISHOECK — Kookbo2kjes. Er zijn drie nieuwe titels aan te kondigen. Van RIA HOLLEMAN is er „Voor olldao", een hele rits heel gevarieerde recepten voor doordeweekse dagen die toevallig ook best eens een feestdag kunnen zijn. C. BUURMAN schreef „Gezond met fruit" en over „Ovenschotels" geven JOANITA &amp; CARLA LEE voorlichting. Uitgave: Van Dishoeck, Bussurn; geïllustreerd met foto's en tekeningen, per deeltje f 4.P0.</t>
  </si>
  <si>
    <t>762_3</t>
  </si>
  <si>
    <t>p851972705</t>
  </si>
  <si>
    <t>Gezond met fruit / C. Buurman ; [tek. Ans Zwaan]</t>
  </si>
  <si>
    <t>Gezond met fruit</t>
  </si>
  <si>
    <t>C. Buurman</t>
  </si>
  <si>
    <t>Buurman</t>
  </si>
  <si>
    <t>p07104308X</t>
  </si>
  <si>
    <t>Buurman, C.</t>
  </si>
  <si>
    <t>_:b8038781</t>
  </si>
  <si>
    <t>9026930194</t>
  </si>
  <si>
    <t>_:b12559558</t>
  </si>
  <si>
    <t>"fruitrecepten"</t>
  </si>
  <si>
    <t>762_4</t>
  </si>
  <si>
    <t>p152787224</t>
  </si>
  <si>
    <t>Ovenschotels / Joanita &amp; Carla Lee ; [tek.: Ans Zwaan]</t>
  </si>
  <si>
    <t>Ovenschotels</t>
  </si>
  <si>
    <t>_:b8130856</t>
  </si>
  <si>
    <t>9026930224</t>
  </si>
  <si>
    <t>_:b12651633</t>
  </si>
  <si>
    <t>71 p., [4] p. pl</t>
  </si>
  <si>
    <t>762_a</t>
  </si>
  <si>
    <t>p053722957</t>
  </si>
  <si>
    <t>Collaboratie en verzet, 1940-45 : een poging tot ontmythologisering / F. Weinreb ; verkort en geredigeerd door Renate Rubinstein en Aad Nuis</t>
  </si>
  <si>
    <t>Collaboratie en verzet, 1940-45 : een poging tot ontmythologisering</t>
  </si>
  <si>
    <t>Friedrich Weinreb</t>
  </si>
  <si>
    <t>Weinreb</t>
  </si>
  <si>
    <t>p068567537</t>
  </si>
  <si>
    <t>Weinreb, Friedrich (1910-1988)</t>
  </si>
  <si>
    <t>Weinreb, Freek</t>
  </si>
  <si>
    <t>_:b8186441</t>
  </si>
  <si>
    <t>9029001038</t>
  </si>
  <si>
    <t>_:b12707218</t>
  </si>
  <si>
    <t>728 p</t>
  </si>
  <si>
    <t>joods-chassidische verteller, schrijver en econoom</t>
  </si>
  <si>
    <t>76314</t>
  </si>
  <si>
    <t>76314_3</t>
  </si>
  <si>
    <t>p037655272</t>
  </si>
  <si>
    <t>1972-09-07</t>
  </si>
  <si>
    <t>De kapiteinsdochter / Alexander Poesjkin ; uit het Russisch vertaald door mr. A.S. de Leeuw</t>
  </si>
  <si>
    <t>De kapiteinsdochter</t>
  </si>
  <si>
    <t>_:b7250668</t>
  </si>
  <si>
    <t>9029533501</t>
  </si>
  <si>
    <t>_:b11771445</t>
  </si>
  <si>
    <t>1e druk deze uitgave: 1948. - Oorspronkelijke Nederlandse uitgave: Amsterdam : Kroonder, 1941</t>
  </si>
  <si>
    <t>boeken Spitse gedachten over de samenleving van 18de eeuwse Fransman CHAMFORT — Wennen aan de hel. Anekdotes en uitspraken. Geselecteerd, uit het Frans vertaald en van aantekeningen voorzien door Henny Scheepmaker. Uitgave: De Arbeiderspers. Amsterdam; serie Kattengat-boeken, 136 blz., paperback ƒ 7.90. Al gaat het dan niet zo snel, de serie Kattengat-boeken blijft groeien. Onlangs zijn er weer vier nieuwe titels bijgekomen, stuk voor stuk van schrijvers die in hun genre tot de klassieken behoren. De onbekendste van hen zal wel Chamfort zijn, een 18de eeuwse Fransman die, vanwege zijn aforismen vooral, favoriet is geweest van zulke groten als Stendhal, Nietzsche en Léautaud. Het valt gemakkelijk in te zien waarom zij, en ook niemand als Camus bijvoorbeeld, Chamfort hebben bewonderd. Met name in wat zijn vertaalster bijeen heeft gebracht in de afdeling „Gedachten over de samenleving" doet deze schrijver zich als een scherpzinnige en spitse geest kennen. Daarom ook is het wat spijtig dat juist deze aforismen maar een betrekkelijk klein deel uitmaken van de inhoud van het boek. De meeste ruimte werd gereserveerd voor anekdotes die overigens inderdaad wel de „Facetten van de samenleving" opleveren die de samenstelster er in zag. Wanf er is nauwelijks een onderwerp dat niet, en vaak grappig, aan de orde komt: hofleven, vrouwen, huwelijken, liefde, sex, geestelijkheid, staatszaken, soldaten enz. enz. Maar zoals gezegd, de gedachten over de samenleving vormen het sterkste en boeiendste deel en daarom daaruit een paar voorproefjes: — Het zou prettig zijn wanneer slechte mensen lul waren en dwazen hun mond tuisten te houden. — Er zijn tijden waarin de publieke opinie de slechtste is van alle opinies. — Wanneer men zich in de hogere kringen bemind wil maken, moet men zich een boel dingen die men al weet, laten leren door mensen die er totaal geen verstand van hebben. — Het publiek van deze tijd is al een moderne tragedie: absurd, wreed en vulgair. Tot zover Chamfort, over nu naar een eigen tijdgenoot, de Duitse schrijver Hermann Hesse (1877-1962). Een man die ondanks zijn Nobelprijs (of misschien juist mee daardoor?) al in de graftombe der ongenietbaren althans verouderden leek te zijn bijgezet toen hippies in de Verenigde Staten plotseling in hem een geestverwant ontdekten. Vandaaruit begon de „herovering" van Europa waar nu alom uitgevers bezig zijn een aandeeltje te krijgen in de Hesse-rage. Als Kattengat-boek verscheen de novelle „Knulp, drie episoden uit Knulps levensverhaal." Dit verhaal over een ongelukkige minnaar en levenslustige vagebond dateert uit 1915, maar rond de zestiger jaren was er al een totale oplage geregistreerd van een kleine tweehonderdduizend. Wel, vreemd is dat niet, omdat „Knulp" een charmante, onproblematische zij het wel wat erg romantische geschiedenis blijkt te zijn. (Vertaling P. H. H. Hawinkels; 111 blz., ƒ7.90). De heruitgave van een oude vertaling van Alexander Poesjkin's befaamde en altijd weer indrukwekkende roman „De kapiteinsdochter" valt tegen. Dat ligt natuurlijk niet aan de Russische schrijver (1799-1837) maar is een gevolg van de vertaling die on naam staat van mr. A. S. de Leeuw. Zijn werk is niet slecht, maar als het vergeleken wordt met de vertaling die Charles B. Timmer maakte voor Van Oorschots Russische Bibliotheek, dan moet vastgesteld worden dat men via De Leeuw maar de helft van Poesjkin leert kennen. (159 blz., ƒ7.90). Liefhebbers van spannende lektuur zullen bij de naam Robert Louis Stevenson meteen denken aan zijn boeken „Schateiland" en aan „Dr. Jekyll en Mr. Hyde". Maar ook op de korte baan heeft deze Schot (1850-1894) zich een meester getoond. Wie hem als schrijver van korte verhalen wil leren kennen kan daarvoor uitstekend terecht bij „De zelfmoordclub" waarvoor vertaalster Heleen ten Holt behalve het titelverhaal nog twee andere vertellingen heeft gekozen: „De deur van de sire de Malétroit" en „Een onderdak voor de wac/it", zijnde een meesterlijk stuk proza waarin Stevenson blijk geeft van een ongewoon vermogen om zich in te leven in het karakter van de dichterlijke schurk en vagebond en bohémien Franceois Villon. (147 blz., ƒ8.50).</t>
  </si>
  <si>
    <t>76314_a</t>
  </si>
  <si>
    <t>p852062133</t>
  </si>
  <si>
    <t>Wennen aan de hel : anekdotes en uitspraken / Chamfort ; [uit het Frans vert. en van aant. voorz. door Henny Scheepmaker]</t>
  </si>
  <si>
    <t>Wennen aan de hel : anekdotes en uitspraken</t>
  </si>
  <si>
    <t>Chamfort</t>
  </si>
  <si>
    <t>p071068015</t>
  </si>
  <si>
    <t>Chamfort, ... (M. de ; 1741-1794)</t>
  </si>
  <si>
    <t>Chamfort, Nicolas</t>
  </si>
  <si>
    <t>_:b8078464</t>
  </si>
  <si>
    <t>Caractères et anecdotes</t>
  </si>
  <si>
    <t>9029512601</t>
  </si>
  <si>
    <t>_:b12599241</t>
  </si>
  <si>
    <t>\Geboren werd hij in 1740 te Clermont-Ferrand als bastaard, de zoon van een hoge adelijke dame en een nederige kanunnik. Ondergebracht bij een kruideniersfamilie, waar hij de plaats innam van een bij de geboorte gestorven zoontje, kreeg hij op zijn doopakte ook diens naam: Sébastien Roch Nicolas, waaraan hij twintig jaar later op eigen gezag 'de Chamfort' toevoegde.\ [NRC 28-5-99]</t>
  </si>
  <si>
    <t>76314_b</t>
  </si>
  <si>
    <t>p065778030</t>
  </si>
  <si>
    <t>Knulp : drie episoden uit Knulps levensverhaal / Hermann Hesse ; uit het Duits vert. door P.H.H. Hawinkels</t>
  </si>
  <si>
    <t>Knulp : drie episoden uit Knulps levensverhaal</t>
  </si>
  <si>
    <t>_:b8810779</t>
  </si>
  <si>
    <t>Knulp : drei Geschichten aus dem Leben Knulps. - Frankfort am Main : Suhrkamp, 1949</t>
  </si>
  <si>
    <t>9029518995</t>
  </si>
  <si>
    <t>_:b13331556</t>
  </si>
  <si>
    <t>Oorspr. uitg.: 1915</t>
  </si>
  <si>
    <t>76314_d</t>
  </si>
  <si>
    <t>p861064623</t>
  </si>
  <si>
    <t>De zelfmoordclub : en andere verhalen / Robert Louis Stevenson ; [gekozen en vert. uit het Engels door Heleen ten Holt]</t>
  </si>
  <si>
    <t>De zelfmoordclub : en andere verhalen</t>
  </si>
  <si>
    <t>_:b8553143</t>
  </si>
  <si>
    <t>The suicide-club. - 1894</t>
  </si>
  <si>
    <t>9029546808</t>
  </si>
  <si>
    <t>_:b13073920</t>
  </si>
  <si>
    <t>76316</t>
  </si>
  <si>
    <t>76316_a</t>
  </si>
  <si>
    <t>p85377207X</t>
  </si>
  <si>
    <t>'s Nachts wordt elke steen een wolf / Yigal Lev ; [vert. uit het Engels van Marga Holst-Dekker en J.M.Ph. Uitman]</t>
  </si>
  <si>
    <t>'s Nachts wordt elke steen een wolf</t>
  </si>
  <si>
    <t>_:b8168384</t>
  </si>
  <si>
    <t>In battle array and after</t>
  </si>
  <si>
    <t>9029307293</t>
  </si>
  <si>
    <t>_:b12689161</t>
  </si>
  <si>
    <t>INGEBOEKT * YIGAL LEV —'s Nachts wordt elke steen een wolf. Van dezelfde schrijver was al eerder een roman verschenen. Op grond van dat boek (O God, Moeder wot haat ik de oorlog) kwalificeerden sommigen Lev als een Israëlische Re_narque, Zijn nieuwe boek sluit in de Hid en wat betreft een deel der personen aan bij die roman over de Zesdaagse oorlog. Nu echter gaat het verhaal over een groep militairen die m bezet Arabisch gebied een commando verzet Plegende Arabieren onschadelijk maken. Uitgave: Het Wereldvenster, Baarn; 195 blz., gebonden ƒ 1790.</t>
  </si>
  <si>
    <t>76727</t>
  </si>
  <si>
    <t>76727_a</t>
  </si>
  <si>
    <t>p03766266X</t>
  </si>
  <si>
    <t>1972-09-08</t>
  </si>
  <si>
    <t>Friese taalpolitiek : desiderata betreffende de politiek van de Rijksoverheid t.a.v. de Friese taal en kultuur</t>
  </si>
  <si>
    <t>Ried fan de Fryske Biweging</t>
  </si>
  <si>
    <t>_:b7250938</t>
  </si>
  <si>
    <t>_:b11771715</t>
  </si>
  <si>
    <t>boeken Verhelderend miniboekje over Friese taal-politiek KR. BOELENS: „Friese taalpolitiek"; AO-boekje nr. 1427; 24 blz.; prijs fl.-. In de" serie AO-boekjes, handige mini-boekjes volgepakt met informatie over actuele onderwerpen, is nr. 1427 gewijd aan de tweetaligheid in Friesland in het algemeen en de Friese taalpolitiek in het bijzonder. Deze uitgave is verzorgd door de heer Kr. Boelens, sinds 1 mei als wetenschappelijk medewerker voor de studie der tweetaligheid verbonden aan het pedagogisch adviesbureau der Fryske Akademy. Het is een leesbaar, levendig en verhelderend „büsboekje" geworden, dat buitenstaanders in al zijn beknoptheid een goed inzicht verschaft in de taalsituatie in Friesland en voor de inwoners van Friesland, Fries-zowel als Nederlandstaligen, een overzichtelijke samenvatting geeft van de zaken, die momenteel in deze provincie rondom de tweetaligheid spelen. Als kernpunt van de Friese taalpolitiek noemt de schrijver de uitspraak van de minister van CRM in 1970: „De regering is van oordeel.. .dat haar beleid erop gericht moet zijn.. .de eigenheid van de Friese taal en taalcultuur te waarborgen." Als sprekend voorbeeld van de situatie in tweetalig Friesland noemt hij de uitspraak van een Friestalig kind, dat van zijn eerste schooldag thuis komt met de boodschap: „Mem, üs juf dy bidt gewoan." In Friesland is het gewoon, dat God in het Nederlands wordt aangesproken en is het bijzonder, dat op school het Fries als voertaal wordt gebruikt. Boelens vergelijkt deze Friese situatie met die in Wales, waar het Welsh wel de taal van de kerk is gebleven. „De verwondering van een Welshman, die hoort dat de paar honderdduizend Friezen eeuwenlang hun taal hebben bewaard, zonder enige steun van de leiding in de kerk, school of staat, wordt in dit licht begrijpelijk." De schrijver constateert, dat er de laatste jaren wel veel ten gunste van het Fries is veranderd: Het gebruik van Fries in vergaderingen is vrij normaal geworden. „Nog na de oorlog was het een daad van moed in een Leeuwarder winkel of warenhuis Fries te spreken. Tegenwoordig is het doodgewoon, dat het personeel een Fries-sprekende klant in diens taal helpt." „Pas de laatste jaren is het Fries ook meer de taal van de overheid. ledere nieuw benoemde burgemeester in Friesland roert zichzelf tot tranen in zijn plechtig voornemen, Fries te leren.. .verstaan, en wie weet, misschien zelfs mettertijd, bij gelegenheid, als het echt van pas komt, wel eens te zullen spreken. Er bestaat een gezegde over een weg, waarvan het plaeveisel bestaat uit goede voornemens, maar dat is een onvriendelijk spreekwoord. Wel betekent deze belofte, dat de bestuurders gaarne bereid zijn een knieval te maken voor het Fries en ook het toelaten in gemeente- of provinciehuis is voor het Fries geen probleem, tot en met de officiële raads- en statenzittingen. Met, wel te verstaan, grenzen." In 27 van de 44 Friese gemeenten spreken vrijwel alle raadsleden Fries. „Maar als in een enkele gemeente een raadslid zijn verhaal ook wenst te zien genotuleerd zoals hij het heeft gezegd, dan wankelen de muren van het huis der gemeente, dan.. .kortom dan zijn er in deze toch niet van techniek verstoken gemeente technische moeilijkheden. Terwijl de Staten al sedert 1955 Fries notuleren..." De schrijver signaleert ook het sociale aspekt van de tweetaligheid. Mensen die thuis Fries spreken schakelen over in het Nederlands tegenover personen, die zij als notabelen beschouwen: dominee, dokter en notaris. Het taalgebruik hangt samen met de status van de taal en de taalmacht is in belangrijke mate afhankelijk van sociale en economische factoren. Boelens noemt de organisaties, die actief ziin op het gebied van de Friese taal en cultuur. Hij laat ook zien, hoe de tweetaligheid in Friesland niet een uniek verschijnsel is, maar dat er alom in de wereld tweetalige gebieden voorkomen. Hij komt mee op grond van wat de ervaring en historie van andere tweetalige gebieden leren tot deze slotsom: „Wil men nu, in de zeventiger jaren, het Fries efficiënt helpen, dan moet dat gebeuren door het helpen overschrijden van de drempel tussen mondeling en schriftelijk taalgebruik. In onze Westeuropese verhoudingen met zijn letterproductie en -consumptie kan het niet toe met het mondelinge taalgebruik van een kleine volksgroep. Het volk dient het lezen en schrijven van een eigen idioom als vanzelfsprekend te benaderen." .. Boelens zet het Fries onderwijs ook tegen de achtergrond van wat men de laatste jaren heeft ontdekt over de invloed van de taal van een kind op de verdere vorming en ontwikkeling van dat kind. Hij geeft ook de weg aan, die bij verplichtstelling van Fries op school gevolgd moet worden: wetswijzigingen, opleiding van docenten en het verschaffen van leermiddelen. Hij vindt, dat er verscheidenheid in het Fries onderwijs woet zijn, aangepast aan het taaimilieu, waaruit de kinderen komen. Dit boekje biedt een zakelijk overwicht, maar het is niet zonder persoonlijke betrokkenheid, zonder engagement, geschreven. Het verdient een Juimc verspreiding onder bestuurders ■* en buiten Friesland, ouders, onderwijzers en „ynkommehngen" in Friesland. Hopelijk kan er over tien jaar een AO-boekje verschijnen over de invoering van het Fries op school als ver- Plicht vak — ten behoeve van de inwoners van Friesland als volwaardige Nederlandse staatsburgers in het algemeen en ten behoeve van de vorming gn ontwikkeling van de in tweetalig friesland opgroeiende kinderen in net bijzonder.</t>
  </si>
  <si>
    <t>77126</t>
  </si>
  <si>
    <t>77126_a</t>
  </si>
  <si>
    <t>p782091237</t>
  </si>
  <si>
    <t>1972-09-09</t>
  </si>
  <si>
    <t>Prins Claus / M.G. Schenk ; met een voorwoord van W. Drees Sr. ; [teken. van Frits Behrendt]</t>
  </si>
  <si>
    <t>Prins Claus</t>
  </si>
  <si>
    <t>_:b9354002</t>
  </si>
  <si>
    <t>9022503321</t>
  </si>
  <si>
    <t>_:b13874779</t>
  </si>
  <si>
    <t>boeken Biografie over prins Claus bleef stuk „royalty-lectuur" DRA. M. G. SCHENK — Prins Claus. Met een voorwoord van dr. W. Drees sr. Uitgave: De Boekerij, Baar; geïllustreerd met foto's en met tekeningen van Fritz Behrendt, 295 blz., gebonden ƒ 24.50. Om misverstand te voorkomen eerst even dit: wat hieronder volgt heeft betrekking op een soort biografie van prins Claus en handelt niet over de man zelf. Hij is nu zon zeven jaar Nederlander en in die tijd heeft deze prins, zo stelt dr. Drees sr. het in zijn voorwoord, „het algemene vertrouwen" verworven. Een uitspraak waarmee, ondanks het wat gemakkelijk generaliserende ervan, velen het wel eens zullen kunnen zijn. Een andere zaak is of aeven jaar op zich voldoende zijn om er een zo omvangrijk boek over te schrijven als dra. M. G. Schenk heeft gedaan. Het lijkt wel wat erg vlug om niet te zeggen te vroeg. De Beaumarchais, schrijver onder meer van het blijspel Le Mariage de Figaro op basis waarvan Mozarts opera Figaro's Hochzeit ontstond, heeft in dat stuk een van zijn figuren laten zeggen: „Wat heeft u voor zoveel bezittingen en voorrechten gedaan? U heeft u de moeite gegeven om te worden geboren, en niets meer dan dat. Overigens bent u maar een heel gewoon mens, terwijl ik, voor de drommel, in de massa verloren, alleen al om-te bestaan meer vernuft en berekening nodig heb gehad dan men in de afgelopen honderd jaar heeft gebruikt om alle Spaanse landen te besturen." Scherpe woorden die gericht waren tegen de 18de eeuwse adel waarvan er velen uitsluitend door gebrek aan soortelijk gewicht' uit hun rijke wieg omhoog waren gevallen. De actualiteitswaarde ervan is dat De Beaumarchais" uitspraak zou moeten meespelen bij beantwoording van de vraag of het tijd is voor een biografie van het doet er niet toe welke vorstelijke persoon. Voor wat betreft dra. Schenks boek over prins Claus moet dan vastgesteld worden dat het toch wel te gauw is gekomen. Werkelijk nieuws is er, dat om te beginnen, nauwelijks in te vinden. Alle bekende gegevens zijn herhaald en in de goede dwz. chronologische volgorde tot een lopend geheel verwerkt. Dat is op zich met erg mits niet volstaan wordt met reproduceren en compileren, maar ook de vragen die er zijn van een antwoord worden voorzien. En dat nu heeft dra. Schenk vrijwel over de hele lijn verzuimd. Als voorbeeld zou ik willen wijzen op het veronderstellende in deze levensbe-.cnnjvmg. Op Oiadzijde 23 staat om maar iets te noemen: „Hy zal in die vagen van krijgsgevangenschap ook grondig kennis hebben genomen van de oprichting van de United Organisauons." De schrijfster weet het dus niet. vat is niet erg natuurlijk, maar waarom het niet even aan haar „onderwerp" gevraagd? Er zijn ettelijke van zulke veronderstellingen (soms een bladzijde vol) in het boeK te vinden en het is met te begrijpen waarom dat moest. Evenmin als waarom soms de feitelijke ïniormatie veel te beperkt is. Ais ik lees dat Claus von Amsberg (die naam heeit dra. Schenk tientallen bladzijden te vroeg al vernederlandst tot van Amsberg) in Hamburg „werkstudent" is geweest dan wil ik weten welk werk hy precies heeft gedaan en hoelang en legen welke beloning. En een later terloops gedane mededeling over „fabriekswerk' is beslist onvoldoende. Zo is er meer. Als er gesproken wordt over een ,_zonder meer beledigende brief' van de heer G. Nederhorst (toen PvdA-fraktievoorzitter) dan lijkt het toch niet teveel gevraagd dat dra. Schenk althans kort de inhoud van zon brief weergeeft. Zij laat dat om onbekende reden na, zo goed als zij al te vlot heenhuppelt over de „werkkring ruimtelijke ordening" waarmee Claus zich op zeker moment ging belasten. Dat moet destijds niet zo eenvoudig zijn geweest, maar over de problemen vertelt de schrijfster alleen terloops iets in een soort bijzin. Vreemd is ook dat zij een uitvoerig citaat op naam stelt van „de redactie van De Vrouw en haar Huis." Onzin natuurlijk, want zij was dat toentertijd zelf. En waarom zouden de lezers dat niet mogen weten? Het boek over prins Claus liet zich in één, zij het tamelijk lange avond uit lezen. Dat is een duidelijke aanwijzing dat het als geheel aan de oppervlakte blijft en dat het te anecdotisoh is. eens geboden, maar dan wel bij „onge„Achtergrond*' wordt nu en dan wel vaarlijke" onderwerpen als de voorbereiding van een zgn. werkbezoek. Op ettelijke punten echter waar je op toelichting zit te wachten blijft deze uit. Dan beperkt de schrijfster, die overigens haar onderwerp tamelijk zakelijk zij het soms wat „damesbladerig" heeft behandeld, zich te vaak en te snel tot vermoedens en gissingen in plaats van de dingen uit te diepen. Jammer, vooral omdat het „onderwerp" meer waard was geweest. Het gevolg is geweest dat „Prins Claus" toch ingedeeld moet worden bij de „royalty-lectuur."</t>
  </si>
  <si>
    <t>77317</t>
  </si>
  <si>
    <t>77317_d</t>
  </si>
  <si>
    <t>p83218005X</t>
  </si>
  <si>
    <t>Van tijd naar tijd : Europese cultuur in jaren van overgang / P.J. Bouman</t>
  </si>
  <si>
    <t>Van tijd naar tijd : Europese cultuur in jaren van overgang</t>
  </si>
  <si>
    <t>_:b7036135</t>
  </si>
  <si>
    <t>902320994X</t>
  </si>
  <si>
    <t>_:b11556912</t>
  </si>
  <si>
    <t>Enkele conclusies Het wordt tijd om enkele conclusies te trekken over Van tijd naar tijd. Wat zich daarbij eerst en vooral aandient is dat Bouman in zijn nieuwe boek volkomen dezelfde is gebleven als van zijn vroegere boeken. Een acceptabele verteller met meer aandacht voor romantische dan anecdotische details, met een precieuze en hinderlijk eigenzinnige gemaniëreerde schoonschrijfstijl; een man die met vlijt en doorzettingsvermogen en talent van her en der bijeengehaalde gegevens tot een sluitend geheel weet te maken; een man die als een eersterangs kunstnijveraar een historische etalage weet in te richten. Best gezellig om naar te kijken maar meer ook niet. Want, en dat is de kern van de zaak dunkt me, wie de dingen op de keper wil beschouwen stoot met zijn neus tegen de etalageruit. Telkens weer, bladzij na bladzij bij wijze van spreken, zit je te wachten op iets. Op een vonk, een conclusie, een verrassing, een kortsluiting. Vergeefs. Tot en met de laatste bladzij van het boek beperkt Bouman er zich toe deuren te openen die al wagenwijd open stonden. Nergens is hij, een man, toch van deze eeuw met een zeker niet geringe kennis van onrecht, werkelijk partij. Nergens windt hij zich op of maakt hij zich kwaad. Hij reageert alleen een beetje emotioneel als het geen kwaad kan, als het gaat om bijzaken die zijn sympathie hebben of zijn bewondering zoals Mozart en Goethe. En wat de oorsprong van de tegenwoordige crisisverschijnselen betreft komt hij niet verder dan een leeg advies: „In de huidige crisis der zekerheden wordt bezinning van verschillende aard gezocht. (..) Wil men deze bezinning ook een historische dimensie geven, dan 'mag vooral het laatste kwart van de 18de eeuw niet buiten beschouwing blijven." Dat kan best zo zijn. Maar er is dan wel een ander boek van een andere auteur nodig om het bewijs te leveren. Van tijd naar tijd is niet meer dan een stukje „Halbbildung", opgebouwd uit gezeefde bronnen. Men kan ze beter zelf lezen. R. BOLTENDAL (P. J. BOUMAN — Van tijd naar tijd. Europese cultuur in jaren van overgang. Uitgave: Van Gorcum en Comp., Assen; 408 blz. inclusief noten en register, paperback ƒ 17.50).</t>
  </si>
  <si>
    <t>77424</t>
  </si>
  <si>
    <t>77424_a</t>
  </si>
  <si>
    <t>p851762786</t>
  </si>
  <si>
    <t>1972-09-11</t>
  </si>
  <si>
    <t>Torens van Nederland / J.H. Besselaar</t>
  </si>
  <si>
    <t>Torens van Nederland</t>
  </si>
  <si>
    <t>_:b8032243</t>
  </si>
  <si>
    <t>9022831213</t>
  </si>
  <si>
    <t>_:b12553020</t>
  </si>
  <si>
    <t>boeken Nederlandse torens her en der „Torens van Nederland," door J. H. BESSELAAR. 110 blz. ge'fil., gekart. ƒ 9,90. Fubula Heemschutreeks 6. Fibula- Van Dishoeck, Bussurn, 1972. Een jaar of dertig geleden verscheen in de toenmalige Heemschut-serie een er van de hand van dr. E. H. ter Kuile alleraardigst informatief en zeer lezenswaardig werkje over de Nederlandse torens met de simpele titel „Torens." De oud-journalist J. H. Besselaar, die lezers van Handelsblad-NRC goed zullen kennen ais auteur van korte prettife artikelen op het gebied van stads- en orpsschoon, historische architectuur e.d., heeft over hetzelfde onderwerp een nieuw boekje geschreven, dat zeker niet dat van Ter Kuile wil (of kan) vervangen, maar dat men wel naast genoemde monografie kan gebruiken, al was het alleen maar omdat Besselaar ook de trieste geschiedenis van de oorlogsjaren en de na-oorlogse tijd in zijn beschouwingen opnam. De opzet van dit zesde nummer in de nieuwe (Fibula-) Heemschutreeks is anders dan die van Ter Kuiles publicatie: populair, minder uitputtend en bovendien de stof regionaal ingedeeld, in die zin. dat de auteur (kennelijk als vrucht van eigen reizen naast studie van literatuur) de bouwwerken behandelt in min of meer gewestelijke groeperingen. Eerst wordt er een historisch overzicht van de torenbouw in het algemeen gegeven — de oudste toren — en dan gaat het over stenen wonderen in het Noorden, de dom en zijn naaste omgeving, de overgangstijd, „reuzesprongen naar de hemel" terwijl daarna de Zeeuwse toren, die van Brabant van Zuidholland enz. aan de orde komen. Over aanpassing van het heden en verleden, waarin de oorlog diepe bressen sloeg en ook brand en storm vernielingen aanrichtten, handelt: nieuwe koppen op de lijven, terwijl de tijd van De Keyser een afzonderlijke bespreking krijgt. In „Van toen en nu worden vergelijkingen gemaakt en wie de schrijver kent, zal begrijpen dat hij onze tijd zijn kritiek niet spaart. Trouwens, een kritische, persoonlijke noot kenmerkt het gehele geschrift, dat daardoor nog leesbaarder is geworden. In „Stenen wonderen in het Noorden" plaatst de auteur het aan werkelijk oude torens vrij arme Westen tegen de op dit gebied ruimer voorziene noordelijke provincies, waarbij bij vooral Friesland noemt. Een hele reeks namen passeert de revue, maar vaak zijn ze vrij willekeurig gekozen en zocht de lezer tevergeefs torens die zeker niet gemist hadden mogen worden. Ook de behandeling is niet erg systematisch, terwijl de problematiek van de zadeidaktorens (door Ter Kuile bepaald niet vergeten) geen behandeling krijgt. Ook de klokhuizen als semi-torens hadden tenminste genoemd kunnen worden. Het geheel overziende menen wij te moeten spreken van een op een breed publiek mikkend werkje, dat als inleiding zeker zijn waarde heeft, mits men maar in het oog houdt, dat de auteur zijn eigen weg volgt en vooral datgene aan de orde stelt dat hem heeft getroffen of waarin hij belangstelt. Een handboek(je) Is het zeker niet geworden en daarom is het wat vreemd, dat er geen biblografie is opgenomen die de geïnteresseerde naar nieuwe literatuurgebieden had kunnen voeren. De illustratie (polis, tekeningen) is zacht gezegd willekurig en meer dan eens vindt men aan de afgebeelde toren in de tekst geen woord gewijd (Hamtoren bij Vleuten — overigens toch geen toren, maar een donderjon, zou men zeggen — , „plompe toren" van Koudekerke). Maar ook dit zullen wij wel moeten toeschrijven aan de zo persoonlijke trant van behandeling die dit (overigens van grote kennis van ons land getuigende) werkje kenmerkt.</t>
  </si>
  <si>
    <t>77425</t>
  </si>
  <si>
    <t>77425_a</t>
  </si>
  <si>
    <t>p861192834</t>
  </si>
  <si>
    <t>Het is fijn als je kunt zeilen : zeilinstructies voor iedereen / Markus Joachim Tidick ; uit het Duits vert. en bew. door J. Baggerman ; met 90 tek. van Age Nissen ; met voorw. van J. van Vollenhoven</t>
  </si>
  <si>
    <t>Het is fijn als je kunt zeilen : zeilinstructies voor iedereen</t>
  </si>
  <si>
    <t>Markus Joachim Tidick</t>
  </si>
  <si>
    <t>Markus Joachim</t>
  </si>
  <si>
    <t>Tidick</t>
  </si>
  <si>
    <t>p071611886</t>
  </si>
  <si>
    <t>Tidick, Markus Joachim</t>
  </si>
  <si>
    <t>_:b8556418</t>
  </si>
  <si>
    <t>Segeln : das 1 x 1 von Pinne und Schot. - 2. Aufl. - Herford, Bussesche Verlagshandlung, 1972</t>
  </si>
  <si>
    <t>9060457773</t>
  </si>
  <si>
    <t>_:b13077195</t>
  </si>
  <si>
    <t>164 p., 8 p. pl</t>
  </si>
  <si>
    <t>INGEBOEKT „ MARKUS JOACHIM TIDICK — Het is fijn als je kunt zeilen. Zeilinstructie voor iedereen. Aan boeken om zeilen te leren of om het te vervolmaken is langzamerhai-d geen gebrek meer. Maar omdat het aantal beoefenaars van deze sport ook nog altijd toeneemt, zal ook dit uit het Duits vertaalde instructieboekje, dat speciaal bedoeld is voor de beginners, wel kopers krijgen. Tidick heeft getracht alles zo eenvoudig mogelijk uit te leggen en liet daartoe niet-essentiële zaken buiten beschouwing. De 190 tekeningen die Age Nissen maakte om de tekst te verduidelijken zullen zeker een goed hulpmiddel zijn. Uitgave: Hollandia, Baarn; 153 blz., mcl. register, met 8 blz. foto's buiten de tekst, integraalband ƒ 14.90. „ JOSEF NESVADBA — Het verloren gezicht. Uitgevers hebben een lange adem nodig als zij schrijvers uit kleinere literaturen beslist willen Introduceren in dit land. Maar het kan ook anders, dat wil zeggen Incidenteel gedaan worden. Bij wijze van god-zegende-greep. En als er dan zegen op rust zijn, wie weet, net voldoende lezers geïnteresseerd geraakt om een nieuwe, wat doelbewustere poging te wagen. Het lijkt erop dat deze tweede vorm van introductie benut wordt om de Tsjechische schrijver Nesvadba aan een eerste bekendheid te helpen nadat het buitenland al was voorgegaan. Wel, de zes verhalen In deze bundel zijn het waard gekend te worden omdat ze van een sterk, heel persoonlijk talent getuigen. Uitgave: Wereldbibliotheek, Amsterdam 84 blz., paperback ƒ 7.90. ir PAULA KOHLHAUPT — Alpenbloemen in kleuren. Dit boek zal sommigen terecht bekend voorkomen. Er is al eens een beperktere editie van verschenen. Nu is het hele werk van fotografe en plantkundige Paula Kohlhaupt echter, in een nieuwe en ook wetenschappelijk volledig verantwoorde vertaling andermaal verkrijgbaar gefteld. Wat aan dit handzame boek het eerst opvalt zijn de 242 kleurenfoto's die een indrukwekkend beeld geven van alle planten die op een hoogte van 1000 tot 3000 meter groeien en bloeien. Maar ook het tekstgedeelte valt niet over het hoofd te zien. Alle essentiële informatie werd er in ondergebracht al moet van tekst naar foto en omgekeerd wel eens wat gebladerd worden. Uitgave: Zomer _ Keuuing, Wageningen, 511 blz., inclusief regist..-, gebonden ƒ 28,90.</t>
  </si>
  <si>
    <t>77425_c</t>
  </si>
  <si>
    <t>p831602287</t>
  </si>
  <si>
    <t>Het verloren gezicht / Josef Nesvadba ; [uit het Tsjechisch vert. door A.J. Richel]</t>
  </si>
  <si>
    <t>Het verloren gezicht</t>
  </si>
  <si>
    <t>Josef Nesvadba</t>
  </si>
  <si>
    <t>Nesvadba</t>
  </si>
  <si>
    <t>p071461337</t>
  </si>
  <si>
    <t>Nesvadba, Josef (1926-)</t>
  </si>
  <si>
    <t>Wereldbibliotheek Vereniging</t>
  </si>
  <si>
    <t>_:b7008026</t>
  </si>
  <si>
    <t>9028413693</t>
  </si>
  <si>
    <t>_:b11528803</t>
  </si>
  <si>
    <t>77425_d</t>
  </si>
  <si>
    <t>p820834505</t>
  </si>
  <si>
    <t>Alpenbloemen in kleuren / Paula Kohlhaupt ; met medew. van Helmut Gams ... [et al.] ; met 242 kleurenfoto's ; [vert. uit het Duits door E. van Willigen-de Liagre Böhl ... et al.]</t>
  </si>
  <si>
    <t>Alpenbloemen in kleuren</t>
  </si>
  <si>
    <t>_:b6622789</t>
  </si>
  <si>
    <t>Alpenblumen, farbige Wunder. - Tl. 1 und 2. - Stuttgart : Belser Verlag, 1964-1967</t>
  </si>
  <si>
    <t>9021008505</t>
  </si>
  <si>
    <t>"droogbloemen"</t>
  </si>
  <si>
    <t>_:b11143566</t>
  </si>
  <si>
    <t>511 p</t>
  </si>
  <si>
    <t>"bloemen"</t>
  </si>
  <si>
    <t>77781</t>
  </si>
  <si>
    <t>77781_a</t>
  </si>
  <si>
    <t>p852974264</t>
  </si>
  <si>
    <t>1972-09-12</t>
  </si>
  <si>
    <t>Circus : een briljante reportage over een opwindend bestaan / Marcel Harry Huber ; bew. [uit het Duits door] C.H.J. Maliepaard ; met 100 fraaie actiefoto's van Robert Zumbrunn</t>
  </si>
  <si>
    <t>Circus : een briljante reportage over een opwindend bestaan</t>
  </si>
  <si>
    <t>Marcel Harry Huber</t>
  </si>
  <si>
    <t>Marcel Harry</t>
  </si>
  <si>
    <t>p072440104</t>
  </si>
  <si>
    <t>Huber, Marcel Harry (1937-)</t>
  </si>
  <si>
    <t>_:b8102187</t>
  </si>
  <si>
    <t>Zirkus</t>
  </si>
  <si>
    <t>9023591046</t>
  </si>
  <si>
    <t>"Amusementskunst "</t>
  </si>
  <si>
    <t>_:b12622964</t>
  </si>
  <si>
    <t>"Circus"</t>
  </si>
  <si>
    <t>boeken Boeiend boek voor circusliefhebbers MARCEL HARRY HUBEN: ir. C. H. J. Maliepaard. Uitgave: Zuid-Hollandsche Uitgevers Mij, Den Haag; 182 blz, ruim honderd prachtige foto's van Robert Zumbrunn, gebonden ƒ 24.90. Tussen de aankomst van de twee treinen (in totaal 56 wagens) die het wereldberoemde circus Knie van de ene plaats naar de andere vervoeren en het applaus na de première ligt voor de hele circusgemeenschap een wereld van keihard werken. Maar ook op de dagen zonder afbreken, reizen en opbouwen kunnen de artiesten en het personeel geen lui leventje leiden, want wat de toeschouwers naar het circus trekt, de romantiek, bestaat in werkelijkheid uit prestaties van formaat, die een voortdurende oefening met veel inspanning en geduld vragen, iedere dag weer. Het leven in een circus bestaat uit concentratie, prestatie en spanning. Marcel Harry Huber heeft een deel van een toernee door Zwitserland meegemaakt. Na een interessante beschrijving van de dag van aankomst met het opbouwen (eerste trein kwam om 9.15 uur in de morgen binnenrollen, om 10 uur stond de tent, een viermaster, overeind met de 150 woon- en vrachtwagens er omheen en kon iedereen, op een paar bewakers na, een paar uurtjes slaap gaan inhalen), geeft hij met enkele cijfers een beeld van de bedrijfsvoering. Voor die negen maanden waren o.a. nodig: 2.168.000 kg. stro voor de dieren, 10.800 kg. brood, drie ton meel, acht ton aardappels en 44,5 hectoliter koffie voor de mensen. Waar men komt moet nieuwe voorraad klaar staan. Voor een dessert op zondag zijn 4320 crêmeschnitten nodig. De Knie's vormen een heel oude circusfamilie. Aanvankelijk brachten zij alleen artistieke prestaties van mensen in de arena, sinds 1919 in het circus. In het Schweizer National Circus Knie is Fredy Knie — 50 jaar, aan hem is dit boek opgedragen — de baas. Zijn zoons Fredy II en Rolf en ook andere familieleden werken in hét circus. De schrijver kreeg volop gelegenheid om in boeiende verteltrant de charme en de geheimen van de circuswereld vast te leggen. Alleen de Knie's zelf waren nogal ontoegankelijk, al vormde later Fredy II de uitzondering. Overigens heeft Huber voor die houding van de Knie's begrip kunnen opbrengen, het zijn mensen die niet van ophef houden en prijs stellen op een privé leven. Een heel gewone huishouding. Circusmensen blijven ergens gewone mensen. Voorbeeld daarvan: het vierjarig meisje Scarlet rijdt wervelend op een grote schimmel door de piste, als het applaus nog naklinkt, speelt zij „vangertje" met de clown. En even later wandelt zij met een sprookjesboek onder de arm naar de stallen. Over het werk van de artiesten, van 's werelds beste hogeschoolrijder Fredy II met „Parzi" (prachtige kleurenfoto op de omslag) tot aan de als clochard optredende koorddanser Llnok vertelt de schrijver. Het geduld dat moet worden opgebracht om de dieren te dresseren (buiten de gewone en voor het publiek toegankelijke oefeningen van 10-13 uur soms, over de angst dat er tijdens de voorstelling toch nog wat zal mislukken. Fredy 11, die als vierjarige al optrad, maar later wel zijn schooltijd moest volbrengen, dresseerde een breedmuilneushoorn en Is 's werelds eerste girafferijder. Het is boeiend te lezen hoe hij dat klaar speelt. De paardendressuur leerde hij van zijn vader en vervolmaakte die tot een eigen methode. Altijd met zachte hand. leder paard moet bij hem het abc aan de longe leren (appèl, komen op aanroepen, achterwaarts, galop enz.) alvorens in groepsverband in de piste te worden gebracht. De zweep is bij hem geen tuchtmiddel, maar signaal om de paarden opmerkzaam te maken op commando's. Broer Rolf heeft langer naar school gegaan, zit nog maar kort in het vak. Hij dresseert de Friese hengsten Domino en Mopkisto. Circus Knie heeft uitsluitend hengsten. Een apart hoofdstuk is gewijd aan de circus-veearts dr. Heinz Muller. Die functie vraagt „een duizendpoot". In totaal heeft circus Knie zon duizend dieren: een derde deel in het eigen circus, een derde deel verhuurd aan andere circus-ondernemingen, een derde deel in de kmderdlerentuin te Rapperswil. Dr. Muller moet waken over de gezondheid van zowel de olifanten als de goudvissen. Het moeilijkste is een diagnose vast te stellen. Wat vaak met woorden niet te zeggen is, wordt in dit boek wel overgenomen door een honderd prachtige aktie-foto's.</t>
  </si>
  <si>
    <t>77782</t>
  </si>
  <si>
    <t>77782_3</t>
  </si>
  <si>
    <t>p810578492</t>
  </si>
  <si>
    <t>De zondvloed / Marc Andries</t>
  </si>
  <si>
    <t>De zondvloed</t>
  </si>
  <si>
    <t>Standaard Uitgeverij,etc.</t>
  </si>
  <si>
    <t>_:b6301477</t>
  </si>
  <si>
    <t>9002119054</t>
  </si>
  <si>
    <t>_:b10822254</t>
  </si>
  <si>
    <t>INGEBOEKT ir GEMINI Literaire Paperbacks — deze nieuwe reeks is, bij een Vlaamse uitgeverij en haar Nederlandse dochter, van start gegaan met vijf titels. Vier daarvan dragen de namen van Vlaamse schrijvers van wie sommigen voorheen hun werk lieten verschijnen bij Manteau voor deze uitgeverij was opgegaan in het door Van Goor Zonen geleide concern Collbri. In 4x andermaal werden binnen één band meteen vier auteurs bijeengebracht; Ward Ruyslinck (met twee korte verhalen), Johan Daisne, Jos Vandeloo en Gerard Walschap, ieder met één verhaal. JAN BERGHMANS is vertegenwoordigd met Vader, waarnaar streven wij? (Papieren liefde), een kleine roman over „een overspelige relatie". Het boek De binnenlandse vijand van PAUL KU^Cis. wordt „een collage van authentieke gebeurtenissen" genoemd. Dat wil betekenen dat Koeck allerlei , verkregen uit gesprekken, lectuur en ander onderzoek, verwerkt heeft binnen net kader van een gefantaseerd verhaal. De zonavloed van MARC ANDRIES is een nog kortere roman dan die van Bergnmans. Ook Andries zocht zijn thema m de liefde, maar hij maakte er een dodelijk en een psychologisch drama van. _Je enige buitenlandse auteur van wie een boek werd gekozen om deze nieuwe reeks te openen is de Italiaan DINO BUZZATI. Het betreft een heruitgave onder een gewijzigde tjtel van een door Dick Ouwendl.fk vertaalde roman. Die titel is nu De Tartaarse woestijn tegen „Eenzame vesting" bij de eerste verschijning. Uitgave: Standaard uitgeverij, Antwerpen-Moussault. Amsterdam resp. 166 blz., ƒ 6.90; 29 blz., ƒ 6,90 183 blz!. ƒ 12,50; 115 blz.. ƒ8,50 en 247 blz. ƒ 12,50.</t>
  </si>
  <si>
    <t>77782_5</t>
  </si>
  <si>
    <t>p851770738</t>
  </si>
  <si>
    <t>Vader, waarnaar streven wij? / Jan Berghmans</t>
  </si>
  <si>
    <t>Vader, waarnaar streven wij?</t>
  </si>
  <si>
    <t>Jan Berghmans</t>
  </si>
  <si>
    <t>Berghmans</t>
  </si>
  <si>
    <t>p070374287</t>
  </si>
  <si>
    <t>Berghmans, Jan (1938-2009)</t>
  </si>
  <si>
    <t>_:b8032496</t>
  </si>
  <si>
    <t>_:b12553273</t>
  </si>
  <si>
    <t>NLMD/B 4692</t>
  </si>
  <si>
    <t>77782_6</t>
  </si>
  <si>
    <t>p822905345</t>
  </si>
  <si>
    <t>De binnenlandse vijand / Paul Koeck</t>
  </si>
  <si>
    <t>De binnenlandse vijand</t>
  </si>
  <si>
    <t>_:b6716374</t>
  </si>
  <si>
    <t>9002118872</t>
  </si>
  <si>
    <t>_:b11237151</t>
  </si>
  <si>
    <t>77782_8</t>
  </si>
  <si>
    <t>p85250909X</t>
  </si>
  <si>
    <t>De Tartaarse woestijn / Dino Buzzati ; [vert. uit het Italiaans door D. Ouwendijk]</t>
  </si>
  <si>
    <t>De Tartaarse woestijn</t>
  </si>
  <si>
    <t>Dino Buzzati</t>
  </si>
  <si>
    <t>Dino</t>
  </si>
  <si>
    <t>Buzzati</t>
  </si>
  <si>
    <t>p068372213</t>
  </si>
  <si>
    <t>Buzzati, Dino (1906-1972 ; staatsman)</t>
  </si>
  <si>
    <t>Buxati, Dino</t>
  </si>
  <si>
    <t>_:b8090915</t>
  </si>
  <si>
    <t>Il deserto dei Tartari. 1940.</t>
  </si>
  <si>
    <t>9002118864</t>
  </si>
  <si>
    <t>_:b12611692</t>
  </si>
  <si>
    <t>77782_a</t>
  </si>
  <si>
    <t>p810396203</t>
  </si>
  <si>
    <t>Viermaal andermaal / [door] Gerard Walschap, Johan Daisne, Ward Ruyslinck ... [et al.]</t>
  </si>
  <si>
    <t>Viermaal andermaal</t>
  </si>
  <si>
    <t>_:b6296971</t>
  </si>
  <si>
    <t>_:b10817748</t>
  </si>
  <si>
    <t>78042</t>
  </si>
  <si>
    <t>78042_a</t>
  </si>
  <si>
    <t>730221040</t>
  </si>
  <si>
    <t>1972-09-13</t>
  </si>
  <si>
    <t>Der Diätführer : mit Diätgaststätten in Deutschland, Österreich, d. Schweiz u. d. Niederlanden / Hrsg.: IKD-Ges. f. Med. Tourismus mbH</t>
  </si>
  <si>
    <t>Schweinfurt</t>
  </si>
  <si>
    <t>Verlag Neues Forum - Salzburg</t>
  </si>
  <si>
    <t>248 S.; ; 15 cm</t>
  </si>
  <si>
    <t>21a Verkehr ; 17a Medizin</t>
  </si>
  <si>
    <t>boeken Dieet dat slecht blijkt te bekomen DER DIATFUHRER mit Diatgaststatten in Deutschland Oesterreich, der Schweiz und den Niederlanden. Herausgeber: IKD, Gesellschaft für meel ïziruschen, Tourismus mbH. Uitgave: Verlag neues forum GmbH 9720 Schweihfurt postfach 31) en Otto Muller Verlag, Salzburg; 248 blz., Pocket DM 6,80. Men weet het: Duitsers zijn sinds jaar en dag gek op kuren in een zgn. Kurort. Naar welk oord, met modderbaden dan wel met medicinaal bronwater of wel met niet meer dan frisse bosen-of zeelucht hun voorkeur uitgaat hangt af van het kwaaltje waarvoor genezing gezocht wordt. Zo groot lijkt nog altijd die interesse voor Kurorte te zijn dat er in West-Duitsland zelfs een gespecialiseerde reisfirma reden van bestaan in heeft Deze IKD Gesellschaft für medizinischen Tourismus mbH heeft ons enig drukwerk doen geworden. Het eerste specimen daarvan heet IKD Kursbuch 1972. Een sterk op al dan niet vermeende patiënten toegespitste reisgids met bepaald interessante informatie. Om enkele dingen te noemen: IDK organiseert reizen tenbehoeve van Aesthetische Zahnprotethik naar Zagreb, ter bestrijding van Erkrankungen der Luftwege naar een hele reeks plaatsen, idem dito van Managerkrankheiten en Wedt verder o.m. nog Spezialkuren aan voor Autofahrer, tegen Schlafstörungen en tegen Uebergewicht. En voorts heeft IXD dan nog bemoeienis met Kosmetische Operationen waarvoor reizen naar Wenen of Salzburg kunnen worden georganiseerd. Face-lifting in de Oostenrijkse hoofdstad bijvoorbeeld gaat, afgezien van de reis- en verblijfkosten, 1475 mark kosten waarvoor men gemiddeld drie dagen in het ziekenhuis zal vertoeven en daarna nog negen dagen nabehandeling ontvangen. Deze IKD schijnt intussen een nieuw werkterrein te gaan exploreren. In de Westduitse bondsrepubliek, zo laat de IKD Pressedienst weten, zijn rond tien miljoen mensen op een dieet aangewezen. Van een deel van hen zal terecht gezegd kunnen worden dat hun leven van het houden van het dieet afhangt. Op zich was het dus zeker geen slechte gedachte om ten behoeve van deze dieethouders een gids samen te stellen met namen en adressen van hotels, restaurant en dergelijke waar dieetmaaltijden respectievelijk vegetarische menu's verkrijgbaar zijn. Wel, na „jahrelanger, mühseliger Kleinarbeit" is dan thans die gids de wereld ingezonden. Jarenlang moeizaam detailwerk: dat is geen kleinigheid weshalve de Diötführer met „rond 4000" horeca-bedrijven uit vier landen met een respectvolle nieuwsgierigheid werd bekeken. En om het maar meteen en onverbloemd te zeggen: het boekje is te vergelijken met een dieet dat iedereen slecht zal bekomen. De afdeling Nederland moge daarvoor als bewijs dienen. Wie daar wat in gaat bladeren ontdekt allereerst dat er sprake is van een onderverdeling naar provincies. Even later komt het vermoeden op dat voor het adressenmateriaal dankbaar gebruik moet zijn gemaakt van (verouderde) telefoonboeken. Anders valt om maar wat te noemen, niet te verklaren dat voor Almelo het sinds lang gesloten bedrijf 't Groenendal nog wordt vermeld. Er konden in een goed halfuur nog ettelijke missers meer worden opgespoord. De ergste respectievelijk de aardigste mogen hier tot slot nog worden vermeld. Terhorne (De Instuif) dan ligt ln de provincie Groningen. Pesse (Moes) daarentegen werd bij Friesland ingelijfd. Leeuwarden staat tweemaal vermeld met in totaal zeven adressen waarbij o.m. De Kroon en Onder de Luifel ontbreken. Bij Heerenveen mist men Kuiper en het Motel waar dan weer tegenover staat dat Oranjewoud vertegenwoordigd is, zij het met het afgebrande bedrijf Weener. De spelling van plaatsnamen leverde ook problemen op: NieuweNome, Old- AberKOop, VeenwoudE. Van de Waddeneilanden ontbreken Ameland en Schiermonnikoog. Het Emmer hotel Grimme is opgevoerd onder Drouwen en wie ooit nog eens De Bolderij wil bezoeken moet niet meer naar Groningen reizen doch dient in Zwolle te zoeken; wel in de Guldenstraat overigens. Tot zover maar. Het is wel genoeg om duidelijk te maken dat IKD het beste opnieuw kan beginnen met de mühselige Kleinarbeit. Zou daar niet een Kurort voor te vinden zijn?</t>
  </si>
  <si>
    <t>7827</t>
  </si>
  <si>
    <t>7827_1</t>
  </si>
  <si>
    <t>p053339665</t>
  </si>
  <si>
    <t>1972-01-28</t>
  </si>
  <si>
    <t>Jeugdbijbel / tekst: Friedrich Hoffmann ; ill.: Frère Eric de Saussure van de Communauté de Taizé ; keuze van de bijbelteksten en theologische adviezen: Walter Wiese ; vert. van Ton van der Worp</t>
  </si>
  <si>
    <t>Jeugdbijbel</t>
  </si>
  <si>
    <t>Friedrich Hoffmann</t>
  </si>
  <si>
    <t>p068710674</t>
  </si>
  <si>
    <t>Hoffmann, Friedrich (1924-)</t>
  </si>
  <si>
    <t>_:b8178582</t>
  </si>
  <si>
    <t>_:b12699359</t>
  </si>
  <si>
    <t>Oorspr. uitg.: Lahr, Schwarzwald : Ernst Kaufmann, cop. 1968</t>
  </si>
  <si>
    <t>boeken Jeugdbijbels FRIEDRICH HOFFMANN, Jeugdbijbel. Ingeb., 280 blz., ƒ 23,75 Bosch en Keuning NV, Baarn. JOHANNA KUIPER, De kinderbijbel. Ingeb., 241 blz., ƒ19,50 H. J. Paris, Amsterdam. Twee bijbels voor jongeren. Beide van goede kwaliteit. Beide uitstekend uitgegeven. En toch totaal verschillend. Friedrich Hoffmann heeft zich, dat is duidelijk zo dicht mogelijk bij de bijbeltekst gehouden. Johanna Kuiper daarentegen ging met de bijbelse gegevens aan de Hag. Zij begon te beschrijven en te omschrijven en kwam daarmee veel meer op het spoor van de vertelster, die alles zö veel mogelijk dichtbij wil brengen. Men zou kunnen zeggen, dat Hoffmann de bijbel zélf meer aan het werk laat, daarmee een grotere wissel trekkend op zjjn lezers. Wat de beste aanpak is? We zouden het niet durven zeggen. Het hangt er, geloven we, maar van af wie en voor wie deze bijbels worden gebruikt. Naar ons gevoel hebben wat ouderen meer aan de Jettgdbijbel van Hoffmann, terwijl kinderen inderdaad meer geboeid zullen raken door De kinderbijbel van Johanna Kuiper. Het ene is ook meer een leesboek en het andere een voorleesboek, al moet men dit verschil niet al te scherp stellen. Friedrich Hoffmann heeft, theologisch door Walter Wiese geadviseerd, uit de veelheid van bijbelse teksten, ,die uitgezocht, welke zich bij uitstek Tenen voor het voorlezen en navertellen". Volgens hem is de grote betekenis van deze verhalende geschiedenissen gelegen in het feit, „dat ze voor de christenheid steeds het meest vertrouwde deel van de bijbel en daarmee de basis van haar geloof waren". Bewust werd afgezien van een keuze uit de psalmen, de brieven, de betogen en spreukenverzamelingen, „die niet in diezelfde mate aan deze voorwaarden voldeden. Uitgangspunt voor de stijl was, zo stelt Hoffmann in zijn voorwoord duidelijk: zo eenvoudig mogelijk te zijn en tegelijk zo dicht mogelijk bij de bijbelse tekst te blijven. Ook de samensteller van de Jeugdbtjbel kon niet om de problemen, die tegenwoordig met de' interpretatie van de bijbel samenhangen, heen. Het boek kan, aldus Hoffmann, geen volkomen oplossing bieden. Het ~kan slechts een poging zijn, om een meuwe weg te banen naar de overgeleverde geschriften, een taak, die steeds opnieuw ter hand moet worden genomen". De Jeugdbybel werd veelkleurig geïllustreerd door broeder Eric de Saussure van de protestantse kloostergemeenschap van Taizé. Het zijn boeiende, eenvoudig gehouden prenten, die weliswaar geen strikte eenheid van stijl vertonen, maar, aldus Frère en Sausure, vertonen de teksten zelf ook niet een «grote veelvormigheid? ~Ik wilde elk verhaal als een zelfstandig geheel benaderen, het als op zichzelf staand gegeven overwegen en zo mogelijk degene, die het boek doorbladert, telkens een verrassing bezorgen". Bij dit alles had hij één wens: de liefde tot de bijbel te wekken, te helpen deze verborgen «chat te herontdekken. De Jeuodbij'bel komt ons voor te zijn een goede overwogen geheel, met liefde samengesteld, geïllustreerd en uitgegeven. De Nederlandse vertaling is van Ton van der Worp. Aan liefde voor de stof heeft het Johanna Kuiper, op 2 maart 1956 in Indonesië overleden, ook bepaald niet ontbroken. Bij haar verdween het strakke van de bijbeltekst echter achter een levendige verteltrant. Zij vertelt de bijbel opnieuw in eigen woorden, zoals een begenadigde zondagsschoolonderwijzeres dat zou doen. Op die manier wordt het lezen, het luisteren een lust. Wel vult zij, dus doende, een aanzienlijk deel van de ruimte, die de bijbel zelf geeft aan overweging en interpretatie. Vandaar dat we, bij de De kinderbijbel van Johanna Kuiper vooral denken aan de jongere jeugd. Die kunnen stukjes als dit best waarderen: „God maakte die dag en de volgende nog veel meer: een grote dikke olifant, een giraffe met een lange nek, koeien en schapen en kleine konijntjes. De olifant vond de konijntjes zo klein, dat hij zichzelf te deftig vond om met ze te spelen en toen hij voor het eerst een muisje zag moest hij lachen. Wat een ukkepuk! Maar dat kwam alleen omdat hij nog niet goed had rondgekeken". Dit is dan meteen een proeve van de stijl van Johanna Kuiper. De vertelster is in actie met de verhalen die de bijbel aandraagt en zij buigt zich er helemaal overheen. Een groot werk en ook, ondanks bezwaren die aan zon aanpak kleven, goed werk. De uitgever schrijft in het voorwoord, dat Johanna Kuiper enkele weken na de voltooiing van het manuscript overleed. Zij was toen op reis door Indonesië, een lang gekoesterde wens. Eén plaat van het boek heeft zij nog gezien: die van David en Goliath. Zij was er erg tevreden mee. En inderdaad heeft Alex Jagtenberg voor aansprekende en ook instructieve platen gezorgd, waarvan talrijke in kleur. De wÜze van uitgeven valt te roemen. Met deze meer recente uitgaven is de keuze van een bijbel voor jongeren er niet gemakkelijker op geworden.</t>
  </si>
  <si>
    <t>7827_a</t>
  </si>
  <si>
    <t>p052954366</t>
  </si>
  <si>
    <t>De kinderbijbel van Johanna Kuiper / geïllustreerd door Alex Jagtenberg</t>
  </si>
  <si>
    <t>De kinderbijbel van Johanna Kuiper</t>
  </si>
  <si>
    <t>Johanna E. Kuiper</t>
  </si>
  <si>
    <t>Johanna E.</t>
  </si>
  <si>
    <t>p069500835</t>
  </si>
  <si>
    <t>Kuiper, Johanna E. (1896-1956)</t>
  </si>
  <si>
    <t>Kuiper, Joh.</t>
  </si>
  <si>
    <t>_:b8119933</t>
  </si>
  <si>
    <t>9060060873</t>
  </si>
  <si>
    <t>_:b12640710</t>
  </si>
  <si>
    <t>doopsgezind predikante (bekendste werk: \Bijbel voor de jeugd\ (1948), met ill. van W.G. van de Hulst Jr. (1917-2006) t.b.v. zondagscholen)</t>
  </si>
  <si>
    <t>"kinderbijbels"</t>
  </si>
  <si>
    <t>7828</t>
  </si>
  <si>
    <t>7828_1</t>
  </si>
  <si>
    <t>p803015607</t>
  </si>
  <si>
    <t>Van wie is dat gekke koppie / Hans Wap ; met zwarte ill</t>
  </si>
  <si>
    <t>Van wie is dat gekke koppie</t>
  </si>
  <si>
    <t>Hans Wap</t>
  </si>
  <si>
    <t>Wap</t>
  </si>
  <si>
    <t>p068395728</t>
  </si>
  <si>
    <t>Wap, Hans (1943-)</t>
  </si>
  <si>
    <t>Wap, Hans Melchior</t>
  </si>
  <si>
    <t>Kortgene</t>
  </si>
  <si>
    <t>Opus 2</t>
  </si>
  <si>
    <t>_:b6004725</t>
  </si>
  <si>
    <t>_:b10525502</t>
  </si>
  <si>
    <t>[50] p</t>
  </si>
  <si>
    <t>NLMD/W 2505</t>
  </si>
  <si>
    <t>INGEBOEKT * HANS WAP — Von wie ls dat Bekke koppie. De Rotterdamse maker yar&gt; dit bundeltje laat weten dat de inhoud bestaat uit „kindergedichten over dieren". Dat is een juiste omschrijving ervan, mits men goed leest *n eruit concludeert dat kindergedichten nog niet meteen gedichten voor «nderen zijn. Ze kunnen ook, in kinderlijke stijl geschreven, bedoeld zijn voor volwassen kinderen van wie wei eens verluidt dat alleen zij gedichten «zen omdat volwassen volwassenen daarvoor te nuchter zouden zijn. In elk Beval: dit is een soms leuk soms mooi £ek soms wat flauw bundeltje dat ""onder bezwaar ook wat alternatief opgevoede „echte" kinderen in handen «an worden gegeven. Uitgave: Opus l, Hoofdstraat 37, Kortgene (Zld): geïllustreerd, f 3,50. f RINUS FERDINANDUSSE — De oioedkoralen van de bastaard. Ab Visser heeft dit nieuwste avontuur van ftutger Lemming onalngs al in zijn thriller-kroniek besproken. Volstaan *an daarom nu worden met de bibliografische gegevens. Uitgave: De Arbei- Sfspers, Amsterdam; 219 blz., paperback, 10.</t>
  </si>
  <si>
    <t>7828_a</t>
  </si>
  <si>
    <t>p820760293</t>
  </si>
  <si>
    <t>De bloedkoralen van de bastaard : een Rutger Lemming-avontuur / Rinus Ferdinandusse</t>
  </si>
  <si>
    <t>De bloedkoralen van de bastaard : een Rutger Lemming-avontuur</t>
  </si>
  <si>
    <t>_:b6620327</t>
  </si>
  <si>
    <t>9029516658</t>
  </si>
  <si>
    <t>_:b11141104</t>
  </si>
  <si>
    <t>78344</t>
  </si>
  <si>
    <t>78344_a_pag</t>
  </si>
  <si>
    <t>p115123873</t>
  </si>
  <si>
    <t>1972-09-14</t>
  </si>
  <si>
    <t>Het einde was het begin : een opzienbarende theorie over de ontwikkeling van de mens / Oscar Kiss Maerth; vertaling [uit het Duits]: C.W.A.J.A. Walraven</t>
  </si>
  <si>
    <t>Het einde was het begin : een opzienbarende theorie over de ontwikkeling van de mens</t>
  </si>
  <si>
    <t>Oscar Kiss Maerth</t>
  </si>
  <si>
    <t>Oscar Kiss</t>
  </si>
  <si>
    <t>Maerth</t>
  </si>
  <si>
    <t>b4693602</t>
  </si>
  <si>
    <t>_:b6456556</t>
  </si>
  <si>
    <t>Der Anfang war das Ende</t>
  </si>
  <si>
    <t>9022401030</t>
  </si>
  <si>
    <t>_:b10977333</t>
  </si>
  <si>
    <t>boeken Kannibalisme deed menselijk geslacht verzieken OSCAR KISS MAERTH, Het begin was het einde. Uit het Duits vertaald door C. W. A. J. A. Walraven. Uitg. H. Meulen - hoff, Baarn, 1972. Geb., 231 pag. ƒ 16,90. Vele duizenden jaren geleden kwam een aap tot de ontdekking dat zijn sexuele driften groter werden wanneer hij de hersenen van soortgenoten had gegeten. Later bleek hem eveneens dat zijn intelligentie door het nuttigen van dat soort hersens toenam. Zo begon, met kannibalisme, het proces van menswording. Tenminste: volgens de theorie van de heer Oscar Kiss Maerth. Het is wel aardig om hem zijn opvattingen wat verder te laten uitwerken. Welaan, door het eten van die hersenen kreeg die eerste mens, evenals trouwens al zijn kannibalistische nakomelingen, ook de daarin zittende stoffen binnen. Hersenomvang en denkvermogen namen buitensporig toe en, aldus de ontwerper van deze theorie: „Daardoor ontstond een biologisch ongemotiveerd intelligentie-overschot dat later in een ziekelijke toestand is overgegaan." Door het opeten van de hersenen van soortgenoten raakte de natuurlijke verdeelsleutel van hormonen in de war betoogt Maerth. In het menselijk lichaam moest een nieuwe verdeelsleutel komen. Dit werd de oorzaak van wat Maerth lichamelijke gebreksverschijnselen noemt, zoals het verdwijnen van de haarvacht en van de vroegere vrouwelijke vruchtbaarheidssigtruaien. „Het resultaat is een wezen dat lichamelijk en geestelijk verziekt is, dat met zichzelf en de natuur in strijd is en zichzelf kent nocht begrijpt." Wat brein betreft: dat is volgens Jarth een uit zijn voegen gegroeide zieke klier en de menselijke kennis kenmerkt zich door dwangvoorstellingen. Nou, dat weten we dan maar weer. Oscar Kiss Maerth werkt de hierboven aangegeven opvattingen in meer dan tweehonderd pagina's uit. Zo voerde volgens hem het teloorgaan van de tekens dat de vrouwen vruchtbaar waren, tot een ongeremde sexuele drift bij de mens. „De van sex bezeten „aap" bezingt in zijn literatuur (..) een dodelijke ziekte, die zijn onontkoombare lot als gevolg van de overbevolking zal vernietigen. Het eten van hersenen en de daaruit voorvloeiende groei van de hersenomvang van de mens leidde er op den duur toe dat de schedel te klein werd. De hersenen kwamen onder druk te staan en zo werd juist dat hersendeel dat eens bovenzinnelijke waarnemingen mogelijk maakte lam gelegd. Zo verloor de mens het gevoel voor oorsprong en zin van het bestaan. De mens beseft niet meer „dat hij in een eindeloze oceaan leeft, welks substanties geest, halfgeest, halfmaterie en materie in een harmonisch spel samenwerken en de zin van het universum en ook van het leven onthullen." De laatste zin maakt wel duidelijk dat Maerths opvattingen in sterke mate gebed liggen in oosterse wijsbegeerte. Illustratief is ook dat „Het begin was het einde" geschreven is in een Chinees boeddhistenklooster. De strekking van Maerths fantastische vertellingen is dat de mensheid onherroepelijk ten onder zal gaan, tenzij de materialistische, intellectualistische westerse maatschappij zich bekeert tot een volkomen andere instelling en overgaat op een eenvoudige, gezonde en „voorzover nog mogelijk met de natuur verbonden leefwijze". Maerth zelf is daarmee al begonnen; hij is nl. vegetariër.</t>
  </si>
  <si>
    <t>78345</t>
  </si>
  <si>
    <t>78345_a</t>
  </si>
  <si>
    <t>p158371488</t>
  </si>
  <si>
    <t>De carrièremakers / M. Fisher ; vert. uit het Engels door J. van Wijk</t>
  </si>
  <si>
    <t>De carrièremakers</t>
  </si>
  <si>
    <t>M. Fisher</t>
  </si>
  <si>
    <t>b4936464</t>
  </si>
  <si>
    <t>_:b8449580</t>
  </si>
  <si>
    <t>_:b12970357</t>
  </si>
  <si>
    <t>INGEBOEKT _r MICHAEL FISHER —De carrièremakers. Vertaling van een roman die in de oorspronkelijke taal „The Executive" heette. Als het de moeite waard zou zijnzijn viel er over te twisten of dit boek het twaalfde uit het dozijn is of het dertiende dat er ook nog wel eens brj hoort. Anders gezegd: er is geen speciale reden te bedenken om dit verhaal wel te gaan lezen; er is ook geen reden te noemen om het niet te doen mits men tijd over heeft en zich onverplicht enkele uren lezende wenst bezig te houden. In dat geval ervaart men dat niet iedereen in de wieg is gelegd om een materieel bescheiden loopbaan als wetenschappelijk onderzoeker te, verwisselen voor een goed betalende job in het bedrijfsleven. Uitgave: Ad. M. C. Stok Zuid-Hollandse Uitg. mrj., Den Haag; 273 blz., gebonden ƒ 19.90. ■_■ CICERO — Brieven. In zijn inleiding tot dit boek zegt vertaler dr. W. Kassies dat het er hem vooral om te doen is geweest „documenten uit de jaren 49 tot 44 voor Chrustus te laten spreken." Zonder meer lukt dat tegenover een publiek van (jongere) leken niet zo gemakkelijk. Vandaar dat waar nodig voor een verklarende toelichting en voor enige achtergrond is gezorgd. Het boek verscheen als nummer 4 in de Fibula Klassieke reeks. Uitgave: Fibula-Van Dishoeck, Bussurn; 119 blz., geïllustreerd, gebonden ƒ 19,90. * JOANNE BYLSMA-VRIENS — Een kruid-ig en eigen-wijs boekje. De bedoeling van de schrijfster van deze prakta-paperback 48 is vooral dat huisvrouwen die receptenboeken en boeken over voedingsleer ongelezen laten in kort bestek van goede raad worden voorzien en „nieuwe ideeën die de kooksleur doorbreken" krijgen geboden. En Mellie Uyldert („voedings- en kruid-kundige'*) voegt er in haar woord vooraf dan nog aan toe dat men bij opvolging van de adviezen tevens •llerlei kwaaltjes zal kwijt raken. De recepten bevatten als ingrediënten zaken als selderij, wortels, radijs, vlierbessen, tomaten, spinazie, paardebloemen, dille, marjolein, salie en nog heel wat meer bekende en onbekende kruiden en groenten, Uitgave: Uitgeverij Helmond, Helmond; 93 blz., met tekeningen, ƒ 4,90.</t>
  </si>
  <si>
    <t>78345_b</t>
  </si>
  <si>
    <t>p830011005</t>
  </si>
  <si>
    <t>Brieven / Cicero ; vert. [uit het Latijn] W. Kassies</t>
  </si>
  <si>
    <t>M. Tullius Cicero</t>
  </si>
  <si>
    <t>M. Tullius</t>
  </si>
  <si>
    <t>Cicero</t>
  </si>
  <si>
    <t>p06825878X</t>
  </si>
  <si>
    <t>Cicero, M. Tullius (106-43 v. Chr.)</t>
  </si>
  <si>
    <t>_:b6940641</t>
  </si>
  <si>
    <t>9022841200</t>
  </si>
  <si>
    <t>43 v. Chr.</t>
  </si>
  <si>
    <t>_:b11461418</t>
  </si>
  <si>
    <t>Romeins redenaar, filosoof en politicus in de Senaat</t>
  </si>
  <si>
    <t>78345_c</t>
  </si>
  <si>
    <t>411262912</t>
  </si>
  <si>
    <t>Een kruid-ig en eigen-wijs boekje / Joanne Bylsma-Vriens ; tekeningen Kovan den Broecke</t>
  </si>
  <si>
    <t>Een kruid-ig en eigen-wijs boekje</t>
  </si>
  <si>
    <t>Joanne Bylsma-Vriens</t>
  </si>
  <si>
    <t>Bylsma-Vriens</t>
  </si>
  <si>
    <t>Bylsma-Vriens, Joanne</t>
  </si>
  <si>
    <t>93 pagina's : illustraties ; 19 cm</t>
  </si>
  <si>
    <t>Met een woord vooraf door Mellie Uyldert., 1e druk: 1972.</t>
  </si>
  <si>
    <t xml:space="preserve">Een kruid-ig en eigen-wijs boekje / Joanne Bylsma-Vriens ; tekeningen Ko vanden Broecke. - Derde druk. - Helmond : Uitgeverij Helmond oktober 1972. - 93pagina's : illustraties ; 19 cm. -  (Prakta paperbacks ; nr. 48)Met een woord vooraf door Mellie Uyldert. - 1e druk: 1972.ISBN 90-252-6348-8 (paperback)Algemene typering: tekst; zonder medium; band INHOUD: </t>
  </si>
  <si>
    <t>Prakta paperbacks ; nr. 48</t>
  </si>
  <si>
    <t>(BTR) kookkunst; (BTR) biologische voeding</t>
  </si>
  <si>
    <t>78768</t>
  </si>
  <si>
    <t>78768_a_pag</t>
  </si>
  <si>
    <t>p790196301</t>
  </si>
  <si>
    <t>1972-09-15</t>
  </si>
  <si>
    <t>Johan de Witt : een volmaakt Hollander / Dick Schaap, Teun van den Berg</t>
  </si>
  <si>
    <t>Johan de Witt : een volmaakt Hollander</t>
  </si>
  <si>
    <t>_:b9649730</t>
  </si>
  <si>
    <t>9061224306</t>
  </si>
  <si>
    <t>_:b14170507</t>
  </si>
  <si>
    <t>boeken Gelegenheidsboekje over Johan de Witt en zijn tijd TEUN VAN DEN BERG. DICK SCHAAP: „Johan de Witt, een volmaakt Hollander". Uitg. Teleboek, Bussurn. Paperback, 127 pag., ƒ6,90. Ruim driehonderd jaar geleden gaf de Engelse gezant in Den Haag, Sir William Temple in een brief aan zijn koning, Karel 11, een beschrijving van de raadpensionaris De Witt van de Republiek: Johan de Witt was volgens sir William een „volmaakt Hollander". Nu hadden de Hollanders ook toen al niet zon beste naam bij de Engelsen — denk slechts aan de vele ongunstige bijbetekenissen die het woord „Dutch" in het Engels had en heeft — zodat de kwalifikatie van koning Karels gezant niet volstrekt lovend geacht kan worden, maar feit is dat Johan de Witt een goede naam had bij de buitenlandse diplomaten. „Buiten de heer De Witt is er niet één die men voor geld niet van mening kan laten veranderen," schreef de Franse ambassadeur bijvoorbeeld. Johan de Witt was in de dagen dat de regentenfamilies in onze gewesten zich onbekommerd schuldig maken aan allerlei handelingen die thans misprijzend beoordeeld worden, ook naar huidige normen een gunstige uitzondering. Hij was veelzijdig, werkte hard, was plichtsgetrouw, ontwierp een knappe buitenlandse politiek die hij zelf ook uitvoerde, wist de schatkist verstandig te beheren, kan beschouwd worden als een van de bouwers van de Nederlandse oorlogsvloot en was daarnaast nog grondlegger van de verzekeringswetenschap. Kortom een van de belangrijkste en belangwekkendste figuren uit de Nederlandse historie. De titel van het boekje van Van den Berg en Schaap doet veronderstellen dat er een biografietje van Johan de Witt achter schuil gaat. Dat is echter niet het geval. Aan de Witt is maar een klein deel van de circa 120 pagina's gewijd. Wel komt hij zo nu en dan ter sprake op de overige pagina's, bijvoorbeeld wanneer zijn rol wordt vermeld bij de opbouw van de Nederlandse marine en uiteraard bij vermelding van zijn studies op het gebied van de lijfrenten. Voor de rest is „Johan de Witt" een beknopte beschrijving van enkele aspecten van de zeventiendeeeuwse Hollandse maatschappij. De gegevens daarvoor zijn ontleend aan bekende werken over die periode plus een stuk of wat interviews met historici en de politici Luns en Schmelzer. Al met al is „Johan de Witt, een volmaakt Hollander" niet meer dan een vlot geschreven gelegenheidsgeschriftje.</t>
  </si>
  <si>
    <t>78769</t>
  </si>
  <si>
    <t>78769_2</t>
  </si>
  <si>
    <t>p24479247X</t>
  </si>
  <si>
    <t>Brood en vissen / Dorothy Day ; [vert. door Myriam Jarsky-Coppieters]</t>
  </si>
  <si>
    <t>Brood en vissen</t>
  </si>
  <si>
    <t>Dorothy Day</t>
  </si>
  <si>
    <t>p071367004</t>
  </si>
  <si>
    <t>Day, Dorothy (1897-1980)</t>
  </si>
  <si>
    <t>_:b7718158</t>
  </si>
  <si>
    <t>Loaves and fishes</t>
  </si>
  <si>
    <t>9026403178</t>
  </si>
  <si>
    <t>_:b12238935</t>
  </si>
  <si>
    <t>INGEBOEKT +' JOHN HARRIS — Als Michael belt. De neiging om, teruggrijpend op een oud succesnummer van dansorkest The Ramblers, de titel aan te vullen met nou, dan weet je het wel" moet onderdrukt worden. Het gaat hier om een detective verhaal rond de jongeman Michael die zich aan de telefoon meldt en die door iemand werd gezien hoewel hij al 17 jaar dood is. Een en ander is bedacht en tot een goed einde ontwikkeld door een schrijver in Amerika, het land der onbegrensde mogelijkheden zogezegd. Uitgave: Callenbach, Nijkerk; 200 blz., gebonden ƒ7,90. + DOROTHY DAY — Brood en Vissen. Een paperback met herinneringen van een Amerikaanse vrouw die met Peter Maurin, een toen in de VS wonende Fransman, in de dertiger jaren een groep vormde rond het nog altijd bestaande periodiek „The Catholic Worker". Hun acties, gebaseerd op hun christelijk geloof, op communistische ideeën, en op de denkbeelden van Kropotkin, waren bedoeld om de miljoenen werkloze arbeiders in de VS te helpen door hun zinvolle arbeid te verschaffen. De schrijfster meent dat haar ervaringen van toen en van de jaren daarna ook nu nog van groot nut kunnen zijn, zowel in Amerika als elders in de wereld. Wie niet ten onrechte meent met een waardevol boek te maken te hebben dient zich wel voor te bereiden op een bar slechte vertaling die noch noord- noch zuid- Nederlanda heeft opgeleverd. Uitgave: Orion - Desclée De Brouwer, Utrecht- Brugge; 245 blz., ƒ 14,50. *• W. H. VAN EEMLANDT — Misdaad in Amsterdam. In deze omvangrijke paperback zijn twee detectiveverhalen bijeengebracht die elk afzonderlijk al vele herdrukken hadden beleefd. Het gaat om „Schatgravers aan de Amstel" en „Een Rubens op drift". De speurder die voor oplossing der criminele problemen zorgt is een betrekkelijk normale Nederlandse politieman die luistert naar de wat symbolische naam Commissaris van Houthem. Uitgave: Het Wereldvenster, Baarn; 440 blz., ƒ 14,90. ir DE OPENBARING VAN JOHANNES — vertaald en toegelicht door drs. A. P. van Schalk. Een paperback die een deel-aflevering vormt van een uitgave van Het Nieuwe Testament zoals dat onder redatcie van prof. dr. W. Grossouw, dr. B. van lersel en prof. dr. F. Neirynck opnieuw wordt vertaald. Uitgave: Romen, Roermond; 263 blz, ƒB3.</t>
  </si>
  <si>
    <t>78769_a</t>
  </si>
  <si>
    <t>p864356277</t>
  </si>
  <si>
    <t>Als Michael belt / John Farris ; [vert. uit het Engels door A.J. Richel]</t>
  </si>
  <si>
    <t>Als Michael belt</t>
  </si>
  <si>
    <t>John Farris</t>
  </si>
  <si>
    <t>Farris</t>
  </si>
  <si>
    <t>p069695091</t>
  </si>
  <si>
    <t>Farris, John (1936-)</t>
  </si>
  <si>
    <t>_:b8736033</t>
  </si>
  <si>
    <t>When Michael calls. - New York : Trident, 1967</t>
  </si>
  <si>
    <t>9026626444</t>
  </si>
  <si>
    <t>_:b13256810</t>
  </si>
  <si>
    <t>78769_c</t>
  </si>
  <si>
    <t>p865307202</t>
  </si>
  <si>
    <t>Misdaad in Amsterdam / W.H. van Eemlandt</t>
  </si>
  <si>
    <t>Misdaad in Amsterdam</t>
  </si>
  <si>
    <t>_:b8786919</t>
  </si>
  <si>
    <t>902930815X</t>
  </si>
  <si>
    <t>_:b13307696</t>
  </si>
  <si>
    <t>440 p</t>
  </si>
  <si>
    <t>78769_d</t>
  </si>
  <si>
    <t>p782855482</t>
  </si>
  <si>
    <t>De Openbaring van Johannes / vertaald [uit het Grieks] en toegelicht door drs. A.P. van Schaik</t>
  </si>
  <si>
    <t>A.P. van Schaik</t>
  </si>
  <si>
    <t>A.P. van</t>
  </si>
  <si>
    <t>Schaik</t>
  </si>
  <si>
    <t>_:b9359938</t>
  </si>
  <si>
    <t>9022850803</t>
  </si>
  <si>
    <t>_:b13880715</t>
  </si>
  <si>
    <t>XXIV pagina's, pagina 9-263</t>
  </si>
  <si>
    <t>Het Nieuwe Testament / vert. en toegel. onder red. van W. Grossouw, B. van Iersel, F. Neirynck ; met medew. van G. Bouwman ... [et al.]</t>
  </si>
  <si>
    <t>79082</t>
  </si>
  <si>
    <t>79082_a</t>
  </si>
  <si>
    <t>p864208413</t>
  </si>
  <si>
    <t>1972-09-16</t>
  </si>
  <si>
    <t>Iets dat je alleen in het donker doet / Daniel Curzon ; vertaling [uit het Engels] J. Schuurman</t>
  </si>
  <si>
    <t>Iets dat je alleen in het donker doet</t>
  </si>
  <si>
    <t>Daniel Curzon</t>
  </si>
  <si>
    <t>Curzon</t>
  </si>
  <si>
    <t>p072060565</t>
  </si>
  <si>
    <t>Curzon, Daniel</t>
  </si>
  <si>
    <t>_:b8732099</t>
  </si>
  <si>
    <t>Something you do in the dark. - [New York] : Putnam, 1971</t>
  </si>
  <si>
    <t>9060080599</t>
  </si>
  <si>
    <t>_:b13252876</t>
  </si>
  <si>
    <t>INGEBOEKT ★ DANIEL CURZON — lets datje alleen in het donker doet. In het donker laten zich betrekkelijk weinig dingen doen. Maar iets doen waarvoor don donker blijkbaar per se nodig is; ver gt een nadere verklaring. De Nederlandse uitgever van de Amerikaanse schrijver Curzon heeft het omslag van de roman van laatstgenoemde voorzien van een foto met drie urinoirbakken. Helmaal thuis is men met die nare suggestae nog niet. Want de hoofdpersoon blijkt biseksueel te zijn: hij heeft een meisje dat hij. liefst niet wil verhezen en hij heeft nu en dan ook behoefte aan andersoortig seksueel verkeer dat dan gezocht wordt in „bars, parken en turkse baden". Of dat de „way of living" is van alle homo-resp. Bi-seksuele Amerikanen? Uitgave: Nieuwe Wieken, Uithoorn; 228 blz., paperback ƒ 13,50.</t>
  </si>
  <si>
    <t>79237</t>
  </si>
  <si>
    <t>79237_1</t>
  </si>
  <si>
    <t>p830157786</t>
  </si>
  <si>
    <t>Opvoeding tot vrijheid : marsorders voor de Abrahamitische minderheden / Hélder Câmara ; [vert. naar de Franse vert. uit het Portugees door E. Herkes]</t>
  </si>
  <si>
    <t>Opvoeding tot vrijheid : marsorders voor de Abrahamitische minderheden</t>
  </si>
  <si>
    <t>_:b6942787</t>
  </si>
  <si>
    <t>Le désert est fertile. - Paris : Desclée De Brouwer</t>
  </si>
  <si>
    <t>9026405073</t>
  </si>
  <si>
    <t>_:b11463564</t>
  </si>
  <si>
    <t>Marsorders voor de 'Abrahamitische familie' (Van onze kerknieuwsredacteur) 'Wat kan men bereiken met geweldloosheid? Beseffen de geweldlozen wel, dat wat bereikt moet worden niet slechts enkele kleine hervormingetjes zijn, doch in de ontwikkelde landen zowel als in de ontwikkelingslanden de verandering van de politieke en culturele en van de sociale en economische structuren?' Dom Helder Camara, onvermoeid strijder voor de geweldloosheid, beantwoordt in zijn boekje Opvoeding tot vrijheid deze door hem zelf gestelde vraag positief. De geweldlozen onderschatten de moeilijkheid van de aan te pakken taak helemaal niet. En dan vertelt hij van een eigen 'halve mislukking', die hem echter 'tot nieuwe gevechten stuwt en die nieuwe verwachtingen voor hem opent. Zes jaar lang droomde de kleine aartsbisschop van Olinda en Recife van 'een grote beweging voor morele bevrijdingspressie. Ik ben begonnen, zp schrijft hij, met Actie, Gerechtigheid en Vrede. Ik reisde de halve wereld door. Ik deed een beroep op universiteiten, kerken en godsdienstige groeperingen, op vakverbonden, jeugdbewegingen, enz. 'Na zes jaar ben ik tot de conclusie gekomen dat de instellingen als zodanig om twee redenen in de onmogeiykheid verkeren stoutmoedige en doorslaggevende daden te stellen: ze kunnen slechts de doorsnee opvattingen van hun leden vertolken en in de kapitalistische maatschappij zijn ze om hun voortbestaan te verzekeren genoodzaakt rechtstreeks of onrechtstreeks te blijven meedraaien in het raderwerk. Een vaststelling dus dat het vrijwel vergeefse moeite is om een beroep op instellingen als instellingen te doen. Tegelijkertijd ontdekte de aartsbisschop overal minderheidsgroepen, 'die me een kracht voor gerechtigheid en de liefde lijken te vormen, die te vergelijken is met de kracht van de kernenergie die miljoenen jaren in het binnenste van de atomen verborgen is gebleven in afwachting van het uur dat ze ontdekt zou worden.' Een wonderlijke ontdekking noemt Dom Helder Camera het dat in alle vier windstreken, bij alle rassen, talen, godsdiensten en ideologieën mensen leven, 'die geboren zijn om zich ten dienste van de evenmens te stellen, die geen enkel offer te groot achten om werkelijk en uiteindelijk een rechtvaardiger en menseiyker wereld te helpen bouwen. De ondertitel van het boekje luidt: Marsorders voor de Abrahamitische minderheden. Onder 'Abrahamitische minderheden' verstaat de aartsbisschop (die het, zoals ook wel uit de citaten blijkt, met zijn vertaler niet erg heeft getroffen) de hierboven al aangeduide geroepenen. 'God roept, aan allen denkend, er enkelen op. Die haalt H» over in het duister te springen, weg te trekken, op tocht te gaan. Hij beproeft ze met verschrikkelijke offers. Maar Hij staat ze bij, Hij moedigt ze aan. Als eerste werd Abraham op die manier door God geroepen. Hij ging, hij diende. 'Mogen de niet-joden, de niet-christenen en de niet-moslems ons toestaan deze minderheden, die geroepen zijn om te dienen, de naam Abrahamitische minderheden te geven. Er is niets op tegen dat elk ras en elke godsdisent er een evenwaardige naam aan geeft die beter overeenstemt met de eigen godsdienstige gevoeligheid en de speciale traditie.' Dom Helder Camara meent dat de geroepenen om te dienen en om te bezielen niet gelukkig kunnen zijn zoalng zij zich niet voor honderd prosent geven. Verder moeten ze, bij alle liefde voor eigen land en milieu, leven op wereldschaal, 'of beter nog op de schaal van het heelal. Wees mens onder de mensen. Wees voor geen enkel probleem, van ongeacht welk volk, onverschillig, zo houdt hij zyn lezers voor. Vertrekken betekent voor de Abrahamitische minderheden een zich in beweging zetten en vele anderen helpen in beweging te komen om een rechtvaardiger en menselijker wereld te bouwen, zo lezen we verder, maar degene die vertrekt om vreedzaam te strijden moet niet verwachten een weg te vinden die over rozen gaat. 'Wie zich losrukt van zichzelf en wegtrekt als pelgrim van de rechtvaardigheid en vrede maakt zich gereed om de woestijn in te gaan. In het tweede deel maakt Dom Helder Camara o.m. duidelijk, dat de werkelijke wortel van het kwaad het egoïsme is en egoïsme is niet een monopolie van een bepaalde persoon of van een bepaald volk. 'Men zal de mensheid slechts kunnen helpen om uit de pre-explosieve situatie te geraken waarin ze zich thans bevindt, wanneer men begrepen zal hebben dat het egoïsme internationale afmetingen heeft en dat het egoïsme met verstand en positief bestreden moet worden, allereerst in het binnenste van ieder van ons. In het derde deel tenslotte geeft de aartsbisschop degenen, die zich lid voelen van de Abrahamitische familie, de raad niet op toestemming te wachten om te beginnen. Wacht ook niet op statuten en officiële reglementen. 'De Abrahamitische familie is meer een geest dan een instelling, meer een mystiek dan een organisatie. Het goed verloop van het idee vraagt echter een minimum aan geleding en een zich gemeenschappelijk refereren aan enkele algemene beginselen. Het minimum aan geleding is dan: wie zich lid voelt van de Abrahamitische familie mag niet alleen blijven. In Opvoeding tot vrijheid staat veel wat ook al in eerdere geschriften van Dom Helder Camara stond. Het boekje is echter toch wel weer de moeite waard, omdat het in eenvoudige taal dingen zegt, die tot overdenking nopen, een weg wyst (zij het dan een moeilijke) en vooral doortrokken is van (geloofs-)vertrouwen, hoop, moed en liefde — wat zonder meer opmerkelijk is voor een man die als Abraham vertrok en nu duidelijk middenin de woestijn verkeert. DOM HELDER CAMERA. Opvoeding tot vrijheid. Ingen., 119 blz., ƒ7,50. Uitgeverij Orion. Dom Helder Camara</t>
  </si>
  <si>
    <t>79238</t>
  </si>
  <si>
    <t>79238_1</t>
  </si>
  <si>
    <t>p822268868</t>
  </si>
  <si>
    <t>Gewoon hervormd : het streven van de Gereformeerde bond in de Nederlandse hervormde kerk : een verantwoording / A. van Brummelen ... [et al.]</t>
  </si>
  <si>
    <t>Gewoon hervormd : het streven van de Gereformeerde bond in de Nederlandse hervormde kerk : een verantwoording</t>
  </si>
  <si>
    <t>A. van Brummelen</t>
  </si>
  <si>
    <t>Brummelen</t>
  </si>
  <si>
    <t>_:b6700615</t>
  </si>
  <si>
    <t>902423171X</t>
  </si>
  <si>
    <t>_:b11221392</t>
  </si>
  <si>
    <t>Hoe gewoon hervormd' is een gereformeerde bonder? (Van onze kerknieuwsredaeteur) Friezen weten over het algemeen niet zo veel over de Gereformeerde Bond in de Hervormde Kerk te vertellen. Er zijn in onze contreien maar weinig bondsgemeenten, te weinig om werkelijk een stempel op het hervormde leven te drukken. De meeste hervormden zyn daar niet rouwig om. Gaan de bonders niet door voor 'super zwaar', hooghartig, betweterig, twistziek en wat niet al? Het zyn vooroordelen die meer op overlevering dan op kennis berusten. De Gereformeerde Bond manifesteert zich inderdaad nogal 'zwart', maar waaróm dan wel dat zwart? Overigens hebben we een man als ir. J. van der Graaf (van „De Waarheidsvriend") nog nooit in zwart gestoken ontmoet. Verder is voorzitter ds. W. L. Tukker een uiterst vriendelijke heer, tot helpen bereid en begiftigd met een mild soort humor. Van der Graaf en Tukker presenteren de bond veelvuldig. Uiteraard kan men aan hen niet de stemming binnen de bond afmeten, maar om zonder kennis van zaken alle bonders als sombere borstkloppers af te schilderen is even bedenkehjk als de stelling van de bond zelf dat zij 'gewoon hervormd' is. Die stelling wordt geponeerd in het onlangs verschenen boekje met deze titel. Zelf heeft de bond wel een verklaring. Zij bekijkt de zaak dan vanuit haar eigen hoek. Wie het totale beeld van de Hervormde Kerk echter als 'norm' neemt, moet constateren, dat de bond tal van "buitengewone' trekken vertoont. Het gaat ta dat geval om de theologie, uiteraard, doch ook om de sfeer. Wie kerkdiensten of zendingsdagen van de bond bezoekt, begrijpt wel wat we met dat laatste bedoelen. De Gereformeerde Bond kan zich nog zo heftig 'gewoon hervormd' noemen, maar dat blijft voor de buitenwacht een min of meer holle kreet Wat natuurlijk weer niets zegt over de integriteit van deze 'gewone hervormiden'. Zij bekijken het immers uit hun eigen, niet al te krap bemeten, hoek vandaan. Rap oordelen over de bond is fout wanneer daar geen enkele kennis van de achtergronden tegenover staat. Die kennis nu kan op een handzame manier worden verworven door voor drie rijksdaalders het boekje Gewoon Hervormd aan te schaffen. Dertien vooraanstaande bonders vertellen daarin in korte hoofdstukjes, hoe de bond is ontstaan, wat haar bezielt en waar de wringpunten liggen. Eenzijdigheid behoort tot de karaktertrekken van het boekje, maar basisinformatie verstrekt het voldoende. En met die informatie moet verder worden gewerkt. Ga dan de zaken eens kritisch na, bekijk de praktijk en vel een oordeel. Dat oordeel zal ongetwijfeld stukken genuanceerder zijn dan het cliché van de 'zware jongens in zwarte pakken', gefundeerder ook en misschien zelfs vernietigender, zo het een christen betaamt een vernietigend oordeel te vellen over een mede-christen (mede-mens). Onderwijl: hoe zien de bonders het gewoon-hervormd-zün? Ds. W. L. Tukker, voorzitter van de bond, doelt dan op het gewoon hervormd 'in de zin van de gereformeerde belijdenis en van het gereformeerde kerkrecht'. Hij heeft het over mensen, die het hervormd-zijn 'steeds trachten op te vatten en te beleven naar de principia van deze kerk èn in belijdenis èn in vormen. Deze mensen werden wel eens vereenzelvigd met gereformeerden die zich afscheidden, of althans gezien als scheidingsgezinden. Maar, aldus ds. Tukker, 'het is in de loop van de tijden wel gebleken, dat deze groeperingen wel degelijk en ook gewoon hervormd waren. Zij wilden en willen de Hervormde Kerk doen zijn en doen blijven naar wezen en naar vorm een gereformeerde kerk. 'Gewoon hervormd dus, niet in de vervormde zin, maar in de zin van de historie. En de historie van het gereformeerd protestantisme is een rijke historie. Het gereformeerd belijden en beleven gaf altijd een krachtig geloof. En een krachtig geloof gaf altijd een krachtige kerk en een krachtig leven. Omdat het leeft uit Christus en uit Zijn rijke genade. Dat willen wij dus blüven, dat willen wij dus zijn: gewoon hervormd. Zo luidt het antwoord van ds. Tukker op de vraag naar dat 'gewoon hervormd' zijn. Het boekje geeft veel meer antwoorden. Het is, in zekere zin, nogal uitdagend, want al lezend begint men bij zichzelf eigenlyk al meteen een discussie. Zo is er, om een paar van die dingetjes aan te tippen, de kwestie van het bezig, van het in beweging blijven. Een christen kan niet breeduit blijven zitten op hetgeen de vaderen vergaderden. En lijdt de bond zo gezien niet aan verstarring? Wordt er niet alsmaar terug gekeken en nauwelijks vooruit? Is het wel goed ort. bij de vragen van nu te verwijzen naar de antwoorden van gisteren? Is belijdenis iets statisch? Is het niet een kwestie van zich steeds opnieuw bezinnen, steeds actief zijn, steeds de nieuwe schatten die bovenkomen inbrengen en er blij mee zyn? Worden we niet in krampachtigheid gevangen? Dit soort vragen komen al gauw boven. Er mag best eens over gediscussieerd worden. Voeg daar dan ook bij het vasthouden aan het oude in de praktijk (alleen psalmen, Statenvertaling, enz.) en de wijze van prediking. Aan de andere kant zou het ook goed zijn eens na te gaan waarom de bond redelijk floreert, zelfs groeit, terwijl het kerkelijk leven in het algemeen sterk afneemt. Gewoon Hervormd biedt informatie aan, eenzijdig weliswaar, maar vormt meteen een schoon uitgangspunt voor een gesprek. Of dat gesprek werkeiyk vruchtbaar zal zyn valt, gezien de instelling van tal van bonders, inderdaad te betwijfelen, maar het kan wel leiden tot een degelijker oordeel over mensen, die in elk geval 'hervormd' willen zijn en tegen de stroom willen blijven oproeien. Want wat de karaktertrekken van de bond allemaal mogen zijn, trouw aan de kerk is er één van. Ds. A. van Brummelen en anderen, Gewoon Hervormd. Ingen., 117 blz., ƒ7.50. J. H. Kok BV, Kampen. Ds. W. L. Tukker</t>
  </si>
  <si>
    <t>79239</t>
  </si>
  <si>
    <t>79239_1</t>
  </si>
  <si>
    <t>p830504591</t>
  </si>
  <si>
    <t>Lowland highlights : church and oecumene in the Netherlands / ed.: J.A. Hebly ; translation ed.: J.D. Gort</t>
  </si>
  <si>
    <t>Lowland highlights : church and oecumene in the Netherlands</t>
  </si>
  <si>
    <t>J.A. Hebly</t>
  </si>
  <si>
    <t>Hebly</t>
  </si>
  <si>
    <t>_:b6949361</t>
  </si>
  <si>
    <t>9024205050</t>
  </si>
  <si>
    <t>_:b11470138</t>
  </si>
  <si>
    <t>Helder zicht op kerkelijk leven in Nederland Een boekje dat beslist geen opschudding zal veroorzaken, wellicht weinig Nederlandse boekenplanken bereikt en toch opmerkelijk genoeg blijkt om te worden genoemd is „Lowland Highlights" (Church and oecumene in the Netherlands). Bijdragen van zestien bekende Nederlandse theologen geven er een overwicht In van wat er in kerkelijk Nederland aan de hand is. De theologen houden het zakelijk. Zij gaan, op een klein uitschletertje hier en daar na, geen discussie aan. Voor Nederlanders is het aantrekkelijke van het boekje dan ook, dat alles eens onverslulerd op een rütje wordt gezet. Het staat met beide benen op de grond. Nu is „Lowland Highlights" niet in de eerste plaats voor Nederlanders bedoeld uiteraard, anders was het niet in het Engels geschreven. Het gaat hier meer om een soort „weggeefboek". Wie enige ervaring heeft met pogingen om aan buitenlanders uit te leggen hoe de kerkelijke kaarten in Nederland liggen, zal er met een blü gemoed een tientje voor neertellen. Overigens werd het vooral geschreven met het oog op de grote, internationale en interkerkelüke vergaderingen, die deze zomer in Nederland werden gehouden. Voor buitenlanden ia Nederland óf het neusje van de oecumenische zalm óf een steen des aanstoots, maar in beide gevallen interessant genoeg om er meer van te weten. Daar ligt dus een markt. Voor Nederland zelf is het van belang, dat met een boekje als dit allerlei misverstanden en „sprookjes" de wereld uit kunnen worden geholpen. Een goed stuk werk derhalve, eendrachtig verricht door theologen uit de verschillende kerken. Nogmaals, er staat in feite weinig nieuws en weinig schokkends in, maar het maakt de ontwikkelingen zonder veel omhaal duldelük en de situatie waarin we nu verkeren doorzichtig (ook al omdat het kleine, groezelig makende gekibbel in dit bestek nagenoeg buiten de Hjnen bleef). Om die reden zien we ook wel licht in een Nederlandse „vertaling". Maar in ieder geval wordt ons een middel in de hand gegeven om buitenlanders de weg te wijzen op ons kerkelijk erf, een activiteit die dan misschien weer van betekenis kan zün voor de wereldwijde oecumene, want ook met die intentie is dit boekje geschreven. J. A. Hebly en anderen „Lowland Highlights". Ingen., 134 blz., ƒ9.90. J. EL Kok BV, Kampen.</t>
  </si>
  <si>
    <t>79253</t>
  </si>
  <si>
    <t>79253_b_pag</t>
  </si>
  <si>
    <t>p820618578</t>
  </si>
  <si>
    <t>Friesland in het rampjaar 1672 : it jier fan de miste kânsen / onder red.  J.J. Kalma en K. de Vries ; met medew. van G.P. Bol ... [et al.]</t>
  </si>
  <si>
    <t>Friesland in het rampjaar 1672 : it jier fan de miste kânsen</t>
  </si>
  <si>
    <t>_:b6616958</t>
  </si>
  <si>
    <t>9061714214</t>
  </si>
  <si>
    <t>_:b11137735</t>
  </si>
  <si>
    <t>FRIESLAND IN HET RAMPJAAR Zowel in Groningen als in Friesland is en wordt „het rampjaar" 1672 herdacht, onder meer in beide provincies met de uitgave van een boekwerk, dat het publiek bij de gebeurtenissen van drie eeuwen geleden wil betrekken. Aangezien velen weinig anders van 1672 zullen weten dan dat „het volk redeloos, de regering radeloos en het land redde- Gelukkig gebeurt dat dan ook niet in de twee boeken die op deze pagina besproken worden: Friesland in het rampjaar 1672 — it jier fan de miste k&amp;nsen — een Akademy uitgave onder redactie van ds. J. J. Kalma en dr. K. de Vries (256 pag., geb., geill. ƒ 17,50) — en Groningen constant (Groningen- Munster in 1672), uitgegeven door Wolters-Noordhoff nv te Groningen onder redactie van een commissie, met als eindredacteur drs. A. Westers (104 pag., ingen., geill. ƒ 12.50). Natuurlijk konden de militaire aspecten niet .buiten beschouwing worden gelaten, ook al omdat zij nauw verbonden zijn met andere facetten van „1672", maar in beide boeken vormen ze toch niet het enige onderwerp. Trouwens, wat Friesland betreft, dat door de inval van de Munstersen in de Zuidoosthoek onmiddellijk en ruw bij het krijgsgeweld betrokken werd, in de Wouden leefde nog lang de herinnering voort aan de gruwelen van het „rampjaar." Zoals wij nu nog spreken van „de Franse tijd", zo sprak men daar van de Bisschopstijd. Ik vond namelijk in 1718 een getuigenis van een oude boer uit Hemrik, die van een bepaald feit zei daar kennis van te dragen „sedert de Bisschopstijt ofte den jare 1672." Dit is voldoende om te laten zien, dat het volk bedoeld jaar als een soort caesuur beschouwde op de manier van „de mobilisatie" en de „krisisjierren" in latere tijd. loos" was en Groningen op „dn achtentwintigsten" (augustus) werd ontzet - nog altijd aanleiding tot veel feestvreugde -, is het zeker niet ondienstig zowel daar als hier van geleerde zijde aandacht aan „it jier fan de miste kansen" te besteden. Mede door de nadruk die het militaire element kreeg als gevolg van de succesvolle verdediging van „Stad" te- gen „Bommen-Berend", zou men zich kunnen afvragen, of het wel zin heeft in een tijd waarin een duizend malen erger oorlogsgeweld schier iedere avond in de krant en op de televisie voorbijdavert, opnieuw nog weer de strijd van 1672 met zijn doden en gewonden, zijn verwoestingen en zijn plunderingen ten tonele te voeren. Slaafsheid tegenover de regeerders: Opsterlands grietman wordt een haas vereerd (detail kaart Opsterland 1664) ook afgedrukt in: Friesland m het rampjaar 1672.</t>
  </si>
  <si>
    <t>79393</t>
  </si>
  <si>
    <t>79393_1</t>
  </si>
  <si>
    <t>p853922349</t>
  </si>
  <si>
    <t>1972-09-18</t>
  </si>
  <si>
    <t>Lola Montes / Cecil Saint-Laurent ; [uit het Frans vert. door Simone Hartog]</t>
  </si>
  <si>
    <t>Lola Montes</t>
  </si>
  <si>
    <t>Cécil Saint-Laurent</t>
  </si>
  <si>
    <t>Cécil</t>
  </si>
  <si>
    <t>Saint-Laurent</t>
  </si>
  <si>
    <t>p071227156</t>
  </si>
  <si>
    <t>Saint-Laurent, Cécil</t>
  </si>
  <si>
    <t>Saint-Laurent, Cecil</t>
  </si>
  <si>
    <t>_:b8170750</t>
  </si>
  <si>
    <t>Lola Montès. - Paris : Presses de la Cité, cop. 1970</t>
  </si>
  <si>
    <t>9029537256</t>
  </si>
  <si>
    <t>_:b12691527</t>
  </si>
  <si>
    <t>boeken Het levensverhaal van Lola Montes CECIL SAINT-LAURENT: „Lola (Montes", avonturenroman, gèb., 205 blz., prijs ƒ 16,50, uitgeverij De Arbeiderspers Amsterdam. Lola Montes — „de meest vermaarde avonturierster van de negentiende eeuw" (?), stierf in 1861. Deze dochter van een Schotse officier en een creoolse danseres heeft gescheidenis gemaakt. Een geschiedenis, die iets doet denken aan die van de Leeuwarder Mata Hari, maar die dan toch ook weer duidelijk afwijkt. Lola had slechts één doel en dat heiligde alle middelen: ze moest „er" komen, waar dat dan ook zou zijn. Lola, danseres van beroep, klimt langzamerhand op de ladder: als ze kennismaakt met koning Lodewijk I van Beieren, begint het er wat op te lijken. Maar ze schopt het niet verder dan gravin, want het volk verhindert Lodewijk van „zijn" Lola een koningin te maken — zelfs hij-zelf verliest de strijd. De avonturierster, die als kostschoolmaisje voor een „schandaal" zorgde door de jongens van de school aan de overkant briefjes te sturen met een inhoad, die bepaald niet als meisjesachtig kan worden beschouwd, wordt als het ware door haar moeder op het slechte pad geholpen. Want die moeder, die haar met een vriendje van school komt halen, neemt haar tot ontzetting v*n de directrice mee naar Parijs! En in Parijs ontdekt Lola zichzelf en het leren. Ze pikt haar moeders vriendje, trouwt met hem, maar het leven aan de zijde van een beroepsgokker boeit haar toch niet. Ze verklaart haar echtgenoot dood en wijdt haar leven verder aan de dans, de muziek en de liefde. Die echtgenoot blijft wel een rol spelen, want Lola heeft en houdt een zwak voor hem, hoewel ze daar niet aan toe wil geven. De lezer volgt de avontirierster op haar levensweg, neemt kennis van flarden van haar dagboek, üe ook niet zo boeiend zijn en ziet haar uiteindelijk overzee naar Amerika rertrekkerv waar zij een veelbesproken ster in circus Barnum wordt. En toch betekent het optreden in Barnum h?t einde van haar openbare leven, waru bij een^circusbrand verliest ze haar bes», «f ■ * -riend en de priester, die dan oh het toieel verschijnt, komt als geroep/en. „Ik oelde me al erg oud, pater. Ik/heb vee liefgehad, veel gezondigd/^ veel geeden ", zegt een desffltóedige Lola, die zich op dat moment beschermd weet door diezelfde pater en een aanal nonnen. En toch is Lola's geschiedens nogal oppervlakkig, nogal flodderig. .«laar misschien is het juist wel een compliment voor de schrijver Jacqu. Laurent, die achterhet pseudonien Cecil Samt-Laurent schuil gaat, dat leze indruk bjj de lezer wordt gevestig&lt;. Want die hele Lola stelt niet zovee voor.</t>
  </si>
  <si>
    <t>79394</t>
  </si>
  <si>
    <t>79394_a</t>
  </si>
  <si>
    <t>p036934968</t>
  </si>
  <si>
    <t>Koninklijke lichtekooi / Hilda Lewis ; Vert [uit het Engels] van C.ten Kate-Daniëls</t>
  </si>
  <si>
    <t>Koninklijke lichtekooi</t>
  </si>
  <si>
    <t>_:b7178242</t>
  </si>
  <si>
    <t>Harlot Queen. - 1970</t>
  </si>
  <si>
    <t>9023502086</t>
  </si>
  <si>
    <t>_:b11699019</t>
  </si>
  <si>
    <t>INGEBOEKT •_■ HILDA LIWIS — Koninklijle Lichtekooi. Hoew.l de uitgever vtn deze roman het n_t vermeld — het is een slechte gewconte van hem — Kan worden aangmomen dat het tier een vertaling uit het Engels betreft. In Engeland ook is deze historisch*, zij het sterk geromantiseerde geschiedams gesitueerd. Er wordt in verteld »ver'het huwelijk van de Franse prinses Isabella de Schone met de Engelse koning Edward H. Zij was op dat monent 14, hij een jaar of negentien. Een ai ander begon in 1303 en het liep uil op een veelzijdig drama omdat de jong. koning meer hield van mannen dan van zijn vrouw weshalve zij haar tro*st zocht bij een minnar. Uitgave: Ad. IV. C. Stok Zuid-Hollandse Ui tg. mij., Dtn Haag; 329 blz., gebonden f 24.90</t>
  </si>
  <si>
    <t>79770</t>
  </si>
  <si>
    <t>79770_a</t>
  </si>
  <si>
    <t>p803537468</t>
  </si>
  <si>
    <t>1972-09-19</t>
  </si>
  <si>
    <t>Spinoza : beeldenstormer en wereldbouwer / [door] Theun de Vries</t>
  </si>
  <si>
    <t>Spinoza : beeldenstormer en wereldbouwer</t>
  </si>
  <si>
    <t>_:b6009945</t>
  </si>
  <si>
    <t>9023001540</t>
  </si>
  <si>
    <t>_:b10530722</t>
  </si>
  <si>
    <t>Spankracht Mijn wat ongewone benadering van Theun de Vries' Spinoza-biografie zal aan het boek op zich tekort hebben gedaan. Er was bijvoorbeeld zeker ook aanleiding geweest om de aandacht te vestigen op de manier waarop hij het levensverhaal van een uitzonderlijke Nederlander, van een „erflater van onze beschaving" heeft verteld. Trouwens dat verhaal zelf zou ook alleszins de moeite van een nadere introductie waard zijn geweest. Te meer omdat De Vries, als men zijn biografie vergelijkt met die welke Jan Romein schreef over „De godloze godzoeker" (te vinden in „Erflaters van dnze beschaving") of met de nog aanzienlijk kortere die Nico van Suchtelen eens liet voorafgaan aan /iin vertaling van „Ethica", in het algemeen — het zal een gevolg zijn van later bekend geworden gegevens — meer zekerheid biedt over feiten en gebeurtenissen. Waar Theun de Vries zich aan gissingen of bespiegelingen over geeft liggen deze vooral in het psychologische vlak of hebben ze betrekking op relatief onbelangrijke details. Maar ook dan blijven de spankracht en de persoonlijke inzet van de biograaf volledig werkzaam. Met als gelukkig gevolg dat een boek is ontstaan over een man wiens menselijke grootheid is geweest dat hij geleefd heeft zoals hij dacht: ...Je veronderstel niet dat ik de beste u-ihhegeerte heb bedacht, maar ik weet dai Ik de warr wijtbeaeerte begrijp. Bn vraagt ge mij hoe ik dat weet. dan antwoord ik: evenals gij weet dat dr drie hoeken van een driehoek gelijk :ijn aan twee rechte... Het ware is immers het kenmerk van zichzelf en tegelijk van het onware." R. BOLTENDAL. (THEUN DE VRIES — Spinoza: beeldenstormer en wereldbouwer. Uitgave: H. J. W. Becht's uitgeversmaatschappij, Amsterdam; 240 blz. inclusief aantekeningen, chronologie, bibliografie en register; met vele illustraties, gebonden ƒ 19.75).</t>
  </si>
  <si>
    <t>79781</t>
  </si>
  <si>
    <t>79781_1</t>
  </si>
  <si>
    <t>p344584402</t>
  </si>
  <si>
    <t>De rode cirkel / Edgar Wallace ; [vert. uit het Engels door A. Groeneweg]</t>
  </si>
  <si>
    <t>De rode cirkel</t>
  </si>
  <si>
    <t>_:b7727105</t>
  </si>
  <si>
    <t>The crimson circle. - Londen : Hodder &amp; Stoughton</t>
  </si>
  <si>
    <t>9027436363</t>
  </si>
  <si>
    <t>_:b12247882</t>
  </si>
  <si>
    <t>1e dr. Nederlandse uitg.: 1961. - Eerder verschenen als Prisma ; 613</t>
  </si>
  <si>
    <t>INGEBOEKT ■jr PRISMA — Detectives. Het lijkt op de productie van een boekenfabriek in de kortste keren is een serie als de ne. genoemde weer met een elftal titels uitgebreid. Hier komen ze: EDGAR WALLACE — De rode cirkel (PD 218); DOUGLAS ENEFER — Een meisje uit miljoenen (PD 219). RUTH RENDELL —Moorddadige oplossing (PD 224); ROBERT L. PIKE — Politiepost 52 (PD BJULIAN SYMONS — Aanstaande je (PD 223); THOMAS B. Reagan ood aan de vrouw (PD 224);) J HRKIWcS-ffNE^^^tcgê^ sébnce (PD 228): ELLERY QUEEN -J Moord en scène (PD 229); RUTH RENDELL — Geknipt voor lijk (PD 230); JULIAN SYMONS — De levensgrote schaduw (PD 231) en ROBERT L. PIKE — De zondebok (PD 232). Uitgave: Het Spectrum, Utrecht; per titel ƒ2.95. *lc AO — Boekjes. Twee nieuwe titels in deze serie brochures? over Actuele Onderwerpen: Erts, kiekkast m de ruimte — een uiteenzetting van N. BAAIJENS over een kunstmaan die gaat speuren naar nog onbekende aardse bodemschatten; en verder: Revolutie in Amerika?, geschreven door prof. dr. A. N. J DEN HOLLANDER, hoogleraar sociologie en Amerikanistiek aan de Amsterdamse universiteit. Uitgave: Stichting IVIO, postbus 37, Lelystad; per los nummer ƒ 1. ■ir WILLIAM HANLEY — Blue Dreams of het einde van de romantiek en de voortdurende jacht naar geluk. De Amerikaanse schrijver Hanley, geïnspireerd misschien door of, wie zal het zeggen, wat jaloers op het grote succes dat Philips Roth boekte met zijn roman „Porthnoy's Complaint heeft het ook eens geprobeerd. En hrj produceerde een wel erg omvangrijk boek over een man die in de seks aan het klassieke niet meer voldoende had maar telkens wat anders en dan weer wat anders wilde. Zoiets als Walter Mitty met zijn ettelijke levens maai dan nu in het suksuele c.g. erotische Vandaar dat de voornaam Walter bleef maar de achternaam van de hoofdpersoon Hartman ging luiden. Uitgave: Nieuwe Wieken, Uithoorn; 344 blz., paperback ƒ 16,75. ★ FOCUS-ELSEVIER POCKETS — een serie boekjes voor amateur-fotografen en fümers. Er zijn; vier nieuwe deeltjes te registreren. JAN A. K-LiiYN schreef over Wat is video? en vertelt over inhoud en mogelijkheden van dat begrip (96 blz. ƒ5,90); DR OTTO CROY geeft Vuistregels voor Tcleurenfofoto's (80 blz. ƒ4,90); G STÜVERMANN geeft goede raad voor het maken van Foto's met de reflexcamera (135 blz., f 6.90) en HANS SPONHOLZ tenslotte 'behandelt het onderwerp laudxchapsfoto's maken (64 blz., ƒ4.90). Uitgave: Elsevier, Amsterdam, uiteraard zijn de verschillende boekjes geïllustreerd.</t>
  </si>
  <si>
    <t>79781_10</t>
  </si>
  <si>
    <t>p291941524</t>
  </si>
  <si>
    <t>De zondebok / Robert L. Pike ; [vert. uit het Engels door M. Meijer]</t>
  </si>
  <si>
    <t>De zondebok</t>
  </si>
  <si>
    <t>_:b9727411</t>
  </si>
  <si>
    <t>The quarry</t>
  </si>
  <si>
    <t>_:b14248188</t>
  </si>
  <si>
    <t>79781_2</t>
  </si>
  <si>
    <t>p158383478</t>
  </si>
  <si>
    <t>Een meisje uit miljoenen / Douglas Enefer ; [vert. uit het Engels door L. Montagne-Andres]</t>
  </si>
  <si>
    <t>Een meisje uit miljoenen</t>
  </si>
  <si>
    <t>_:b8450459</t>
  </si>
  <si>
    <t>Girl in a million. - London : Hale, 1970</t>
  </si>
  <si>
    <t>9027436371</t>
  </si>
  <si>
    <t>_:b12971236</t>
  </si>
  <si>
    <t>79781_3</t>
  </si>
  <si>
    <t>p85129619X</t>
  </si>
  <si>
    <t>Moorddadige oplossing / Ruth Rendell ; [vert. uit het Engels ]</t>
  </si>
  <si>
    <t>Moorddadige oplossing</t>
  </si>
  <si>
    <t>_:b8017500</t>
  </si>
  <si>
    <t>One across, two down. - 1971</t>
  </si>
  <si>
    <t>_:b12538277</t>
  </si>
  <si>
    <t>79781_4</t>
  </si>
  <si>
    <t>p100569080</t>
  </si>
  <si>
    <t>Politiepost 52 / Robert L. Pike ; vertaald [uit het Engels] door W.D. Holleman</t>
  </si>
  <si>
    <t>Politiepost 52</t>
  </si>
  <si>
    <t>_:b5793963</t>
  </si>
  <si>
    <t>9027436401</t>
  </si>
  <si>
    <t>_:b10314740</t>
  </si>
  <si>
    <t>79781_5</t>
  </si>
  <si>
    <t>p861158865</t>
  </si>
  <si>
    <t>Aanstaande getuige / Julian Symons ; vertaald [uit het Engels] door E.J.C. de Vrieze-Burger</t>
  </si>
  <si>
    <t>Aanstaande getuige</t>
  </si>
  <si>
    <t>_:b8555665</t>
  </si>
  <si>
    <t>902743641X</t>
  </si>
  <si>
    <t>_:b13076442</t>
  </si>
  <si>
    <t>79781_6</t>
  </si>
  <si>
    <t>p853516340</t>
  </si>
  <si>
    <t>Nood aan de vrouw / TH.B. Reagan ; [vert. uit het Amerikaans door A.B.H. van Bommel-van Terwisga]</t>
  </si>
  <si>
    <t>Nood aan de vrouw</t>
  </si>
  <si>
    <t>Thomas James Butler Reagan</t>
  </si>
  <si>
    <t>Thomas James Butler</t>
  </si>
  <si>
    <t>Reagan</t>
  </si>
  <si>
    <t>p072286482</t>
  </si>
  <si>
    <t>Reagan, Thomas James Butler</t>
  </si>
  <si>
    <t>_:b8165622</t>
  </si>
  <si>
    <t>The caper. - New York, Putnam, 1969</t>
  </si>
  <si>
    <t>9027436428</t>
  </si>
  <si>
    <t>_:b12686399</t>
  </si>
  <si>
    <t>79781_7</t>
  </si>
  <si>
    <t>p174366833</t>
  </si>
  <si>
    <t>Moord en scène / Ellery Queen ; [vert. uit het Engels door M. Slagt-Prins]</t>
  </si>
  <si>
    <t>Moord en scène</t>
  </si>
  <si>
    <t>_:b9093018</t>
  </si>
  <si>
    <t>_:b13613795</t>
  </si>
  <si>
    <t>79781_8</t>
  </si>
  <si>
    <t>p125345712</t>
  </si>
  <si>
    <t>Geknipt voor lijk / Ruth Rendell ; [vert. uit het Engels door L. Montagne-Andres]</t>
  </si>
  <si>
    <t>Geknipt voor lijk</t>
  </si>
  <si>
    <t>_:b6797567</t>
  </si>
  <si>
    <t>The best man to die. - London : John Long, 1969</t>
  </si>
  <si>
    <t>9027436487</t>
  </si>
  <si>
    <t>_:b11318344</t>
  </si>
  <si>
    <t>79781_9</t>
  </si>
  <si>
    <t>p036968978</t>
  </si>
  <si>
    <t>De levensgrote schaduw / Julian Symons ; [vert. uit het Engels door F.H. Righarts-Vos]</t>
  </si>
  <si>
    <t>De levensgrote schaduw</t>
  </si>
  <si>
    <t>_:b7179624</t>
  </si>
  <si>
    <t>9027436495</t>
  </si>
  <si>
    <t>_:b11700401</t>
  </si>
  <si>
    <t>79781_a</t>
  </si>
  <si>
    <t>p852848900</t>
  </si>
  <si>
    <t>Blue dreams, of Het einde van de romantiek en de voortdurende jacht naar geluk / William Hanley ; vert. uit het Amerikaans door A.C. van Beers</t>
  </si>
  <si>
    <t>Blue dreams, of Het einde van de romantiek en de voortdurende jacht naar geluk</t>
  </si>
  <si>
    <t>William Hanley</t>
  </si>
  <si>
    <t>p071277188</t>
  </si>
  <si>
    <t>Hanley, William</t>
  </si>
  <si>
    <t>_:b8100539</t>
  </si>
  <si>
    <t>Blue dreams. - 1971</t>
  </si>
  <si>
    <t>9060080610</t>
  </si>
  <si>
    <t>_:b12621316</t>
  </si>
  <si>
    <t>79781_b</t>
  </si>
  <si>
    <t>p853301751</t>
  </si>
  <si>
    <t>Wat is video? / Jan A. Kleyn</t>
  </si>
  <si>
    <t>Wat is video?</t>
  </si>
  <si>
    <t>_:b8161658</t>
  </si>
  <si>
    <t>9010010201</t>
  </si>
  <si>
    <t>"afspeelapparatuur"</t>
  </si>
  <si>
    <t>_:b12682435</t>
  </si>
  <si>
    <t>"videorecorders"</t>
  </si>
  <si>
    <t>79781_c</t>
  </si>
  <si>
    <t>p852117086</t>
  </si>
  <si>
    <t>Vuistregels voor kleurenfoto's / Otto Croy ; [vert. uit het Duits: S.G.F. Hageman]</t>
  </si>
  <si>
    <t>Vuistregels voor kleurenfoto's</t>
  </si>
  <si>
    <t>Otto Croy</t>
  </si>
  <si>
    <t>Croy</t>
  </si>
  <si>
    <t>p073048208</t>
  </si>
  <si>
    <t>Croy, Otto (1902-1977)</t>
  </si>
  <si>
    <t>Croy, Otto R.</t>
  </si>
  <si>
    <t>_:b8080189</t>
  </si>
  <si>
    <t>Faustregeln für Farbfoto's. - Seebrück am Chiemsee : Heering-Verlag</t>
  </si>
  <si>
    <t>9010010066</t>
  </si>
  <si>
    <t>_:b12600966</t>
  </si>
  <si>
    <t>"kleurenfotografie"</t>
  </si>
  <si>
    <t>79781_d</t>
  </si>
  <si>
    <t>p841415854</t>
  </si>
  <si>
    <t>ERTS, kiekkast in de ruimte / N. Baaijens</t>
  </si>
  <si>
    <t>ERTS, kiekkast in de ruimte</t>
  </si>
  <si>
    <t>Nico Baaijens</t>
  </si>
  <si>
    <t>Baaijens</t>
  </si>
  <si>
    <t>p069921253</t>
  </si>
  <si>
    <t>Baaijens, Nico (1939-)</t>
  </si>
  <si>
    <t>Baayens, Nico</t>
  </si>
  <si>
    <t>_:b7464636</t>
  </si>
  <si>
    <t>_:b11985413</t>
  </si>
  <si>
    <t>"kunstmatige satellieten"</t>
  </si>
  <si>
    <t>79781_e</t>
  </si>
  <si>
    <t>p038292300</t>
  </si>
  <si>
    <t>Landschapsfoto's maken / Hans Sponholz ; [vert. uit het Duits: E.Keyzer]</t>
  </si>
  <si>
    <t>Landschapsfoto's maken</t>
  </si>
  <si>
    <t>Hans Sponholz</t>
  </si>
  <si>
    <t>Sponholz</t>
  </si>
  <si>
    <t>p143424866</t>
  </si>
  <si>
    <t>Sponholz, Hans</t>
  </si>
  <si>
    <t>_:b7287970</t>
  </si>
  <si>
    <t>Landschaftsfotografie. - Bern : Hallwag</t>
  </si>
  <si>
    <t>9010010619</t>
  </si>
  <si>
    <t>_:b11808747</t>
  </si>
  <si>
    <t>"landschapsfotografie"</t>
  </si>
  <si>
    <t>79781_jve</t>
  </si>
  <si>
    <t>p822261030</t>
  </si>
  <si>
    <t>Revolutie in Amerika? / A.N.J. den Hollander</t>
  </si>
  <si>
    <t>Revolutie in Amerika?</t>
  </si>
  <si>
    <t>_:b6700301</t>
  </si>
  <si>
    <t>"informatiemaatschappij"</t>
  </si>
  <si>
    <t>_:b11221078</t>
  </si>
  <si>
    <t>79781_jve2</t>
  </si>
  <si>
    <t>p339372796</t>
  </si>
  <si>
    <t>Foto's met de reflexcamera / G. Stüvermann ; [vert. uit het Duits: E.Keyzer]</t>
  </si>
  <si>
    <t>Foto's met de reflexcamera</t>
  </si>
  <si>
    <t>G. Stüvermann</t>
  </si>
  <si>
    <t>Stüvermann</t>
  </si>
  <si>
    <t>p072708034</t>
  </si>
  <si>
    <t>Stüvermann, G.</t>
  </si>
  <si>
    <t>_:b7367503</t>
  </si>
  <si>
    <t>Spiegelreflex-Technik. - Seebrück am Chiemsee : Heering-Verlag</t>
  </si>
  <si>
    <t>9010010627</t>
  </si>
  <si>
    <t>_:b11888280</t>
  </si>
  <si>
    <t>79781_jve3</t>
  </si>
  <si>
    <t>p036884154</t>
  </si>
  <si>
    <t>Regenachtige seance / Mark McShane ; [vert. uit het Engels door J.B.J. Molenaar]</t>
  </si>
  <si>
    <t>Regenachtige seance</t>
  </si>
  <si>
    <t>Mark McShane</t>
  </si>
  <si>
    <t>McShane</t>
  </si>
  <si>
    <t>p07142217X</t>
  </si>
  <si>
    <t>McShane, Mark (1930-)</t>
  </si>
  <si>
    <t>Utrect [etc.]</t>
  </si>
  <si>
    <t>_:b7177570</t>
  </si>
  <si>
    <t>Seance on a wet afternoon. - Garden City, N.Y. : Doubleday, 1961</t>
  </si>
  <si>
    <t>9027436460</t>
  </si>
  <si>
    <t>_:b11698347</t>
  </si>
  <si>
    <t>80197</t>
  </si>
  <si>
    <t>80197_1</t>
  </si>
  <si>
    <t>i1972008</t>
  </si>
  <si>
    <t>1972-09-20</t>
  </si>
  <si>
    <t>Uw geld en de fiscus</t>
  </si>
  <si>
    <t>f 9.50</t>
  </si>
  <si>
    <t>INGEBOEKT £ ANDRé SCHWARZ-BART — De laatste der rechtvaardigen. Het wordt ia het boek niet vermeld, maar het gaat hier om een herdruk als Zwarte Beertjespocket van de roman waarmee de toeai nog volslagen onbekende schrijver in 1959 de Prix Goncourt heeft gewonnen, de belangrijkste literaire prijs waarover Frankrijk beschikt. De joodse eehrijver heeft in deze roman op zeer aangrijpende wijze vorm weten te geven aan het drama dat zich lange jaren aan de joden heeft voltrokken en dat uitliep op het onvoorstelbare van Auschwitz. „De laatste der rechtvaardigen" is niet, zoals de uitgever het noemt, een wonderlijk boek maar een boek als een wander. Uitgave: Bruna &amp; Zoon, Utrecht; 331 blz., ƒ3.95. •*• FARLEY MOWAT — Het rendiervolk. Als jongen van vijftien heeft de schrijver van dit boek, per trein met een oudoom op weg naar het hoge noorden van Canada, voor de eerste keer een onvoorstelbaar grote kudde kariboes geaien. Deze rendieren van het Canadese poolgebied hebben op Mowat een niet alteen onvergetelijke maar ook zijn leven verder beheersende indruk femaakt. Na de laatste wereldoorlog die ij als Canadese militair in Europa had meebeleefd, viel het besluit om de rendieren in hun leefgebied op te zoeken. Hoe dat lukte, wat er voor moesten worden doorstaan en hoe hij twee jaar achtereen leefde bij de „resten" van het rendiervolk, de Ihalmiutesfcimo's, dat is op een meer dan onderhoudende manier in dit boek na te lezen. Het zal voor menigeen een belevis zijn Mowat in gedachten te volgen. Uitgave: Leopold, Den Haag; 296 blz., gebonden ƒ 24.90. •*■ C. E. SMITH — Uw geld en de fiscus. De schrijver van deze paperback, van professie belastingadviseur en als zodanig lid van de Bond van Belastingconsulenten, heeft als medewerker van het NCRV-radioprogramma „In 't Zilver" kennis gekregen van velerlei belastingvragen waarmee mensen te maken kunnen krijgen. Een aantal daarvan is nu in verschillende hoofdstukken wat nader beschouwd en van verklaring en toelichting voorzien. Aan de orde komen onder meer het sparen, de inkomstenbelasting, aftrekmogelijkheden, erfeniskwesties enz. Uitgave: L. J. Veen, Wageningen; 103 blz., f 9,50.</t>
  </si>
  <si>
    <t>80197_2</t>
  </si>
  <si>
    <t>p854222928</t>
  </si>
  <si>
    <t>Het rendiervolk / Farley Mowat ; [vert. uit het Engels door R. Leyten]</t>
  </si>
  <si>
    <t>Het rendiervolk</t>
  </si>
  <si>
    <t>Farley Mowat</t>
  </si>
  <si>
    <t>Mowat</t>
  </si>
  <si>
    <t>p068998678</t>
  </si>
  <si>
    <t>Mowat, Farley (1921-)</t>
  </si>
  <si>
    <t>_:b8222252</t>
  </si>
  <si>
    <t>People of the deer</t>
  </si>
  <si>
    <t>9025825354</t>
  </si>
  <si>
    <t>_:b12743029</t>
  </si>
  <si>
    <t>bron: Canadian children's books / Raymond E. Jones and Jon C. Stott. 2000</t>
  </si>
  <si>
    <t>80197_a</t>
  </si>
  <si>
    <t>863523250</t>
  </si>
  <si>
    <t>De laatste der rechtvaardigen / André Schwarz-Bart ; vertaling [uit hetFrans]: Jean A. Schalekamp</t>
  </si>
  <si>
    <t>De laatste der rechtvaardigen</t>
  </si>
  <si>
    <t>André Schwarz-Bart</t>
  </si>
  <si>
    <t>Schwarz-Bart, André</t>
  </si>
  <si>
    <t>311 pagina's ; 18 cm</t>
  </si>
  <si>
    <t>Vertaling van: Le dernier des justes.</t>
  </si>
  <si>
    <t xml:space="preserve">De laatste der rechtvaardigen / André Schwarz-Bart ; vertaling [uit hetFrans]: Jean A. Schalekamp. - Utrecht : A.W. Bruna &amp; Zoon 1972. - 311pagina's ; 18 cm. -  (Zwarte beertjes ; 1484)Vertaling van: Le dernier des justes.ISBN 90-229-1484-4 (paperback)Algemene typering: tekst; zonder medium; band INHOUD: </t>
  </si>
  <si>
    <t>Zwarte beertjes ; 1484</t>
  </si>
  <si>
    <t>80499</t>
  </si>
  <si>
    <t>80499_a</t>
  </si>
  <si>
    <t>p852802889</t>
  </si>
  <si>
    <t>1972-09-21</t>
  </si>
  <si>
    <t>Het nieuwe kookboek / H.H.F. Henderson, H. Toors en H.M. Callenbach</t>
  </si>
  <si>
    <t>Het nieuwe kookboek</t>
  </si>
  <si>
    <t>_:b8099429</t>
  </si>
  <si>
    <t>9021012219</t>
  </si>
  <si>
    <t>_:b12620206</t>
  </si>
  <si>
    <t>boeken Nieuw kookboek internationaal gekruid H. H. F. HENDERSON, H. TOORS en H. M. CALLENBACH: „Het nieuwe kookboek", gebonden, geïllustreerd met 24 kleurenfoto's en 76 zwartwit foto's, 464 blz., prijs ƒ 16,90. Uitg. NV Gebr. Zomer en Keunings, Wageningen. „Neerlands Kookboek" beleeft de achtste druk en die gelegenheid hebben de drie samenstelsters aangegrepen om de inhoud volledig te herzien en aan te passen en om bovendien het meer dan duizend recepten tellende boek een nieuwe naam mee te geven: „Het nieuwe kookboek". Nieuw in het kookboek zijn de toegevoegde buitenlandse recepten: men vindt o.m. beschrijvingen van Paella (Spaanse rijstschotel), Franse uiensoep, Fritto Misto (een gemengde frituur van vlees, groente en garnalen, die aan tafel wordt bereid), kebab (gemarineerde vleesgrill), smörrebröd, Kalte Ente (koude witte wijndrank), Chinees gestoofde vis, taugésoep en barbecuegerechten. De Nederlander is werkelijk toerist geworden en diverse gerechten, die men tijdens een vakantie heeft geproefd, zal men thuis ook wel eens willen maken. Ook een met te onderschatten factor is de toegenomen import van produkten, die tot voor kort in ons goede landje niet of bijna niet te koop waren: verse ananas, avocado, boursinkaas, diverse specerijen, Franse boontjes en artisjokbodems. In „Het nieuwe kookboek" vindt men diverse recepten waarin deze ingrediënten zyn verwerkt. Ook de extra variaties op vele gerechten zijn een aanwinst, evenals tips om diverse ingrediënten, die men op het eerste gezicht nooit bij elkaar zou zoeken, te combineren en de aanwijzingen om bepaalde gerechten te verfijnen door een toevoeging van wijn, likeur, champignons of room. De kleurenfoto's in het boek zijn om zo van te eten, de zwart-wit foto's zijn zeer instructief, omdat zij bepaalde handelingen van de bereiding van diverse gerechten duidelijk weergeven, de zwart-wit tekeningetjes zijn leuke versieringen, die overigens voor hetzelfde weggelaten hadden kunnen worden. „Het nieuwe kookboek" is een degelijk boek, dat de kookminnende vrouw (en man) op overzichtelijke wijze de gerechten' en de bereiding ervan voorschotelt en dat niet verzuimt de zogenaamde kooktechnische termen, die toch voor lang niet iedereen voor zichzelf spreken, toe te lichten. Ook aan de inmaak wordt aandacht besteed, evenals aan het samenstellen van menu's. Uiteraard hoeft men niet zo te werk te gaan, maar het is gemakkelijk te weten hoe het kan. Een alfabetisch register vormt het sluitstuk van deze kookpil, die terecht voor de achtste keer werd uitgebracht.</t>
  </si>
  <si>
    <t>80926</t>
  </si>
  <si>
    <t>80926_a</t>
  </si>
  <si>
    <t>p832383805</t>
  </si>
  <si>
    <t>1972-09-22</t>
  </si>
  <si>
    <t>Risico / Rachel MacKenzie ; [vert. uit het Engels door Helen Knopper]</t>
  </si>
  <si>
    <t>Risico</t>
  </si>
  <si>
    <t>Rachel MacKenzie</t>
  </si>
  <si>
    <t>MacKenzie</t>
  </si>
  <si>
    <t>p071394109</t>
  </si>
  <si>
    <t>MacKenzie, Rachel</t>
  </si>
  <si>
    <t>_:b7040260</t>
  </si>
  <si>
    <t>Risk. - New York : The Viking Press, 1970</t>
  </si>
  <si>
    <t>9026301987</t>
  </si>
  <si>
    <t>"Chirurgie (geneeskunde)"</t>
  </si>
  <si>
    <t>"Mustard operation"</t>
  </si>
  <si>
    <t>_:b11561037</t>
  </si>
  <si>
    <t>"Hartchirurgie "</t>
  </si>
  <si>
    <t>boeken Verslag over het doorstaan van een open hartoperatie RACHEL MACKENZIE — Risico. Vertaald uit het Amerikaans door Helen Knopper. Uitgave: Ambo, Bilthoven; 63 blz., paperback f 5,50. In dit dunne boekje heeft een Amerikaanse vrouw beschreven wat het betekent een open hartoperatie te moeten ondergaan. Haar verslag begint op het moment dat haar huisarts haar vertelt dat zij zich aan een hartonderzoek zal moeten onderwerpen. Het verhaal eindigt geruime tijd later, bij het voor een goed deel genezen verlaten van het ziekenhuis. Tussen die beide tijdstippen liggen de fysiek en psychisch enorm ingrijpende gebeurtenissen waarvan de Amerikaanse vrouw de hoofdpersoon is geweest. Ogenschijnlijk passief soms, maar in wezen niet of nauwelijks minder actief dan de velen, artsen en anderen, die zich met haar hebben beziggehouden. Die activiteit blijkt telkens weer uit de manier waarop de patiënte bij alles betrokken is. Van het begin af heeft zij daarvoor trouwens ook bewust gekozen zodat voor en na de operatie zo goed als tijdens het op zich al ingrijpende onderzoek — een bijna vijf uur durende, bij volledig bewustzijn ondergane catheterisatie van het hart — alle denkbare vragen gesteld worden over haar toestand en over de operatie: wanneer, waar, hoe, waarom, op welke plaats de insnijding zal gebeuren, welke risico's er zijn, en hoe groot of klein de kansen zijn op welslagen. Aanvankelijk wordt nog verondersteld dat een operatie niet beslist noodzakelijk zal zijn. Maar na bestudering van de gegevens die de hartcatetherisatie en de röntgenfoto's hebben opgeleverd volgt dan wat, zonder overdrijving, een dramatische ontwikkeling kan worden genoemd. Rachel Mackenzie heeft maar enkele woorden nodig om de spanning van het aangrijpende moment op de lezer over te brengen: „Ze was nog niet zo lang op haar kamer terug, toen dr. Jamison verscheen. „Ik heb die röntgenfoto's zojuist bekeken," zei hij, „en wat u hebt, is een aneurysma aan de linker hartkamer. (....). De foto's zijn niet al te scherp, maar er bestaat geen twijfel over." Hij scheen erg in zijn sas. „Ik heb dr. Rudd gevraagd morgen naar u te komen kijken. ols dat een chirurg?" „Inderdaad." Met deze woorden blijkt een zeer ingrijpend gebeuren in gang gezet te zijn: de operatie, de min of meer hallucinatorische periode daarna, het eerste bezoek van vijf minuten, het dagen en nachten tussen leven en dood zweven, het vechten voor het leven door de zieke en door haar artsen en verpleegsters, de ongekend grote rol daarbij van technische apparatuur, complicaties die optreden waarvoor dan weer andere specialisten geraadpleegd ■moeten worden, een plotselinge achteruitgang van de toestand van de patiënte die daarop reageert met te zeggen, geen reserves meer te hebben: „Ik voel me als een rat in de val". Het Is niet nodig en ook niet goed mogelijk in enkele regels de geschiedenis van Rachel Mackenzie na te vertellen. Zij heeft het zelf al gedaan met een uiterste aan economie. Want zij, redactrice van het vermaarde blad The New Yorker, schreef vanuit haar eigen ervaring. Zij was het zelf die een open hartoperatie onderging en doorstond. En omdat zij daar uiterst beheerst en tegelijk tot het uiterste geladen een uniek verslag over heeft geschreven loont het alleszins kennis te nemen van haar zweven tussen leven en dood en van de geestkracht waarmee het leven aan de overwinning werd geholpen. Vanuit de diepste diepten.</t>
  </si>
  <si>
    <t>80927</t>
  </si>
  <si>
    <t>80927_a</t>
  </si>
  <si>
    <t>p062541722</t>
  </si>
  <si>
    <t>Nieuwe avonturen van Sebastiaan en Lancelot / door Cecile Aubry ; Nederlandse vertaling [uit het Frans] van: F. Roelofsen</t>
  </si>
  <si>
    <t>Nieuwe avonturen van Sebastiaan en Lancelot</t>
  </si>
  <si>
    <t>Cécile Aubry</t>
  </si>
  <si>
    <t>Aubry</t>
  </si>
  <si>
    <t>p069639221</t>
  </si>
  <si>
    <t>Aubry, Cécile (1928-2010)</t>
  </si>
  <si>
    <t>Zuid-Nederlandse uitgeverij</t>
  </si>
  <si>
    <t>_:b8631531</t>
  </si>
  <si>
    <t>9024306469</t>
  </si>
  <si>
    <t>_:b13152308</t>
  </si>
  <si>
    <t>in KMC 300 stond als geboortejaar 1931</t>
  </si>
  <si>
    <t>INGEBOEKT -*■ CECILE AUBRY — De nieuwe avonturen van Sebastiaan en Lancelot. Inderdaad, hier is sprake van de verhalenserie van Franse herkomst die als basismateriaal heeft gediend voor een serieprogramma van onder meer de AVRO-televisie. De handeling speelt zich af op een landgoed in Bretagne waar Sebastiaan logeert als gast van zijn rijke en wat vreemde oudoom. Uitgave: Centrale Uitgeverij, Harderwijk; 283 blz., gebonden ƒ 12.50.</t>
  </si>
  <si>
    <t>81442</t>
  </si>
  <si>
    <t>81442_a</t>
  </si>
  <si>
    <t>p782350755</t>
  </si>
  <si>
    <t>1972-09-23</t>
  </si>
  <si>
    <t>Aardbeien uit een blauw vergiet / Martien J.G. de Jong</t>
  </si>
  <si>
    <t>Aardbeien uit een blauw vergiet</t>
  </si>
  <si>
    <t>_:b9355960</t>
  </si>
  <si>
    <t>9021820129</t>
  </si>
  <si>
    <t>_:b13876737</t>
  </si>
  <si>
    <t>boeken Aardbeien, gedichten, teksten, anekdoten; wat zijn het nu? MARTIEN J. G. DE JONG — Aardbeien uit een blauw vergiet. Uitgave: Sijthoff, Leiden; 64 blz., inclusief aantekeningen, ƒ9.90. In een of andere krant, welke het geweest is valt niet meer na te gaan, las ik een tijdje geleden een stukje waarin de net genoemde bundel gedichten nogal enthousiast werd aangeprezen. Het gevolg daarvan was dat ik welgemoed begon de aardbeien te verorberen die dichter De Jong zijn publiek in een blauw vergiet voorzet. Wel, de smaak bleek niet om over te roemen. Erger nog: de vraag is of de aardbeien wel aardbeien zijn. Anders gezegd: wie De Jongs bundeltje op de gebruikelijke manier opent en dan van voor naar achter begint te lezen denkt met gedichten te maken te hebben. Maar wie eenmaal, tot en met de aantekeningen, gevorderd het boekje dichtklapt en dan toevallig de achterkant van het omslag bekijkt ziet daar staan dat hij zich onledig heeft gehouden met „anekdoten en andere kleine teksten". Hetgeen wat anders is dan gedichten, zodat de vraag gesteld moet worden waarom een en ander niet op de titelpagina is vermeld. Doch laat ik niet te zwaartillend zijn en derhalve liever de aandacht richten op de kern van de zaak: de inhoud van het boekje. Daarover kan dan allereerst gezegd worden dat De Jong zijn „anekdoten en andere kleine teksten" heeft ondergebracht in drie afdelingen: Landschappelijk; Maatschappelijk; Huiselijk. De landschappelijke afdeling blijkt bij lezing de zwakste van de drie; de goede intentie van sommige „teksten" kan gewaardeerd worden, de vorm die De Jongs goede bedoelingen hebben gekregen is vrijwel nergens overtuigend en voorzover het om „anekdoten" gaat dient gezegd dat die meestal te simpel zijn om meer dan een heel kort moment wat emotie te veroorzaken. Een algemeen bezwaar tegen het hele boekje is de tegenstelling die er bestaat tussen de kennelijke poging van de auteur om zijn teksten sober te houden en diens wonderlijke behoefte om titels in vreemde talen en voor elke afdeling een handval motto's te gebruiken. Of moet die dikdoenerigheid misschien beschouwd worden als een (dan wel mislukte want vooral irriterende) poging tot opvijzelen van het eigen, heel bescheiden werk? Er resteren nog twee afdelingen om een opmerking over te maken. De maatschappelijke waarin verhoudingsgewijs sterkere teksten te vinden zijn waarvan het gunstige effect dan overigens wel meteen daarop door platvloersigheid wordt aangetast: „leegstromen in bepilde schoten" of, tweede voorbeeld: „Best God, ik weet natuurlijk niet of je bestaat/maar als je bestaat/wou ik je graag even bedanken/ .... /vooral ook voor het geniale idee/twee soorten mensen te maken/ waarvan de een pas in de ander past/als ze mekaar hebben opgevrijd". lets dergelijks geldt voor de afdeling Huiselijk. Er zijn daar naast een paar wel leuke dingetjes nogal wat teksten te vinden met een slappe dan wel platte erotiek. Om echter niet dit hele stukje alleen maar onaardig te doen zijn tegenover Martieh J. G. de Jong tenslotte nog wat positievers. Het bestaat uit een der geslaagde teksten uit het blauwe vergiet. De titel is „Op het randje": Het overkomt mij meer dan eens zowel in bed als tijdens wandelingen dat ik door een traditionele mist van tranen tot zelfs in de meest futiele details haar begrafenis zie of die van de kinderen: en pas de afgelopen nacht begon ik mij iets voor te stellen dat dreigde het omgekeerde te worden gelukkig had ik nog net de tegenwoordigheid van geest om roekeloos uit bed te springen voor ik in de kist lag maar ik verzeker u dat het niet prettig was.</t>
  </si>
  <si>
    <t>81443</t>
  </si>
  <si>
    <t>81443_1</t>
  </si>
  <si>
    <t>p853301514</t>
  </si>
  <si>
    <t>Geen kind en geen wieg / Kurt Vonnegut jr. ; [vert. uit het Engels door M.K. Stuyter]</t>
  </si>
  <si>
    <t>Geen kind en geen wieg</t>
  </si>
  <si>
    <t>_:b8161648</t>
  </si>
  <si>
    <t>Cat's cradle. - 1963</t>
  </si>
  <si>
    <t>9029002549</t>
  </si>
  <si>
    <t>_:b12682425</t>
  </si>
  <si>
    <t>INGEBOEKT + KURT VONNEGUT, Jr. — Geen kind en geen wieg. Het is waarschijnlijk dat nu een althans redelijk aantal mensen de naam en faam van deze Amerikaanse schrijver kent. Daarbij doet het er niet zoveel toe of die bekendheid een gevolg is van Vonneguts SF-verhalen dan wel van zijn oorlogsroman over het Slachthuis in Dresden. Want de vreemde soort fantasie die bij het SF-genre schijnt te horen speelt ook in Vonneguts „gewone" romans vaak een belangrijke rol. Het nu vertaalde boek dateert uit 1963 en het wordt aangeduid als „een vaak bittere parabel over godsdienststichters". Wel met veel parodistische trekken overigens. Uitgave: Meulenhoff, Amsterdam; 127 blz., paperback ƒ 12.50. -*- DOLF VERSPOOR &amp; WILLEM VAN ELDEN — Rauw op het lijf. Deze paperback bevat „vrijgevochten verzen van Cecco Angiolieri en Meo dei Totomei". Een weinig zeggende nadere omschrijving. Dat nebben ook de beide Nederlandse vertalers zijn gerealiseerd, weshalve zij aan de verzen (in het Italiaans en het Nederlands) een inleiding hebben laten voorafgaan. Daaruit v.iil te leren dat Cecco en Meo „twee angrv young men (zijn) die vandaag nog 'net zo springlevend zijn als toen zij tegen het eind van de 13de eeuw in Siena de gedichten schreven die ze tot ergernis van de gezeten burgerij in hun stamkroegen ten beste gaven." Uitgave: Atheneum-Polak &amp; Van Gennep, Amsterdam; 127 blz., ƒ 14,50.</t>
  </si>
  <si>
    <t>81443_a</t>
  </si>
  <si>
    <t>p810582899</t>
  </si>
  <si>
    <t>Rauw op het lijf : vrijgevochten verzen van Cecco Angiolieri en Meo dei Tolomei / [vert. uit het Italiaans en samengest. door] Dolf Verspoor en Willem van Elden</t>
  </si>
  <si>
    <t>Rauw op het lijf : vrijgevochten verzen van Cecco Angiolieri en Meo dei Tolomei</t>
  </si>
  <si>
    <t>Cecco Angiolieri</t>
  </si>
  <si>
    <t>Cecco</t>
  </si>
  <si>
    <t>Angiolieri</t>
  </si>
  <si>
    <t>p070234833</t>
  </si>
  <si>
    <t>Angiolieri, Cecco (ca1260-ca1312)</t>
  </si>
  <si>
    <t>_:b6301600</t>
  </si>
  <si>
    <t>9025380778</t>
  </si>
  <si>
    <t>ca1260</t>
  </si>
  <si>
    <t>ca1312</t>
  </si>
  <si>
    <t>_:b10822377</t>
  </si>
  <si>
    <t>81613</t>
  </si>
  <si>
    <t>81613_a_pag</t>
  </si>
  <si>
    <t>p831166908</t>
  </si>
  <si>
    <t>Dialecten van de Friese west- en zuidkust : het veldwerk van prof. dr. K. Fokkema / samengevat door H.T.J. Miedema en T.J. Steenmeijer-Wielenga</t>
  </si>
  <si>
    <t>Dialecten van de Friese west- en zuidkust : het veldwerk van prof. dr. K. Fokkema</t>
  </si>
  <si>
    <t>p069707812</t>
  </si>
  <si>
    <t>Fokkema, K. (1898-1967)</t>
  </si>
  <si>
    <t>Fokkema, Klaas</t>
  </si>
  <si>
    <t>_:b6999423</t>
  </si>
  <si>
    <t>9061714230</t>
  </si>
  <si>
    <t>_:b11520200</t>
  </si>
  <si>
    <t>NLMD/F 384</t>
  </si>
  <si>
    <t>Dialecten van west- en zuidkust In de Studia Frisica in memoriam prof. dr. K. Fokkema (1898—1967) scripta, uitgegeven in 1969, werd al aangekondigd, dat er een bewerking zou verschijnen van het Friese dialectmateriaal, dat Fokkema had nagelaten. Deze bewerking is nu verschenen onder de titel Dialecten van de Friese westen zuidkust, met als ondertitel Het veldwerk van prof. dr. K. Fokkema. Het is nummer 1 van de nieuwe „Rige Fryske Dialektstüdzjes," werd samengesteld door prof. dr. H. T. J. Miedema en mevrouw drs. T. J. Steenmeijer-Wielinga, omvat 102 pagina's (waarvan 14 met kaartjes) en kost als uitgave van de Fryske Akademy ƒ 13.90' (voor leden en donateurs' ƒ 10.90). Miedema noemt het bijzonder onbevredigend andermans werk te bewerken voor een publicatie. „Toch heb ik me verplicht gevoeld dit te doen", laat de auteur er op volgen. Gelukkig maar, want het mag dan zijn, dat Fokkema nogal eens onvoltooid, onduidelijk of zelfo tegenstrijdig gespeld materiaal achterliet, de interessante vondsten die hij deed, verdienen inderdaad onder ogen te komen van een grote groep Friese en niet-Friese belangstellenden, zoals de bewerker in lijn voorwoord terecht opmerkt. Men zou er ook nog op kunnen wijzen, dat de interviewers en de informanten ook wel recht hadden op publicatie. Wat deze laatste categorie betreft, Fokkema heeft vijf werkkampen georganiseerd om met zijn studenten van de Vrije Universiteit en anderen Fries dialectmateriaal te verzamelen. Dat was in 1960 (vissersdialecten in Hindeloopen, Staveren en Laaxum), 1961 (Makkumer en Lemster vissers in Makkum), 1962 (vissers uit Hai lingen, Barradeel en Lemmer in Harlingen), 1963 (vaktaal van de boerderij in Nijemirdum en isoglossen van een aantal voor de Friese Zuidwesthoek typerende klanken), 1965 (klanken, woorden en andere gegevens uit Oudemirdum en een grootl deel van de Zuidhoek). Destijds werden van vier werkkampen voorlopige verslagen (op stencil) uitgebracht, die al aantoonden, dat de hoogleraar en zijn medewerkers niet zonder succes geopereerd hadden. Dit boekje van Miedema en zijn voormalige assistente vervangt deze verslagen niet alleen, maar het geeft ook meer. Toch heeft de hoogleraar uit Utrecht Fokkema's gegevens niet volledig kunnen uitgeven; dat zou te kostbaar zijn geworden. Daarom is een tussenweg bewandeld. Eerst worden de hoofdzaken gegeven van zijn dialectgeografische onderzoekingen in 1963 en 1965 (met een beknopt commentaar bij de 14 achterin opgenomen instructieve kaartjes); daarop volgt een systematisch overzicht van de visserijvaktaal, terwijl boerenvaktaai uit Gaasterland de afsluiting vormt. Wat zijn nu de resultaten van het dialectgeografische onderzoek? Misschien wel als de belangrijkste deze: er kwamen twee „verrassingen" voor den dag. De eerste betreft het optekenen van de vorm 'snien(d) voor sneon (zaterdag) bij ouderen in Molkwerum en Warns en van de vorm tsjolle ten noorden van Warns voor tsjil (wiel). Deze vorm is te vergelijken met het verdwenen Zuidhoekse fjold of vjold voor fjild (veld). De vorm lic voor lju (lieden) werd tot ir Follega opgetekend en bleek een veel grotere verbreiding te hebben dan tot nu was aangenomen. In snien en lic zijn twee vormen met Oudfriese dalende diftongen bewaard gebleven, terwijl in .echt uit Ijecht (Oudfries liacht), adjectief, een vereenvoudiging van deze stijgende tweeklank plaats vond. Miedema vermeldt verder, dat de Zuidhoek ook tegenstand bood, toen omstreeks 1700 in het Noorden nieuwe stijgende tweeklanken ontstonden, zoals bjemmen (bomen), waarvoor de Zuidhoek lang de (verkorte) klinker bewaarde van bemmen. Deze vorm is nu echter bijna verdrongen door de noordelijke vorm. Daarentegen bleef de Zuidhoekisoglosse een onoverkomelijke barrière voor de noordelijke stijgende tweeklanken in hoanne (haan) en Jiuodden (hoeden). Andersom bleek de Zuidhoekisoglosse eveneens een barrière tegen een zuidelijke vernieuwing: de palatalisatie van küle (kuil), waarin het Noorden de oude ü bewaarde. Toch kwamen bij Joure en Langweer enkele zwakke plekken in deze barrière aan het licht: daar is de vorm skoalle met zijn stijgende tweeklank de Zuidhoek binnengedrongen in Joure met zijn import en Scharsterbrug, maar ook al in Teroele en Idskenhuizen. Van de andere kant bleken in 1963-1965 ten noorden van de isoglosse Snikzwaag en vooral Langweer in hoanne en soms in meer gevallen geen stijgende tweeklank, maar een korte klinker uit te spreken. Is de skoalle in opmars en de hoanne op zijn retour? vraag Miedema. De hoogleraar constateert verder een merkwaardige verschuiving binnen de Zuidhoek, vooral aan de zuidkust, maar bij voorbeeld ook in Joure,' waar dezelfde klinkerkwaliteit wordt aangetroffen in hudden voor huodden (hoeden) en hunne voor hoanne (haan). Uit het materiaal kwamen verder enkele verschijnselen naar voren, die in de Zuid(west)hoek en soms ook iets noordelijker voorkomen, maar die wel Zuidhoekse vernieuwingen kunnen zijn zoals strutte (omstreeks 17JD0 ontstaan), nit voor net (niet), vs? voor nietwaar? Naast fonne (finne), sonne (sinne) en ronne (rinne) werden als oudere eigenaardigheden genoteerd: fünne en sunne, barn en salie naast bom (kinderen) en solle (zullen). Plaets (pleats, boerderij) en kokje (siede, koken) lijken hollandismen, maar sluiten aan bij Oudfriese vormen, al sluit Miedema terecht niet uit, dat plaats en kokje steun konden en kunnen krijgen van het Nederlands. Een opmerkelijk punt is ook de verdringing van jo door dou als aanspraak tussen echtgenoten, waarbij de Zuidhoek zich bij het Noorden aansluit. Voor zover nodig laten de kaartjes zien, dat verschillende eigenaardigheden van het Zuidhoeks zich op steeds kleiner gebied terugtrekken: bemmen alleen nog in de streek ten westen van Koudum—Hemelum en rond Oudemirdum, barn voor bern ten westen van de lijn Koudum—Rijs, om een paar voorbeelden te noemen. Afzonderlijke hoofdstukken vormen die met vaktaal van vissers (pag. 42—73) en van boeren (p. 74—80). Mevrouw Steenmeijer-Wielinga stelde daarvan een overzicht samen, waarbij de Nederlandse vorm gewoonlijk voorop staat. Deze is meestal ontleend aan het bekende werk van Jac. van Ginneken, Drie Waterlandse dialecten. De dialecten van de vissers waarin de Friese benamingen werden opgetekend, zijn: Hindeloopens („dus: laat Oudfries, althans in hoofdzaak"), Fries van de Kleistreek (Makkum, Harlingen en Barradeel), idem van de Zuidwesthoek (van Laaxum en de Lemster vissers in Makkum en Harlingen) en het „zogenaamde Stadfries van Staveren en Harlingen, een mengdialect, dat over het algemeen beter als een dialect van het Nederlands dan van het Fries kan worden beschouwd". Voor vergelijking van deze vaak kernachtige vaktaal wordt verwezen naar Knop's Schylgeraldn (1946), Daan's Wieringer land en leven in de taal (1950) en Van der Molens Vissers van Wad en Gat (1962), ten aanzien van welk laatstgenoemd geschrift de bewerkster het „voor de dialectstudie en vooral voor de etymologie" nuttig noemt „in het oog te houden, dat volgens v. d. Molen de vissers boven Dokkum van bóge spreken voor de beug, waarvoor Fokkema c.s. alleen de vorm beuch gevonden hebben". Herinner ik het mij goed, dan nam Fokkema in zijn gestencilde verslagen tekeningen op van enkele scheepstypen met de benamingen daarbij. Miedema- Steenmeijer laten het verband aan het voorstellingsvermogen van de lezers over en doen het zonder illustraties. Dit wordt des te moeilijker, als zij klakkeloos Van Ginneken volgen. Dit gebeurt bijvoorbeeld onder het opschrift „Modellen van botters naar de plaats van herkomst". Het blijkt daarbij helemaal niet over botters te gaan, zoals de aanduidingen spefcbak (voor de zeeschouw), Staverse jol, kubboot, Lemster aak, Vollenhovense en Urker Schuit (is: schokker) bewijzen. Het opschrift had moeten luiden: modellen van vissersschepen naar de plaats van herkomst. Ook elders blijkt af en toe de onbekendheid van de optekenaars met het behandelde vakterrein. De bezaan zou in Staveren aap heten, maar daarmee werd een z.g. bonnet (een bijzeil) bedoeld. Merkwaardig is, dat wel boller en boltsje zijn genoteerd, maar niet het veel meer gebruikte bolle. Bij Kraanbalk (Staveren) voor waterbalk (wetterhst) staat terecht een vraagteken Nog beter kan het woord woS geschrapt: het heeft betrekking op een heel ander onderdeel. P n S. J. VAN DER MOLEN</t>
  </si>
  <si>
    <t>81617</t>
  </si>
  <si>
    <t>81617_a</t>
  </si>
  <si>
    <t>p811098230</t>
  </si>
  <si>
    <t>Boonboek : gesprekken met Louis Paul Boon en de spoken van zijn Kapellekensbaan, alsook documenten, brieven, tekeningen, commentaren en ongepubliceerd proza van Boontje / Julien Weverbergh, Herwig Leus</t>
  </si>
  <si>
    <t>Boonboek : gesprekken met Louis Paul Boon en de spoken van zijn Kapellekensbaan, alsook documenten, brieven, tekeningen, commentaren en ongepubliceerd proza van Boontje</t>
  </si>
  <si>
    <t>Brussel], [Amsterdam</t>
  </si>
  <si>
    <t>_:b6330215</t>
  </si>
  <si>
    <t>9022303039</t>
  </si>
  <si>
    <t>_:b10850992</t>
  </si>
  <si>
    <t>Wereld verbeteren? De vraag die na deze woorden niet kan uitblijven hebben Weverbergh en Leus inderdaad gesteld: ,Je gelooft dus niet meer dat je de wereld kunt verbeteren?" Het antwoord volgt meteen: „ik heb dat gedacht, maar het is niet waar. Want onmiddellijk na jou komt er een nieuwe generatie, en die is totaal vergeten wat gebeurd is." En: „Ik geloofde erin, dat ik de mensen een geweten kon schoppen. En daarna was ik van oordeel dat het geen zin meer had. Je kunt toch geen duizend jaar blijven schoppen." Geheel onverwacht komt deze berusting niet. Boon is 60 nu en een „wiser and sadder man" uiteraard. Maar van een volledige berusting kan toch beslist niet gesproken worden. Zijn levenshouding, zegt hij, is het strakst geformuleerd in het boek „Wapenbroeders": „Dat is mijn levensbijbel. Lach met iedereen, schop iedereen onder de kloten, doe het op een manier dat ze het wel gewaarworden, maar dat ze niet weten dat jij het bent, of dat ze je er niet voor kunnen straffen. Jarenlang ben ik Isengrimus geweest, tot voor tien, vijftien jaar, de man die schoppen en lappen kreeg, de sukkelaar. Nu word ik stilaan Reinaert. Nee, het heeft allemaal geen zin...." Boons gesprekspartners — ze hebben hem nog een paar maal het vuur na aan de schenen gelegd — laten nog niet los: „Maar je betreurt je schop-periode niet?" Het antwoord is er meteen, als een explosie: „Zeker niet. Godverdomme niet. Ik ben daar eigenlijk trots op dat ik zo geweest ben. En ik weet heel goed, had ik anders geweest, een brave jongen en iedereen de mouw gevaagd en wat weet ik nog meer, ik zou ik weet niet wat geweest zijn. Ik beklaag mij niet. Ik ben, er blij om dat het allemaal gebeurd is. En nu mag ik gaan waar ik wil, en ontmoeten wie ik wil, ik ben wie ik ben." En wie is dan deze Boon? Een eigenzinnige, individualistische man die weinig contacten heeft gehad in zijn leven omdat „onechte mensen" hem niet liggen; een man ook die zich wel in Amsterdam maar niet in Brussel thuisvoelt en die als „Groot-Nederlander" wel voelt voor aansluiting in een Europese staat van Vlaanderen bij Nederland. Maar bovenal toch leert men Louis Paul Boon uit dit boek andermaal, en nog beter, kennen als de schrijver die als weinigen in het Nederlandse taalgebied, met hart en ziel, heeft getuigd van alles wat hij in de wereld als onrechtvaardig zag en die daarmee, schijnbaar in strijd met zichzelf, is doorgegaan. Want op het moment dat Boon stelde dat het allemaal geen zin had werkte hij als een gegrepene aan zijn grandioze biografie over Pieter Daens, het historische verhaal over „hoe in de negentiende eeuw de arbeiders van Aalst vochten tegen armoede en onrecht" — het boek dat hem, wie weet nog meer dan „De Kapellekensbaan", stempelt tot een van de belangrijkste Nederlandse schrijvers van onze tijd. R. BOLTENDAL (JULIEN WEVERBERGH en HERWIG LEUS — Boonboek. Gesprekken met Louis Paul Boon en de spoken van zijn Kapellekensbaan, alsook documenten, brieven, tekeningen, commentaren en ongepubliceerd proza van Boontje. Uitgave: Paris-Manteau, Amsterdam-Brussel; 155 blz., met veel illustraties maar jammer genoeg zonder een overzichtelijke bio-bibliografie; paperback ƒ 15.90. Ik hoop wel dat het exemplaar dat u gaat kopen zorgvuldiger gelijmd zal zijn. Bij het mijne was bladzij na bladzij met een al te rijkelijk druipende kwast gewerkt..</t>
  </si>
  <si>
    <t>p064299430</t>
  </si>
  <si>
    <t>1972-09-25</t>
  </si>
  <si>
    <t>Kortstondige onthoofding / Frans van Isacker</t>
  </si>
  <si>
    <t>Kortstondige onthoofding</t>
  </si>
  <si>
    <t>Frans Rudolf Jan Maria Van Isacker</t>
  </si>
  <si>
    <t>Frans Rudolf Jan Maria Van</t>
  </si>
  <si>
    <t>p069928169</t>
  </si>
  <si>
    <t>Frans Rudolf Jan Maria</t>
  </si>
  <si>
    <t>Van Isacker</t>
  </si>
  <si>
    <t>Van Isacker, Frans Rudolf Jan Maria (1920-2000 ; letterkundige)</t>
  </si>
  <si>
    <t>Isacker, Frans Rudolf Jan Maria van</t>
  </si>
  <si>
    <t>Orion-Descleé de Brouwer</t>
  </si>
  <si>
    <t>_:b8753473</t>
  </si>
  <si>
    <t>9026411901</t>
  </si>
  <si>
    <t>_:b13274250</t>
  </si>
  <si>
    <t>NLMD/I 702</t>
  </si>
  <si>
    <t>Oorspr. uitg.: 1954 (buiten de serie)</t>
  </si>
  <si>
    <t>INGEBOEKT 4r' MERKSTENEN — Een serie paperbacks met verhalend proza van Belgische en Nederlandse auteurs. Van de vier hier te noemen titels staat er één op naam van een Nederlander: CAREL SWINKELS koos uit zijn werk 25 verhalen om ze te bundelen in De wegenwacht heeft altijd tjely/c; sommige ervan stonden eerder in De Gids, tmdere in De Katholieke Illustratie en Elseviers Weekblad (252 blz., ƒ14,50). Van de Vlaming FRANS VAN ISACKER werden twee titels in de reeks opgenomen: de tweede druk van de roman Kortstondige onthoofding (142 bla., / 9.75) en de derde druk van de nog kleinere roman De brwdegom wan mijn ziel (111 blz., ƒ7.75); ze nebben gemeen dat thema van beide boelwn is een gelukkig huwelijk. In de V,I*™*1*™* paperback isfet zwaard van £'i&lt;lTitfe slaan wat de schrijver FELIX uALaLat, „escape stories" noemt; proza, Ki^l 1 van een de wereld Tl^^drv2our^alLst (239 blz- f 15.75).</t>
  </si>
  <si>
    <t>81738_a</t>
  </si>
  <si>
    <t>p833039776</t>
  </si>
  <si>
    <t>De wegenwacht is altijd vriendelijk : novellen / Carel Swinkels</t>
  </si>
  <si>
    <t>De wegenwacht is altijd vriendelijk : novellen</t>
  </si>
  <si>
    <t>Orion</t>
  </si>
  <si>
    <t>_:b7079614</t>
  </si>
  <si>
    <t>9026411871</t>
  </si>
  <si>
    <t>_:b11600391</t>
  </si>
  <si>
    <t>81738_b</t>
  </si>
  <si>
    <t>p042796261</t>
  </si>
  <si>
    <t>De bruidegom van mijn ziel : roman / Frans van Isacker</t>
  </si>
  <si>
    <t>De bruidegom van mijn ziel : roman</t>
  </si>
  <si>
    <t>_:b7553439</t>
  </si>
  <si>
    <t>9026411677</t>
  </si>
  <si>
    <t>_:b12074216</t>
  </si>
  <si>
    <t>Oorspr. uitg.: Brugge ; Utrecht : Desclée de Brouwer, 1967. - (Korenarenromanreeks)</t>
  </si>
  <si>
    <t>81738_c</t>
  </si>
  <si>
    <t>p135047641</t>
  </si>
  <si>
    <t>Het zwaard van de Cherub : escape stories / Felix Dalle</t>
  </si>
  <si>
    <t>Het zwaard van de Cherub : escape stories</t>
  </si>
  <si>
    <t>b4784354</t>
  </si>
  <si>
    <t>_:b7137746</t>
  </si>
  <si>
    <t>902641191X</t>
  </si>
  <si>
    <t>_:b11658523</t>
  </si>
  <si>
    <t>82065</t>
  </si>
  <si>
    <t>82065_a_pag</t>
  </si>
  <si>
    <t>p851948944</t>
  </si>
  <si>
    <t>1972-09-26</t>
  </si>
  <si>
    <t>Ulster, God beter het / Peter Brusse</t>
  </si>
  <si>
    <t>Ulster, God beter het</t>
  </si>
  <si>
    <t>_:b8038010</t>
  </si>
  <si>
    <t>9022971961</t>
  </si>
  <si>
    <t>_:b12558787</t>
  </si>
  <si>
    <t>boeken Historie van land waar redelijkheid zoek is PETER BRUSSE: „Ulster, God Beter Het". Uig. Bruna, Utrecht, Antwerpen, 1972. Paperback, 136 pag., ƒ 12,90. "Een rooms-katholiek jongetje, op een zondagochtend druk bezig met het pesten van Britse militairen in Noord-lerland, vertelde de voorwerpen van zijn haat: „Nu ga ik even naar de mis, rotzakken, maar daarna zal ik je raken." Het soldaatje pesten zag hij als zijn heilige zondagsplicht, zo vermeldt Peter Brusse lakoniek in zijn „Ulèter, God Beter Het" — een titel die niet alleen cynisch is bedoeld. Het Het staat op dezelfde pagina van de inleiding van dit boekje als die waarop nog eens het schrijnende muuropschrift in een Noordierse plaats wordt vermeld: „Is er leven voor de dood?" In deze dagen dat de Britse regering begonnen is aan de zoveelste poging om alle partijen in Ulster tot zekere overeenstemming te brengen, komt het boekje van de Londense correspondent van de Volkskrant en de KRO zeer gelegen. Het geeft nemalijk een goed overzicht van de eeuwenoude misère in Noord-lerland en van de huidige toestand. Brusse is er van uit gegaan dat een mooi citaat nooit weg is en daarom is hij begonnen met een uitspraak van Shaw, die inderdaad te typerend is om hier weg te laten. „Wij moeten ons goed realiseren," schreef George Bernard Shaw al jaren geleden, „dat in Ulster politiek bedrijven niet een kwestie is van praten en beweren zoals bijvoorbeeld in Engeland De Ulsterman is doordrenkt van geweld. Hij heeft stenen gegooid en is ermee bekogeld. Hij heeft zijn politieKe tegenstander met vuist en knuppel afgeranseld, maar zelf is hij net zo afgeranseld. Hij moet niet alleen wraak nemen op het bloedbad van de Bartholomeusnacht en de marteldood van andere heiligen, maar ook op de beledigingen, verwondingen die hem zélf zijn aangedaan. En als hij zingt: „O God, toeverlaat in vroeger dagen, sta ons bij," dan is dat diepe ernst, dan meent hij wat hij zingt." Het heden heeft, aldus Brusse, in Noord-lerland iets ongrijpbaars gekregen, waarin voor logica en redelijkheid maar weinig plaats is. Daar kan het gebeuren dat een serveerster in de restauratiewagen van een trein de fooien die ze gekregen heeft, in de rivier de Boyne gooit, de plek waar koning-stadhouder Willem 111 de roomskatholieken in 1690 heeft verslagen. Het is het land waar een secretaris van een protestantse Oranje Orde tegen een Nederlandse journalist zegt, dat de Nederlanders de voetbalwedstrijd tegen Noord-lerland verdienen te winnen, omdat ze in een Oranje-shirt speelden. Het is het land waar nog maar enkele jaren geleden de adjunct-hoofdredacteur van de invloedrijkste krant meedeelde dat „het roomse gevaar de grootste bedreiging vormde. Het is ook een land waar — zo vertelt Brusse — rooms-katholieke jongens op school leren dat ze geen werk zullen Krijgen, omdat ze Patrick, Scan of Kevin heten. &gt; Nog een citaat, nu een van Brusse eelf: „In Ulster bestaat geen vrijheid van denken. Het is een land verzonken in geestelijke slavernij. Dit stiefkind van Europa is er zo slecht aan toe dat zelfs de vele mensen die begaan zijn met het lot van de onderontwikkelde volken er door worden afgestoten. Geïnteresseerden worden geïrriteerd; socialisten vinden nationalisme, katholieken of protestanten vinden Staphorst. De tragedie van lerland is dat het nooit het vertrouwen van de buitenwereld heeft gewonnen." Alleen wanneer vooroordelen, haat, wantrouwen en het zo gloedvol door protestanten en rooms-katholieken gekoesterde verleden aan de kant gezet worden, bestaat er kans op vrede, oordeelt Peter Brusse. Politieke en geestelijke leiders hebben naar ziin mening — en niet alleen naar zijn mening — te lang de naam des Heren ontheiligd. Maar of het in de naaste toekomst ooit zover zal komen? Brusse is er kennelijk niet erg gerust op. En er zijn meer die geloof hechten aan het gezegde: waar twee leren zijn, bestaan vier ruzies.</t>
  </si>
  <si>
    <t>82066</t>
  </si>
  <si>
    <t>82066_2</t>
  </si>
  <si>
    <t>p158768833</t>
  </si>
  <si>
    <t>Follyfoot, rusthuis voor paarden / M. Dickens ; vert. uit het Engels door J.C. Torringa-Timmer</t>
  </si>
  <si>
    <t>Follyfoot, rusthuis voor paarden</t>
  </si>
  <si>
    <t>_:b8454619</t>
  </si>
  <si>
    <t>_:b12975396</t>
  </si>
  <si>
    <t>INGEBOEKT -k ROGER CARAS — Poema! Tine Leiker-Kooijmans vertaalde dit boek uit het Amerikaans. Het gaat over het leven van een opgroeiende poema, maar de omgeving waar dit roofdier leeft, in dit geval een woest deel van de Amerikaanse staat Florida, speelt een belangrijke nevenrol. En datzelfde kan gezegd worden van de bejaarde jager die in de Everglades rond zwerft. Uitgave: C. de Boer jr., Bussurn; 179 blz., met veel prachtige illustraties van Rien Poortvliet, gebonden f 17.90. 'ie MONICA DICKENS — Follyfoot, rusthuis voor paarden. De Britse schrijfster, een verre nazaat van de „grote" Dickens, geniet een zekere bekendheid als schrijfster van wat men zou kunnen noemen „gezellige" verhalen. Deze paperback biedt weer zon verhaal, dat vooral voor jonge zowel als oudere lezers die van paarden en van wat romantiek houden zijn aantrekkelijke kanten zal hebben. Van dezelfde schrijfster verscheen verder nog Het vroor dat 't kraakte, zijnde het derde deel van de serie „De Vier" waarin vertelt wordt over de vier kinderen Fielding, hun ouders en niet te vergeten hun dieren, zoals een pony en een hond. Uitgave: Brecht, Amsterdam; resp. 160 en 159 blz.. per titel ƒ 7,50. ir LOUIS PAUL BOON — Als het onkruid bloeit. Deze paperback uit de reeks Grote ABC bevat de „met vrije handen" herschreven versie van het in 1964 verschenen boek „Nieuwe onkruid". Een werk, aldus Boon, dat „ik weliswaar met bijna tranen in de ogen schreef", maar dat ..algemeen door de kritiek als een minderwaardig boek Werd beschouwd." Zoals met de meeste *»an Boons boeken bevat ook dit nieuwe •ude voor de goede lezer weer een hoop •fegevens over de schrijver zelf. Uitgave: De Arbeiderspers, Amsterdam; 260 blz., ƒ4.50.</t>
  </si>
  <si>
    <t>82066_a</t>
  </si>
  <si>
    <t>p842365303</t>
  </si>
  <si>
    <t>Poema! / Roger Caras ; illustraties van Rien Poortvliet ; [uit het Engels] ; vert. door T. Leiker-Kooijmans</t>
  </si>
  <si>
    <t>Poema!</t>
  </si>
  <si>
    <t>Roger Caras</t>
  </si>
  <si>
    <t>Caras</t>
  </si>
  <si>
    <t>p07341560X</t>
  </si>
  <si>
    <t>Caras, Roger (1928-2001)</t>
  </si>
  <si>
    <t>Caras, Roger Andrew</t>
  </si>
  <si>
    <t>C. De Boer jr</t>
  </si>
  <si>
    <t>_:b7535206</t>
  </si>
  <si>
    <t>9026979665</t>
  </si>
  <si>
    <t>_:b12055983</t>
  </si>
  <si>
    <t>SATA 12, 127</t>
  </si>
  <si>
    <t>82066_b</t>
  </si>
  <si>
    <t>p318287544</t>
  </si>
  <si>
    <t>De vier. Het vroor dat 't kraakte / Monica Dickens ; vert.: J.C. Torringa-Timmer</t>
  </si>
  <si>
    <t>De vier. Het vroor dat 't kraakte</t>
  </si>
  <si>
    <t>_:b6572597</t>
  </si>
  <si>
    <t>9023001575</t>
  </si>
  <si>
    <t>_:b11093374</t>
  </si>
  <si>
    <t>82066_c</t>
  </si>
  <si>
    <t>p811108996</t>
  </si>
  <si>
    <t>Als het onkruid bloeit / Louis Paul Boon</t>
  </si>
  <si>
    <t>Als het onkruid bloeit</t>
  </si>
  <si>
    <t>_:b6330548</t>
  </si>
  <si>
    <t>9029505230</t>
  </si>
  <si>
    <t>_:b10851325</t>
  </si>
  <si>
    <t>Herziene uitgave van: Het nieuwe onkruid. 1964</t>
  </si>
  <si>
    <t>82354_a_pag</t>
  </si>
  <si>
    <t>p852240066</t>
  </si>
  <si>
    <t>1972-09-27</t>
  </si>
  <si>
    <t>Dagboek van een tweekamp : de match Spasski-Fischer op de voet gevolgd / door J.H. Donner</t>
  </si>
  <si>
    <t>Dagboek van een tweekamp : de match Spasski-Fischer op de voet gevolgd</t>
  </si>
  <si>
    <t>_:b8083745</t>
  </si>
  <si>
    <t>_:b12604522</t>
  </si>
  <si>
    <t>boeken Donners dagboek over Spasski-Fischer J. H. DONNER: „De match Spasski-Fischer", dagboek van een tweekamp. Uitg. Het Spectrum, 1972. Pocket. 185 pag., f 5,50. De beschouwingen die de Nederlandge schaakgrootmeester Jan Hein Donner in De Tijd wijdde aan de tweekamp tussen Spasski en Fischer, muntten steeds uit door leesbaarheid en over het algemeen interessante analyses. In die bewogen schaakmaanden die achter ons liggen, maakte Donner bovendien naam met zijn regelmatige optreden in het psychologisch laboratorium in Amsterdam, waar hij de zetten a la minute becommentarieerde. De verhalen van Donner over de schaakmatch in Reykjavik en enkele stukken over Donners optreden in het psychologisch laboratorium zijn opgenomen in dit eerste boekje, dat in ons land over de tweekamp is verschenen. Donner zegt zelf al in zijn voorwoord dat de artikelen geschreven zijn „vanuit de onmiddellijke actualiteit" en daarvan alle kenmerken dragen. „De journalistiek heeft zijn eigen waarheid. Volstrekte juistheid is op korte termijn niet te bereiken en kan daarom ook niet het eerste ideaal zijn. Ik heb deze verzameling daarom „een dagboek" genoemd. In een dagboek staat de subjectieve ervaring voorop. Van alle meningen en plannen, alle vrees en hoop is in een dagboek het meest interessante feit dat we ze hadden," zo schrijft hij. „Soms erbarmelijke fouten", om de terminologie van Donner te vervolgen, hadden weggewerkt kunnen worden, maar de auteur heeft dat uitdrukkelijk niet willen doen, omdat het geheel zo nog het meest interessant zou worden. Wel zijn de ergste vergissingen aangeduid en gecorrigeerd. „Dit dagboek is daardoor zelf een soort geannoteerde schaakpartij geworden." De heet van de naald neergeschreven analyses zijn niet altijd geheel juist. De Friese schaakmeester Haje Kramer is een van degenen geweest die in de Leeuwarder Courant bezonkener oordelen heeft kunnen geven dan waartoe Donner te midden van de strijd kon komen. Niettemin is dit boekje als directe weergave van het gebeuren èn om de evenwichtige benadering van het ogenschijnlijk zo bizarre optreden van Fischer voor schakers en praatschakers een plezierig werkje.</t>
  </si>
  <si>
    <t>82355</t>
  </si>
  <si>
    <t>82355_3</t>
  </si>
  <si>
    <t>p820769045</t>
  </si>
  <si>
    <t>Proeve ener practische kleurenpsychologie / door Th. Oegema van der Wal</t>
  </si>
  <si>
    <t>Proeve ener practische kleurenpsychologie</t>
  </si>
  <si>
    <t>_:b6620724</t>
  </si>
  <si>
    <t>_:b11141501</t>
  </si>
  <si>
    <t>INGEBOEKT + ALEXANDRE DUMAS —De dame met de camelia's. Dit is een van die onverslij tbare werken uit de romantiek waar blijkbaar elke veneratie lezers op haar manier weer mee wil kennismaken. Want Dumas, de zoon van de vader die met o.m. De Drie Musketiers de roem van de naam al gevestigd had, bood zijn werk in 1348 aan het publiek aan. En sindsdien is het dramatische verhaal over een courtisane die haar slechte levenswandel beëindigde nooit meer uit de belangstelling geweest. Niet van die der lezers maar al evenmin van die der filmmakers en filmspelers. Deze idem zovele heruitgave van „De dame" is voor de gelegenheid opnieuw, door Pieter Beek, vertaald en in een passende kitscherig aandoende band gebonden. Uitgave: De Arbeiderspers, Amsterdam; 268 blz.. ƒ 16,50. •k HARING ARIE — Recht voor zn raap. De auteursvan deze paperback is een in bepaalde Amsterdamse kringen niet onbekende figuur. Bovendien heeft hij zelf, door een paar boeken te schrijven, voor een wat wijderreikende faam weten te zorgen. Mensen die aan die eerdere kennismaking met deze koopman in ongeregeld, die naar eigen zeggen ook mijn en dijn niet altijd evengoed uitelkaar heeft weten te houden, goede herinneringen bewaren, kunnen nu weer even vooruit. Haring Arie heeft een fors aantal kroegverhalen plus de daarbij horende niet altijd even fijne grappen en grollen op schrift gesteld. Een en ander natuurlijk weer gesitueerd in Amsterdam. Uitgave: Triton Pers-Omega Boek, Amsterdam; 222 blz., f 10. •*• TH. OEGEMA VAN DER WAL — Practische kleurenpsychologie. Deze paperback vormt de vijfde druk van een voor de eerste maal in 1954 verschenen, voor de ontwikkelde leek bedoelde studie. De uit Gorredijk afkomstige schrijver, auteur onder meer ook van een biografie over de Franse filosoof Deseartes, voegde aan zijn naam op de titelpagina het woord „kleurenpsycholoog" toe. Bovendien liet hij op diezelfde plaats tot uitdrukking brengen dat zijn studie gezien moet worden als „een proeve". Van der Wal voert ergens in zijn boek een nogal nadrukkelijk pleidooi voor gebruik van de kleur blauw. Daarmee zal verband houden dat de drukkers blauwe ln plaats van zwarte inkt hebben gebruikt. Het zal niet iedereen aangenaam zijn. Maar misschien is dat dan wel een verborgen conservatief trekje. Uitgave: Wereldbibliotheek, Amsterdam: 205 blz., inclusief bibliografie en met een aantal illustraties, f 14,90. -*■ THEO VAN DEN BOOGAARD — Jan Alleman kan der wat van. Een stripverhaal dat hooguit voor verzamelaars aantrekkelijk lijkt op voorwaarde dat zij alle strips in hun striptoteek willen hebben. Want aardigheid valt er aan dit boekje over een man die constant met zichzelf en zijn minderwaardigheidscomplexen bezig is niet te beleven. Van dezelfde auteur verscheen tegelijkertijd nog een tweede stripboek: Ans en Hans krijgen de kans!! De inhoud wordt nader omschreven als „Een jongen en een meisje op ontdekkingstocht door sex-land". Het opmerkelijkste van vooral het laatstgenoemde boek is dat Van den Boogaard een knappe tekenaar is. Uitgave: De Bezige Bij, Amsterdam; resp. ƒ5,25 en ƒ 5,75 ■ir KATHLEEN BAKER —De Familie Ashton. Inderdaad, uw veronderstelling is juist. Dit is de paperback met in gedrukte vorm het verhaal dat de KRO een lange reeks maandagen pp het televisiescherm heeft gebracht. Het gaat over een Liverpools gezin tijdens de jaren van de tweede wereldoorlog Uitgave: L. J. Veen. Wageningen: 167 blz., geïllustreerd, f 9,90. ★ RICHARD M. STERN — Het sein op onveilig. Een detectiveverhaal dat op naam staat van een Amerikaans! schrijver. Hij heeft zich laten inspirerer door de een jaar of wat geleden ir Engeland uitgevoerde treinroof waarb de buit in de miljoenen liep. Uitgave Calenbach, Nijkerk, 92 blz., gebonden ƒ 7.20.</t>
  </si>
  <si>
    <t>82355_4</t>
  </si>
  <si>
    <t>p851837859</t>
  </si>
  <si>
    <t>Jan Alleman kan d'er wat van / Theo van den Boogaard</t>
  </si>
  <si>
    <t>Jan Alleman kan d'er wat van</t>
  </si>
  <si>
    <t>p069905835</t>
  </si>
  <si>
    <t>Boogaard, Theo van den (1948-)</t>
  </si>
  <si>
    <t>Bogart, Theo</t>
  </si>
  <si>
    <t>_:b8034487</t>
  </si>
  <si>
    <t>9023450914</t>
  </si>
  <si>
    <t>_:b12555264</t>
  </si>
  <si>
    <t>82355_6</t>
  </si>
  <si>
    <t>p861745264</t>
  </si>
  <si>
    <t>De familie Ashton / Kathleen Baker ; [vert. uit het Engels van G.W. Roos]</t>
  </si>
  <si>
    <t>De familie Ashton</t>
  </si>
  <si>
    <t>Kathleen Baker</t>
  </si>
  <si>
    <t>p071743820</t>
  </si>
  <si>
    <t>Baker, Kathleen</t>
  </si>
  <si>
    <t>_:b8572021</t>
  </si>
  <si>
    <t>A family at war. - 1970-1972</t>
  </si>
  <si>
    <t>9020405411</t>
  </si>
  <si>
    <t>_:b13092798</t>
  </si>
  <si>
    <t>1e-4e dr</t>
  </si>
  <si>
    <t>1934-</t>
  </si>
  <si>
    <t>82355_7</t>
  </si>
  <si>
    <t>p864437005</t>
  </si>
  <si>
    <t>Het sein op onveilig / Richard Martin Stern ; vert. [uit het Engels] door A.J. Richel</t>
  </si>
  <si>
    <t>Het sein op onveilig</t>
  </si>
  <si>
    <t>Richard Martin Stern</t>
  </si>
  <si>
    <t>Richard Martin</t>
  </si>
  <si>
    <t>p071588612</t>
  </si>
  <si>
    <t>Stern, Richard Martin (1915-)</t>
  </si>
  <si>
    <t>_:b8736767</t>
  </si>
  <si>
    <t>Manuscript for murder. - cop. 1970</t>
  </si>
  <si>
    <t>9026626452</t>
  </si>
  <si>
    <t>_:b13257544</t>
  </si>
  <si>
    <t>82355_a</t>
  </si>
  <si>
    <t>p863765459</t>
  </si>
  <si>
    <t>De dame met de camelia's / Alexandre Dumas ; vert. door Pieter Beek</t>
  </si>
  <si>
    <t>De dame met de camelia's</t>
  </si>
  <si>
    <t>_:b8681307</t>
  </si>
  <si>
    <t>La dame aux camélias. - 1848</t>
  </si>
  <si>
    <t>9029513268</t>
  </si>
  <si>
    <t>_:b13202084</t>
  </si>
  <si>
    <t>82355_b</t>
  </si>
  <si>
    <t>p201910454</t>
  </si>
  <si>
    <t>Recht voor z'n raap / Haring Arie</t>
  </si>
  <si>
    <t>Recht voor z'n raap</t>
  </si>
  <si>
    <t>b4585983</t>
  </si>
  <si>
    <t>_:b5901850</t>
  </si>
  <si>
    <t>9060571126</t>
  </si>
  <si>
    <t>_:b10422627</t>
  </si>
  <si>
    <t>82678</t>
  </si>
  <si>
    <t>82678_a</t>
  </si>
  <si>
    <t>p782854990</t>
  </si>
  <si>
    <t>1972-09-28</t>
  </si>
  <si>
    <t>Bernard Alfrink, katholiek / Ton Oostveen</t>
  </si>
  <si>
    <t>Bernard Alfrink, katholiek</t>
  </si>
  <si>
    <t>_:b9359935</t>
  </si>
  <si>
    <t>9020853821</t>
  </si>
  <si>
    <t>_:b13880712</t>
  </si>
  <si>
    <t>160 pagina's, 15 ongenummerde pagina's platen</t>
  </si>
  <si>
    <t>boeken Portret van kardinaal Alfrink TON OOSTVEEN, Bernard Alfrink, katholiek. Ingen., ƒ 9,75, 160 blz. L. C. G. Malmberg, 's-Hertogenbosch. ,De recente geschiedenis van de Nederlandse kerkprovincie heeft de polarisatie tussen progressieven en conservatieven naar een kookpunt gevoerd. Tegelijkertijd heeft die geschiedenis meer dan ooit de aandacht gericht op de man, die in Nederland moet trachten de eenheid onder de katholieken te bewaren en de band met de Heilige Stoel te behoeden: kardinaal Alfrink". Zo begint Ton Oostveen, een geroutineerd, op het rk kerkelijk erf zeer thuis zijnd journalist, het voorwoord van het boek, dat de kardinaal enigszins probeert te portretteren. Oostveen heeft aan dat boek ongetwijfeld een hele kluif gehad. Kardinaal Alfrink gaat nu eenmaal niet door voor een gulle prater, wat overigens weer niets zegt over zijn wil tot^ praten. In ieder geval spendeerde hij uren tijd om samen met de schrijver tot een verantwoord manuscript te komen. Hij stelde zich op die manier verantwoordelijk voor die passages, waar hij sprekend wordt ingevoerd. Oostveen had niet alleen „uren met Alfrink", doch ook uren met bisschop Bluyssen, emeritus-bisschop Nierman, oud-hulpbisschop Hendrikscn, deken Joosten, professor Haarsma, oud-minister Klompé, enz. Een hele serie mensen, die allemaal op hun manier enig licht lieten schijnen over de kardinaal. Verder raadpleegde hii veel literatuur. En zo is dan dit boek ontstaan. Het voorziet ongetwijfeld, zoals dat heet, in een behoefte. Kardinaal Alfrink is niet de eerste de beste. Hij speelt een belangrijke rol. Wie zou niet wat meer over deze man willen weten? Jammer intussen dat de heren met elkaar zoveel niet nader verklaarde uitheemse woorden in hun tekst stoppen. Oostveen heeft de zaak vakkundig aangepakt. Hij kwam tot een boeiend vlechtwerk van meningen en indrukken, aanmerkelijk om te lezen, doch, dat moet dan maar meteen gezegd worden, weinig werkelijk nieuws bevattend. Bovendien steekt het niet bijzonder af in de diepte. Of dat laatste een wezenlijk bezwaar is? We geloven het niet. Per slot van rekening hebben we hier niet met een uitgekookte karakterstudie te doen, maar met een voor een breed publiek bedoelde schets, waarin de kardinaal centraal staat, doch die ook het wel en het (vele) wee van de Nederlandse kerkprovincie aanroert. Natuurlijk kan men de kardinaal niet los pellen uit de omstandigheden waarin hij verkeert. En die omstandigheden gaven meteen al de titel van het boek aan. „Een Italiaanse krant heeft wel geschreven dat ik anti-Romeins zou zijn. Wie mij echter kennen, weten dat ik Romein ben in hart en nieren. Maar zij zullen dan ook weten, dat deze gehechtheid — hoe sterk zij ook mag zijn — niet gelijkstaat met blinde liefde. Hoe ook Romein, ik ben altijd nog meer katholiek". Alfrink is veel aan de hand met Rome gelegen. Oostveen: „In Rome is men daarvan zo zeer overtuigd, dat men er ook misbruik van maakt". Uit het boek blijkt, wat overigens ook weer geen nieuws is, dat de kardinaal zeer geschokt is geworden door de benoeming van bisschop Gijsen. „Vooral de manier waarop. Men kwam feitelijk dus praten toen de zaak al in het eindstadium, die van de beslissing, gekomen was". Op de dag van de benoeming ontving hij „een door de paus met de hand geschreven brief", waarin de benoeming werd meegedeeld. „Ik heb dat gezien als typerend voor de houding van de paus, die niemand kwetsen wil". Volgens Alfrink is de paus „een uiterst sensibel mens. Een zeer bescheiden mens. Een mens die men alleen maar met sympathie kan tegemoettreden. Een mens om van te houden als ik het zo mag uitdrukken". In het boek citeert Oostveen mensen, die de kardinaal te zacht vinden in zijn beleid. Hij zou te veel uit zijn op het behoud van de lieve vrede, terwijl een conflict vaak betere oplossingen zou kunnen brengen. Volgens de vertegenwoordiger van de Nederlandse bisschoppen bij het Vaticaan, mgr. Damen, moet men het in Rome hebben van persoonlijke contacten. „En daar doet kardinaal Alfrink te weinig aan". Dr. W. Goddijn vindt de kardinaal te weinig actief in de „onmogelijke situatie" dat hij leider is van de Nederlandse kerkprovincie en tegelijk daarin telkens wordt gedwarsboomd. „Hij doet te weinig aan contacten met andere bisschoppen in de Europese en de wereldkerk, hij lobbiet te weinig in Rome . Wie wil weten waarom Alfrink zo is — afstandelijk, de middenweg bewandelend, scherpzinnig, afwachtend, nooit moe van de tegenwerking, katholiek — die stoot, aldus Oostveen, op een barrière. Praktisch niemand tutoyeert de kardinaal, ook zijn mede-bisschoppen niet. Mej. Klompé: .Zijn soms bepaald te scherpe humor Ui kt me te verklaren als een deel van de barricade, die hij onbewust om zich heen bouwt. Toch gaat er een geweldige behoefte aan hartelijkheid en vriendschap achter die barricade schuil".</t>
  </si>
  <si>
    <t>82679</t>
  </si>
  <si>
    <t>82679_1</t>
  </si>
  <si>
    <t>p853951144</t>
  </si>
  <si>
    <t>Het compromis / Robin Maugham ; vert. [uit het Engels] door Jo Waterreus</t>
  </si>
  <si>
    <t>Het compromis</t>
  </si>
  <si>
    <t>_:b8170931</t>
  </si>
  <si>
    <t>The green shade. - 1966</t>
  </si>
  <si>
    <t>9025810667</t>
  </si>
  <si>
    <t>_:b12691708</t>
  </si>
  <si>
    <t>INGEZONDEN ir ROBIN MAUGHAM — Het compromis. Blijkbaar ziet de uitgever er wat in: dit is de tweede roman van de Brit Robin Maugham (een oomzegger van de beroemde Somerset M.) die werd vertaald binnen een betrekkelijk korte periode. Blijkbaar ook bestaat er nog altijd behoefe aan lectuur die het beste valt te kwalificeren als semi-cosmopolitisch en semi-society. Deze keer gaat het om de moeizame en uiteindelijk stuklopende verhouding tussen een „beeldschoon" en op een engeltje lijkend meisje van 18 en een filmregisseur van 45. Uitgave: Leoppld, Den Haag; 206 blz., paperback ƒ 14.90. ★ MUENCHEN '72 — Olympisch Dagboek. Als het gaat als voor de Olympische Spelen zal dit boek nog wel door een aantal andere gevolgd worden. Maar waarschijnlijk is dit overzicht van dag tot dag van de Spelen m München in elk geval het eerste dat is verschenen. De inhoud staat pp naam van de sportredactie van het dagblad De Telegraaf waarvan Anton Witkamp de leiding had. Hun paperback bevat letterlijk een aantal zwarte bladzijden. Daarop staan de feiten en foto's betreffende de moord op een groep Israëlische sportmensen. Achter in het boek zijn overzichtelijke lijsten opgenomen met de prestaties der Nederlandse dcc nemers en van de winnaars der medailles. Uitgave: Teleboek, Bussurn; 207 blz., met veel foto's, ƒ 9,90.</t>
  </si>
  <si>
    <t>82679_2</t>
  </si>
  <si>
    <t>p854370722</t>
  </si>
  <si>
    <t>München '72, olympisch dagboek / door de Telegraafsportredaktie o.l.v. A. Witkamp</t>
  </si>
  <si>
    <t>München '72, olympisch dagboek</t>
  </si>
  <si>
    <t>A. Witkamp</t>
  </si>
  <si>
    <t>Witkamp</t>
  </si>
  <si>
    <t>_:b8224733</t>
  </si>
  <si>
    <t>9061222036</t>
  </si>
  <si>
    <t>_:b12745510</t>
  </si>
  <si>
    <t>83233</t>
  </si>
  <si>
    <t>83233_2</t>
  </si>
  <si>
    <t>p09757032X</t>
  </si>
  <si>
    <t>1972-09-29</t>
  </si>
  <si>
    <t>Eerste wacht : de duisternis valt / K. Norel ; [illustraties: Rein van Looy ; omslagontwerp: Reint de Jonge]</t>
  </si>
  <si>
    <t>Eerste wacht : de duisternis valt</t>
  </si>
  <si>
    <t>_:b10112571</t>
  </si>
  <si>
    <t>9010301710</t>
  </si>
  <si>
    <t>_:b14633348</t>
  </si>
  <si>
    <t>Apollo-pockets</t>
  </si>
  <si>
    <t>INGEBOEKT ★ N. VON MICHALEWSKY — Duel met de orkaan. Dit is het achtste boek alweer dat van deze Westduitse schrijver in het Nederlands is vertaald. Daar valt wel in te komen: von Michalewsky verstaat de kunst een goed dwz. wat rauw en rond en altijd spannend verhaal over de zee te schrijven. In de onderhavige novelle betreft het een poging tot berging in vliegende storm van een ertsboot. Uitgave: Wereldbibliotheek, Amsterdam; 99 blz., paperback ƒ 9.50. ir KEES FENS — Tussentijds. Na Van Oorschot en na Polak &amp; Van Gennep brengt nu een derde uitgever een bundel met literaire essays van de eerst aan De Tijd en thans aan de Volkskrant verbonden criticus. In deze paperback tijn elf essays, ondergebracht in vier afdelingen, opgenomen. Fens schreef deze opstellen voor o.m. de periodieken „Streven" en „Raster". Bovendien maakte hij gebruik van de tekst van enkele lezingen. De stukken handelen over auteurs als Eliot, Nijhoff, Achterberg, Vestdijk, Amalrik en Nicolson. Uitgave: Ambo, Bilthoven; 162 blz., ƒ 12.50. ir K. NOREL — Varen en vechten. Onder deze verzameltitel zijn in drie pockets de verschillende delen herdrukt van de trilogie waarin Norel de geschiedenis heeft beschreven van de Nederlandse marine en koopvaardij tijdens de laatste wereldoorlog. De titels van de drie delen zijn: Eerste wacht; Hondenwacht; Dagwacht. Het gaat om tiende druk van deze verhalen. Uitgave: Deltos-Elsevier, Amsterdam; è ƒ 2,90.</t>
  </si>
  <si>
    <t>83233_3</t>
  </si>
  <si>
    <t>p097571067</t>
  </si>
  <si>
    <t>Hondenwacht : in het stikkedonker / Karel Norel ; [illustraties: Rein van Looy ; omslagontwerp: Reint de Jonge]</t>
  </si>
  <si>
    <t>Hondenwacht : in het stikkedonker</t>
  </si>
  <si>
    <t>_:b10112588</t>
  </si>
  <si>
    <t>9010301729</t>
  </si>
  <si>
    <t>_:b14633365</t>
  </si>
  <si>
    <t>83233_a</t>
  </si>
  <si>
    <t>p854088121</t>
  </si>
  <si>
    <t>Duel met de orkaan / Nikolai von Michalewsky ; [vert. uit het Duits door A.J. Richel ; omslag: A. de Looze]</t>
  </si>
  <si>
    <t>Duel met de orkaan</t>
  </si>
  <si>
    <t>_:b8220627</t>
  </si>
  <si>
    <t>Ms Josephine ruft Nordwind. - 1964</t>
  </si>
  <si>
    <t>9028413758</t>
  </si>
  <si>
    <t>_:b12741404</t>
  </si>
  <si>
    <t>83233_b</t>
  </si>
  <si>
    <t>p121684075</t>
  </si>
  <si>
    <t>Tussentijds : essays / Cornelis Walterus Antonius  Fens</t>
  </si>
  <si>
    <t>Tussentijds : essays</t>
  </si>
  <si>
    <t>_:b6676287</t>
  </si>
  <si>
    <t>_:b11197064</t>
  </si>
  <si>
    <t>83233_jve</t>
  </si>
  <si>
    <t>p097571342</t>
  </si>
  <si>
    <t>Dagwacht : naar het licht / K. Norel ; [illustraties: Rein van Looy ; omslagontwerp: Reint de Jonge]</t>
  </si>
  <si>
    <t>Dagwacht : naar het licht</t>
  </si>
  <si>
    <t>_:b10112599</t>
  </si>
  <si>
    <t>9010301737</t>
  </si>
  <si>
    <t>_:b14633376</t>
  </si>
  <si>
    <t>83606</t>
  </si>
  <si>
    <t>83606_a</t>
  </si>
  <si>
    <t>p036735647</t>
  </si>
  <si>
    <t>1972-09-30</t>
  </si>
  <si>
    <t>Parachutespringen : handleiding voor een enkele reis aarde / Hein Cannegieter</t>
  </si>
  <si>
    <t>Parachutespringen : handleiding voor een enkele reis aarde</t>
  </si>
  <si>
    <t>Hein Cannegieter</t>
  </si>
  <si>
    <t>Cannegieter</t>
  </si>
  <si>
    <t>p069066795</t>
  </si>
  <si>
    <t>Cannegieter, Hein</t>
  </si>
  <si>
    <t>_:b7172652</t>
  </si>
  <si>
    <t>9029508698</t>
  </si>
  <si>
    <t>_:b11693429</t>
  </si>
  <si>
    <t>154 p., [24] p. pl</t>
  </si>
  <si>
    <t>INGEBOEKT =£ HEIN CANNEGIETER — Parachutespringen. De springende journalist die tekent voor deze „handleiding voor een enkele reis aarde" heeft „geprobeerd om er een „totaal boekje" over het parachutespringen van te maken." Dat wil zeggen: „een boek waarin zowel de techniek als de verhalen staan, zodat de belangstellende, de leerling-springer en ook de geroutineerde springer er plezier aan kunnen beleven." Een heel bijzonder onderdeel van deze paperback vormen de foto's die voor een deel «in de vrije val werden gemaakt door Torn Verschoor. Ter informatie diene nog dat de parasport er jaarlijks zon 800 beoefenaars bij krijgt. Waarmee deze sport een der snelst groeiende in Nederland is. Uitgave: De Arbeiders- Pers. Amsterdam; 154 blz., geïll. met foto's en tekeningen, ƒ 15.50. ★' ABRAHAM H. MASLOW — Motivatie en persoonlijkheid. Deze omvangrijke paperback —• een deel van de reeks „Menselijke mogelijkheden" — bevat de volledige vertaling van een der belangrijkste boeken over de in Amerika ontstane zgn. humanishc psy- J-hology. Maslow — door prof. H. C. J. Duijker in zijn voorwoord „een begaafd, creatief, fijnzinnig psycholoog genoemd — was een der meest vooraanstaande figuren van de op de mens gerichte psychologie. Tot kort voor zijn dood (1970) heeft Maslow aan de herziening en aanvulling van zijn boek tewerkt. Overigens zonder te menen at de door hem voorgestane richting in de psychologie al een afgerond beeld vertoonde. Uitgave: Lemniscaat, Rotterdam; 463 blz. inclusief noten, bibhograö» »n registers, ƒ27,50.</t>
  </si>
  <si>
    <t>83606_b</t>
  </si>
  <si>
    <t>p820714178</t>
  </si>
  <si>
    <t>Motivatie en persoonlijkheid / Abraham H. Maslow ; ingel. door H.C.J. Duijker ; [vert. uit het Engels door Maurits Mok]</t>
  </si>
  <si>
    <t>Motivatie en persoonlijkheid</t>
  </si>
  <si>
    <t>_:b6618749</t>
  </si>
  <si>
    <t>Motivation and personality. - 2nd ed. - New York : Harper &amp; Row, cop. 1970</t>
  </si>
  <si>
    <t>9060691199</t>
  </si>
  <si>
    <t>_:b11139526</t>
  </si>
  <si>
    <t>83791</t>
  </si>
  <si>
    <t>83791_a</t>
  </si>
  <si>
    <t>p833565370</t>
  </si>
  <si>
    <t>De geschiedenis van De Bezige Bij, 1942-1972 / Richter Roegholt</t>
  </si>
  <si>
    <t>De geschiedenis van De Bezige Bij, 1942-1972</t>
  </si>
  <si>
    <t>_:b7091568</t>
  </si>
  <si>
    <t>9023404211</t>
  </si>
  <si>
    <t>_:b11612345</t>
  </si>
  <si>
    <t>Ook verschenen als proefschrift Amsterdam, 1972</t>
  </si>
  <si>
    <t>Twaalf vragen Op het omslag van Roegholts Literaire Reuzenpocket zijn aan de voorkant twaalf vragen afgedrukt die hij, nadenkende over zijn onderwerp, zichzelf waarschijnlijk ter beantwoording heeft gesteld. Sommige van die vragen hebben weinig om het lijf. Maar er is één bij die ongeveer het hele rijtje goed maakt: „Waarom heeft De Bezige Bij zoveel bewonderende vijanden en zoveel geprikkelde vrienden?" Ik weet nog altijd, na de activiteiten van de bij zon 25 jaar te hebben gevolgd, niet goed bij welke groep ik mezelf zou willen indelen. Maar dat het om een zwevende vriend-vijand verhouding gaat is zeker. De verklaring daarvoor ligt hierin dat De Bezige Bij keer op keer de bewondering voor opmerkelijke initiatieven weer plaats doet maken voor teleurstelling en zelfs ergernis. Het kan 'zijn dat ik, net als Sjoerd Leiker, De Bezige Bij te idealistisch zie. Maar dat het hij deze uitgeverij gaat om een der heel weinige nog bestaande instellingen die rechtstreeks uit de illigaliteit zijn opgekomen en dat aan de daaraan ten grondslag liggende mentaliteit ook vandaag, nu De Telegraaf zon half miljoen abonnnees heeft en de TROS weldra A-omroep wordt, nog dringend behoefte bestaat, dat lijkt nauwelijks te betwisten. Roegholt heeft trouwens een overvloed aan materiaal aangedragen om er de conclusie uit te trekken dat De Bezige Bij, ondanks alle vallen en weer opstaan, meer dan waard is te blijven. En als het kan in de toekomst dan weer als de voorloper die zij in de oorlogsjaren geweest is en niet meer vooral als de zich bij al in gang gezette ontwikkelingen aansluitende uitgeverij. Het ontstaan alleen al van De Bezige Bij — het begon in 1942 met de illegale uitgave en verkoop van een rijmprent met Jan Camperts gedicht De achttien doden ten behoeve van de hulp aan Joodse pleegkinderen — legt grote verplichtingen op. Er is meer dat voor deze stelling een onderstreping vormt. Het is allemaal te vinden in Roegholts omvangrijke boek, al heeft deze er te weinig de logische conclusies uitgetrokken. Niet alles in De geschiedenis van De Bezige Bij 1942—1972 is natuurlijk even belangrijk of interessant. Naast geslaagde tot boeiende hoofdstukken zoals De Duitse Tijd,- De Vijftigers en De jaren zestig staan hoofdstukken die alleen voor specifiek geïnteresseerden betekenis zullen hebben. Daartoe reken ik hetgeen aan zakelij ks meegedeeld wordt over de Coöperatie; een onderdeel waarvan de uitvoerigheid mogelijk verklaard kan worden uit de omstandigheid dat de auteur zijn geschiedschrift ook als proefschrift dienst wilde laat doen. Maar als geheel geldt toch dat de oud-journalist Roegholt een boek heeft geschreven dat zich lekker laat lezen voor wie belangstelt in een brokstuk naoorlogse literaire historie. Soms gaat dat lezen zelfs al te lekker en vlot. Een gevolg dunkt me van de aanpak van de schrijver die het zich nu en dan te gemakkelijk heeft gemaakt ofwel zich zozeer met het onderwerp is gaan identificeren dat de in wezen vereiste kritische distantie verloren ging. Op zich beslist aantrekkelijke anecdotes verdrongen daardoor essentiële vragen of leidden zonder merkbare aarzeling tot al te vlotte, onvoldoende onderzochte beweringen. Zoals in deze over de zestiger jaren: Roegholt noemt De Bezige Bij betrokken bij de veranderingen in „deze turbulente jaren"; als „hetzij passief-meegevend, hetzij actief-stimulerend ( ..) centrum van artistieke en ideologische acttiutett." Dat is misschien wel een mooie zin, maar hetgeen er in beweerd wordt is met de gegevens in het desbetreffende hoofdstuk bij lange na niet overtuigend bewezen. En al evenmin met het „bespreken" van idem zoveel 88-uitgaven die zo rijkelijk door het boek zijn heengestrooid dat het er af en toe op lijkt alsof Roegholt een bundel recensies aan het samenstellen was in plaats van een proefschrift. Met daarin overigens maar één vergissing: de op bladzijde 163 aan Querido toegeschreven Ceder-reeks hoort sinds jaar en dag thuis in het fonds van Meulenhoff. Roegholt had dat kunnen weten trouwens. Het staat in het door hem geraadpleegde boekje „Boekmakers". Richter Roegholt moet, zoals gezegd, zijn proefschrift nog verdedigen. Het ligt in de lijn dat hem dit wel zal gelukken. Maar voor zijn opponenten zou ik toch nog wel een paar vragen weten. Bijvoorbeeld of hij eens wil uitleggen wat hij bedoelt met de term „prettig in de hand liggende Reuzeupocket". En verder of hij bij nadere overweging niet van mening is dat' een proefschrift vrij moet blijven van wat angstig veel op persoonsverheerlijking lijkt. Om hem dan deze passage voor te leggen: „Geert Lubberhuizen zou het niet kunnen stellen zonder het netwerk van invloed en macht dat hem verbindt met zijn redactie, zijn medewerkers en zijn bestuur; deze positie in deze organisatievorm is tenslotte vrijwel geheel zijn eigen creatie. Ondanks de beperkingen die de organisatie hem oplegt, of misschien juist daardoor, is hij met recht, om een woord over te nemen dat hij al in de hongerwinter onder zijn brieven aan Charles van Blommestein placht te zetten: de Ba(a)s, Bas de Baas en evenzo verßASend busy." Met alle niet geringe respect voor Geert Lubberhuizen, maar over welke supermens heeft Roegholt het hier eigenlijk? Maak het nou een beetje. R. BOLTENDAL (RICHTER ROEGHOLT — De geschiedenis van De Bezige Bij 1942—1972. Uitgeverij: De Bezige Bij, Amsterdam; 371 blz. inclusief aanhangsel, summary, noten en register maar exclusief de „stellingen" en' helaas ook vrijwel zonder illustraties, Literaire Reuzenpocket no, 421, ƒ 10).</t>
  </si>
  <si>
    <t>83933</t>
  </si>
  <si>
    <t>83933_1</t>
  </si>
  <si>
    <t>851479308</t>
  </si>
  <si>
    <t>1972-10-02</t>
  </si>
  <si>
    <t>Een eigen gezicht / Lide Meijer</t>
  </si>
  <si>
    <t>Een eigen gezicht</t>
  </si>
  <si>
    <t>Meijer, Lide</t>
  </si>
  <si>
    <t>192 p. ; 20 cm</t>
  </si>
  <si>
    <t xml:space="preserve">Een eigen gezicht / Lide Meijer. - Bussum : Van Holkema &amp; Warendorf cop.1968. - 192 p. ; 20 cmINHOUDEen jonge vrouw die in haar jeugd een misstap beging slaagt erin haardochter een goede opvoeding en een prettige jeugd te geven terwijl zijtevens voor anderen in haar omgeving een grote steun isAlgemene typering: tekst; zonder medium; band; boek INHOUD: </t>
  </si>
  <si>
    <t>(GTR) Romans (teksten); (BTR) romans en novellen ; oorspr. - Nederlands</t>
  </si>
  <si>
    <t>INGEBOEKT * LIDE MEIJER — Het glasheldere hoofd. Tweede druk van een meisjesresp. damesroman over „Elly, die haar echtgenoot verlaten heeft en rust zoekt in de lieflijke omgeving van Normandië." Wel, een mens kan het beroerder uitzoeken. Ook in tweede druk verscheen van dezelfde schrijfster het eveneens tot het net genoemde genre behorende „Een eigen gezicht". Ook hier speelt Frankrijk weer de rol van schouwtoneel. Want het is het land waar „een jonge vrouw (...) uit haar verhouding met een oudere man" een dochter overhield. Uitgave: Van Holkema &amp; Warendori, Bussurn; resp. 190 en 192 blz., paperbacks a ƒ 7.90.</t>
  </si>
  <si>
    <t>83933_a</t>
  </si>
  <si>
    <t>852678711</t>
  </si>
  <si>
    <t>Het glasheldere hoofd / Lide Meijer, Het glasheldere hoofd</t>
  </si>
  <si>
    <t>190 p. ; 19 cm</t>
  </si>
  <si>
    <t xml:space="preserve">Het glasheldere hoofd / Lide Meijer. - Bussum : Van Holkema &amp; Warendorf,[1967]. - 190 p. ; 19 cmAlgemene typering: tekst; zonder medium; band INHOUD: </t>
  </si>
  <si>
    <t>84598</t>
  </si>
  <si>
    <t>84598_3</t>
  </si>
  <si>
    <t>p142883271</t>
  </si>
  <si>
    <t>1972-10-04</t>
  </si>
  <si>
    <t>Toen kwamen de haaien : met Jörg Timm op expeditie / Siegfried Schlieter ; [Ned. vert.: G.J. Borghart]</t>
  </si>
  <si>
    <t>Toen kwamen de haaien : met Jörg Timm op expeditie</t>
  </si>
  <si>
    <t>Siegfried Schlieter</t>
  </si>
  <si>
    <t>Schlieter</t>
  </si>
  <si>
    <t>p098770829</t>
  </si>
  <si>
    <t>Schlieter, Siegfried</t>
  </si>
  <si>
    <t>_:b7568870</t>
  </si>
  <si>
    <t>Bis die Haie kamen. - Wuppertal : R. Brockhaus</t>
  </si>
  <si>
    <t>9061351723</t>
  </si>
  <si>
    <t>_:b12089647</t>
  </si>
  <si>
    <t>173 p., [12] p. pl., krtn</t>
  </si>
  <si>
    <t>Jörg Timm-serie / Siegfried Schlieter</t>
  </si>
  <si>
    <t>boeken Spannende avonturen onder water S. SCHLIETER: „Wy doken in de juwelenbaai"; .JPiraten op de zeebodem"; „Toen kwamen de haaien"; respectivelrjk 174, 207 en 170 blz.; geïllustreerd met zwart-wit foto's, tekeningen en kaarten; prijs drie delen samen ƒ 24, afzonderlijk ƒ 9,50 per deel; Uitg. T. Wever, Franeker. „De avonturen van Jörg Timm" is de ondertitel het eerste deel van deze trilogie en de schrijver — zelf een enthousiast sportduiker — laat Jörg Timm, zelf aan het woord. Aan een vriend in Duitsland vertelt hij de avonturen die hij samen met zijn Engelse vriend Ben Miller beleeft en die zich voor een groot deel onder de zeespiegel afspelen. Door hun enthousiasme voor de duiksport — ze hebben het niet van vreemden: hun vaders zijn eveneens liefhebbers van deze sport — ontstaat een grote vriendschap tussen beide jongens. Behalve de spannende situaties waarin het tweetal, vooral wanneer het in actie is zonder dat een van de vaders in de nabijheid is, komt te verkeren krijgt de lezer een flink dosis informatie voorgeschoteld over de techniek van de duiksport en de natuur onder de zeespiegel. Hoewel de beschrijvingen vooral in het eerste deel soms een ietwat kinderlijk karakter hebben — de vriend eigenlijk de lezer aan wie Jorg zijn verhalen vertelt is geen beoefenaar van de duiksport — laten zij aan duidelijkheid niets te wensen over. Een zee-annemoon wordt bijvoorbeeld zo beschreven: „Stel je eens voor: van het vloerkleed van je moeder snijd je een kant af mét franje. Je rolt dat stuk op, zodat het een kwast lijkt. Nu neem je de uiterste puntjes van de franje en doop die in de rode inkt. Dan plak je de steel tegen de wand van de badkuip, laat er water in lopen en maakt een golfslag. Dan waait die franje heen en weer. Zo ongeveer ziet een zee-annemoon eruit. Alleen ls hij heel wat gevaarlijker dan die rand van je moeders vloerkleed". „Wij doken in de juwelenbaai" dat op Majorca speelt, is erg eenvoudig en het valt te betwijfelen of de oudere lezers hiermee aan hun trekken komen. Maar „Piraten op de zeebodem" (de delen zijn goed afzonderlijk te lezen) heeft met meer het simpele van „Wij doken in de Juwelenbaai". Jorg en Ben zijn iets ouder geworden en brengen hun vakantie door in Griekenland waar hun vaders lessen volgen aan een duikschool. Zij slagen erin de diefstal te verhinderen van een aantal Griekse amphoren, die op de zeebodem liggen. „Toen kwamen de haaien" speelt weer een paar jaar later: Jorg en Ben zijn studenten. Ben verdwijnt spoorloos tijdens onderzoekingen voor de kust van Egypte en samen met enkele „duikvrienden" gaat Jorg op expeditie om hem te vinden. Ook hier geldt het bekende eind goed al goed" hoewel er nog heel wat spanning aan te pas komt voordat dit moment bereikt is.</t>
  </si>
  <si>
    <t>84598_a</t>
  </si>
  <si>
    <t>p09877073X</t>
  </si>
  <si>
    <t>Wij doken in de Juwelenbaai : de avonturen van Jörg Timm / Siegfried Schlieter ; [vert. uit het Duits van G.J. Borghart]</t>
  </si>
  <si>
    <t>Wij doken in de Juwelenbaai : de avonturen van Jörg Timm</t>
  </si>
  <si>
    <t>_:b10170875</t>
  </si>
  <si>
    <t>9061351707</t>
  </si>
  <si>
    <t>_:b14691652</t>
  </si>
  <si>
    <t>174 p., [16] p. pl</t>
  </si>
  <si>
    <t>84598_jve</t>
  </si>
  <si>
    <t>84599</t>
  </si>
  <si>
    <t>84599_a</t>
  </si>
  <si>
    <t>p852840179</t>
  </si>
  <si>
    <t>Lachen is geem mode meer / H. Hoving</t>
  </si>
  <si>
    <t>Lachen is geem mode meer</t>
  </si>
  <si>
    <t>_:b8100310</t>
  </si>
  <si>
    <t>9029521708</t>
  </si>
  <si>
    <t>_:b12621087</t>
  </si>
  <si>
    <t>INGEBOEKT * MARGARET GABEL/SUSAN PERL — Dag vogels dag bloemen dag mensen. Nederlandse bewerking van een geïllustreerd Amerikaans boekje. De bedoeling ervan is kinderen op een plezierige manier te leren wat zij zelf ten behoeve van een schone natuur en leefomgeving kunnen doen: „Vogels gooien geen plastic weg, vissen hakken geen bomen om, konijnen hebben geen radio's aan, vlinders gaan niet met de spuitbus rond. DAT DOEN WIJ." Aanbevolen derhalve, met voor de ouders deze aantekening erbij dat zij, als hun kinderen het boekje hebben gelezen, er goed aan doen naar hen te luisteren. Uitgave: Kosmos, Amsterdam; pocket, geïllustreerd, ƒ 4.50. ir H. HOVING — Lachen is geen mode meer. Het zoveelste moppenboekje van de Groningse boyenmeester. Ondanks de ettelijke duizenden exemplaren die er van zijn vorige werkjes zijn verkocht blijken auteur en uitgever erop te vertrouwen dat de markt nog altijd niet overvoerd is. Nou, toe dan maar. Bovendien wordt de kopers van dit werkje gevraagd „parels" te willen inzenden voor een tweede boekje met „mengelwerk". De liefhebbers kunnen dus nog even vooruit. Uitgave: De Arbeiderspers, Amsterdam; 80 blz., paperback ƒ 5,50. + JOHAN FABRICIUS — Partnerruil niet uitgesloten. Een bekwaam verteller kan van een anecdote zonder al te veel inspanning een lang verhaal maken Johan Fabricius heef het geprobeerd door een poging tot partnerruil tussen twee echtparen zover uit te drijven dat er, dank zij enige hulp van typografen, een bescheiden paperbackje yan kon worden vervaardigd. De inhoud is nauwelijks verrassend, eerder wat triestvervelend. Maar misschien is dat ook wel de bedoeling van de auteur geweest. Uitgave: Leopold, Den Haag; 127 blz., ƒ10,90.</t>
  </si>
  <si>
    <t>84599_b</t>
  </si>
  <si>
    <t>p843487062</t>
  </si>
  <si>
    <t>Partnerruil niet uitgesloten / Johan Fabricius</t>
  </si>
  <si>
    <t>Partnerruil niet uitgesloten</t>
  </si>
  <si>
    <t>_:b7598493</t>
  </si>
  <si>
    <t>9025804640</t>
  </si>
  <si>
    <t>_:b12119270</t>
  </si>
  <si>
    <t>84599_jve</t>
  </si>
  <si>
    <t>p852375018</t>
  </si>
  <si>
    <t>Dag vogels, dag bloemen, dag mensen / Margaret Gabel ; [naar het Amerikaans] bew. door Elly Willems en Jaap Willems ; met zwarte ill. van Susan Perl</t>
  </si>
  <si>
    <t>Dag vogels, dag bloemen, dag mensen</t>
  </si>
  <si>
    <t>Margaret Gabel</t>
  </si>
  <si>
    <t>Gabel</t>
  </si>
  <si>
    <t>b4888090</t>
  </si>
  <si>
    <t>_:b8087273</t>
  </si>
  <si>
    <t>Sparrows don't drop candy wrappers. - 1971</t>
  </si>
  <si>
    <t>9021503131</t>
  </si>
  <si>
    <t>_:b12608050</t>
  </si>
  <si>
    <t>p820262412</t>
  </si>
  <si>
    <t>Rijden onder invloed : een onderzoek naar de relatie tussen strafmaat en recidive / Dato Willem Steenhuis</t>
  </si>
  <si>
    <t>Rijden onder invloed : een onderzoek naar de relatie tussen strafmaat en recidive</t>
  </si>
  <si>
    <t>Dato W. Steenhuis</t>
  </si>
  <si>
    <t>Dato W.</t>
  </si>
  <si>
    <t>p068558090</t>
  </si>
  <si>
    <t>Steenhuis, Dato W. (1943-)</t>
  </si>
  <si>
    <t>Steenhuis, D.W.</t>
  </si>
  <si>
    <t>_:b6612202</t>
  </si>
  <si>
    <t>_:b11132979</t>
  </si>
  <si>
    <t>XII, 131 p</t>
  </si>
  <si>
    <t>mr. (B9743067)</t>
  </si>
  <si>
    <t>Proefschrift (Jur.) Groningen</t>
  </si>
  <si>
    <t>Goedkopere sancties Aangezien ook is komen vast te staan dat de zwaardere straffen zonder gunstig effekt blijven, zowel ten aanzien van de specifieke preventie als met betrekking tot de generale preventie, moet volgens dr. Steenhuis de voorkeur gegeven worden aan goedkopere sancties. Daartoe acht hij te meer reden aanwezig omdat ondanks de verzwaring van het strafbeleid de frekwentie van het rijden onder onvloed is toegenomen. De goedkopere en naar Steenhuis betoogt ook doeltreffender sancties zijn ondergebracht in een reeks aanbevelingen aan de rechter, het Openbaar Ministerie en de wetgever. Sterk verkort komen die aanbevelingen hierop neer, dat de thans vrijwel algemeen gebruikelijke gevangenisstraf bij de eerste veroordeling vervangen moet worden door een geldboete. De hoogte daarvan zou bepaald moeten worden op basis van het inkomen van de verdachte. Voorts zou deze verdachte moeten weten dat bij herhaling van het misdrijf zijn voertuig zonder meer verbeurd wordt verklaard. Want: „In de eerste plaats betekent de auto psychologisch bezien veel voor de mens. Het kwijt zijn van dit statussymbool kan hem zwaar treffen. Deze slag komt daarbij even hard aan voor de arbeider die zijn derdehands Fordje moet afstaan als voor de directeur die zijn Mercedes kwijtraakt. Daarnaast zou het gekonfiskeerd zijn van de auto voor grote groepen automobilisten bevorderen dat ze zich beter houden aan de opgelegde ontzegging." Steenhuis' motieven voor zijn aanbevelingen zijn daarmee niet uitgeput. Goedkoper zijn ze in elk geval, iedere verdachte, zegt hij verder, krijgt ook één waarschuwing en voorts werkt het systeem als een zeef. Uiteindelijk blijven alleen de ernstige gevallen, de probleemdrinkers, over. En de kosten die verdergaande bemoeienis met deze groep met zich brengt kunnen betaald worden uit de geldboetes van de voor de eerste maal veroordeelden. „Daarmee zou het profijtbeginsel, dat in deze tijd meer en meer wordt gehanteerd, ook op strafrechtelijk terrein zijn intrede kunnen doen." DR. W. STEENHUIS — Rijden onder invloed. Deel 1 van de reeks Actuele Criminologie onder redactie van dr. W. Buikhuisen en dr. Jac. van Weringh, hoogleraren te Groningen en Amsterdam. Uitgave: Van Gorcum en Comp., Assen; 131 blz., mcl. bijlagen en aantekeningen, paperback f 17,50).</t>
  </si>
  <si>
    <t>85008</t>
  </si>
  <si>
    <t>85008_a_pag</t>
  </si>
  <si>
    <t>p244171300</t>
  </si>
  <si>
    <t>1972-10-05</t>
  </si>
  <si>
    <t>Juliana Regina. 1972, 1973, 1974 / F.J. Lammers</t>
  </si>
  <si>
    <t>Juliana Regina. 1972, 1973, 1974</t>
  </si>
  <si>
    <t>_:b7711441</t>
  </si>
  <si>
    <t>_:b12232218</t>
  </si>
  <si>
    <t>48, 64, 64 p</t>
  </si>
  <si>
    <t>boeken Het 24-ste regeer jaar van koningin Juliana in beeld F. J. LAMMERS: „Juliana Regina 1972", fotoboek, 48 pag., ingen., prijs ƒ 4,25. Uitgeverij en Drukkerij Hollandia NV, Baarn. „Juliana Regina 1972" zou men eigenlijk kunnen beschouwen als een fotografisch jaarverslag van de activiteiten van de leden van net Koninklijk Huis van september 1971 af tot een paar maanden geleden. En dat betekent, dat men in dit door Lammers samengestelde boekje vele foto's van door de koningin en de leden van haar gezin bijgewoonde plechtigheden in Nederland en daar buiten terugvindt. Voor Friesland werden twee plaatjes gereserveerd: op de tweede foto ziet men prinses Beatrix, die op de fiets in Triotel met de geneesheer-directeur P. Bonnema een wedstrijdje in hardrijden schijnt te ondernemen ter gelegenheid van de opening van het gemeentelijk gezondheidscomplex vorig jaar en op pagina 36 ziet men koningin Juliana onder een paraplu met in de hand een speelgoedaap, die zij in Drachten kreeg, toen zij in gezelschap van burgemeester jhr. Von Knobelsdorff op 18 april van dit jaar een wandeling door de winkelpromenade maakte. Uiteraard is in het boekje veel aandacht besteed aan de Indonesische reis van het koninklijk paar en natuurlijk ontbreken ook de kiekjes van de laatste koninginnedag (défilé langs Soestdijk). Veel tekst vindt men in het boekje niet— de foto s zijn wel van uitgebreide onderschriften voorzien. Te controleren voor ons was de fout in het onderschrift van de Triotel-foto: het complex werd niet op 24 maar op 10 augustus geopend, maar daar zal niemand in den lande verder over vallen. Wel is opgenomen de kerstrede van koningin Juliana en de troonrede van vorig jaar. Juliana Regina 1972 is het 24-ste deel uit een serie, die reeds in 1948 startte.</t>
  </si>
  <si>
    <t>85010</t>
  </si>
  <si>
    <t>85010_a</t>
  </si>
  <si>
    <t>p841052247</t>
  </si>
  <si>
    <t>Napoleon / Jaap ter Haar ; [ill.: Rein van Rooy]</t>
  </si>
  <si>
    <t>Napoleon</t>
  </si>
  <si>
    <t>_:b7456765</t>
  </si>
  <si>
    <t>9022833267</t>
  </si>
  <si>
    <t>_:b11977542</t>
  </si>
  <si>
    <t>INGEBOEKT + JAAP TER HAAR — Napoleon. Tweede druk van een populair-wetenschappelijke biografie van een der meest besproken en beschreven historische figuren uit de geschiedenis der mensheid. Ter Haar heeft „getracht het formidabele bestaan van Napoleon Bonaparte tegen de achtergrond van zijn eigen tiid te belichten: als vervolg op de Franse Revolutie, het enorme gebeuren dat de feodale wereld uit haar voegen lichtte " Uitgave: Fibula-Van Dishoeck, Bussurn; paperback uit de reeks Geschiedenis en cultuur, 236 blz., met illustraties van Rein van Looy, ƒ 9,90. -Jk EMIL VAN BEEST — Cartoons. Een pocket het uiterst merkwaardige uiterlijke vorm: het werkje werd uitgesetanst in de lijnen van. een oude automobiel. Een tamelijk kostbaar grapje dat overigens de aantrekkelijkheid van het boekje niet heeft vergroot. Wat de inhoud betreft: volgens de ondertitel gaat het om „beestachtige humor op de weg, tussen de raus en in de lucht .Dat „beestachtig" is ook weer een mislukt grapje. Het woord slaat namelijk op de tchternaam van de maker der tekenerapjes. Sommige daarvan zijn best aardig. Wel valt op dat Van Beest vaak een idee zolang varieert dat de 10l er feitelijk snel af is. Uitgave: Semper Agendo, Apeldoorn; 72 blz., ƒ 5. + CAMERON LANGFORD — Rover m de winter. Een uit het Engels vertaalde dierenroman in die zin dat een vismarter er de wel wat vermenselijkte hoofdrol in speelt. Vismarters zijn in de noordelijke wouden van Canada levende roofdieren die voornamelijk in de nachtelijke uren actief zijn, zodat de mens hen niet gemakkelijk te zien kriiet. Mede daarom is het bewonderenswaardig dat Langferd in zijn verhaal zoveel feitelijke gegevens over de vismarter kon verwerken. Ze getuigen van het met eindeloos veel geduld en met niet geringe inspanningen observeren van deze dieren. Uitgave: Leopold, Den Jteag? 202 blz., gebonden ƒ 19.90. + JAMES JONES — De lange hete lente De Amerikaanse schrijver die luistert naar een even veel of weinig zeggende naam als ten onzent Jan Jansen of Jan de Jong heeft zich een aantal iaren geleden niettemin een ?eputetifve?ovfrd met. zijn tot bestseller geworden soldatenroman „From Heil to Eternity",, in het Nederlands verschenen als "'s Levens Taptoe .w? derde in het Nederlands vertaalde boek speelt in Parijs in de dagen dat dlar in mei 1968 studenten regelrecht een revolutie schenen te veroorzaken. Binnen dit feitelijke kader verenigde lones een groep in de Franse hoofdstad verthjvende Amerikanen Uitgave: Luitingh, Laren N.H.; 398 blz., gebonden ƒ 18,90.</t>
  </si>
  <si>
    <t>85010_b</t>
  </si>
  <si>
    <t>p851715206</t>
  </si>
  <si>
    <t>Cartoons : beestachtige humor op de weg, tussen de rails en in de lucht / Emil van Beest</t>
  </si>
  <si>
    <t>Cartoons : beestachtige humor op de weg, tussen de rails en in de lucht</t>
  </si>
  <si>
    <t>Emil van Beest</t>
  </si>
  <si>
    <t>Emil van</t>
  </si>
  <si>
    <t>p073095567</t>
  </si>
  <si>
    <t>Beest, Emil van (1935-)</t>
  </si>
  <si>
    <t>Semper agenda</t>
  </si>
  <si>
    <t>_:b8030522</t>
  </si>
  <si>
    <t>_:b12551299</t>
  </si>
  <si>
    <t>cartonist, reclametekenaar, Academie voor Kunst en Industrie, Enschede</t>
  </si>
  <si>
    <t>85010_c</t>
  </si>
  <si>
    <t>p853319987</t>
  </si>
  <si>
    <t>Rover in de winter / Cameron Langford ; geautoriseerde vert. [uit het Engels] door Yge Foppema</t>
  </si>
  <si>
    <t>Rover in de winter</t>
  </si>
  <si>
    <t>C. Langford</t>
  </si>
  <si>
    <t>Langford</t>
  </si>
  <si>
    <t>p071362088</t>
  </si>
  <si>
    <t>Langford, C. (-1970)</t>
  </si>
  <si>
    <t>Langford, Cameron</t>
  </si>
  <si>
    <t>_:b8162142</t>
  </si>
  <si>
    <t>The winter of the fisher. - New York : Norton, 1971</t>
  </si>
  <si>
    <t>_:b12682919</t>
  </si>
  <si>
    <t>85010_d</t>
  </si>
  <si>
    <t>p061559105</t>
  </si>
  <si>
    <t>De lange hete lente / James Jones ; vert. [uit het Engels] door Jan van Hout</t>
  </si>
  <si>
    <t>De lange hete lente</t>
  </si>
  <si>
    <t>_:b8586026</t>
  </si>
  <si>
    <t>The merry month of May. - New York : Delacorte Press, 1971</t>
  </si>
  <si>
    <t>9024501229</t>
  </si>
  <si>
    <t>_:b13106803</t>
  </si>
  <si>
    <t>8503</t>
  </si>
  <si>
    <t>8503_a</t>
  </si>
  <si>
    <t>p853216223</t>
  </si>
  <si>
    <t>1972-01-29</t>
  </si>
  <si>
    <t>Bommen los : de gebeurtenissen tijdens de laatste vlucht van een Engelse bommenwerper boven Duitsland in de nacht van 31 juni / Len Deighton ; [vert. uit het Engels door Dolf Koning]</t>
  </si>
  <si>
    <t>Bommen los : de gebeurtenissen tijdens de laatste vlucht van een Engelse bommenwerper boven Duitsland in de nacht van 31 juni</t>
  </si>
  <si>
    <t>_:b8159323</t>
  </si>
  <si>
    <t>Bomber : events relating to the last flight of an RAF bomber over Germany on the night of June 31st, 1943. - London : Cape, 1970</t>
  </si>
  <si>
    <t>9010009513</t>
  </si>
  <si>
    <t>_:b12680100</t>
  </si>
  <si>
    <t>437 p</t>
  </si>
  <si>
    <t>boeken Luchtoorlog LEN DEIGHTON, Bommen los. Uit het Engels vertaald door Dolf Koning. Geb. 437 blz., ƒ 19,50. Uitgave Elsevier, Amsterdam-Brussel. Zij, die in de bezettingstijd al tot de jaren des onderscheids waren gekomen, zullen nooit het machtige geronk van de geallieerde luchtvloten vergeten, die over ons land vlogen om mee te helpen &lt;je Duitse oorlogsmachine door middel van zware bombardementen te ontredderen. Het gedreun van de machtige vliegtuigmotoren stak de geknechte Nederlanders een hart onder de riem en dat had men rond 1943 — toen de terreur van de bezetter steeds ondragelijker werd — echt wel nodig. Wat er zich precies gedurende zware luchtaanvallen in Duitse steden afspeelde beschrijft de Britse auteur Len Deighton in zijn nieuwste, bij Elsevier verschenen boek „Bommen los". Deighton bevestigt nog eens, wat in &lt;je jaren na de oorlog al bekend was geworden: het Duitse volk heeft in de jaren 1943-1945 zwaar door de luchtbombardementen te lijden gehad. De schrijver volgt een formatie van 700 Britse bommenwerpers, die in de nacht van 31 juli 1943 opstijgt voor een aanval op het Duitse Roergebied. Deighton beschrijft een periode van 24 uur rond deze aanval, die — als gevolg van een vergissing — eindigt In de vernietiging van een vredig en onbetekenend Duits provinciestadje, waar geen enkele belangrijke fabriek staat. De door Deighton beschreven aanval is gefingeerd, maar ieder weet, dat in de oorlog valeer steden en dorpen per vergissing zijn gebombardeerd. Het verhaal van de auteur zit voortreffelijk in elkaar en hij weet de spanning langzaam op te voeren. Deighton volgt beurtelings de Britse bommenwerpersbemanningen, de Duitse nachtjagerpiloten, de achterblijvers in Engeland, Duitse radarspecialisten aan de Nederlandse Noordzeekust en de inwoners van het Duitse stadje, dat binnen enkele uren totaal in puin wordt gegooid. Op werkelijk adembenemende wijze bouwt de schrijver een afschuwelijk beeld op van dood en vernietiging, volgens hem een zinloze vernietiging, waarbij er overwinnaars,- noch verliezers zijn. Len Deighton zal wel geen tegenkanting ontmoeten als hij zijn lezers duidelijk probeert te maken, dat het geweld van de oorlog wel moet ontsporen en dat geweld, als het wordt verheven tot de opdracht van een natie, in een zinloze slachtpartij ontaardt. Nazi-Duitsland is daar een sprekend voorbeeld van. Wij verschillen echter met Deighton van mening als hij wenst te suggereren, dat de luchtbombardementen op Duitsland als zinloze slachtpartijen behoren te worden beschouwd. Men kan dat nu, bijna veertig jaar na de „Machtsübermahme" door de nazi's en zon drieëndertig jaar na het begin van de tweede wereldoorlog natuurlijk gemakkelijk zeggen. Echter, toen de geallieerden in 1943 met hun grootscheepse luchtbombardementen op Duitsland begonnen, was de oorlog nog lang niet gewonnen. Verder had Hermann Görings „Luftwaffe" in de voorgaande jaren zo het een en ander laten zien. Grijnzende nazi-bandieten hadden toen de Spaanse stad Guemica al in puin gegooid en de vluchtende mensen in de straten met hun mitrailleurs onder vuur genomen. Duitse vliegers hadden toen ook al Warschau (1939), Rotterdam, Londen en Coventry (1940) en Belgrado (1941) zwaar geteisterd. Zij werden door miljoenen Duitsers als helden vereerd. Nadat Churchill, Roosevelt en Stalin hadden besloten, dat eerst nazi-Duitsland zou worden verslagen, kreeg het geallieerde opperbevel opdracht, dat zo snel mogelijk en met alle ten dienste staande middelen te doen. Snelheid was geboden, onder meer omdat de Duitse terreur in de bezette gebieden steeds zwaarder werd. Een van de middelen om de nazi's zo snel mogelijk op de knieën te krijgen, was het uitvoeren van zware luchtbombardementen. Ook geallieerde krijgsgevangenen, slavenarbeiders en Duitsers, die nimmer „Heil Hitler" hadden geroepen, kwamen bij die bombardementen om het leven, hetgeen tragisch, maar onontkoombaar was. En dat deze bombardementen uit de lucht de Duitse oorlogsmachine minder schade hebben toegebracht dan in Londen aanvankelijk werd verondersteld, kan men de geallieerde leiders nu, zevenentwintig jaar na het einde van de oorlog, moeilijk meer verwijten. Daarbij vergeet men bovendien dat Albert Speer, de nazi-minister voor de oorlogsindustrie en bewapening, tijdens het proces te Neurenberg verklaarde, dat de geallieerde luchtbombardementen „zijn" industrieën veel schade hadden berokkend.</t>
  </si>
  <si>
    <t>8504</t>
  </si>
  <si>
    <t>8504_a</t>
  </si>
  <si>
    <t>p81038390X</t>
  </si>
  <si>
    <t>Verzamelen is ook een kunst : onsterfelijkheid in oude boeken : een bundel essays / onder red. van Jacques den Haan</t>
  </si>
  <si>
    <t>Verzamelen is ook een kunst : onsterfelijkheid in oude boeken : een bundel essays</t>
  </si>
  <si>
    <t>Orbit</t>
  </si>
  <si>
    <t>_:b6296582</t>
  </si>
  <si>
    <t>9060480015</t>
  </si>
  <si>
    <t>_:b10817359</t>
  </si>
  <si>
    <t>INGEBOEKT '+ JACQUES DEN HAAN — Verzamelen is ook een kunst. Paperback met een aantal essays over het thema ..onsterfelijkheid in oude boeken". In £Jjn inleiding tot de bundel noemt Den Haan, die als redacteur optrad, als doel ervan: „aandacht vragen voor een van de boeiendste aspecten van het verschijnsel „boek" — de handel in antiquarische boeken." Daarbij is dan het eerst gedacht aan de jonge generatie flle van „oude" boeken allicht minder weet. Maar ook kenners en liefhebbers yan ouder „jaargangen" zullen heel veel goeds en interessants vinden. Tot «e medewerkers behoren naast Den «aan antikwaren als F. Knuf, N. Israël, JJI van Gendt en anderen. Uitgave: "rt&gt;it, O.Z. Voorburgwal 85, Amsterdam; 189 blz., geïll., paperback, ƒ 12.90. + DR. WILLIAM E. HOMAN — Met vezond verstand omgaan met kinderen. U« het Amerikaans vertaalde paperback. De schrijver ervan is een kinderarts met een ervaring van zon 20 jaar. "at zegt over de waarde zijn adviezen JJög niet veel, behalve dat hij in die Periode wel de kansen had om een stuk wijzer te worden. Te oordelen naar wat «oman hier aanbiedt is hij dat ook wel. van de belangrijkste kanten van "Jn boek lijkt het feit dat hij niet zo noudt van afgeronde oordelen en raadgevingen maar liever zijn lezers zoveel fegevens ter hand stelt dat zij over hun ?Agen speciale kwesties gaan nadenken, «et boek is op een aanvaardbare manier in een gemakkelijke stijl geschreven. Uitgave: Zomer &amp; Keuning, Wageningen; 248 blz., f 17,50.</t>
  </si>
  <si>
    <t>8504_b</t>
  </si>
  <si>
    <t>p84405688X</t>
  </si>
  <si>
    <t>Met gezond verstand : omgaan met kinderen / William E. Homan ; [vert. door Wea Hayer]</t>
  </si>
  <si>
    <t>Met gezond verstand : omgaan met kinderen</t>
  </si>
  <si>
    <t>William E. Homan</t>
  </si>
  <si>
    <t>William E.</t>
  </si>
  <si>
    <t>Homan</t>
  </si>
  <si>
    <t>p072560568</t>
  </si>
  <si>
    <t>Homan, William E.</t>
  </si>
  <si>
    <t>_:b7664576</t>
  </si>
  <si>
    <t>Child sense. - cop. 1970</t>
  </si>
  <si>
    <t>9021045400</t>
  </si>
  <si>
    <t>_:b12185353</t>
  </si>
  <si>
    <t>85386</t>
  </si>
  <si>
    <t>85386_a_pag</t>
  </si>
  <si>
    <t>p81079487X</t>
  </si>
  <si>
    <t>1972-10-06</t>
  </si>
  <si>
    <t>Langs de oude Zuidhollandse kerken / Wiert J. Berghuis</t>
  </si>
  <si>
    <t>Langs de oude Zuidhollandse kerken</t>
  </si>
  <si>
    <t>Wiert J. Berghuis</t>
  </si>
  <si>
    <t>Wiert J.</t>
  </si>
  <si>
    <t>Berghuis</t>
  </si>
  <si>
    <t>p071782052</t>
  </si>
  <si>
    <t>Berghuis, Wiert J.</t>
  </si>
  <si>
    <t>_:b6306121</t>
  </si>
  <si>
    <t>9024640849</t>
  </si>
  <si>
    <t>_:b10826898</t>
  </si>
  <si>
    <t>boeken Oude kerken in Zuid-Holland Langs de oude Zuidhollandse kerken" (kuststrook en Rijnland), door WIERT J. BERGHUIS 160 pag., geïll., paperback ƒ 9,50. Bosch en Keuning NV Baarn. Het succes van de boekjes over oude Friese en Groninger kerken met kerkentochten, welke toeristisch-cultuurhistorlsche informatie werd ingezet en opgezet door dr. Regn. Steensma krijgt een vervolg voor geheel Nederland. Natuurlyk kon Steensma niet buiten het Noorden de gids-met-de-vele-kennis zijn, maar wel houdt hij de redactie van de reeks. Welnu, in de medewerker van Monumentenzorg Wiert J. Berghuis vond hij voor Zuidholland een deskundig auteur, die zoveel belangwekkende gebouwen aantrof, dat de behandeling van deze provincie wel in tweeën moest geschieden. Natuurlijk kent iedereen die niet helemaal vreemd tegenover de stof staat, wel een paar kerken uit het noordelijke gebied (de kuststrook en Rijnland). Wij denken aan de Pieterskerk van Leiden en de Jacobskerk van Den Haag. Maar wie weet iets van de kerken en kerkjes van Wassenaar en Schipluiden, Katwijk en Hazerswoude, Waarder en Oudshoorn, om maar een greep doen? Welnu, dit boekje geeft in woord en beeld en aan de hand van handige routes gelegenheid om te leren, dat ook ■— en waarom niet? —in dit deel van ZuidhoUand kerkelijke architectuur aanwezig is. die de „culturele toerist" niet ongezien mag laten. Kaartjes en tekeningen lichten de tekst toe, foto's (niet zo artistiek als die van Friesland en Groningen, maar wel duidelijk) geven een beeld, dat mede doet verlangen naar het tweede deel, dat routes door de Waarden, Rotterdam, de eilanden en Dordt met omgeving zal bieden. Het kan zo een mooie serie worden.</t>
  </si>
  <si>
    <t>85387</t>
  </si>
  <si>
    <t>85387_1</t>
  </si>
  <si>
    <t>p810484730</t>
  </si>
  <si>
    <t>#10# Oosterwolde in oude ansichten / W. Adema</t>
  </si>
  <si>
    <t>#10# Oosterwolde in oude ansichten</t>
  </si>
  <si>
    <t>W. Adema</t>
  </si>
  <si>
    <t>_:b6299341</t>
  </si>
  <si>
    <t>_:b10820118</t>
  </si>
  <si>
    <t>Oosterwolde in oude ansichten / door W. Adema</t>
  </si>
  <si>
    <t>Zo wàs Oosterwolde „Oosterwolde in oude ansichten", door W. Adema. Niet gepag., geïll., gekart. ƒ 14,90. Europese Bibliotheek Zaltbommel, 1972. In de bekende serie over plaatsen zoals zij zijn afgebeeld op oude ansichten, ls nu ook een deeltje over Oosterwolde verschenen: na een korte inleiding (waarin terecht waardering wordt uitgesproken over het archaeologische werk van wijlen H. J. Popping en gewezen wordt op de prehistorische bodemvondsten, zonder overigens aannemelijk te maken, dat de streek hier permanent bewoond is geweest) komen dan de plaatjes. Deze afbeeldingen bieden veel verscheidenheid. Ze laten het oude zien (vaak tegelijkertijd schilderachtig), zoals de weg naar Weper met de Oosterbrink, de bebossing langs het Jardingepad die omstreeks 1910 nog tot het dorp reikte, de Kuipenstreek, Oud-Stelingwerfse boerderij in Buttinga, het zandpad naar Klazinga. Maar ook de vernieuwingen die al vroeg inzetten, zijn vereeuwigd: een landbouwtentoonstelling met veekeuring in 1890, de nieuwe villa Oostenburg, de bouw van de personeelswoningen van de NTM in 1911, de opening van de tramlijn naar Steenwijk in 1914, de eerste foto Van de in 1926 opgerichte gymnastiekvereniging D.1.0. enz. Meest bevat het boekje echter dorpsgezichten (herkenbaar nog, maar ook onherkenbaar), die aantonen hoeveel er de laatste halve eeuw ter plaatse veranderd is. Voor inwoners en oud-Oosterwoldigers ongetwijfeld een boekje om lang in te bladeren en over te praten.</t>
  </si>
  <si>
    <t>85388</t>
  </si>
  <si>
    <t>85388_a</t>
  </si>
  <si>
    <t>p852547684</t>
  </si>
  <si>
    <t>491 / Lars Görling ; vertaald [uit het Zweeds] door Jan F. de Zanger</t>
  </si>
  <si>
    <t>_:b8092176</t>
  </si>
  <si>
    <t>9022914852</t>
  </si>
  <si>
    <t>_:b12612953</t>
  </si>
  <si>
    <t>283 pagina's</t>
  </si>
  <si>
    <t>INGEBOEKT ir ZWARTE BEERTJES. Er kunnen weer enkele nieuwe nummers uit deze steeds gevarieerder van opzet wordende pocketreeks worden aangekondigd. De literair gezien belangrijkste aanwinst lijkt de Nederlandse vertaling (door Jan F. de Zanger) van de oorspronkelijk Zweedse roman „491". LARS GÖRLING, de schrijver ervan, heeft zijn scherp kritische verhaal opgebouwd rond een groepje jonge delinquenten die samen een soort studieobject vormen van psycho- en sociologen. De film die naar de roman is gemaakt werd aanvankelijk voor vertoning in Nederland verboden omdat de dames en heren van de filmkeuring aanstoot namen aan de seksuele aspecten van de rolprent (283 blz.. ƒ 3,95). De onderafdeling voor science fiction werd uitgebreid met twee titels: Tijger.' Tijger! van de Engelsman ALFRED BESTER (231 blz. f 3.50) en Het testament van Andros, een bundel verhalen van de ook als „horror"-auteur bekende JAMES BLISH (192 blz., ƒ3.50). In de rubriek fantasy en horror tenslotte verscheen één nieuw nummer: De droomwereld van Kadath, een uit 1926 daterende novelle van de Amerikaan H. P. LOVECRAFT (173 blz., ƒ3.50). Uitgave: Bruna &amp; Zoon, Utrecht. ir 25 JAAR HAAGSE COMEDIE. Een jubileumpocket met een door Pierre H. Dubois geschreven historisch overzicht, een gesprek van S. Carmiggelt met Paul Steenbergen, een momentopname van Ida Wassermann door Hella S. Haasse en een door Jan Paul Bresser geschreven portret van Carl van der Plas, „ras-Hagenaar binnen dc Comedie". Het boekje bavat verder tientallen foto's van '25 jaar Haagse Comedie plus een overzicht van gespeelde stukken en een lijst met namen van de Comediemedewerkers gedurende een kwart eeuw. Uitgave: Nijgh &amp; Van Ditmar, Den Haag; 142 blz.. 110.</t>
  </si>
  <si>
    <t>85388_b</t>
  </si>
  <si>
    <t>p851266460</t>
  </si>
  <si>
    <t>Tijger! Tijger! / Alfred Bester ; vertaling [uit het Engels] H. Bouwman</t>
  </si>
  <si>
    <t>Tijger! Tijger!</t>
  </si>
  <si>
    <t>Alfred Bester</t>
  </si>
  <si>
    <t>Bester</t>
  </si>
  <si>
    <t>p068860099</t>
  </si>
  <si>
    <t>Bester, Alfred (1913-1987)</t>
  </si>
  <si>
    <t>_:b8016703</t>
  </si>
  <si>
    <t>9022990125</t>
  </si>
  <si>
    <t>_:b12537480</t>
  </si>
  <si>
    <t>Wiki/Eng.: \Alfred Bester [...] was an American science fiction author, TV and radio scriptwriter, magazine editor and scripter for comic strips and comic books\</t>
  </si>
  <si>
    <t>Bruna science fiction</t>
  </si>
  <si>
    <t>85388_c</t>
  </si>
  <si>
    <t>p853082146</t>
  </si>
  <si>
    <t>Het testament van Andros / James Blish ; [samenst.: Aart C. Prins ; vert. uit het Engels door C.A.G. van den Broek]</t>
  </si>
  <si>
    <t>Het testament van Andros</t>
  </si>
  <si>
    <t>_:b8155933</t>
  </si>
  <si>
    <t>9022990095</t>
  </si>
  <si>
    <t>_:b12676710</t>
  </si>
  <si>
    <t>85388_d</t>
  </si>
  <si>
    <t>p865876045</t>
  </si>
  <si>
    <t>De droomwereld van Kadath / Howard Phillips Lovecraft ; vert. [uit het Engels] door Pé Hawinkels</t>
  </si>
  <si>
    <t>De droomwereld van Kadath</t>
  </si>
  <si>
    <t>H.P. Lovecraft</t>
  </si>
  <si>
    <t>Lovecraft</t>
  </si>
  <si>
    <t>p068946473</t>
  </si>
  <si>
    <t>Lovecraft, H.P. (1890-1937)</t>
  </si>
  <si>
    <t>Lovecraft, Howard Phillips</t>
  </si>
  <si>
    <t>_:b8799395</t>
  </si>
  <si>
    <t>The dream-quest of unknown Kadath. - 1943</t>
  </si>
  <si>
    <t>9022935019</t>
  </si>
  <si>
    <t>_:b13320172</t>
  </si>
  <si>
    <t>85388_e</t>
  </si>
  <si>
    <t>p782406823</t>
  </si>
  <si>
    <t>25 jaar Haagse Comedie : jubileum-uitgave 1947-1972 / [bijdr. Pierre H. Dubois ... et al.]</t>
  </si>
  <si>
    <t>25 jaar Haagse Comedie : jubileum-uitgave 1947-1972</t>
  </si>
  <si>
    <t>_:b9356845</t>
  </si>
  <si>
    <t>9023633237</t>
  </si>
  <si>
    <t>_:b13877622</t>
  </si>
  <si>
    <t>85992</t>
  </si>
  <si>
    <t>85992_a</t>
  </si>
  <si>
    <t>p830401423</t>
  </si>
  <si>
    <t>1972-10-07</t>
  </si>
  <si>
    <t>Er zit een roman in mijn gedachten / Jeroen van der Linden</t>
  </si>
  <si>
    <t>Er zit een roman in mijn gedachten</t>
  </si>
  <si>
    <t>Jeroen van der Linden</t>
  </si>
  <si>
    <t>Jeroen van der</t>
  </si>
  <si>
    <t>p07250577X</t>
  </si>
  <si>
    <t>Linden, Jeroen van der</t>
  </si>
  <si>
    <t>_:b6947190</t>
  </si>
  <si>
    <t>_:b11467967</t>
  </si>
  <si>
    <t>Korte romans van Jeroen van der Linden, Jan Emiel Doek en Lizzy Sara May MODERN EN MODIEUS PROZA Een debuut is altijd weer een verrassing, die je als criticus niet zonder gemengde gevoelens ter hand neemt. Je weet maar nooit wat je te wachten staat: verveling, irritatie of een paar uur geboeid lezen. Het schietgebedje van iedere criticus is: God zegene de greep! Zo op het oog ziet de debuutroman van Jeroen van der Linden: Er zit een roman in mijn gedachten (De Bezige Bij, Amsterdam) er aantrekke» lijk genoeg uit. Een poëtische, lichtelijk surrealistische omslagtekening van Armemarie Verschoor, met op de achterflap de foto van de 20» jarige auteur, door Frans Holdert: een fraaie, ernstige jongeman van goeden huize, zou je zo zeggen. Dan dringt de titel zich duidelijker aan je op: een modieuze zin, die je niets wijzer maakt. Het bericht op de eerste pagina leert ons dat Jeroens belangstelling allereerst naar muziek uitgaat. Vervolgens begint de korte, 100 pagina's tellende roman, met „vier inleidende opmerkingen". Maar allereerst ter oriëntatie de 'cast' van personen en de Jokatie': 'Pyrenées Atlantiques'. Uitgekristalliseerde en verwerkte Europese- en wereldreizen zijn in een jeugdwerk al lang geen uitzondering meer, zoals dat nog een kwart eeuw geleden het geval was. ledereen is overal reeds geweest. Daar hoeven we het als lezer niet meer van te hebben. Toch weet Van der Linden ons met een paar beeldende alinea's pardoes tussen de exotische coulissen van zijn verhaal te zetten: „Van hier is geen uitzicht op de besneeuwde Pyreneeën, ik kan ze wel ruiken. Ik ruik de ijsberen die er rondzwerven, op zoek naaar varens en br00d..." En even verder: „Ik dans de weg omhoog; de bomen zijn groen of kaal. Ik dans La Valse Funèbre". En we moeten constateren: deze jongeman kan (beeldend) schrijven en hij is muzikaal. Hij „componeert" zijn verhaal. Maar als we dan verder lezen (meeneuriën) ontdekken we dat hij improviseert. Tegen de canon van zijn natuurlyriek zet hij de fuga van zijn dramatis personae en zo ontstaat er een contrapunctisch werkje. Heel knap gespeeld, met méér humor, dan de door hem vereerde meester Brahms ooit bezat, maar helaas ook zonder diens diepgang. De ik- en hoofdfiguur Jeroen vertelt ons dat hij ergens in de Pyreneeën een roman zit te tikken. Zonder overgangen verplaatst hij ons tussendoor naar Amsterdam en Rome; het is duidelijk dat het massatoerisme alle afstanden heeft ingekrompen tot tramtrajecten. Er komt een meisje (zijn meisje?) Dorien, in voor, die niet in de „cast" vermeld staat. Verder een geologisch student Dieke, die ondanks zijn voortdurende aanwezigheid, nergens gestalte krijgt. Een „verhaal" zit er verder niet of nauwelijks in deze roman en de inhoud laat zich dan ook niet navertellen. Van der Linden heeft alle literaire trucjes van zijn generatie in zijn zak: surrealistische associaties, het ongemotiveerde afbreken van zinnen — enfin, we komen het procédé tegenwoordig bij 8 van de 10 jonge auteurs tegen, vooral bij de jonge Vlamingen en het wordt al te snel „dagewesen". Onze jonge auteurs hebben het in hun vingers, dit modieuze techniek je van associatief en beeldend proza; het is een aangeboren of/en obligate vingervlugheid die we zouden bewonderen en zelfs benijden als hij niet zo algemeen was en ons doet snakken naar een gewoon verteld verhaal in sec, functioneel proza, met levende personen. Er zit een roman in mijn gedachten .. . ach ja voorlopig maar blijven zitten waar je zit, zou ik willen adviseren. We nemen een overstapje naar de jonge Vlaamse auteur Jan Emiel Daele, die al een poosje ijverig bezig is geweest in allerlei Vlaamse literaire bladen. Zijn ook al korte en ongeveer 100 blz. tellende roman is getiteld Lieve oma (Prisma-Manteau, Amsterdam- Brussel). En terwijl we dit boek opslaan vragen we ons een beetje huiverig af, of we opnieuw geconfronteerd worden met een knap virtuoos, maar inhouds-arm verhaal met schimmige personages, die nauwelijks de levensvatbaarheid van schaduwen hebben. De foto op de achterflap doet het ergste vermoeden. Daarop staan de auteur en zijn vrouw en/of vriendin halverwege en naakt afgebeeld. Dat schijnt te moeten langzamerhand, sinds Jan Wolkers het blote voorbeeld gaf. Nu ja, textiel wordt steeds duurder en de honoraria voor romans blijven even laag als altijd, dus is er iets voor te zeggen in je nakie rond te lopen. En dan lezen we dit boek, dat tot onze blijde verrassing een „doodgewoon ouderwets verteld verhaal" is en we hebben de neiging om, als een arts, tot de jonge auteur te zeggen: „klee je maar weer aan, we hebben 't al gezien, er mankeer je niets". De hoofdpersoon Vera, een 19-jarig meisje, pas afgestudeerd als kinderverzorgster, maar tijdelijk werkend als hulp verpleegster op de vrouwenzaal van een verzorgingstehuis voor zieke bejaarden, noteert haar belevenissen met een aantal lastige, half demente, liegende, intrigerende, snoepende en zich bevuilende oude vrouwen, die eigenlijk heel zielig, eenzaam en triest zijn. Dit thema is niet nieuw. Al in de vijftiger jaren schreef Jacoba van Velde haar klassieke De grote zaal en Lieve oma is de zoveelste variant op dit onderwerp. Het schokt ons dus niet meer, zoals het boek van Jacoba van Velde destijds het lezerspubliek schokte, maar het ontroert ons wel weer opnieuw. De tegenstelling Vera-oude vrouwtjes had wat scherper en wreder uit kunnen vallen wat mij betreft en ons daardoor nog wat dieper kunnen raken, maar het is tenslotte een leesbaar werkstuk geworden met figuren en situaties die in de herinnering van de lezer blijven haken. Soms ontdek je als lezer, en zeker als criticus, een auteur veel te laat, door onverklaarbare omstandigheden. Maar het is nu eenmaal ondoenlijk om alles te lezen en ja, dan ontgaat je wel eens iets, wat meer dan de moeite waard is. Ik moet dan ook tot mijn spijt en schande bekennen dat ik nog nooit iets van Lizzy Sara May had gelezen, voor ik haar nieuwste boek in handen kreeg, getiteld De tennisspelers, of de som der mogelijkheden (De Bezige Bij, Amsterdam. Ze loopt al een tijdje mee, deze 54-jarige schrijfster, waarvan ik uiteraard wel de naam kende. Ze debuteerde in 1956 met een bundel poëzie Blues van voetstappen en als prozaïste in 1962 met Oom Soes heeft gehuild. De titel van haar jongste (ook al weer rond de 100 blz. tellende) roman, doet in zijn obligate, modieuze langgerektheid even het ergste vrezen, nadat we kort tevoren Er zit een roman in mijn gedachten gelezen hebben. Maar onze vrees blijkt overbodig. Zeker, de tennisspelers is met enig modern stijleffect geschreven, maar het „modernisme" is hier functioneel. Er zit een ferme bondigheid in de zinsbouw die ons meteen, zonder omwegen, pakt en de presens waarin het verhaal geschreven werd, verhoogt de directe confrontatie met de inhoud. De eerste zin verraadt al aanstonds de zekerheid, de beheersing van het métier, van de schrijfster: „Ze is achtendertig. Ze wordt in het bestuur gevraagd van een vereniging die zich de VEC noemt: Verdediging van de Europese Cultuur." Hier komt dan, om Van Deyssel te citeren, het proza „als een man op je af". En dat blijft zo, het hele boek door. In strikte zin is De tennisspelers een avonturenen spionageroman, maar het rijst daar bovenuit doordat de inhoud ondergeschikt wordt gemaakt aan de ironische en speelse uitwerking. De hoofdpersoon, die een naamloze 'ze' blijft, wordt door de voorzitter van de VEC, na een congres van de Vereniging in Parijs, met een stel paspoorten naar Griekenland gestuurd. Ze blijkt de meest aangewezen (want neutrale) persoon om dit politieke smokkelkarweitje uit te voeren. Einddoel van de reis is Thessaloniki waar een contactman, Yanopoulos, (een naam zoals bij ons De Vries, naar de schrijfster ons meedeelt) de paspoorten in ontvangst zal nemen. In een 'echte' spionageroman zou ze deze opdracht wel of niet, maar in elk geval duidelijk afgerond, tot een goed of slecht einde hebben gebracht. Hier echter niets daarvan. Yanopoulos duikt niet op en we horen zelfs niet eens wat er met die paspoorten gebeurt. Wel worden we uitvoerig ingelicht over de reis per auto door Joegoslavië en het hele avontuur lijkt ons bijna een voorwendsel om de joodse hoofdpersoon te confronteren met een aantal personen en situaties. 'Ze' is eenmaal getrouwd geweest en heeft daarna jarenlang met een man 'samengeleefd. 'Ze' is daardoor voldoende door de wol geverfd om, casueel en zonder lastige consequenties, een paar seksuele avonturen te beleven onderweg. Ze komen en gaan, haar korte affaires, met een jongeman, een oud heertje en tot slot de Amerikaan Leroy, de enige die een naam heeft. Ze ondergaat deze affaires even vanzelfsprekend als de landschappen waar ze per auto doorheen trekt, als de onpersoonlijke hotelkamers die ze bewoont, zonder illusies, maar toch ook niet blasé. Integendeel, met een soort afstandelijke ironie, als een 'wiser and sadder' vrouw. Het is allemaal van even weinig of van evenveel belang als eten en slapen. Intussen observeert ze scherp de landschappen en de folklore van de landstreek die ze doorreist. Meesterlijk is de korte ontmoeting met de ex- Griekse pompbediende en kunstschilder aan de Griekse grens. Amusant is ook haar verhouding met Leroy, de Amerikaan van Indiaanse afkomst, die in 'volle krijgstooi' met haar naar bed gaat. Haar joodse mentaliteit is onsentimenteel, bijna agressief-geassimileerd. Ik heb dit boek geboeid en hier en daar met bewondering gelezen en ik moet constateren dat ik iets in te halen heb wat het werk van Lizzy Sara May betreft. AB VISSER Er zit een roman in mijn gedachten; prijs: ƒ7,90. Lieve oma; prijs: ƒ 8.90. De tennisspelers; prijs: ƒ7.90. Jeroen van der Linden</t>
  </si>
  <si>
    <t>85992_c</t>
  </si>
  <si>
    <t>p830820779</t>
  </si>
  <si>
    <t>De tennisspelers of De som der mogelijkheden / Lizzy Sara May</t>
  </si>
  <si>
    <t>De tennisspelers of De som der mogelijkheden</t>
  </si>
  <si>
    <t>_:b6956079</t>
  </si>
  <si>
    <t>9023404157</t>
  </si>
  <si>
    <t>_:b11476856</t>
  </si>
  <si>
    <t>85992_jve</t>
  </si>
  <si>
    <t>86032</t>
  </si>
  <si>
    <t>86032_a</t>
  </si>
  <si>
    <t>p860470105</t>
  </si>
  <si>
    <t>Waar die andere God woont / José Rentes de Carvalho ; vert. [uit het Portugees] door A. Willemsen ; met tekeningen van Willem</t>
  </si>
  <si>
    <t>Waar die andere God woont</t>
  </si>
  <si>
    <t>J. Rentes de Carvalho</t>
  </si>
  <si>
    <t>J. Rentes de</t>
  </si>
  <si>
    <t>Carvalho</t>
  </si>
  <si>
    <t>p068747233</t>
  </si>
  <si>
    <t>J. Rentes</t>
  </si>
  <si>
    <t>de Carvalho</t>
  </si>
  <si>
    <t>Carvalho, J. Rentes de (1930-)</t>
  </si>
  <si>
    <t>Carvalho, José Rentes de</t>
  </si>
  <si>
    <t>_:b8519966</t>
  </si>
  <si>
    <t>Com os holandeses</t>
  </si>
  <si>
    <t>9029002557</t>
  </si>
  <si>
    <t>_:b13040743</t>
  </si>
  <si>
    <t>Brokje theologie Van bijzaken als deze nog één keer terug naar de hoofdzaken. Al zou het alleen zijn om de wat vreemd aandoende titel van het boek te verklaren. Het wordt een brokstukje theologie, ook al zon fenomeen waarin dit volk zich zo sterk manifesteert. De Carvalho schetst eerst even zijn God: „Almachtig, humeurig, een wat knorrige opa, in staat om alles te vergeven, en die wij van onze kant zijn onhandelbaarheid niet kwalijk moeten nemen, evenmin als de rampspoed die Hij soms zendt. Daarom spreken we over Hem en beschouwen we Hem als een huisgenoot, een familielid dat zijn buien heeft, die je met eerbied en genegenheid tegemoet moet treden, aan wie je cadeautjes en surprises geeft, maar met wie het oppassen blijft geblazen." Welnu (...) „deze God is een andere, maar dan ook een heel andere dan de God die in Nederland woont. Ik wil niet kwetsen uit achteloosheid, ik wil alleen zeggen dat ik iets niet begrijpen kan. Ik begrijp niet waarom hier God en het geloof (katholieken, protestanten en andere credo's over één kam geschoren) zulke ontstellend vreugdeloze onderwerpen zijn, zo loodzwaar, zo somber, (...) waarom ze slechts besproken mogen worden met een zwaartillendheid die in zijn overdrijving, zijn absoluutheid, zich leent tot een godsvrucht waar wij niet aan kunnen tippen, evenzeer als tot hypocrisie en fariseïsme." Ik vrees dat het sommigen tot nu toe al te negatief toescMjnt. Tijd dus voor het beslissende positieve woord waar Nederlanders altijd op zitten te wachten. Welaan, hier is het. De Carvalho zegt ook: „Nederland, dat voor mij aanvankelijk niet meer was dan toevallige omstandigheid, speling van het 'lot, is een hartstocht geworden." Want: de koorden van een dictatuur zijn kort en die van de democratie zo lang dat ze de vrijheid bieden „waar ik zo gretig van geniet en zonder welke ik niet meer zou kunnen leven." Tot een afgeronde conclusie komt de Carvalho niet. Dat kon ook nauwelijks omdat hij zijn boek in een aantal onderdelen van observatie heeft opgesplitst. Maar iets van een conclusie — om er wat van mee te nemen, zoals dat £n »Vei eens heet —is er toch wel: „De Nederlanders die reeds vele dingen bezitten en verwoed proberen het weinige te verwerven dat ze nog niet hebben, lijkt het maar aan één ding te ontbreken, een subtiel en niet fabriceerbaar quid: levensvreugde." Ik vrees dat hier inderdaad een tekort terecht wordt gesignaleerd. Ga er daarom wat aan doen en begin dan maar met Waar die andere God woont eens te lezen. Het zaait met geringe twijfels over onze manier van leven. Dat is goed En meegenomen is dan dat de Carvalho s boek tegelijkertijd de lezer een flinke portie intellectueel plezier zal bezorgen. R. BOLTENDAL JOSÉ RENTES DE CARVALHO - Waar die andere God woon*. Vertaling: A. Willemsen, met tekeningen van Willem. Uitgave: Meulenhoff. Amsterdam; 156 blz., paper/T k5O" dC Meulenhoff Editie&gt;</t>
  </si>
  <si>
    <t>86161</t>
  </si>
  <si>
    <t>86161_a</t>
  </si>
  <si>
    <t>p843114053</t>
  </si>
  <si>
    <t>1972-10-09</t>
  </si>
  <si>
    <t>Nixon, McGovern? / Hans Gruijters, Frank Backer</t>
  </si>
  <si>
    <t>Nixon, McGovern?</t>
  </si>
  <si>
    <t>Hans Gruijters</t>
  </si>
  <si>
    <t>Gruijters</t>
  </si>
  <si>
    <t>p072023244</t>
  </si>
  <si>
    <t>Gruijters, Hans (1931-2005)</t>
  </si>
  <si>
    <t>Gruijters, Johannes Petrus Adrianus</t>
  </si>
  <si>
    <t>_:b7590565</t>
  </si>
  <si>
    <t>902744451X</t>
  </si>
  <si>
    <t>_:b12111342</t>
  </si>
  <si>
    <t>lid. Prov. Staten N-H (D66) ; hoofdred. Uitg. Het Spectrum ; lid Tweede Kamer ; min. VRO(M) ; burgemeester Lelystad ; voorz. Rijksplanologische Cie., Rijksmilieuhygiënische Cie., Overleg Ruimtelijke Investeringen</t>
  </si>
  <si>
    <t>Prisma feiten achter feiten</t>
  </si>
  <si>
    <t>boeken Wegwijs worden in politieke stelsel van Verenigde Staten HANS GRUIJTERS-FRANK BACKER — Nixon McGovern? Uitgave: Het _ Spectrum, Utrecht; pocket uit de reeks Prisma Feiten Achter Feiten, 96 blz., ƒ3. Sinds enige tijd is Aad Nuis als hoofdredacteur werkzaam bij uitgeverij Het Spectrum. Dat is nu zichtbaar geworden door het creëren van een nieuwe reeks als onderdeel van de aloude Prismapockets. Wat Nuis, een jaar of wat geleden nog leraar en ook, naar verluidde, dc schrijver van sommige redevoeringen van D' 66 voorman Hans van Mierlo, nu in Utrecht weer probeert is een zaak waar hij in ander verband al eerder bemoeienis mee heeft gehad. Toen waren het een soort aan het maandblad De Gids gekoppelde brochures. Nu gaat het om een pocketreeks met de naam Feiten achter Feiten. Onwillekeurig doet deze nieuwe serie denken aan buitenlandse voorbeelden. DTV geeft ook ruimte aan aktuele, soms snel weer verouderende onderwerpen. En hetzelfde geldt voor Rowohlt Verlag met de intussen al tamelijk omvangrijke serie Ro Ro Ro Aktuell. Of de Nederlandse opzet Feiten achter Feiten het ook zal halen moet nog afgewacht worden, al valt niet te ontkennen dat er in theorie mogelijkheden in zitten. Veel zal echter, dunkt me, afhangen van de keuze der onderwerpen en, uiteraard, ook van de snelheid waarmee door goed schrijvende deskundigen gemaakte teksten aan het publiek kunnen worden aangeboden. Wat het eerste nummer van de nieuwe reeks betreft heeft Nuis in elk geval in opzet een goede keus gemaakt. Want houden de Amerikaanse presidentsverkiezingen niet in zekere zin de hele wereld in hun ban? De volgende maand, op 7 november, is het weer zover. Dan zullen de Amerikanen van 18 jaar en ouder, voorzover zij althans als kiezers geregistreerd zijn, door kiesmannen aan te wijzen bepalen wie de komende vier jaar als president van de Verenigde Staten de machtigste man ter wereld zal zijn. Hans Gruijters (nummer 2 op de lijst van D' 66 voor de Tweede Kamer-verkiezingen) en Frank Backer hebben in hun boekje tennaastebij alle dingen die met de Amerikaanse presidentsverkiezingen samenhangen in kort en overtrichtelijk bestek belicht. Zelf noemen zij het „een gidsje voor de lezer van kranten en periodieken, voor de radioluisteraar en de televisie-kijker, die wegwijs wil worden in de grondgegevens van de Amerikaanse politiek". Een wat wijdlopige omschrijving die niettemin goed aangeeft wat men verwachten kan. Inderdaad is de inhoud van hun boekje zodanig dat de lezer ervan wegwijs wordt gemaakt in het Amerikaanse politieke stelsel met zijn twee partijen, met rijn vijftig staten, met zijn federale aspecten met zijn voorverkiezingen en met nog heel wat zaken meer die van de Nederlandse afwijken. De vraag waarmee ledereen die een boekje als het onderhavige wil samenstellen te maken krijgt is of gestreefd moet worden naar een zo groot mogelijke objectiviteit dan wel of er reden is om de objectieve feiten van enige kanttekeningen te voorzien. Gruijters en Backer hebben voor de strikte objectiviteit gekozen. In het algemeen kan gezegd worden dat het effect daarvan op hun boekje gunstig is. Maar toch blijf ik me afvragen of de beide auteurs niet een enkele keer hun principe hadden moeten loslaten. Te denken valt in het bijzonder aan het hoofdstukje over het ingewikkelde en wonderlijke Amerikaanse kiesstelsel. Daar zou een opmerking over de moeilijkheden die vele zwarte kiezers ondervinden om geregistreerd te worden wel op zijn plaats zijn geweest.</t>
  </si>
  <si>
    <t>86162</t>
  </si>
  <si>
    <t>86162_4</t>
  </si>
  <si>
    <t>p861294335</t>
  </si>
  <si>
    <t>Hoe leren we de vrede / S.C. Derksen ; met een voorwoord van Prof. Mr. B.V.A. Röling</t>
  </si>
  <si>
    <t>_:b8559006</t>
  </si>
  <si>
    <t>9001806325</t>
  </si>
  <si>
    <t>_:b13079783</t>
  </si>
  <si>
    <t>Oorspr. uitg.:1967</t>
  </si>
  <si>
    <t>"Vredeseducatie"</t>
  </si>
  <si>
    <t>INGEBOEKT ★ HANNA VEENENDAAL. — Wij spelen met kinderen binnenshuis. De schrijf ster/samenstelster van dit boekje zegt in haar voorwoord dat haar werkje „in de eerste plaats bedoeld is als een helpende hand voor moeders wier kinderen als flat- of etagebewonertjes hun vertier voor een groot deel binnenshuis moeten zoeken." Een sympathieke en tegelijk wat triest stemmende doelstelling. Immers: men mag er uit afleiden dat kinderen in flats wat tekort komen: romantiek en geheimzinnigheid en daarvan op hun fantasie uitgaande invloeden. De inhoud van het boekje is in tweeën onderverdeeld: Spelletjes gaan vooraf aan suggesties voor Creatief «pelen. Uitgave: In den Toren, Baarn; 107 blz., geïll., gekartonneerd ƒ 5.90. + JOHN ROWAN WILSON — De Weldoener. Hoofdpersoon van deze uit het Engels vertaalde roman is Edward Barrington, een arts met ster-allures tot hij met zijn Londense carrière kapte en naar Afrika verdween. Daar doet hij veel en zwaar en goed werk maar zijn controversiële persoonlijkheid blijft de meningen over zijn prestaties en zijn verschijning verdelen. Uitgave: De Fontein, De Bilt; 258 blz., gebonden ƒ 18.90. ★ PROF. DR. J. H. VAN DEN BERG — Zien. De Leidse zenuwarts en hoogleraar schreef deze verhandeling over „verstaan en verklaren van de visuele waarneming" tijdens een „verblijf als gasthoogleraar aan de Universiteit van Suid-Afrika." Uitgangspunt voor zijn fraai geïllustreerde bespiegelingen was het verschijnsel van een reeds jaren blinde vrouw die pijn aan haar ogen kreeg toen zij met haar vingers het zgr\. Moon-schrift probeerde te lezen. Een pijn die zich niet voordeed als dezelfde vrouw Braille-schrift las. Uitgave: Callenbach, Nijkerk; 55 blz., gebrocheerd ƒ 6.90. •ir' DRS. S. C. DERKSEN — Hoe leren we de vrede. Niet meer dan vier jaar hoefden te verlopen eer dit vooral voor het middelbaar onderwijs bedoelde boek voor de vierde keer herdrukt diende te worden. Een duidelijke aanwijzing dat de auteur, leraar aan de Pedagogische Akademie te Meppel, een hiaat opvulde. Uitgave: Wolters-Noordhoff, Groningen; 177 blz., paperback ƒ 12,75.</t>
  </si>
  <si>
    <t>86162_a</t>
  </si>
  <si>
    <t>p861284135</t>
  </si>
  <si>
    <t>Wij spelen met kinderen binnenshuis : spel en creativiteit voor kinderen van 3-10 jaar / Hanna Veenendaal</t>
  </si>
  <si>
    <t>Wij spelen met kinderen binnenshuis : spel en creativiteit voor kinderen van 3-10 jaar</t>
  </si>
  <si>
    <t>_:b8558588</t>
  </si>
  <si>
    <t>_:b13079365</t>
  </si>
  <si>
    <t>86162_b</t>
  </si>
  <si>
    <t>p86143417X</t>
  </si>
  <si>
    <t>De weldoener / John Rowan Wilson ; [vert. uit het Engels van Daniel Bish]</t>
  </si>
  <si>
    <t>De weldoener</t>
  </si>
  <si>
    <t>p067862705</t>
  </si>
  <si>
    <t>Wilson, John Rowan (1919-)</t>
  </si>
  <si>
    <t>_:b8563281</t>
  </si>
  <si>
    <t>Barrington. - 1971</t>
  </si>
  <si>
    <t>9026120559</t>
  </si>
  <si>
    <t>_:b13084058</t>
  </si>
  <si>
    <t>86162_c</t>
  </si>
  <si>
    <t>p810796643</t>
  </si>
  <si>
    <t>Zien : verstaan en verklaren van de visuele waarneming / J.H. van den Berg</t>
  </si>
  <si>
    <t>Zien : verstaan en verklaren van de visuele waarneming</t>
  </si>
  <si>
    <t>_:b6306172</t>
  </si>
  <si>
    <t>9026600232</t>
  </si>
  <si>
    <t>_:b10826949</t>
  </si>
  <si>
    <t>86493</t>
  </si>
  <si>
    <t>86493_1</t>
  </si>
  <si>
    <t>p044205678</t>
  </si>
  <si>
    <t>1972-10-10</t>
  </si>
  <si>
    <t>Informatie in woord en beeld over het reliëf van de aarde / H. van Steijn</t>
  </si>
  <si>
    <t>Informatie in woord en beeld over het reliëf van de aarde</t>
  </si>
  <si>
    <t>H. van Steijn</t>
  </si>
  <si>
    <t>p069769079</t>
  </si>
  <si>
    <t>van Steijn</t>
  </si>
  <si>
    <t>Steijn, H. van (1939-)</t>
  </si>
  <si>
    <t>Steijn, Hendrik van</t>
  </si>
  <si>
    <t>_:b7675648</t>
  </si>
  <si>
    <t>9022610551</t>
  </si>
  <si>
    <t>_:b12196425</t>
  </si>
  <si>
    <t>fysisch-geograaf; oud-universitair docent/onderzoeker Geomorfologie, departement Fysische Geografie, Universiteit Utrecht</t>
  </si>
  <si>
    <t>INGEBOEKT ir INFORMATIE in woord en beeld. Heel in de verte doen deze „vierkante" paperbackies wat denken aan de deeltjes uit de vroeger bekende reeks „Weten is kunnen". Ook de serie waar het hier over gaat heeft verstrekking van informatie tot doel over een veelheid van onderwerpen. Het verschil met de WIK-reeks is dat de informatieserie moderner en frisser van opzet lijkt. En in elk geval aantrekkelijk genoeg om er of particulier of voor onderwijsdoeleinden in geïnteresseerd te zijn. Onlangs zijn er weer vier nieuwe titels verschenen. Ze handelen respectievelijk over Het reliëf van de aarde (auteur drs. H. VAN STEUN), Parken en plantsoenen (D. VREUGDENHIL &amp; ZONEN), Weiden en hooilanden (A. P. &amp; G. DEN HOED) en Opgespoten land (A. P., A. W. &amp; G. DEN HOED). Uitgave: Moussault, Amsterdam/Standaard, Antwerpen: 60 blz. mcl. register, per deeltje ƒ 6,90. ir C. J. KELK — Jan Steen. Zesde druk van een in 1932 voor de eerste maal verschenen geromantiseerde blografie van een der beroemde schüders uit de zogenaamde gouden eeuw. De kennismaking met dit charmante en kleurrijke boek kan worden aanbevolen. De uitgever heeft gelijk als hij zegt dat Kelks boek „nog steeds springlevend" is. Uitgave: Meulenhoff, Amsterdam; 254 bl.z, paperback f 15,50. + JANE en HUGO VAN LAWICKGOODALL — De Jagers van Serengeti. Wie van hetzelfde Nederlands-Britse echtpaar — zij is vooral de schrijfster, hij in de eerste plaats de man van de foto's — het boek „Mijn leven met chimpansees" heeft gelezen weet dat ook dit nieuwe boek op voorhand al belangwekkende en boeiende lectuur garandeert. Met „de jagers van Serengeti" worden groepen hyenas, jakhalzen en hyenahonden bedoeld. De Van Lawicks hebben deze roofdieren een aantal jaren geobserveerd in het Oostafrikaanse nationale park Serengeti. Uitgave: Elsevier, Amsterdam; met 70 foto's, gebonden f 17,90. '•*■ MADELEINE BRENT — Tregarons dochter. Uit het Engels vertaalde roman die in verkorte vorm al gepubliceerd werd in het weekblad Margriet. Dat een dergelijke verkorting mogelijk althans aanvaardbaar werd geacht maakt al duidelijk dat het niet om serieuze literatuur gaat. Het verhaal hoort dan ook inderdaad ondergebracht te worden in de afdeling romantische damesromans. Alle bij dat genre gebruikelijk zijnde onderdelen heeft de schrijfster op een redelijk vakbekwame wijze weten te verwerken. Van het harde bestaan van een arm vissersmeisje tot en met het mysterieus bedreigde verblijf op een groot buitenhuis. Uitgave: De Boekerij, Baarn; 266 blz., gebonden ƒ 15.90. •Jr J. P. DONLEAVY — De uieneters. Dit is de vierde roman die van deze Amerikaanse schrijver — voor sommigen „het einde" van humor m geschrifte vertegenwoordigend — m het Nederlands is vertaald. De vraag is of niet het gevaar dreigt dat zelfs de bestwillenden zich overeten aan deze schelmachtige humor. Hoe het *{!• w.e w.l kan kennismaken met de „beminnelijke zonderling Clayton Claw Cleaver Clementine". Uitgave: De Bezige Bij, Amsterdam; Literaire Reuzenpocket, 338 blz., ƒ19.50.</t>
  </si>
  <si>
    <t>86493_3</t>
  </si>
  <si>
    <t>p822242532</t>
  </si>
  <si>
    <t>Informatie in woord en beeld over weiden en hooilanden / A.P. &amp; G. den Hoed ; [voorw. door J.C. van der Steen ; ill. A.P. den Hoed ... et al.]</t>
  </si>
  <si>
    <t>Informatie in woord en beeld over weiden en hooilanden</t>
  </si>
  <si>
    <t>A.P. den Hoed</t>
  </si>
  <si>
    <t>A.P. den</t>
  </si>
  <si>
    <t>p073464414</t>
  </si>
  <si>
    <t>Hoed, A.P. den</t>
  </si>
  <si>
    <t>_:b6699510</t>
  </si>
  <si>
    <t>9022610543</t>
  </si>
  <si>
    <t>_:b11220287</t>
  </si>
  <si>
    <t>86493_4</t>
  </si>
  <si>
    <t>p821856359</t>
  </si>
  <si>
    <t>Informatie in woord en beeld over opgespoten land / A.P., A.W. &amp; G. den Hoed ; [voorw. door J.C. van der Steen]</t>
  </si>
  <si>
    <t>Informatie in woord en beeld over opgespoten land</t>
  </si>
  <si>
    <t>_:b6665692</t>
  </si>
  <si>
    <t>9022610284</t>
  </si>
  <si>
    <t>_:b11186469</t>
  </si>
  <si>
    <t>86493_5</t>
  </si>
  <si>
    <t>p864748361</t>
  </si>
  <si>
    <t>Jan Steen / C.J. Kelk</t>
  </si>
  <si>
    <t>Jan Steen</t>
  </si>
  <si>
    <t>_:b8743816</t>
  </si>
  <si>
    <t>9029002840</t>
  </si>
  <si>
    <t>_:b13264593</t>
  </si>
  <si>
    <t>1e uitg.: 1932</t>
  </si>
  <si>
    <t>86493_6</t>
  </si>
  <si>
    <t>p853474567</t>
  </si>
  <si>
    <t>De jagers van Serengeti : hyena's, hyenahonden en jakhalzen van de Afrikaanse vlakten / Hugo van Lawick en Jane van Lawick-Goodall ; [uit het Engels vert. door G. Messelaar] ; met vele foto's van Hugo van Lawick</t>
  </si>
  <si>
    <t>De jagers van Serengeti : hyena's, hyenahonden en jakhalzen van de Afrikaanse vlakten</t>
  </si>
  <si>
    <t>Hugo van Lawick</t>
  </si>
  <si>
    <t>Hugo van</t>
  </si>
  <si>
    <t>p067784003</t>
  </si>
  <si>
    <t>Lawick, Hugo van (1937-2002)</t>
  </si>
  <si>
    <t>Lawick-Goodall, Hugo Arndt Rodolf van</t>
  </si>
  <si>
    <t>_:b8165119</t>
  </si>
  <si>
    <t>Innocent killers\</t>
  </si>
  <si>
    <t>9010010783</t>
  </si>
  <si>
    <t>"vossen"</t>
  </si>
  <si>
    <t>_:b12685896</t>
  </si>
  <si>
    <t>baron LR 1477*** - Engels-Nederlands cineast die ...02-06-2002 overleden</t>
  </si>
  <si>
    <t>"roofdieren"</t>
  </si>
  <si>
    <t>86493_a</t>
  </si>
  <si>
    <t>p822480387</t>
  </si>
  <si>
    <t>Informatie in woord en beeld over parken en plantsoenen / D. Vreugdenhil &amp; Zonen ; [met een voorw. van J.C. van der Steen]</t>
  </si>
  <si>
    <t>Informatie in woord en beeld over parken en plantsoenen</t>
  </si>
  <si>
    <t>D. Vreugdenhil</t>
  </si>
  <si>
    <t>Vreugdenhil</t>
  </si>
  <si>
    <t>_:b6704351</t>
  </si>
  <si>
    <t>9022610535</t>
  </si>
  <si>
    <t>_:b11225128</t>
  </si>
  <si>
    <t>86493_b</t>
  </si>
  <si>
    <t>p862820731</t>
  </si>
  <si>
    <t>Tregarons dochter / Madeleine Brent ; vertaling [uit het Engels] Sophia Klåska-Heuckeroth</t>
  </si>
  <si>
    <t>Tregarons dochter</t>
  </si>
  <si>
    <t>Madeleine Brent</t>
  </si>
  <si>
    <t>Brent</t>
  </si>
  <si>
    <t>p069215677</t>
  </si>
  <si>
    <t>Brent, Madeleine</t>
  </si>
  <si>
    <t>_:b8620232</t>
  </si>
  <si>
    <t>9022503305</t>
  </si>
  <si>
    <t>_:b13141009</t>
  </si>
  <si>
    <t>86493_c</t>
  </si>
  <si>
    <t>p852237006</t>
  </si>
  <si>
    <t>De uieneters : roman / J.P. Donleavy ; vert. [uit het Amerikaans] door M. en L. Coutinho</t>
  </si>
  <si>
    <t>De uieneters : roman</t>
  </si>
  <si>
    <t>_:b8083632</t>
  </si>
  <si>
    <t>The onion eaters. - 1971</t>
  </si>
  <si>
    <t>9023404033</t>
  </si>
  <si>
    <t>_:b12604409</t>
  </si>
  <si>
    <t>86765</t>
  </si>
  <si>
    <t>86765_a</t>
  </si>
  <si>
    <t>p820768227</t>
  </si>
  <si>
    <t>1972-10-11</t>
  </si>
  <si>
    <t>Bleek vuur / Vladimir Nabokov ; vert. [uit het Engels door] Peter Verstegen</t>
  </si>
  <si>
    <t>Bleek vuur</t>
  </si>
  <si>
    <t>_:b6620670</t>
  </si>
  <si>
    <t>Pale fire. - cop.1962</t>
  </si>
  <si>
    <t>9025305202</t>
  </si>
  <si>
    <t>_:b11141447</t>
  </si>
  <si>
    <t>boeken Vertaald Bleek Vuur Vladimir Nabnkov „Bleek Vuur". Vertaald door Peter Verstegen. Uits. Athenaeum- Polak en Van Gennep, Amsterdam. Ing. 286 blz. ƒ 15. Geb. ƒ25. Het wonderlijke boek „Bleek Vuur" van de Russische grootmeester in het Engelse proza Vladimir Nabokov U nu eindelijk ook in het Nederlands verschenen. Oorspronkelijk kon men verwachten dat „Pale Fire" nooit in het Nederlands vertaald zou worden. Daarvoor zit het te vol met dubbele bodems, woordspelingen, poëzie en andere elementen, die de vertaling tot een heksentoer zouden maken. Maar Peters Verstegen heeft het aangedurfd en het resultaat is een „Bleek Vuur" dat de vergelijking met het origineel in alle opzichten kan doorstaan. Wie met „Bleek Vuur" begint moet eerst een gedicht van 999 regels in paarsgewijs rijmende jambische vijfvoeten doorworstelen, verdeeld in vier canto's, waar aanvankelijk kop noch staart aan te vinden is. Eerst later in het boek, wanneer het commentaar op dit gedicht wordt gegeven, ontspint zich een wonderlijke intrige, die zo spannend wordt als die van een goede detective-roman. In het huis naast de bejaarde Amerikaanse dichter van dat vers heeft een vluchteling uit Zembla zijn intrek genomen. Hij bewondert de dichter vurig en nu hij naast zijn idool woont, neemt hij de kans waar en probeert hij hem voor zich te winnen. Hij praat tijdens wandelingen hartstochtelijk over zijn Zembla en als hij hoort dat de dichter aan een groot gedicht is begonnen, neemt hij aan dat dit gedicht hem, de vroegere koning, en zijn land Zembla tot onderwerp zal hebben. De extremistische regering van Zembla zendt een Jacob Gradus om de ex-koning te vermoorden, maar in de schietpartij komt de Amerikaanse dichter om. Het klinkt als een ouderwets melodrama en dat is het dan ook in de woorden van Nabokov zelf. De vluchteling, alias ex-koning, zegt tegen het einde: „Misschien verlaag ik mij tot de simpele vorm van theater-critici en flans een toneelstuk in elkaar, een ouderwets melodrama met drie hoofdrollen: een gek die van plan is een denkbeeldige koning te vermoorden, een andere gek, die zich verbeeldt dat hij die koning is. en een eminente oude dichter, die bij toeval de vuurlijn binnenhompelt en omkomt in de botsing tussen de beide waandenkbeelden." Het gedicht heeft boeiende momenten, maar ook hele zwakke. Het is vaak geïnspireerd, maar hele delen ervan zijn bedacht. Zij zijn verweven met het commentaar van de ex-koning, maar wie is die ex-konine? Wie is die Amerikaanse dichter? Wie is die Gradus? Kinbote, de commentator, kent zijn eigen verleden als Charles de Beminde, maar hij kent ook de leveosloop van Gradus en en passant deelt de schrijver nog mee, dat deze na de moord wordt geïdentificeerd als een ontsnapte psychopaat. Alle thema's verweven zich. Zijn er drie hoofdpersonen of twee. of één? Men kan er eindeloos over discussiëren zoals, ook in Nederland, al tien jaar gebeurt. Peter Verstegen heeft bijvoorbeeld een eigen theorie over de verblijfplaats van de kroonjuwelen, H. A. Gomperts ziet in „Bleek Vuur" theorieën van C. G. Jung verwerkt. Men moet woorden omkeren en via het Russisch naar het Engels terugvoeren om soms te begrijpen wat de schrijver bedoelt. Of liever: misschien bedoelt. Het is een geweldig woordenspel om het spel. vaak gekunsteld maar altijd weergaloos knap. Verstegen heeft met een grote beheersing van de Nederlandse taal dit vuurwerk in het Nederlands kunnen overbrengen, ook het gedicht aan het begin, dat na lezing van het commentaar plotseling toegankelijk wórdt. Dit boek is alleen bestemd voor hen, die ook tussen de regels kunnen lezen, of anders gezegd: voor wie lezen een avontuurlijk tijdverdrijf kan zijn.</t>
  </si>
  <si>
    <t>86766</t>
  </si>
  <si>
    <t>86766_a</t>
  </si>
  <si>
    <t>p037004808</t>
  </si>
  <si>
    <t>Het gelukkige paar, en andere verhalen / William Somerset Maugham ; verz. en ingel. door Craig V. Showalter ; [vert. uit het Engels door H. Knopper]</t>
  </si>
  <si>
    <t>Het gelukkige paar, en andere verhalen</t>
  </si>
  <si>
    <t>_:b7234239</t>
  </si>
  <si>
    <t>Seventeen lost stories</t>
  </si>
  <si>
    <t>9026979711</t>
  </si>
  <si>
    <t>_:b11755016</t>
  </si>
  <si>
    <t>INGEBOEKT + STRAFRECHT TE-RECHT? — Ower de kriminalisering en depenalisering. Deze Anthos-paperback bevat de referaten en korte samenvattingen van sectiediscussies van een congres. Merkwaardig is dat plaats noch tijdstip van dat congres in het boek zijn te vinden. Het aannemelijkst is dat Leiden congresplaats is geweest omdat sprake is van een Leidse werkgroep waarvan de leden ten dele identiek zijn met de „kongrescommissie". Tot degenen die referaten hebben gehouden behoren dr. C. I. Dessaur, mr. J. J. de Back en prof. mr. L. H. C. Hulsman. Uitgave: In den Toren. Baarn; 131 blz., ƒ 12.50. + WILLIAM SOMERSET MAUGHAM — Het gelukkige paar en andere verhalen. Hoe vreemd het ook lijkt gelet op het zo omvangrijke oeuvre van deze in 1965 gestorven Britse schrijver, de zeventien in dit boek verzamelde verhalen kunnen aan nauwelijks iemand bekend zijn. Maugham schreef ze namelijk zon zestig jaar geleden, dwz. in de periode dat hij zijn latere roem nog moest veroveren. Het oudste verhaal vond hij kwalitatief niet goed genoeg om ze in een van zijn latere bundels op te nemen. Zij erven verleenden daartoe wel toestemming omdat zij met de samensteller van deze bundel, Craig V. Showalter, hopen dat dit vroege werk het begrip van Maughams latere groei zal verduidelijken Uitgave: C. de Boer jr., Bussurn; 293 blz., gebonden ƒ 17.90.</t>
  </si>
  <si>
    <t>86766_jve</t>
  </si>
  <si>
    <t>p820113859</t>
  </si>
  <si>
    <t>Strafrecht te-recht? : over dekriminalisering en depenalisering / [voorw. van de kongreskommissie: Eric André de la Porte ... et al. ; met bijdragen van C.I. Dessaur, D. Chapman... et al.]</t>
  </si>
  <si>
    <t>Strafrecht te-recht? : over dekriminalisering en depenalisering</t>
  </si>
  <si>
    <t>C.I. Dessaur</t>
  </si>
  <si>
    <t>C.I.</t>
  </si>
  <si>
    <t>Dessaur</t>
  </si>
  <si>
    <t>_:b6608739</t>
  </si>
  <si>
    <t>9060744543</t>
  </si>
  <si>
    <t>_:b11129516</t>
  </si>
  <si>
    <t>8708</t>
  </si>
  <si>
    <t>8708_a</t>
  </si>
  <si>
    <t>458735736</t>
  </si>
  <si>
    <t>Meine Nachbarn, die Affen : Ein Zoodirektor erzählt / Max Alfred Zoll</t>
  </si>
  <si>
    <t>Zoll</t>
  </si>
  <si>
    <t xml:space="preserve"> Max Alfred </t>
  </si>
  <si>
    <t>Zoll, Max Alfred (Verfasser)</t>
  </si>
  <si>
    <t>235 S. : (Mit 43 Fotos) ; 8</t>
  </si>
  <si>
    <t>Opmerkelijke stellingen Tweederde deel van zijn boek heeft de Westduitse etholoog gebruikt om, na een algemene inleiding over het gedragsonderzoek, de resultaten van dat onderzoek in verband te brengen met de 5 door hem geselecteerde geboden. Hij komt daarbij tot zeer opmerkelijke constateringen en stellingen. Uit hun verband gehaald kunnen ze verkeerd worden begrepen. Dat ik er desondanks enkele van ga noemen heeft de bedoeling iets van het bijzondere van Wicklers studie te doen overkomen. Daarbij beperk ik me tot een paar van zijn conclusies. Wickler dan blijft voorzichtig met de praktische mogelijkheden van het vergelijkend gedragsonderzoek: De menselijke eigenschappen zijn niet uit die der dieren af te leiden maar wel ertoe te herleiden. En omdat zekere wetmatigheden zijn vast te stellen is het mogelijk toekomstige ontwikkelingen enigszins te voorspellen en bij te sturen. Wat dat laatste betreft zal bedacht moeten worden dat „normering van alle eigenschappen, waarden en individuen onbiologisch Is. De veelbesproken gelijkheid van allen geldt uitsluitend voorzover alle mensen wat gemeenschappelijks hebben. In aansluiting daarop betoogt Wickler dan dat normaal geacht gedrag verschilt naar plaats, tijd en omstandigheden. Waaruit voor hem — en voor wie zijn ijzersterke betoog niet wil of kan bestrijden — volgt dat „door traditie bepaalde normen tot wijziging moeten worden gebracht als de omstandigheden daarom vragen." Die toestand is aanwezig als een evenwicht wordt verstoord. Bij medisch toenemende levensverwachting en verminderde zuigelingensterfte is er zon verstoring waar niemand zonder meer aan voorbij kan gaan. Het belangrijkste gebod dat hierbij geldt is dat van de liefde tot de naaste. Mits dat toegepast wordt in de geest van deze tijd en de nu geldend omstandigheden. R. BOLTENDAI (MAK ALFRED ZOLL — Mem Nachbarn, die Affen; 236 blz., geïll., geb. DM 19.80. ERIK ZIMEN — Wölfe und Köningspudel; 257 blz., geïll., paperback DM 32. WOLFGANG WICKLER — Die Biologie der Zehn Gebote; 225 blz., geb. DM 18. Alle drie boeken verschonen bij Piper Verlag, München. JANE VAN LAWICK GOODALL — Mijn leven met chimpansees. In de schaduw van de mens; 237 blz., geïll. met foto's in kleur en zwart-wit; geb. ƒ 19.50; uitgave: Elsevier, Amsterdam).</t>
  </si>
  <si>
    <t>8708_b</t>
  </si>
  <si>
    <t>720039940</t>
  </si>
  <si>
    <t>Wölfe und Königspudel : Vergleichende Verhaltensbeobachtungen. / Erik Zimen</t>
  </si>
  <si>
    <t>Zimen</t>
  </si>
  <si>
    <t xml:space="preserve"> Erik </t>
  </si>
  <si>
    <t>Zimen, Erik (Verfasser)</t>
  </si>
  <si>
    <t>257 S. : 77 Ill. u. graph. Darst.; ; 21 cm.</t>
  </si>
  <si>
    <t>8708_c</t>
  </si>
  <si>
    <t>458641677</t>
  </si>
  <si>
    <t>Die Biologie der Zehn Gebote / Wolfgang Wickler</t>
  </si>
  <si>
    <t>Mit Literaturverz.; Status nach VGG: lieferbar</t>
  </si>
  <si>
    <t>18a Naturwissenschaften ; 05b Sozialwissenschaften ; 02a Religion, Theologie</t>
  </si>
  <si>
    <t>8708_d</t>
  </si>
  <si>
    <t>p840822758</t>
  </si>
  <si>
    <t>Mijn leven met chimpansees : in de schaduw van de mens / Jane van Lawick-Goodall ; geill. met kleurenfoto's en zwart-witfoto's van Hugo van Lawick ; met een voorw. van Prins Bernhard ; en een ten geleide van Jan van Hooff ; [vert. uit het Engels Bobbie van Lawick]</t>
  </si>
  <si>
    <t>Mijn leven met chimpansees : in de schaduw van de mens</t>
  </si>
  <si>
    <t>Jane Goodall</t>
  </si>
  <si>
    <t>p072350075</t>
  </si>
  <si>
    <t>Goodall, Jane (1934-)</t>
  </si>
  <si>
    <t>Goodall, Valerie Jane</t>
  </si>
  <si>
    <t>_:b7393362</t>
  </si>
  <si>
    <t>In the shadow of man. - Londen : Collins, 1971</t>
  </si>
  <si>
    <t>9010009785</t>
  </si>
  <si>
    <t>_:b11914139</t>
  </si>
  <si>
    <t>"apen"</t>
  </si>
  <si>
    <t>87085</t>
  </si>
  <si>
    <t>87085_1</t>
  </si>
  <si>
    <t>p351886109</t>
  </si>
  <si>
    <t>1972-10-12</t>
  </si>
  <si>
    <t>Het kijk- en kookboek : 1734 recepten, 56 kleurenfoto's, 200 zwart/witfoto's / V. Vrabec ; [vert. door B.A.M. Buurke en A.R. ter Avest</t>
  </si>
  <si>
    <t>Het kijk- en kookboek : 1734 recepten, 56 kleurenfoto's, 200 zwart/witfoto's</t>
  </si>
  <si>
    <t>b4887763</t>
  </si>
  <si>
    <t>La Riviere &amp; Voorhoeve</t>
  </si>
  <si>
    <t>_:b8075109</t>
  </si>
  <si>
    <t>_:b12595886</t>
  </si>
  <si>
    <t>boeken Kijken en koken V. VRABEC. „Het Kijk- en Kookboek" geb„ geïllustreerd met 56 Kleurenfoto's en 200 zwart-wit foto's, 542 blz., prijs ƒ27,50, uitgeverij La Rivière en Voorhoeve NV, Zolle. Liefst 1734 recepten vindt men terug in deze geweldige Kookbijbel, die werkelijk alles bevat, dat ook de huisvrouw, die niet alleen op een „gewone" maaltijd is gesteld, de kans geeft om haar culinaire ambities uit te leven. De samensteller van het boek is er kennelijk van uit gegaan, dat kijken leidt tot koken. En daar kon wel eens iets heel waars in zitten. Juist het versierende element speelt in de kookkunst een bijzondere rol. De Nederlandse huisvrouw zelf doet dat niet zo heel gauw, maar invloeden van buitenaf — etentjes buitenshuis, vakanties in het buitenland, invloed van de kinderen — kunnen daarin wei eens verandering brengen. Maar ja — hoe moet dat dan In praktijk worden gebracht? Het Kijken Kookboek, dat de volledige koude èn warme keuken beschrijft — en laat men dan niet denken aan alleen de gewone koude en warme hapjes — biedt illustratiemateriaal, dat tot experimenteren leidt. De duidelijk genummerde recepten — in de alfabetische lijst achterin gemakkelijk te vinden — zijn overzichtelijk opgesteld. Belangrijk is, dat de bereidingstijd overal duidelijk bij staat vermeld. Leuk is, dat ook aan het maken van dranken aandacht wordt besteed, zowel aan de alcoholvrije als aan „moeilijke" cocktails. Dat de schrijver van hef boek directeur is van een kookschool, proeft men als het ware aan de wijze waarop het boek is samengesteld, zonder dat van technische problemen sprake is. Vrabec heeft als het ware de huisvrouwenschort voorgebonden en leert zijn leerlingen op een onderhoudende manier hoe zij smakelijke, interessante, excentrieke hapjes, gerechten en maaltijden moet aanpakken. Juist omdat Vrabec vaak zoveel variaties biedt op slechts één hoofdingrediënt, maakt, dat men zelf wellicht tot experimenteren wordt aangezet.</t>
  </si>
  <si>
    <t>87086</t>
  </si>
  <si>
    <t>87086_a</t>
  </si>
  <si>
    <t>p375231978</t>
  </si>
  <si>
    <t>Borduren wit op wit / door Elsie Svennås ; met een historische beschrijving door Anna-Maja Nylén ; tekeningen en raderblad: Lena Nessle ; vertaling [uit het Zweeds] en bewerking: Jane Smit-Ullman</t>
  </si>
  <si>
    <t>Borduren wit op wit</t>
  </si>
  <si>
    <t>Ede</t>
  </si>
  <si>
    <t>_:b9135713</t>
  </si>
  <si>
    <t>9021020513</t>
  </si>
  <si>
    <t>_:b13656490</t>
  </si>
  <si>
    <t>110 pagina's</t>
  </si>
  <si>
    <t>Borduren ELSIE SVENNAS: „Borduren wit op wit", geb„ geïllustreerd met foto's, werktekeningen en steektekeningen met als extra een patronenblad met tekeningen op ware grootte, 112 blz., prijs ƒ 12,90. Verschenen in de Handwerkbibliotheek van NV Gebr. Zomer en Keunings, Wageningen. Eigenlijk is „Borduren wit op -wit" ook al interessant, als men nog nooit een naald en borduurdraad in de hand heeft gehad en ook niet van plan is om dat ooit te doen. Immers borduren is een bijzonder oude techniek en in vergelijking met het mechanische werk, dat de vrouw van nu wordt voorgeschoteld, is het zeer de moeite waard om de stijlperioden, die speciaal het wit op wit •werken heeft ondergaan, nader te bekijken. Het Nordiska Museet leverde het materiaal, dat Elsie Sveannas voor haar boekje als foto-illustraties uitzocht, aangevuld met afbeeldingen uit het Nationaalmuseum en fotowerk van een paar particulieren. In de dertiende eeuw begon men in Europa in toenemende mate linnen te produceren: linnen werd van dat moment in voor kleding en huishoudelijke artikelen, maar toch zou het pas tot de zestiende eeuw duren voordat bijvoorbeeld in Scandinavië linnen een gewoon gebruiksartikel werd. De museumintendant Anna-Maja Nylén voegt aan het boek zeer interessante gegevens uit de geschiedschrijving toe Uit dit verhaal blijkt ook duidelijk dat het „versieren" door middel van borduurwerk bij onze voorouders een belangrijk facet was. Alles werd versierd. Het speciale beroep linnennaaister bestond zelfs in die tijd en dat betekende, dat men zich niet beperkte tot het eenvoudig stikken van de lappen linnen maar er werkelijk zijn best op deed er ook iets van te maken. In het boekje wordt de gehele naaldtechniek uit de doeken gedaan, zodat ook de amateur-naaldkunstenares er beslist iets van kan leren. Dat wit op ■wit soms nog stijlvoller is, dan het gebruik van kleurtjes, kan men concluderen uit de afbeeldingen.</t>
  </si>
  <si>
    <t>87526</t>
  </si>
  <si>
    <t>87526_a</t>
  </si>
  <si>
    <t>p830297731</t>
  </si>
  <si>
    <t>1972-10-13</t>
  </si>
  <si>
    <t>Het milieuboekje : over produktie, vervuiling en actie / door Bram van der Lek</t>
  </si>
  <si>
    <t>Het milieuboekje : over produktie, vervuiling en actie</t>
  </si>
  <si>
    <t>Bram van der Lek</t>
  </si>
  <si>
    <t>Bram van der</t>
  </si>
  <si>
    <t>Lek</t>
  </si>
  <si>
    <t>p069707804</t>
  </si>
  <si>
    <t>van der Lek</t>
  </si>
  <si>
    <t>Lek, Bram van der (1931-2013)</t>
  </si>
  <si>
    <t>_:b6944403</t>
  </si>
  <si>
    <t>9060121643</t>
  </si>
  <si>
    <t>_:b11465180</t>
  </si>
  <si>
    <t>bioloog (promoveerde in 1967, RU Utrecht); van 1967-1971 en van 1972-1978: politicus PSP-fractie Tweede Kamer, van 1981-1983: partijvoorz. PSP, van 1983-1984: PSP-fractie Eerste Kamer en van 1984-1989: lid Europees Parlement, namens de PSP</t>
  </si>
  <si>
    <t>boeken Bram van der Lek over het milieu BRAM VAN DER LEK; „Het milieuboekje". Pocket, uitgeverij Van Gennep, Amsterdam; 109 blz. ƒ4.50. „De vervuiler moet niet betalen, maar ophouden met vervuilen. En om dat te bereiken moeten we niet in de eerste plaats bij de consument zijn. Die zit aan het eind van de vervuilingsketen, is ervan afhankelijk voor zijn werkgelegenheid, wordt er door opgepept via reclame, marketing, en het lichtende consumptievoorbeeld van de rijkeren in deze samenleving, en wordt voortdurend voor voldongen feiten gesteld. Spoor- en buslijnen worden opgeheven, melkflessen worden afgeschaft, centrales worden aangelegd, bomen worden omgehakt, bedrijven worden gesloten, gesticht of verplaatst, zonder dat hem ooit naar zijn mening wordt gevraagd. Waarom moeten wy dan onze mentaliteit veranderen?" Deze regels staan in het Milieuboekje van Bram van der Lek. Van der Lek, oud-biologieleraar, oud- (en straks weer) Kamerlid van de PSP. en milieudeskundige van het eerste uur. heeft in zijn boekje op heldere en bondige wijze uiteengezet, wat het verband is tussen politiek en milieu. Veel publikaties gaan gewoon aan dat verband voorbij, en verliezen zich in detaillistische beschouwingen over het onderwerp. Er zijn mensen, die menen, dat de vervuiling kan worden aangepakt door meer geld te besteden aan de bestrijding ervan, en anderen vinden, dat het vooral een kwestie is van goede wetgeving. Bram van der Lek zoekt de oorzaak in het kapitalistische produktiesysteem. Bij het onderzoek naar de oorzaken van de milieuvervuiling „stuiten we op het winstprincipe, de eigendomsverhoudingen, de uitbuiting van arm door rijk, van zwak door sterk, we stuiten op het recht van weinigen om beslissingen te nemen die ons allen raken, we stuiten op een volstrekt gebrek aan planning en werkelijke samenwerking. We stuiten op de onzinnige situatie dat ons gezamenlijk bezit, de aarde met alles wat daarop en daarin is, op alle mogelijke manieren vernield en uitgebuit wordt, terwijl het lijkt alsof niemand er verantwoordelijk voor is." Van der Lek keert zich fel tegen de opvatting, dat het alleen maar een kwestie van mentaliteit zou zijn. Hij zegt, dat de mens een zondebesef wordt aangepraat: „Wij allen" vernielen de natuur, „wij zijn allen schuldig", „wij" moeten „onze mentaliteit veranderen". Maar aldus Van der Lek, er verandert niets door een soort „morele herbewapening" voor het milieu, en hij merkt op: „Om dit te veranderen zal het systeem zelf veranderd moeten worden. Ën daar is meer voor nodig dan wat , schuldbesef bij de mensen. Integendeel, dat schuldbesef kan het inzicht in de werkelijke oorzaken versluieren. En dat zou wel eens precies de reden kunnen zijn voor dit soort preken." De consument, aldus Van der Lek, „moet zich alleen maar schuldig voelen. Dan zal hij straks minder morren als de kosten voor hét opruimen van de allerergste schade op hem wordt afgewenteld." Behalve een interessante en zeer leesbaar geschreven verhandeling over het verband tussen milieu en maatschappij bevat het boekje ook nog feitelijke informatie over de vervuiling, en over akties, die gevoerd kunnen worden, en die al gevoerd zijn. Een lijst met adressen van natuurbeschermingsorganisaties en milieuwerkgroepen, en een kleine literatuurlijst completeert het geheel.</t>
  </si>
  <si>
    <t>87527</t>
  </si>
  <si>
    <t>87527_2</t>
  </si>
  <si>
    <t>p390628387</t>
  </si>
  <si>
    <t>De man onder de grond / Ross Macdonald ; vertaling [uit het Engels] Lon Vierdag</t>
  </si>
  <si>
    <t>De man onder de grond</t>
  </si>
  <si>
    <t>Ross MacDonald</t>
  </si>
  <si>
    <t>p070555346</t>
  </si>
  <si>
    <t>MacDonald, Ross</t>
  </si>
  <si>
    <t>_:b9684343</t>
  </si>
  <si>
    <t>902291495X</t>
  </si>
  <si>
    <t>_:b14205120</t>
  </si>
  <si>
    <t>1915-1983</t>
  </si>
  <si>
    <t>INGEBOEKT * ANGELA CARTER — Helden &amp; schurken. De schrijfster van deze roman is nog niet ouder dan 31. Niettemin gaat het hier om haar vierde boek en bovendien heeft Angela Carter al enkele belangrijke Britse literaire prijzen in de wacht gesleept. Engelse critici hebben dit verhaal over een wereld na een atoomoorlog vergeleken met het werk van groten als H. G. Wells en Aldous Huxley. Uitgave: Meulenhoff, Amsterdam; 189 blz., paperback ƒ 13.50. ir BRUNA — specials. Extra dikke pockets uit de reeks met het (soms) Zwarte Beertje. Het gaat in dit geval om drie thrillers van in dat genre vermaarde schrijvers. ROSS MACDONALD (volgens Ab Visser een man die in de voetsporen van Raymond Chandler is getreden) tekent voor Lic man onder de grond; van LEN DEIGHTON, langzamerhand ook een heel bekende, is er Alleen als ik moet lachen en GEORGE MACDONALD FRASERs bijdrage aan de specials is getiteld De lafheid gaat in hennelijn gekleed. Uitgave: Bruna &amp; Zoon, Utrecht; per titel ƒ5. -*- ANGELA REED — Scheiden... en nu? Een paperback uit de Ouders van Nu-bibliotheek. Dat dit boek op naam staat van een (Britse) schrijfster vormt al een aanwijzing dat zij zich richt op de scheidingsproblemen waarvoor vrouwen (kunnen) komen te staan, ln die richting heeft Angela Reed ervaring opgedaan door haar werk voor de National Marriage Guidance Council. Maar in haar inleiding merkt zij, terecht, op dat er eigenlijk ook een boeK zou moeten komen over de positie en de gevoelens van de man die bij een echtscheiding betrokken is. Omdat de Nederlandse situatie op juridisch vlaK verschillen vertoont met de Britse werd voor dit onderdeel de medewerking verkregen van mr. W. L. de Kong-Bey. Behalve juridische aspecten belicht zij ook de financiële en fiscale vragen Uitgave: L. J. Veen, Wageningen; 152 blz., ƒ 15.90. * AUGUST DEFRESNE — De inbreker. Het is goed mogelijk dat vooral jongeren verwonderd zijn over de naam van de schrijver. Want Defrèsne was veel bekender als toneelregisseur. Naast die activiteit was hij. vooral in de vooroorlogse jaren echter ook ais schrijver in de weer. Zijn „roman van onderwereld en politie" is thans weer eens herdrukt. Aanleiding was de verfilming ervan onder regie van Frans Weisz en met spelers als Rijk de Gooyer, Willeke van Ammelrooy, Bob de Lange, Sylvia de Leur en anderen. De herdruk bevat dan ook een flink aantal filmfoto's. Uitgave: Meulenhoff, Amsterdam; paperback 192 blz., /12.50.</t>
  </si>
  <si>
    <t>87527_3</t>
  </si>
  <si>
    <t>p042758394</t>
  </si>
  <si>
    <t>Alleen als ik moet lachen / Len Deighton ; vertaling [uit het Engels] Frits Lancel</t>
  </si>
  <si>
    <t>Alleen als ik moet lachen</t>
  </si>
  <si>
    <t>_:b7553035</t>
  </si>
  <si>
    <t>9022914941</t>
  </si>
  <si>
    <t>_:b12073812</t>
  </si>
  <si>
    <t>87527_4</t>
  </si>
  <si>
    <t>p864511329</t>
  </si>
  <si>
    <t>De lafheid gaat in hermelijn gekleed / George MacDonald Fraser ; vertaling [uit het Engels]: F. Lancel</t>
  </si>
  <si>
    <t>De lafheid gaat in hermelijn gekleed</t>
  </si>
  <si>
    <t>George MacDonald Fraser</t>
  </si>
  <si>
    <t>George MacDonald</t>
  </si>
  <si>
    <t>Fraser</t>
  </si>
  <si>
    <t>p072116633</t>
  </si>
  <si>
    <t>Fraser, George MacDonald (1925-2008)</t>
  </si>
  <si>
    <t>Fraser, George McDonald</t>
  </si>
  <si>
    <t>_:b8738498</t>
  </si>
  <si>
    <t>9022914968</t>
  </si>
  <si>
    <t>_:b13259275</t>
  </si>
  <si>
    <t>87527_5</t>
  </si>
  <si>
    <t>p852753365</t>
  </si>
  <si>
    <t>Scheiden ... en nu? : overwegingen en gevolgen voor de vrouw / A. Reed ; Ned. bew. van A. v.d. Wal en W.L. de Koning-Bey (hfdst. 5)</t>
  </si>
  <si>
    <t>Scheiden ... en nu? : overwegingen en gevolgen voor de vrouw</t>
  </si>
  <si>
    <t>A. Reed</t>
  </si>
  <si>
    <t>p072120592</t>
  </si>
  <si>
    <t>Reed, A.</t>
  </si>
  <si>
    <t>_:b8098207</t>
  </si>
  <si>
    <t>The woman on the verge of divorce. - 1970</t>
  </si>
  <si>
    <t>9020432303</t>
  </si>
  <si>
    <t>_:b12618984</t>
  </si>
  <si>
    <t>87527_a</t>
  </si>
  <si>
    <t>p056623704</t>
  </si>
  <si>
    <t>Helden &amp; schurken / Angela Carter ; [vert. uit het Engels door P. van Loon]</t>
  </si>
  <si>
    <t>Helden &amp; schurken</t>
  </si>
  <si>
    <t>Angela Carter</t>
  </si>
  <si>
    <t>Angela</t>
  </si>
  <si>
    <t>p069043337</t>
  </si>
  <si>
    <t>Carter, Angela (1940-1992)</t>
  </si>
  <si>
    <t>Carter, Angela Olive Stalker</t>
  </si>
  <si>
    <t>_:b8343496</t>
  </si>
  <si>
    <t>Heroes and villains. - 1969</t>
  </si>
  <si>
    <t>9029001844</t>
  </si>
  <si>
    <t>_:b12864273</t>
  </si>
  <si>
    <t>87527_c</t>
  </si>
  <si>
    <t>p782413633</t>
  </si>
  <si>
    <t>De inbreker : roman van onderwereld en politie / A. Defrèsne</t>
  </si>
  <si>
    <t>De inbreker : roman van onderwereld en politie</t>
  </si>
  <si>
    <t>August Defresne</t>
  </si>
  <si>
    <t>Defresne</t>
  </si>
  <si>
    <t>p069073880</t>
  </si>
  <si>
    <t>Defresne, August (1893-1961)</t>
  </si>
  <si>
    <t>Defresne, A.</t>
  </si>
  <si>
    <t>_:b9356971</t>
  </si>
  <si>
    <t>9029000066</t>
  </si>
  <si>
    <t>_:b13877748</t>
  </si>
  <si>
    <t>5de druk</t>
  </si>
  <si>
    <t>191 p., [16] p. pl</t>
  </si>
  <si>
    <t>NLMD/D 255</t>
  </si>
  <si>
    <t>Film editie</t>
  </si>
  <si>
    <t>87977</t>
  </si>
  <si>
    <t>87977_a</t>
  </si>
  <si>
    <t>p059412941</t>
  </si>
  <si>
    <t>1972-10-14</t>
  </si>
  <si>
    <t>Ik weet niet wie ik ben / Johannes Mario Simmel ; [vert. uit het Duits door C.W.A.J.A. van Walraven]</t>
  </si>
  <si>
    <t>Ik weet niet wie ik ben</t>
  </si>
  <si>
    <t>_:b8492802</t>
  </si>
  <si>
    <t>Mich verwundert, warum ich so fröhlich bin. - Wenen : Zsolnay. - 1955.</t>
  </si>
  <si>
    <t>9022503240</t>
  </si>
  <si>
    <t>_:b13013579</t>
  </si>
  <si>
    <t>boeken Zeven mensen in een kelder JOHANNES MARIO SIMMEL, Ik weet niet wie ik ben. Uit het Duits vertaald door C. W. A. J. A. Walraven. Geb. 264 blz., ƒ15,90. Uitgave De Boekerij N.V. te Baarn. Wat gebeurt er als zeven mensen, die elkaar in het geheel niet kennen, gedwongen worden twee volle dagen in een grote kelder door te brengen' Natuurlijk: men leert elkaar kennen door de gesprekken, die onvermijdelijk op gang komen en sommigen zullen elkaar leren waarderen. De kans is echter ook groot, dat enkele leden van het gezelschap elkaar gaan verafschuwen, omdat bijvoorbeeld de ene smakt bij het eten, een ander slurpt bij het drinken en een derde vreselijk snurkt als hij onder zeil gaat. De spanningen in het gezelschap worden natuurlijk nog veel groter, als zon gebeurtenis zich in oorlogstijd voordoet en ruzies zijn helemaal onvermijdelijk als men zeven mensen neemt, die onder een totalitair regime leven. De succesvolle Duitse schrijver Johannes Mario Simmel beschrijft in zijn nieuwste boek „Ik weet niet wie ik ben" hoe in het vroege voorjaar van 1945 in Wenen zeven mensen in een grote schuilkelder onder een eeuwenoud Weens ■ huis bescherming zoeken tegen een Amerikaanse luchtaanval. Het huis krijgt een voltreffer en de zeven mensen zitten als ratten in een val. Men weet echter, dat er zich mannen en vrouwen in de schuilkelder bevinden en direct na de aanval stelt men van buitenaf pogingen in het werk de opgesloten groep te bevrijden. Aangezien men bij het graven op alle mogelijke obstakels stuit, duurt het twee volle dagen voor de zeven mensen het daglicht weer zien. De redders hebben alle reden om de drie vrouwen, drie mannen en een klein meisje, geluk te wensen. Zij mankeren niets en hadden noch aan voedsel, noch aan zuurstof gebrek. Toch hebben er zich in de kring van deze zeven mensen gebeurtenissen voorgedaan, die geen van hen voor mogelijk had gehouden, toen zij bij het begin van de luchtaanval de kelder invluchtten. Begrijpelijk als men weet dat een gedeserteerde soldaat twee volle dagen in het gezelschap van een nazi-geleerde heeft moeten doorbrengen, terwijl de derde man, een priester, wiens geloof aan het wankelen is geraakt, steeds werd geconfronteerd met een zeer gelovige, maar tevens luid weeklagende oude dame. Wie de schrijver Simmel kent, weet dat hij in zijn nieuwste roman niet alleen geweld, vrees en haat heeft samengebald. Het gezelschap ervaart ook hoop, geloof en efde. Dit alles klinkt misschein wat banaal en het is daarom nodig er nog even op te wijzen dat de heer Simmel weer een meeslepende en spannende roman heeft geschreven.</t>
  </si>
  <si>
    <t>87978</t>
  </si>
  <si>
    <t>87978_1</t>
  </si>
  <si>
    <t>p863952747</t>
  </si>
  <si>
    <t>Advocaat van de duivel / Morris West ; [vert. uit het Engels: Dick Ouwendijk]</t>
  </si>
  <si>
    <t>Advocaat van de duivel</t>
  </si>
  <si>
    <t>_:b8684840</t>
  </si>
  <si>
    <t>9024400244</t>
  </si>
  <si>
    <t>_:b13205617</t>
  </si>
  <si>
    <t>INGEBOEKT '*■' MORRIS WEST — Advocaat van de duivel. Dit is een van de zes romans die er in de loop der jaren in het Nederlands vertaald zijn van deze Australische schrijver. Drie daarvan zijn nu gelijktijdig in een uniform uiterlijk als zgn. luxe paperbacks weer eens herdrukt. In alle drie gevallen gaat het om ontspanningsliteratuur waarvan aard en kwaliteit lezers over de hele wereld steeds zodanig hebben aangesproken dat zij van de boeken bestsellers hebben gemaakt. De al genoemde nieuwe (dertiende) druk van Wests verhaal over een vermeende heilige die eens in Zuid-ltalië leefde kreeg gezelschap van de derde druk van De ambassadeur, een in Vietnam gesitueerde roman uit de tijd dat Diem daar nog president-dictator was, en van Toren van Babel, een spionageroman uit het Midden-oosten (vierde druk). Uitgave: Nelissen, Bloemendaal; resp. 288, 276 en 289 blz., per titel ƒ8,90. * P. E. HUTTE — Mensen in onvrijheid. Een paperback uit de Sociale en culturele reeks. Hutte heeft daarin met medewerking van E. J. Pakkert, H. J van der Leek en dr. T. Fris als leden van de redactie en van drs. P. Albarda en dr. S. van der Kwast voorlichting willen geven over „gevangeniswezen, dwangverpleging en hulpverlening in menselijk perspectief". Het merkwaardige hierbij is dat in zekere zin buitenstaanders schrijven over het gevangeniswezen en .wat daarmee annex is. De samensteller zowel als de meeste medewerkers zijn namelijk of betrokken bij de reklassering of werkzaam op wetenschappelijk terrein. Min of meer, gaat het bij dit boek om een ingrijpend omgewerkt en bij de nieuwe ontwikkelingen aangepaste herdruk van het in 1964 verschenen werk „De gedetineerde mens en wij". Uitgave: Samsom, Alphen aan den Rijn; 243 blz., geïllustreerd, ƒ 24,50. '+ JAN DE HARTOG — 3 dode dwergen. Dit is een van de in totaal vijf eigenaardige en ook wel eigenzinnige detectiveverhalen zoals Jan de Hartog die in de 30er jaren onder de schuilT naam F. R. Eckmar schreef eer hij onder eigen naam door' „Hollands glorie" tot de populairste Nederlandse schrijvers ging behoren. Nadat eerder al twee Eekmars waren herdrukt is nu de serie weer compleet. Behalve de „A dode dwergen" zijn thans ook weer verschenen De maagd &amp; de moordenaar en Spoken te koop. Een en ander ten faveure van oude lezers voor hernieuwde kennismaking en niet minder (ter ontdekking) voor jongeren die deze amusante verhalen nog met kennen. Uitgave: Elsevier. Amsterdam: paperback, per titel ƒ 8,90.</t>
  </si>
  <si>
    <t>87978_2</t>
  </si>
  <si>
    <t>p056741995</t>
  </si>
  <si>
    <t>De ambassadeur : roman / Morris West ; Nederlandse vertaling [uit het Engels]: Dick Ouwendijk</t>
  </si>
  <si>
    <t>De ambassadeur : roman</t>
  </si>
  <si>
    <t>H. Nelissen</t>
  </si>
  <si>
    <t>_:b8345134</t>
  </si>
  <si>
    <t>9024400252</t>
  </si>
  <si>
    <t>_:b12865911</t>
  </si>
  <si>
    <t>276 pagina's</t>
  </si>
  <si>
    <t>1e druk Nederlandse uitgave: 1965. - (Diamant-reeks)</t>
  </si>
  <si>
    <t>87978_a</t>
  </si>
  <si>
    <t>p298931184</t>
  </si>
  <si>
    <t>Toren van Babel / Morris West ; [vert. uit het Engels door Dick Ouwendijk]</t>
  </si>
  <si>
    <t>Toren van Babel</t>
  </si>
  <si>
    <t>_:b10200891</t>
  </si>
  <si>
    <t>9024400260</t>
  </si>
  <si>
    <t>_:b14721668</t>
  </si>
  <si>
    <t>87978_b</t>
  </si>
  <si>
    <t>p810693054</t>
  </si>
  <si>
    <t>Mensen in onvrijheid : gevangeniswezen, dwangverpleging en hulpverlening in  menselijk perspectief / samengest. door P.E. Hutte ; met medew. van E.J. Pakkert ... [et al.]</t>
  </si>
  <si>
    <t>Mensen in onvrijheid : gevangeniswezen, dwangverpleging en hulpverlening in  menselijk perspectief</t>
  </si>
  <si>
    <t>P.E. Hutte</t>
  </si>
  <si>
    <t>Hutte</t>
  </si>
  <si>
    <t>_:b6303666</t>
  </si>
  <si>
    <t>9014017804</t>
  </si>
  <si>
    <t>_:b10824443</t>
  </si>
  <si>
    <t>x, 245 p</t>
  </si>
  <si>
    <t>87978_jve</t>
  </si>
  <si>
    <t>88124</t>
  </si>
  <si>
    <t>88124_1</t>
  </si>
  <si>
    <t>p086091220</t>
  </si>
  <si>
    <t>De professor / Jack Lynn ; vert. door J.F. Niessen-Hossele</t>
  </si>
  <si>
    <t>De professor</t>
  </si>
  <si>
    <t>Jack Lynn</t>
  </si>
  <si>
    <t>p070078181</t>
  </si>
  <si>
    <t>Lynn, Jack</t>
  </si>
  <si>
    <t>_:b9513117</t>
  </si>
  <si>
    <t>The professor. - 1971</t>
  </si>
  <si>
    <t>902295076X</t>
  </si>
  <si>
    <t>_:b14033894</t>
  </si>
  <si>
    <t>De Peetvader: een muis met een Maffia-staart i een medewerker) Door de roman The Godfather (De Peetvader) en dc verfilming daarvan, met Marion Brando in de rol van Don Vito Corleone, is de aandacht van de wereld weer eens op de Maffia gevestigd. Voordien was de Maffia al jarenlang onderwerp van fictie en non-fictie in films, romans en reportages, maar met The Godfather schiep Mario Puzo, hoewel hij nooit een gangster van nabij had gezien, een apotheose van de Maffia-mythe. Hij schetste een voortreffelijk, maar nogal eenzijdig en geromantiseerd beeld van de „Unionc Siciliane", die in de negentiger jaren van de vorige eeuw als legale emigrantenvereniging van de grond kwam, maar zich van lieverlede oploste in een syndicaat van georganiseerde Siciliaanse misdadigers. Puzo vestigde vooral de aandacht op de huiselijke, patriarchale kant van de „Families", alsmede op hun „zakelijke" moordpartijen, maar (te) weinig op de busmess-activiteiten achter de facade van weliswaar harde, cynische, maar tevens godvrezende, familiezieke en met kinderen dwepende families. Bij alle waardering voor boek en film, moeten we toch opmerken dat het werkelijke mysterie van de Maffia nog steeds niet opgelost is. Enerzijds wordt deze 700 jaar bestaande broederschap (conglomeratie van broederschappen) overschat, anderzijds onderschat als misdaadorganisatie. De kruistocht die de Amerikaanse justitie tegen de Maffia, de Cosa Nostra, de Mob, de Outfit, het Syndicaat (een lief kind heeft vele namen) onderneemt, heeft veel van een Don Quichotiaans gevecht tegen windmolens; publiek en regering hadden een zondebok nodig en rie Maffia had een brede rug! De kruistocht tegen de gcorgan rie misdaad beperkt zich namelijk, sedert Mafioso Joseph Valachi in dc zestiger jaren „doorsloeg" en senator Keefauver zijn rapporten publiceerde, voor het grootste deel tot de activiteiten van de Maffia, terwijl deze maar een twintigste deel van de georganiseerde misdaad in Amerika omvat. Van de ongeveer 100.000 gangsters zijn er slechts 5000 lid van de Maffia. Dc rest bestaat uit joden, leren, negers en Portoricanen (rie beide laatste groepen zijn in opmars). Het succes van Dc Peetvader inspireerde vele schrijvers tot het schrijven van Maffia-romans. Zo publiceerde o.m. Jack Lynn het boek De Professor (vertaling bij Bruna, Utrecht) waarin een integere professor, aanvankelijk tegen zijn zin, les geeft aan een groepje rebelse Maffia-tieners. Dat is maar één (en een geslaagd) voorbeeld. Onlangs verscheen in de Sphere-pockets te Londen, de ruim 500 blz. tellende roman Honor Thy Father van Gay Talese. De trend van zijn boek, een „non-fiction-novcl" (vgl. In Cold Blood van Truman Capote) is dezelfde als die van De Peetvader en De Professor, in zekere zin een verheerlijking van het familie-leven der Siciliaanse Dons (waarvan er tot voor kort 24 in Amerika waren en alleen al vijf in New Vork). Maar weer worden we geen steek wijzer over de rucksichtlose werkwijze van de Mafia-rackets: gokken, prostitutie, infiltratie in vakbonden en politiek en drughandel. In tegenstelling tot Puzo heeft Talese de Mafiosi van nabij redelijk goed leren kennen — voor zover zij dat toestaan althans! Talese schreef een feature in romanvorm („New Joumalism" genaamd) over de nu 40-jarige Salvatore (Bill) Bonanno, zoon van de 68-jarige Joseph Bonanno, de laatste overlevende van de vijf legendarische New Yorkse Dons. In 1965 maakte Talese, als (Amerikaanse) journalist, verbonden aan The New Vork Times, kennis met Bill Bonanno, die toen, als al zijn bloedbroeders, voortdurend voor de Grand Jury moest verschijnen, om het geheim van de Maffia uit de doeken te doen. Hun getuigenissen werden ondersteund (beter kan men zeggen geprovoceerd) door kilometers tape, die de FBI verkregen had door op de meest onbeschaamde wijze met een uitgebreide afluisterapparatuur te werken. Er ontstond een vriendschap tussen Bill Bonanno, na rie geënsceneerde kidnapping van zijn vader en de er op volgende gangsteroorlog, geboekstaafd als de „Bonanno-War", en Gay Talese, die op deze wijze in de gelegenheid werd gesteld zich inside-materiaal te verschaffen. Gay Talese geeft een sympathiek en gedetailleerd beeld van een Maffia-familie dat nog iets zoetelijker en naïever is dan dat van De Peetvader, maar dat in zijn eenzijdigheid ongetwijfeld eerlijk en authentiek is. Het is aardig om te lezen dat Bill, die zijn jeugd voornamelijk in Tucson (de zomerresidentie van de Bonanno's) doorbracht, een jongere broer Joseph heeft, die als cowboy een rol bezette in de populaire tv-serie High Chaparal. Honor Thy Father is een prettig leesbaar, boeiend en informatief boek geworden, dat men evenwel beter kritisch kan lezen. Meer waarheidsgetrouw is dan de zakelijke biografie Capone van John Kobler, een Fawcett-pocketboek van 375 bladzijden. Al Capone is het proto-type geworden van de Amerikaans-Italiaanse gangster. Hij was geen lid van de Maffia, die slechts bij hoge uitzondering niet-Italianen (als Lucky Luciano en Vito Genovese) in haar gelederen toeliet, maar hij onderhield er wel nauwe betrekkingen mee en oefende er zelfs indirect controle op uit. Toen in 1931 de Maffia zich definitief en pseudo-officieel als misdaadsyndicaat organiseerde, nadat er in de voorafgaande „Castellam-War" zo tussen de 70 en 90 doden (gangsters) waren gevallen, stond Al Capone al op het toppunt van zijn macht in Chicago, in samenwerking met zijn oom Torrio. Al Capone werd in 1899 in Brooklyn geboren eh zou er zich zijn levenlang op beroemen Amerikaan te zijn en geen Italiaan. Zijn bijnaam „Scarface" kreeg hij, nadat er op zijn gezicht littekens overgebleven waren van een kroeggevecht waarin hij het onderspit moest delven. Hij haatte deze bijnaam dan ook. maar luisterde gevleid naar zijn tweede bijnaam „Snorky", slang voor elegant. Capone begon zijn carrière als uitsmijter in de bar van Franky Larie, die behalve café-eigenaar, beroepsmoordenaar was, maar al spoedig begon hij voor zichzelf te werken (met een antiekzaak als cover), toen in 1920 de zgn. „Volstead-act" (de Drooglegging) in werking trad. Al Capone werd de grootste dranksmokkelaar aller tijden en als zodanig de rotte vrucht van een domme wet. Hij was een keiharde snoever, en in tegenstelling tot Joseph Bonanno, een fascistoide figuur die dweepte met Mussolini, maar nog meer met Napoleon. Hij was korte tijd in dienst van de Chicago-gangsterkoning Big Jim Colossimo, die door Torrio vermoord en opgevolgd werd. Het schijnt wel, dat in de wereld van de misdaad de enige manier om hogerop te komen, over lijken gaan is. Capone in elk geval „ging" over zon vijftig lijken. Hij was, wat men ook van hem mag zeggen, een geniaal organisator die zijn legertje van tegen de duizend gangsters goed onder de duim had. Behalve van dranksmokkel leefde hij van massa-prostitutie en illegaal gokken. Hij corrumpeerde het hele bestuursapparaat van Chicago op een enkele uitzondering na. Onder die uitzonderingen bevond zich een hoge belasting-ambtenaar, Wilson, die hem tenslotte wegens belastingontduiking kon laten veroordelen tot zeven jaar gevangenisstraf in de onneembare eilandvesting Alcatraz. Een hoogtepunt in Capone's carrière was de massamoord op Valentijnsdag, 14 februari 1929. waarbij zeven tegenstanders uit het kamp van zijn concurrent, de lerse gangsterkoning O'Banion, het leven lieten. Al Capone stierf aan een verwaarloosde en vergevorderde syphilis, op 25 januari 1947. Hij had het er misschien levend af kunnen brengen als hij niet zo panisch bang was geweest voor injecties. Toen hij als eerste syphilispatiënt van Amerika in 1942 met penicilline werd behandeld, was het al te laat. Het boek Capone is geen non-fictionnovel, maar een feitelijke reportage, de beste en uitvoerigste die er tot dusverre over hem, die tot Staatsvijand nr 1 uitgeroepen werd, geschreven is. Hij mocht dan een buitenstaander van de Maffia zijn. hij was met hetzelfde sop overgoten en als organisator een inspirerend voorbeeld voor de na hem komende Dons. Hij had maar één zoon, die later zijn naam veranderde en slechts één keer voorwaardelijk veroordeeld werd wegens het stelen van een paar blikjes uit een warenhuis: voor de rest viel deze appel gelukkig te ver van de stam. AB VISSER Salvatore (Bill) Bonanno temidden van enkele meden erkers, terwijl hij zich voorbereid voor een federale rechtzaak. Joseph Bonanno</t>
  </si>
  <si>
    <t>88124_3</t>
  </si>
  <si>
    <t>p862666775</t>
  </si>
  <si>
    <t>Al Capone : koning van de onderwereld / John Kobler ; vert. A.J.Richel</t>
  </si>
  <si>
    <t>Al Capone : koning van de onderwereld</t>
  </si>
  <si>
    <t>John Kobler</t>
  </si>
  <si>
    <t>Kobler</t>
  </si>
  <si>
    <t>p071863931</t>
  </si>
  <si>
    <t>Kobler, John</t>
  </si>
  <si>
    <t>_:b8619900</t>
  </si>
  <si>
    <t>9022401200</t>
  </si>
  <si>
    <t>_:b13140677</t>
  </si>
  <si>
    <t>88124_a</t>
  </si>
  <si>
    <t>p861959507</t>
  </si>
  <si>
    <t>Eert uw vader : De geschiedenis van eem mafia-familie / Gay Talese ; vert. [uit het Amerikaans] door J.P.M. van Elswijk</t>
  </si>
  <si>
    <t>Eert uw vader : De geschiedenis van eem mafia-familie</t>
  </si>
  <si>
    <t>Gay Talese</t>
  </si>
  <si>
    <t>Talese</t>
  </si>
  <si>
    <t>p067691722</t>
  </si>
  <si>
    <t>Talese, Gay (1932-)</t>
  </si>
  <si>
    <t>_:b8575174</t>
  </si>
  <si>
    <t>Honor thy Father. - 1971</t>
  </si>
  <si>
    <t>902570137X</t>
  </si>
  <si>
    <t>_:b13095951</t>
  </si>
  <si>
    <t>88301</t>
  </si>
  <si>
    <t>88301_a_pag</t>
  </si>
  <si>
    <t>p782447384</t>
  </si>
  <si>
    <t>1972-10-16</t>
  </si>
  <si>
    <t>Folklore der Lage Landen / onder red. van Tj.W.R. de Haan ; met bijdr. van Hil Bottema ... [et al.]</t>
  </si>
  <si>
    <t>Folklore der Lage Landen</t>
  </si>
  <si>
    <t>_:b9357221</t>
  </si>
  <si>
    <t>9010010368</t>
  </si>
  <si>
    <t>_:b13877998</t>
  </si>
  <si>
    <t>boeken Facetten van het volksleven in de Lage Landen „Folklore der Lage Landen". onder redactie van dr. Tj. W. R. de Haan. 350 pag., geïll., paperback ƒ 15,90. In 1965 verscheen bij Elsevier een driedelige populair-wetenschappelijke publicatie over volkskunst ln Nederland. Het lag toen al in de bedoeling hierop een vervolg te laten verschijnen. Het boek heeft langer op zich laten wachten dan verwacht was. zodat van de medewerkenden inmiddels één aan de kleine groep der werkers op het domein der volkskunde is ontvallen: Hii Bottema, hoewel haar dood niet in het voorwoord wordt meegedeeld. Op de omslag wordt gesuggereerd, dat deze bundel een bijdrage zou willen zijn tot een vorm van recreatie. Dat is duidelijk niet de bedoeling geweest van de auteurs, al kan er natuurlijk wel aanleiding zijn een bepaald gebruik, monument museum of evenement (maar dit laatste dan in de sfeer van de neo-folklore. waarbij men kan denken aan de volksdansers van her en der) in ogenschouw te nemen. De Haan merkt terecht op, dat hij met enige pijn ln het studieuze hart dit boek met zijn populair-wetenschappelijke strekking heeft gedoopt Folklore der Lage Landen, omdat deze term nogal belast is met de bijgedachte aan commercie en kitsch. Maar ja: een boek moet nu eenmaal ook onder de mensen en de meesten regt het woord volkskunde waarschijnlijk weinig. Hoe dit zij. de titel luidt in elk eevsl niet: De folklore enz., want het terrein is zeer wijd en daarom is er een keuze gedaan in de behandelde onderwerpen, want een boek moet ook leesbaar blijven. De zogeheten zakelijke volkskunde (boerenhuizen, molens, ambachten, gerei en gereedschap bijvoorbeeld) vindt men hierin niet wel vele andere thema's, die meer in het geestelijke en volksculturele vlak liggen, Zo beschrijft Hii Eottema de gebruiken van het jaar, schetst S. J. van der Molen de betekenis van dans en spel in verleden en heden, behandelt B. W. E. Veurman de zo gevarieerde „kinderfolklore" (spelletjes, rijmpjes, liedjes e.d.), kon Wina Bom van haar rijke kennis veel meedelen over „volks" eten en drinken en was dr. P. J. Meertens wel de aangewezen man om te schrijven over volksgeloof en bijgeloof, terwijl De Haan zelf in -Volksleven en geschiedenis" volkslied en volksverhaal de revue laat passeren. A. Buter nlaatst zrjn onderwerp „De Noordnederlandse levenscyclus vooral ln zijn eieen streek (oostelijk Nederland), 'terwijl lic. R, \*an der Tinden op het hem vertrouwde Vlaamse erf vertoeft met: De levenskring in Vlaanderen, Een bibliografie besluit het boek, dat eigenlijk wel registers had verdiend. Nu moet men veel naslaan en (met moeite) opzoeken. Er zijn ongeveer 120 lllustrattes opgenomen, die bepaald niet alle uit het archief van de uitgever afkomstig rijn, zoals deze vermeldt Overigens verluchten zij op plezierige wijze de over het algemeen zeer leesbaar geschreven artikelen, die gelukkig het eigentydse element niet veronachtzamen en in elk geval niet het prijzen van r)e goeie ouwe tijd in de hand werken. Al zal het boek zeker ook gelezen worden door hen die tuk zijn op romantiek, de opzet is nuchter gehouden en de inhoud verantwoord.</t>
  </si>
  <si>
    <t>88302</t>
  </si>
  <si>
    <t>88302_a</t>
  </si>
  <si>
    <t>INGEBOEKT *• MARIO PUZO —De Peetvader. De gelijknamige film is sinds enige tijd in roulatie en derhalve volgde in de kortste keren een zogenaamde f Urneditie van het Amerikaanse boek dat aan het filmverhaal ten grondslag ligt. Volgens de Nederlandse uitgever gaat het om „het schokkend relaas van II Patino, de j-angsterkoning der Maffia". Naar de inhoud is deze al dan niet vermeende sleutelroman ongewijzigd gebleven »inds de eerste druk van de Nederlandse vertaling ervan verscheen. Toen al bleek het een boek dat met het nodige vakmanschap en met klaarblijkelijke kennis van Maffia-zaken geschreven was zodat een paar lange avonden vol «.panning en bijbehorende gemoeds*&gt;r«mrning verzekerd waren en zijn. De vele filmfoto's in deze nieuw»* druk mllen de een plezieren, de ander zullen ze niet storen, ook al heeft hij er niet direct behoefte aan. Uitgave: Ad. M. C. Stok Zuid-Hollandse Uitg. mij., Den Haag; 438 blz., gebonden ƒ19,75.</t>
  </si>
  <si>
    <t>88608</t>
  </si>
  <si>
    <t>88608_a</t>
  </si>
  <si>
    <t>p865131260</t>
  </si>
  <si>
    <t>1972-10-17</t>
  </si>
  <si>
    <t>Het werken met touw en staaldraad voor de beroeps- en pleziervaart / door K. Lund ; vert. uit het Deens [door D.J. Huele] ; voorw. van Ernst Crone</t>
  </si>
  <si>
    <t>Het werken met touw en staaldraad voor de beroeps- en pleziervaart</t>
  </si>
  <si>
    <t>K. Lund</t>
  </si>
  <si>
    <t>Lund</t>
  </si>
  <si>
    <t>b4980968</t>
  </si>
  <si>
    <t>_:b8782342</t>
  </si>
  <si>
    <t>Knob og splejs</t>
  </si>
  <si>
    <t>9060457447</t>
  </si>
  <si>
    <t>_:b13303119</t>
  </si>
  <si>
    <t>INGEBOEKT ir KAJ LUND — Het werken met touw en staaldraad voor de beroeps- en pleziervaart. In dit letterlijk zwaar op de hand liggende boek (gevolg van de gebruikte papiersoort) heeft de schrijver geprobeerd tennaastebij alle wetenswaardigs te vertellen en uit te leggen omtrent werken met touw en staaldraad. Om zijn instructie zo duidelijk mogelijk te laten overkomen werd de tekst aangevuld met meer dan duizend foto's. In een voorwoord van dr. Ernst Crone wordt geconstateerd dat zowel beroepsvaarders als plezierzeilers ongekend veel onderwerpen krijgen voorgezet; een en ander in diverse hoofdstukken: touwwerk; knopen, ogen en steken; het splitsen van touwwerk en gevlochten touw; staaldraadverbindingen; sjorrings; het werken met touw. Vergelijkingstabellen, een literatuurlijst en een index completeren het boek. Uitgave: Hollandia. Baarn: 208 blz., gebonden ƒ22.50.</t>
  </si>
  <si>
    <t>8867_1</t>
  </si>
  <si>
    <t>1972-01-31</t>
  </si>
  <si>
    <t>INGEBOEKT tlt SAMSONS moderne belasting leidraad. — Het duurt nog wel even — 1 april is de „fatale" datum — maar desondanks is er al weer de eerste handleiding om bij het invullen van „de aangiftebiljetten A en T voor de inkomstenbelasting" te raadplegen. Het onderhavige boekwerk, samengesteld door J. B. Dekker en mr. A. J. Woelders, is naar de ervaring steller dezes geleerd heeft heel bruikbaar want zo ongecompliceerd mogelijk. Uitgave: Samsom, Alphen aan den Rijn; ƒ 5.90. ■*• DIANA LEBACS — Sherry, het begin van het begin. Schrijfster van.deze roman — een debuut — is een jonge Antilliaanse. Zij is zelf lerares aan een middelbare school maar haar verhaal, waaraan autobiografische trekken wel niet geheel vreemd zullen zijn — is aanvankelijk althans gesitueerd in het lager onderwijs. De hoofdpersoon krijgt daar moeilijkheden omdat zij kinderen les geeft in de volkstaal, het Papiamento. Een reis naar Europa, die de schrijfster ook maakte, doet bij Sherry het politieke en culturele bewustzijn ontwaken. Het boek maakt een sympathieke indruk, maar het handwerk van het schrijven is Diana Lebacs nog maar ten dele meester. Uitgave: Leopold, Den Haag; 190 blz.. gebonden, f 13,90. ■Jr SAMIZDAT — Documenten van de Oosteuropese linkse oppositie. Samensteller van deze bundel is lam Fraser. Hij heeft oppositionele stukken gebracht die een rol hebben gespeeld in drie Oosteuropese landen. Van Poolse orgine is een „Op enbrief aan de Partij", een in 1964 opgestelde kritische motivering van de mislukking van de oktober-revolutie van 1956 toen Gomulka weer aan de macht kwam. aan Tsjechoslowaakse zijde zijn er twee opstellen: „Hoe de arbeidersdemocratie te verwezenlijken is in Tsjechoslowakye en „Tsjechoslowakije en het socialisme"; ze dateren uit de jaren 1968-b9. Wat de Sowj et-Unie betreft gaat het om een aantal documenten waarvan er vier verband houden met de dood van Aleksej Kosterin, van wie tevens diens verantwoording werd afgedrukt over zyn uittreden uit de CPSU. Uitgave: Van Gennep, Amsterdam; 177 blz., paperback uit de Kritiese Biblioteek, ƒ11.90. ★ IRVING WALLACE — De zet*en minuten. Een ware turf van een roman van de Amerikaanse schrijver die behoort tot de vakbekwamen uit de bestsellershoek. Wie er zich de tijd voor wil gunnen, bijvoorbeeld omdat hij de televisie best eens een paar heel lange avonden wil missen, kan in Wallaces nieuwste roman de geschiedenis van een niet bestaande roman volgen. De introductie ervan, na een tientallen jaren gehandhaafd verbod, geeft veel Preutse of zich, aldus voordoende zielen in de Staten een schok of althans een naar gevoel. Want het heet te gaan om net meest onzedelijke boek aller tijden. En daartegen moeten wel alle fatsoensen andere rakkers in het geweer komen. Uitgave: Luitingh, Laren N.H.; 53&lt;i Wz-, gebonden, f 19.90.</t>
  </si>
  <si>
    <t>8867_4</t>
  </si>
  <si>
    <t>850958741</t>
  </si>
  <si>
    <t>De zeven minuten / Irving Wallace ; vert. [uit het Amerikaans] door H.J.ten Broecke, De zeven minuten, De zeven minuten</t>
  </si>
  <si>
    <t>De zeven minuten, De zeven minuten, De zeven minuten</t>
  </si>
  <si>
    <t>Irving Wallace</t>
  </si>
  <si>
    <t>Wallace, Irving</t>
  </si>
  <si>
    <t>552 p. ; 21 cm</t>
  </si>
  <si>
    <t>Vert. van: The Seven Minutes. - 1969.</t>
  </si>
  <si>
    <t xml:space="preserve">De zeven minuten / Irving Wallace ; vert. [uit het Amerikaans] door H.J. tenBroecke. - Laren : Luitingh [1973?]. - 552 p. ; 21 cmVert. van: The Seven Minutes. - 1969.ISBN 90-245-0093-1Algemene typering: tekst; zonder medium; band INHOUD: </t>
  </si>
  <si>
    <t>8867_a</t>
  </si>
  <si>
    <t>p830270302</t>
  </si>
  <si>
    <t>Sherry, het begin van een begin / Diana Lebacs</t>
  </si>
  <si>
    <t>Sherry, het begin van een begin</t>
  </si>
  <si>
    <t>Diana Lebacs</t>
  </si>
  <si>
    <t>Lebacs</t>
  </si>
  <si>
    <t>b4769378</t>
  </si>
  <si>
    <t>_:b6943535</t>
  </si>
  <si>
    <t>_:b11464312</t>
  </si>
  <si>
    <t>8867_b</t>
  </si>
  <si>
    <t>p843420456</t>
  </si>
  <si>
    <t>Samizdat : documenten van de Oosteuropese linkse oppositie / samenst. en nawoord van Iain Fraser ; [vert. door Henne van der Kooy]</t>
  </si>
  <si>
    <t>Samizdat : documenten van de Oosteuropese linkse oppositie</t>
  </si>
  <si>
    <t>Iain Fraser</t>
  </si>
  <si>
    <t>_:b7597029</t>
  </si>
  <si>
    <t>9060121309</t>
  </si>
  <si>
    <t>_:b12117806</t>
  </si>
  <si>
    <t>88899</t>
  </si>
  <si>
    <t>88899_a_pag</t>
  </si>
  <si>
    <t>p852277350</t>
  </si>
  <si>
    <t>1972-10-18</t>
  </si>
  <si>
    <t>Spoortje spelen : de romantiek van het modelspoorbedrijf / H.F. Enter</t>
  </si>
  <si>
    <t>Spoortje spelen : de romantiek van het modelspoorbedrijf</t>
  </si>
  <si>
    <t>_:b8084673</t>
  </si>
  <si>
    <t>9020424106</t>
  </si>
  <si>
    <t>_:b12605450</t>
  </si>
  <si>
    <t>boeken Enthousiast boekje over romantische modelspoorwegen H. F. ENTER, Spoortje spelen, romantiek en techniek van het ..modelspoorwegbedrüf. Uitg. L. J. Veen, Wageningen. Geb., 128 pag., ƒ 16,90. H. F. Enter, bij vele liefhebbers van modelspoorwegen bekend als schrijver van boekjes over moderne modelspoorwegen, heeft zich met kennelijke schrijfdrang gezet aan het samenstellen van „Spoortje spelen" Het is een weinig overzichtelijk opgezet boekje over de geneugten van het modelspoorwegbedrijf. Die onoverzichtelijkheid blijkt al het assortiment onderwerpen, dat begint met een sporenplan met aangekoppeld assortiment treinen, stations etc. tot het boemelen met Mark]in-Minex in schaal O. Daar tussendoor wordt dan onder meer aandacht besteed aan de vreugden van modeltramwegen, het zelf bouwen van wagons en locomotieven en het laten rijden van een modelspoorweg in de tuin. Veel modelspoorwegenthousiasten weten uit ervaring dat het vaak moeilijk is zich strikt te houden aan de plaats en de tijd waarin hun gemechaniseerde liefhebberij zich moet afspelen. Enter wijst degenen die met dit probleempje zitten, op de mogelijkheid van de zogenaamde museum-spoorweg, ontr leend aan de liefhebberij van dé treintjes-gekken voor wie de spoorwegen steriel zijn geworden met de verdwijning van de stoomloc. Nitgangspunt voor een museumlijn is een modern modelspoorwegbedrijf met een museum-stoomtreindienst, zoals die in verschillende landen in het groot al bestaat. Zoals men weet bestaat iets dergelijks ook in ons land. nl. op het baanvak Hoorn -Medemblik, waar in het zomerseizoen op gezette tijden een oud trammetje rijdt. Enthousiasme straalt het boekje van Enter zonder twijfel uit, maar al te veel nuttige, feitelijke informatie zal men er niet in kunnen vinden. Wat dat betreft zijn de eerder bij Veen verschenen boekjes veel zinvoller. En daar komt dan ook nog de pittige prijs bij die voor ..Spoortje spelen" wordt gevraagd. We vermoeden dat de meeste liefhebbers van modelspoorwegen voor zeventien gulden toch wel een betere bestemming zullen weten.</t>
  </si>
  <si>
    <t>88900</t>
  </si>
  <si>
    <t>88900_a</t>
  </si>
  <si>
    <t>p811514110</t>
  </si>
  <si>
    <t>Lexicon voor fysische geografie / H.A. Visscher</t>
  </si>
  <si>
    <t>Lexicon voor fysische geografie</t>
  </si>
  <si>
    <t>H.A. Visscher</t>
  </si>
  <si>
    <t>p069100322</t>
  </si>
  <si>
    <t>Visscher, H.A. (1936-)</t>
  </si>
  <si>
    <t>Visscher, Hendrik Adolph</t>
  </si>
  <si>
    <t>_:b6332774</t>
  </si>
  <si>
    <t>9027452237</t>
  </si>
  <si>
    <t>_:b10853551</t>
  </si>
  <si>
    <t>INGEBOEKT ir W. SPELT — Morgendauw. Een klein bundeltje gedichten dat door de schrijver ervan in eigen beheer is uitgegeven. Hetzelfde deed hij met nog een tweede bundeltje: Avondrood, De sfeer van de bundeltjes valt af te leiden uit het motto bij „Morgendouw": „Hebt u bij een zomerse zonsopgang de dauw v-el eens tic» pareten op het gras? Zo kau liet liclit van het universele bewustzijn ons diepste wezen bewegen." Uitgave: W. Spelt. Schoonoordselaan 4, Doorn; beide bundeltjes samen ƒ 6. * DR. H. A. VISSCHER — Lexicon voor fysische geografie. De inhoud van deze Aula-pocket ontstond „uit de praktijk van de studiebegeleiding aan geografiestudenten". Het boekje is dan ook in de eerste plaats voor hen bedoeld. Maar de auteur heeft niet alleen aan hen gedacht maar ook aan andere, minder specifiek belangstellenden. Derhalve streefde hij naar zoveel begrijpelijkheid dat ook deze algemene groep profijt kan hebben van dit naslagwerk. Verder is de bruikbaarheid vergroot door naast de fysische geografie ook aandacht te geven aan termen uit de fysica, chemie, geologie, biologie en sociale geografie. Uitgave: Het Spectrum, Utrecht; 239 blz., ƒ 7,50. ■*• ELKA SCHRIJVER — Antiek glas en kristal. Vijfde druk van een kennelijk in de belangstelling blijvend boekje. Niet onbegrijpelijk omdat de schrijfster in betrekkelijk kort bestek een grote hoeveelheid gegevens wist bijeen te brengen. Van dezelfde schrijfster verscheen tegelijkertijd een tweede druk van een verwant boekje over Hollands Porselein. Uitgave: Van Dishoeck, Bussurn; resp. 144 en 83 blz., geïll., paperbacks a /' 5,90.</t>
  </si>
  <si>
    <t>88900_b</t>
  </si>
  <si>
    <t>p860704637</t>
  </si>
  <si>
    <t>Antiek glas en kristal / Elka Schrijver</t>
  </si>
  <si>
    <t>Antiek glas en kristal</t>
  </si>
  <si>
    <t>_:b8522619</t>
  </si>
  <si>
    <t>_:b13043396</t>
  </si>
  <si>
    <t>144 pagina's, 32 ongenummerde pagina's foto's</t>
  </si>
  <si>
    <t>88900_jve</t>
  </si>
  <si>
    <t>840917805</t>
  </si>
  <si>
    <t>Morgendauw / W. Spelt</t>
  </si>
  <si>
    <t>Morgendauw</t>
  </si>
  <si>
    <t>W. Spelt</t>
  </si>
  <si>
    <t>Spelt</t>
  </si>
  <si>
    <t>Spelt, W.</t>
  </si>
  <si>
    <t xml:space="preserve">[Doorn </t>
  </si>
  <si>
    <t>23 p. ; 20 cm</t>
  </si>
  <si>
    <t>Uitgave in eigen beheer., Gedichten.</t>
  </si>
  <si>
    <t xml:space="preserve">Morgendauw / W. Spelt. - [Doorn : Spelt] [ca.1978] $ [1977]. - 23 p. ; 20 cmUitgave in eigen beheer. - Gedichten.Algemene typering: tekst; zonder medium; band INHOUD: </t>
  </si>
  <si>
    <t>88900_jve2</t>
  </si>
  <si>
    <t>424615541</t>
  </si>
  <si>
    <t>Schrijver, Elka</t>
  </si>
  <si>
    <t>3. druk</t>
  </si>
  <si>
    <t>85 pages. : illustrations (some color). ; 21 cm</t>
  </si>
  <si>
    <t>Includes bibliographical references (pages 81-82).</t>
  </si>
  <si>
    <t xml:space="preserve">Hollands porselein / Elka Schrijver. - 3. druk. - Bussum : Van Dishoeck,1973. - 85 pages. : illustrations (some color). ; 21 cmIncludes bibliographical references (pages 81-82).ISBN 90-228-4236-3ISBN 978-90-228-4236-2Algemene typering: text; unmediated; volume INHOUD: </t>
  </si>
  <si>
    <t>(LCS) Porcelain Dutch</t>
  </si>
  <si>
    <t>89265</t>
  </si>
  <si>
    <t>89265_a</t>
  </si>
  <si>
    <t>p810255405</t>
  </si>
  <si>
    <t>1972-10-19</t>
  </si>
  <si>
    <t>Blijf niet zitten waar je zit / Adriaan van der Veen</t>
  </si>
  <si>
    <t>Blijf niet zitten waar je zit</t>
  </si>
  <si>
    <t>_:b6294399</t>
  </si>
  <si>
    <t>9021411288</t>
  </si>
  <si>
    <t>_:b10815176</t>
  </si>
  <si>
    <t>boeken Adriaan v. d. Veen over zichzelf en andere schrijvers ADRIAAN VAN DER VEEN —- Blijf niet zitten vaar je zit. Uitgave: Querido, Amsterdam; 158 blz., paperback ƒ 14.90. Al tweemaal eerder was Adriaan van der Veen in boeken nadrukkelijk met zichzelf bezig geweest. Het resultaat daarvan bestond uit twee semi-autobiografische romans: Kom mij niet te na (uit 1968) en Vriendelijke vreemdeling (1969). De derde en vooreerst laatste titel uit deze reeks wordt op de achterkant van het boek omschreven als te zijn een „autobtogra/isc/ie roman". Een aanduiding die niet in overeenstemming is met de feiten zoals die op de lezer van Blijf niet zitten waar je zit toekomen. Want je zoekt tevergeefs naar sporen van zelfs maar een enkel romangedeelte. Geen roman dus dit boek. Wat dan wel? Een afgerond antwoord is niet te geven. Soms lijkt het te gaan om een dagboek zonder dagindeling, een aantal bladzijden verder heeft het er weer meer van dat Van der Veen bezig is geweest met een reisjournaal van iemand die vooral op de literaire toer is. Deze aanduidingen blijken echter ook weer betrekkelijk omdat zij uiteindelijk alleen kunnen dienen als een gedeeltelijke typering van een voor Nederlandse begrippen openhartige autobiografie van een man die leeft van journalistiek werk maar die de kern van zijn bestaan ziet in zijn schrijverschap. In beide kwaliteiten, als schrijver en als journalist, heeft Van der Veen in een reeks van jaren — naar de tijd ligt de inhoud van dit boek tussen 1940 en 1970 ongeveer — ettelijke andere auteurs ontmoet en sommige van hen goed leren kennen. Het blijken er met elkaar zovelen te zijn geweest dat je zoekt naar een namenregister. Het ontbreekt. Een ramp is dat niet, maar het zou wel gemakkelijker zijn geweest aangezien Van der Veen over enkele van zijn collega's zinnige en-of interessante dingen te vertellen heeft. En zoiets wil je bij gelegenheid nog wel eens even weer naslaan. Een paar aanhalingen moet men mij maar toestaan. Over W. F. Hermans, een der uitvoerigst besproken auteurs in Van der Veens boek, zegt hij in een slotconclusie: „Er is maar één woord voor hem: chaos. Achter die uitspraak in de introductie tot zijn Paranoia verschuilt zich wat kenmerkend is voor Hermans en zijn werk. Te hoog gespannen, onmogelijk te verwezenlijken verwachtingen zijn voorgoed omgeslagen in achterdocht en ongeloof bij voorbaat in alle menselijke handelingen die naar de niet bestaande orde van de goede trouw verwijzen. Hermans zal zich altijd verraden en te kort gedaan blijven voelen. Het kan niet anders." Raak, zij het in een wat andere toonaard, is ook deze passage over Garmt Stuiveling, een „geboren vergaderingsleider (die) weerstand (wekt) omdat bij hem het evenwicht zo griezelig groot is. Als geheelonthouder bereikt hij altijd en onmiddellijk hetzelfde peil, nooit eronder en ooit erboven. Wat hem redt, behalve zijn efficiency waardoor door hem geleide vergaderingen ten minste tot een besluit komen, is zijn ijdelheid. Daar in en in zijn schoolmeesterige op-de-vingers-tikkerij is hij tegelijk naïef en ontwapenend, en weer als mens herkenbaar en aanvaardbaar." Een tenslotte Van der Veen nog even over zichzelf: „(...) ik leefde onder een geweldige druk. Hoe groot die is wordt duidelijk als ik drink en- de mensen niet zo scherp en pijnlijk zie en onderga. Alweer dat furieuze plichtsbesef heeft me ervan weerhouden daarin te ver te gaan, maar ik blijf beseffen hoe gevaarlijk groot de aantekkingskracht is van het door de drank vergemakkelijkte euforische opheffen van je zelf." Het lijkt wel haast overbodig nog om te zeggen dat Van der Veens boek vooral aantrekkelijk is voor in letterkundige zaken geïnteresseerden. Zij vinden, behalve over de net genoemden, ook over auteurs als Hugo Claus. Hans Gomperts, Adriaan Morriën, Harry Mulisch en G. K. van het Reve (om alleen de Nederlanders te noemen) voldoende annecdotes, curiosa en ernstiger passages om zich niet al te veel gehinderd te voelen door de toch wel wat overtrokken betekenis die Van der Veen aan zijn schrijversactiviteit hecht. Omdat het zijn bestaansbasis is laat dat zich wel begrijpen, maar voor de lezers van dit boek (en de andere van Van dei- Veen ook trouwens) wordt dat niet helemaal overtuigend gemotiveerd.</t>
  </si>
  <si>
    <t>89266</t>
  </si>
  <si>
    <t>89266_3</t>
  </si>
  <si>
    <t>p864455852</t>
  </si>
  <si>
    <t>Moord in Soho / Edgar Lustgarten ; [vert. uit het Engels door R. Germeraad]</t>
  </si>
  <si>
    <t>Moord in Soho</t>
  </si>
  <si>
    <t>Edgar Lustgarten</t>
  </si>
  <si>
    <t>Lustgarten</t>
  </si>
  <si>
    <t>p06992533X</t>
  </si>
  <si>
    <t>Lustgarten, Edgar (1907-1978)</t>
  </si>
  <si>
    <t>_:b8737330</t>
  </si>
  <si>
    <t>A case to answer. - London : Eyre &amp; Spottiswoode, 1947</t>
  </si>
  <si>
    <t>9022945030</t>
  </si>
  <si>
    <t>_:b13258107</t>
  </si>
  <si>
    <t>Bruna crime classics</t>
  </si>
  <si>
    <t>INGEBOEKT ir BRUNA — Crime Classics. Een nieuwe onderafdeling voor de reeks Zwarte-Beertjes-pockets wordt geopend met vier titels. Nummer 1, hopelijk maatgevend voor wat verder zal volgen, is De vrouw in het meer van niemand minder dan RAYMOND CHANDLER. (285 blz.. ƒ5). De andere auteurs van wie verhalen zijn gekozen zijn: WILLIAM MARCH (Het zaad des verderf s). EDGAR LUSTGARTEN (Moord in Soho) en ROBERT BLOCK (Psychoj. Uitgave: Bruna &amp; Zoon, Utrecht; per titel van plm. 220 blz. f 3,50. * ELSEVIERS Grote Vogelboek. Het grote in deze titel slaat op het formaat van het boek: 21 x 30 cm. Voor het overige is er niet zo veel groots te bespeuren aan dit uit Engeland afkomstige werk Daar verscheen het in de serie Golden Pleasure Books m 1969 onder de titel British &amp; European Birds in Colour. Voor de gekleurde afbeeldingen van de vogels tekent (ui de letterlijke betekenis van dat woord) de Britse kunstenaar Arthur Singer. Dat de kleurenreproducties van zijn werk niet bijster overtuigend werken, ze maken alle een wat fletse indruk, zal hem niet verweten kunnen worden. Niettemin is er in een hoek als dit natuurlijk toch heel wat te bekijken. Te lezen ook trouwens omdat de uitvoerige tekst afkomstig is van de Deense ornitholoog Bertel Bruun. Dezelfde die de tekst schreef van de Gids voor de vogels van Europa en die deze tekst in aangepaste vorm ten nutte maakte voor het Grote Vogelboek. Een bruikbaar want informatief onderdeel van dit ■werk vormen de 450 verspreidingskaartjes. Uitgave: Elsevier, Amsterdam: 319 bla. mcl. registere, gebonden ƒ 49.50,</t>
  </si>
  <si>
    <t>89266_a</t>
  </si>
  <si>
    <t>p353982865</t>
  </si>
  <si>
    <t>De vrouw in het meer / Raymond Chandler ; [vert. uit het Engels door F. Lancel]</t>
  </si>
  <si>
    <t>De vrouw in het meer</t>
  </si>
  <si>
    <t>_:b8218708</t>
  </si>
  <si>
    <t>The lady in the lake. - New York : Knopf, 1943</t>
  </si>
  <si>
    <t>9022945014</t>
  </si>
  <si>
    <t>_:b12739485</t>
  </si>
  <si>
    <t>89266_b</t>
  </si>
  <si>
    <t>p853088128</t>
  </si>
  <si>
    <t>Het zaad des verderfs / William March ; vert. [uit het Engels] door Theo M. Eerdmans</t>
  </si>
  <si>
    <t>Het zaad des verderfs</t>
  </si>
  <si>
    <t>William March</t>
  </si>
  <si>
    <t>March</t>
  </si>
  <si>
    <t>p069014485</t>
  </si>
  <si>
    <t>March, William</t>
  </si>
  <si>
    <t>_:b8156105</t>
  </si>
  <si>
    <t>The bad seed. - Cop. 1954</t>
  </si>
  <si>
    <t>9022945022</t>
  </si>
  <si>
    <t>_:b12676882</t>
  </si>
  <si>
    <t>1893-1954</t>
  </si>
  <si>
    <t>89266_jve</t>
  </si>
  <si>
    <t>p820834351</t>
  </si>
  <si>
    <t>Elseviers grote vogelboek / B. Bruun ; met afbn. ... door Arthur Singer</t>
  </si>
  <si>
    <t>Elseviers grote vogelboek</t>
  </si>
  <si>
    <t>p070657602</t>
  </si>
  <si>
    <t>Bru\u0304n, Birtil</t>
  </si>
  <si>
    <t>_:b6622778</t>
  </si>
  <si>
    <t>9010010058</t>
  </si>
  <si>
    <t>_:b11143555</t>
  </si>
  <si>
    <t>89759</t>
  </si>
  <si>
    <t>89759_a</t>
  </si>
  <si>
    <t>p864705018</t>
  </si>
  <si>
    <t>1972-10-20</t>
  </si>
  <si>
    <t>De Hollandse reis : Neder-Land richt zich op ... : een reportage en een poëtisch tijdsbeeld van herrijzend Nederland / Johan Daisne</t>
  </si>
  <si>
    <t>De Hollandse reis : Neder-Land richt zich op ... : een reportage en een poëtisch tijdsbeeld van herrijzend Nederland</t>
  </si>
  <si>
    <t>_:b8743233</t>
  </si>
  <si>
    <t>9022303225</t>
  </si>
  <si>
    <t>_:b13264010</t>
  </si>
  <si>
    <t>85 bl., [15] p. pl</t>
  </si>
  <si>
    <t>Oorspr. uitg.: Brugge : Unicum, 1947</t>
  </si>
  <si>
    <t>boeken Overbodig boekje van Johan Daisne JOHAN DAISNE — De Hollandse reis. Een reportage en een poëtisch tijdsbeeld van een herrijzend Nederland anno 1945. Uitgave: Paris-Manteau, Amsterdam-Brussel: Marnixpocket no. 78, 85 blz., geïllustreerd, ƒ 4.50. Omdat Johan Daisne beschouwd wordt als een der belangrijkste Vlaamse schrijvers van de laatste 25, 30 jaar was er reden met een zekere belangstelling kennis te nemen van zijn verslag over een Hollandse reis, ook al betrof het dan een onderneming van ruim een kwart eeuw geleden. De tijdsduur sinds het verloop van de reis, gemaakt in een periode toen een reisje van Brussel naar het westen van Nederland nog een avontuurlijke expeditie betekende, hoefde geen bezwaar te zijn. Per slot bestaan er reisverhalen van eeuwen geleden die vandaag nog altijd leesbaar of zelfs boeiend zijn. Wel, van Daisne's relaas kan dat niet gezegd worden. Integendeel. Zo zeer zelfs dat de vraag zich opdringt waarom de auteur en de uitgever (die tot nu toe altijd een heel redelijke kwaliteitsnorm voor zijn Marnixpockets had gehanteerd) tot heruitgave op dit tijdstip besloten over te gaan. Inderdaad is het een heruitgave, al zullen slechts heel weinigen weet hebben gehad van het proza en de gedichten die Daisne in 1947 in Brugge in een oplage van 300 exemplaren had laten verschijnen. Waarom nu plotseling op grote schaal voor een en ander de publieke aandacht gevraagd moest worden is mij een raadsel. Noch het reisverslag noch het „poëtisch tijdsbeeld" leveren daarvoor een aanwijzing, laat staan een rechtvaardiging. Alleen met heel veel goede wil zou gezegd kunnen worden dat het niet geheel oninteressant is te lezen welk een ontredderd en uiterst moeizaam weer bij de wal opklimmend Nederland Daisne in de zomer van 1945 aantrof toen hij daarheen was gereisd om te zien hoe „een beschaafd, vrij en gedisciplineerd volk" het in de eerste „aoorlogse maanden maakte. Helaas raken Daisne's waarnemingen in „het voorbeeldige land van een der meest realistisch-idealistische volken" zelfs nog nauwelijks op de oppervlakte. En hetzelfde geldt voor wat hij te vertellen heeft over zijn ontmoetingen met hem bekende Nederlanders als prof. De Vooys, Vestdijk, Anna van Gogh-Kaulbach, Max Nord en enkele anderen. Wat hij daarover noteerde heeft zelfs geen anecdotische waarde. En wat Daisne's gedichten betreft: ze vormen opgelegd maakwerk waarin niet meer te vinden is dan wat in het reisverslag al was verteld. Een overbodig boekje dus.</t>
  </si>
  <si>
    <t>89760</t>
  </si>
  <si>
    <t>89760_a</t>
  </si>
  <si>
    <t>p821930036</t>
  </si>
  <si>
    <t>Zelfstandig, bijvoeglijk : zeven essays over schrijvers, schrijfsters en hun personages / Hella S. Haasse</t>
  </si>
  <si>
    <t>Zelfstandig, bijvoeglijk : zeven essays over schrijvers, schrijfsters en hun personages</t>
  </si>
  <si>
    <t>_:b6666623</t>
  </si>
  <si>
    <t>9021410451</t>
  </si>
  <si>
    <t>_:b11187400</t>
  </si>
  <si>
    <t>INGEBOEKT •*• HELLA S. HAASSE — Zelfstandig bijvoeglijk. Een bundel met „zeven essays over schrijvers, schrijfsters en hun personages." In alle gevallen werden de stukken, soms betrof het teksten van voordrachten voor een studium generale, reeds eerder in druk gepubliceerd, zij het vaak wel op moeilijk te vinden plaatsen. De essays handelen over Multatuli, Louise Michel de Communarde, over Vestdijk (driemaal) en over W. F. Hermans. Het slotopstel bevat „interpretaties van de manvrouw-verhouding in de literatuur. Uitgave: Querido, Amsterdam; 199 blz., paperback ƒ 15.90.</t>
  </si>
  <si>
    <t>90133</t>
  </si>
  <si>
    <t>90133_1</t>
  </si>
  <si>
    <t>p851804500</t>
  </si>
  <si>
    <t>1972-10-21</t>
  </si>
  <si>
    <t>Zeilend onder de doodskop / Georges Blond ; [vert. uit het Frans door J.F. Kliphuis]</t>
  </si>
  <si>
    <t>Zeilend onder de doodskop</t>
  </si>
  <si>
    <t>_:b8033509</t>
  </si>
  <si>
    <t>l'histoire de la flibuste. - cop. 1972</t>
  </si>
  <si>
    <t>902050732X</t>
  </si>
  <si>
    <t>_:b12554286</t>
  </si>
  <si>
    <t>boeken De hoogtijdagen van de zeeroverij GEORGES BLOND: „Zeilend onder de doodskop". Uitg. Westfriesland. Prijs f 15,90. 334 pag. Geïll. Hij heette Olivier Alexandre Exquemelin en hij was een Fransman die in de zeventiende eeuw aanmonsterde in Amsterdam. Exquemelin wilde naar de West-Indiën, waar een goede boterham was te verdienen als chirurgijnsleerling maar waarschijnlijk meer nog als opvarende van een kaperschip. Feitelijk halen we hier een boek aan, dat al geruime tijd geleden in deze rubriek werd beoordeeld: Exquemelin's onthullende verhaal over de kaapvaart. De Americanische Zeerovers dat een paar eeuwen geleden in West-Europa de gemoederen nogal bezig hield. Georges Blond immers, de auteur van Zeilend onder de doodskop, putte voornamelijk uit het werk van zijn landgenoot (wiens boek overigens destijds in het Nederlands verscheen). Blond heeft het gebied waarin de kapers opereerden, nog eens bezocht. Dat is een mogelijkheid, die Exquemelin natuurlijk heeft ontbroken. Blond gebruikt ook meer woorden, waar Exquemelin hetzelfde bedoelt. Hij is wel zo sportief om de schrijver van het boek waarop hij, Blond, zijn verhaal heeft gebaseerd te noemen. Als extra voegt Blond een verhaal bij over de gebroeders Laffitte, die een Wem rolletje hebben gespeeld in de Amerikaanse vrijheidsoorlog tegen de Engelsen, maar een heel belangrijk aandeel leverden in de verhalen over kaapvaart en smokkelarij. Vanzelfsprekend snijdt Blond in zijn boek een onderwerp aan dat de fantasie van de twintigste eeuwer bovenmate Ïirikkelt. Men moet zich eens voorstelen dat hedentendage in de Westeuropese havensteden schepen worden uitgerust, die met toestemming van de overheid worden ingezet in het Caribische gebied om er de Spaanse Flota de Oro, de goud vloot beladen met rijkdommen uit Peru en Mexico, te onderscheppen. Goed, Piet Hein deed dat toevallig ook, maar toen waren de Nederlanden in oorlog met Spanje. In vredestijd gingen de roverijen, althans wat de Fransen en Engelsen betreft, gewoon door. Daarom gaat Blond vooral in op de avonturen van zijn landgenoten en van de Britten, die elkaar soms vonden in gezamenlijke acties. Als zon operatie was geslaagd, begonnen de Engelsen alvast te plunderen, terwijl de Fransen in de kerk een Te Deum bijwoonden. Dat zat ze niet lekker en tijdens de dienst zochten de kapers voor zichzelf gewoonlijk al een paar kerkschatten uit. Het is een kleine bijzonderheid, die wegvalt tegen de gruwelijke daden van de rovers die menig burger om zeep brachten als ze het gevoel hadden dat hij gegevens achterhield. De Spaanse kolonisten in Zuid- en Midden-Amerika hebben bijzonder veel te lijden gehad van een man als Henry Morgan. Ver in het binnenland gelegen steden liepen zelfs gevaar, want Morgan was een mannetjesputter. Over hem en vele anderen schrijft Blond alsof hij ze persoonlijk heeft gekend. Toch betekenen deze woorden ditmaal een aanbeveling.</t>
  </si>
  <si>
    <t>90331</t>
  </si>
  <si>
    <t>90331_a</t>
  </si>
  <si>
    <t>p790208199</t>
  </si>
  <si>
    <t>Arts en oorlog : medische en sociale zorg voor oorlogsslachtoffers in de geschiedenis van Europa : inleiding in de medische polemologie / J.A. Verdoorn</t>
  </si>
  <si>
    <t>Arts en oorlog : medische en sociale zorg voor oorlogsslachtoffers in de geschiedenis van Europa : inleiding in de medische polemologie</t>
  </si>
  <si>
    <t>Lynx</t>
  </si>
  <si>
    <t>_:b9650125</t>
  </si>
  <si>
    <t>9061720079</t>
  </si>
  <si>
    <t>_:b14170902</t>
  </si>
  <si>
    <t>2 dl. (XVIII, 926 p.)</t>
  </si>
  <si>
    <t>Niet passief zijn Daaruit volgt dat de oorlog door de mensen niet passief aanvaard mag erf kan worden als een onontkoombaar noodlot. Want: „De oorlog is een door mensen veroorzaakt sociaal-pathologisch verschijnsel dat daarom ook door menselijke wil en inspanning zal kunnen verdwijnen." Voor iedereen brengt dat consequenties mee. Voor de artsen, over wier werk Verdoorns boek met name handelt, al verwaarloost hij allerlei andere aspecten, politieke en historische niet, brengt dat de plicht mee tot bezinning over de vraag of medische en militaire verantwoordelijkheid wel verenigbaar zijn. Verdoorns antwoord is ontkennend: De aanwezigheid van militaire artsen is „een uitermate belangrijke faktor ter verhoging van de militaire moraal" zoals sinds de oudheid is gebleken. En: „Zonder medewerking van medici zou géén natie ter wereld in staat zijn tot het voeren van een chemische en biologische oorlog." De radikale verandering van de traditionele denkpatronen die dus vereist is kan overigens niet tot de artsen beperkt blijven. Aan de wetmatigheden van de totale oorlog waaraan zelfs relatief humane militaire leiders onderworpen waren, kan de mens die mens wil blijven slechts ontkomen door tegen de oorlog te strijden en dienst te weigeren. Verdoorns boek staat geen andere conclusie toe noch zijn er overtuigende redeneringen tegen zijn betoog in te brengen. Het nare is evenwel dat de praktijk daar voorshands geen rekening mee houdt. Het dilemma blijft. R. BOLTENDAL. (DR. J. A. VERDOORN — Arts en oorlog. Medische en sociale zorg voor oorlogsslachtoffers in de geschiedenis van Europa. Inleiding in de medische polemologie. Uitgave: Stichting uitgeverij Lynx, Amsterdam; twee delen, paperbacks, geïllustreerd, 926 blz., ƒ45).</t>
  </si>
  <si>
    <t>90476</t>
  </si>
  <si>
    <t>90476_a</t>
  </si>
  <si>
    <t>p851997686</t>
  </si>
  <si>
    <t>1972-10-23</t>
  </si>
  <si>
    <t>Dromend van geluk / Arthur Cavanaugh ; [vert. uit het Engels van Frans van Oldenburg Ermke</t>
  </si>
  <si>
    <t>Dromend van geluk</t>
  </si>
  <si>
    <t>_:b8039522</t>
  </si>
  <si>
    <t>The Valentine box. - 1970</t>
  </si>
  <si>
    <t>9026120532</t>
  </si>
  <si>
    <t>_:b12560299</t>
  </si>
  <si>
    <t>boeken Vergissing ARTHUR CAVANAUGH, Dromend van geluk. Uit het Engels vertaald door Frans van Oldenburg. Ermke. Geb. 351 blz., ƒ19,75. Uitgave van Uitgeverij De Fontein in De Bilt, Kan een kind ongelukkig zijn, hoewel het opgroeit binnen de warme beslotenheid van een goed gezin? Ja, vindt de schrijver Arthur Cavanaugh in zijn boek „Dromend van geluk", dat in de laren dertig begint en over een uit lerland afkomstig gezin in Brooklyn handelt. De hoofdpersoon, benjamin van het gezin en verteller van het verhaal — Robert Francis Connerty — is niet helemaal happy temidden van zijn zorgzame ouders en zijn vier broers en zuster. Als jongen ontdekt hij op zolder namelijk een grote bonbondoos, waarin zijn moeder Catharine foto's bewaart van alle leden van het gezin. Robbie gaat in de doos neuzen en ziet dat foto's van hem als baby ontbreken. In het brein van de longen zet zich dan de afschuwelijke gedachte vast, dat hij een ongewenst kind is en hij verstopt de doos in een mandewagentje, zodat hij er niet meer aan hoeft te denken. Deze gedachte achtervolgt hem voortdurend en Robbie neemt zich plechtig voor zijn ouders gelukkig te maken zodra hij volwassen is, al was het alleen maar om hun te bewijzen dat ze het bij het verkeerde eind hadden door hem niet te wensen. De jongen vindt veel troost bij zijn wat excentrieke tante Tilly, die dweept met alles wat Frans is en die hem meeneemt naar Franse musea en het passagiersschip „Normandië". Steeds vaker komt de gedachte bij hem op zijn tante te vragen of zijn ouders hem Inderdaad niet wensten, maar op het beslissende moment slikte hij zijn vraag weer in. Moeilijker krijgt de jongen het nog als zijn moeder in een sanatorium moet worden opgenomen. Hij mist haar erg en kwelt zich bovendien met de vraag of haar ziekte misschien een gevolg is van het feit, dat haar gezondheid te erg door zijn geboorte was geschaad. Plechtig belooft hij God alles goed te maken als zijn moeder in leven mag blijven. De jaren dertig gaan voorbij en gedurende de tweede wereldoorlcuf en e jaren daarna verlaten de kinderen stuk voor stuk het ouderlijk huis, Robbie als laatste. Hij wordt leraar en schrijver, leert een vrouw kennen en sticht zelf een gezin. Moeder Catherine schenkt kort voor haar dood haar jongste zoon het mandewagentje, waarin hij als kind de bonbondoos met foto's verstopte. Dan komt ook de ontknoping van het verhaal als zijn moeder hem verteld, dat hij als baby met blijdschap Is verwelkomd en dat Robbie een vergissing heeft begaan. Dit boek geeft een mooi portret van een, wat men dan noemt, gewoon gezin.</t>
  </si>
  <si>
    <t>90477</t>
  </si>
  <si>
    <t>90477_a</t>
  </si>
  <si>
    <t>p820951196</t>
  </si>
  <si>
    <t>Eva's terugkeer in het paradijs / Madzy Ford</t>
  </si>
  <si>
    <t>Eva's terugkeer in het paradijs</t>
  </si>
  <si>
    <t>Madzy Ford</t>
  </si>
  <si>
    <t>Madzy</t>
  </si>
  <si>
    <t>p071169636</t>
  </si>
  <si>
    <t>Ford, Madzy (1922-2008)</t>
  </si>
  <si>
    <t>Ford-van Lennep, Madzy</t>
  </si>
  <si>
    <t>_:b6627469</t>
  </si>
  <si>
    <t>_:b11148246</t>
  </si>
  <si>
    <t>NLMD/F 415</t>
  </si>
  <si>
    <t>INGEBOEKT + MADZY FORD — Eva's terugkeer in het paradijs. Anders dan de auteursnaam zou doen verAA-achten gaat het hier om oorspronkelijk Nederlands werk en niet om een vertaling. De Inhoud van deze paperback bestaat uit zeven verhalen die zich kenmerken door een autobiografische en enigszins essayistische inslag. Het algemene thema van de schrijfster is: „Waar ben ik vandaan gekomen dat ik nu op deze plaats aanwezig ben? Van welke eeuwenoude ervaringen ben ik het resultaat als ik op de stoep van dit hum sta echten om met mijn man naar een deftig partijtje te gaanr' UitgaA'e: Nijgh it Van Ditmar, Den Haag; 156 blz., ƒ,13.90.</t>
  </si>
  <si>
    <t>90871</t>
  </si>
  <si>
    <t>90871_a</t>
  </si>
  <si>
    <t>p863947646</t>
  </si>
  <si>
    <t>1972-10-24</t>
  </si>
  <si>
    <t>Groepsfoto met dame / Heinrich Böll ; [vert. uit het Duits door Margaretha Ferguson ; inl. C.J.E. Dinaux]</t>
  </si>
  <si>
    <t>Groepsfoto met dame</t>
  </si>
  <si>
    <t>_:b8684695</t>
  </si>
  <si>
    <t>Gruppenbild mit Dame. - 1971</t>
  </si>
  <si>
    <t>9010010910</t>
  </si>
  <si>
    <t>_:b13205472</t>
  </si>
  <si>
    <t>boeken Bölls jongste roman stuk indrukwekkende geschiedschrijving HEINRICH BöLL — Groepsfoto met dame. Vertaling: Margaretha Ferguson. Uitgave: Elsevier Nederland, Amsterdam; 364 blz. inclusief een inleiding („Een en ander over Leni en H.8.") van C. J. E. Dinaux, gebonden ƒ 19,50. Een week of twee voor het Desbetreffende comité in Stockholm bekend /maakte dat dit jaar de Nobelprijs voor literatuur was toegekend aan de Westduitse schrijver Heinrich Böll zond de Nederlandse uitgever van het grootste deel van zijn oeuvre de vertaling van Bölls nieuwste roman ter bespreking Dat gebeurde met een begeleidend briefje dat aldus begon: „Wanneer krijgt Heinrich Böll de Nobelprijs voor de literatuur? Het is een publiek geheim dat hij daarvoor al lang op de nominatie staat. Zal „Groepsfoto met dame" (...) hem eindelijk de prijs bezorgen waarop hij volgens zovelen al zo lang recht heeff.'" . Het citaat is in de veronderstellende wijs gesteld. Terecht misschien, wat dan zou betekenen dat de uitgever van deze vertaling van niets heeft geweten. Anderzijds valt maar moeilijk meer te geloven dat de aanwijzing van de Nobelprijswinnaars voor literatuur een ten scherpste bewaakt geheim blijft tot de bekroonde auteur zelf op de hoogte is gesteld en het nieuws algemeen bekend wordt gemaakt. De in Stockholm wikkende en wegende heren hebben in elk geval de schijn tegen. Immers de laatste jaren verschenen er zo vaak boeken van auteurs die kort nadien de Nobelprijs ontvingen, dat het moeilijk valt nog aan het toeval of aan de goede neus van de respectievelijke uitgevers te denken. Het zou me daarom hoegenaamd niet verbazen dat de commercie ook bij de literaire Nobelprijs een geduchte rol meespeelt. Want niet alleen Elsevier kwam precies op tijd met haar nieuwe Böll-titel hetzelfde is het geval met Bölls Westduitse uitgeverij Kiepenheuer und Witsch, waar op het juiste moment een bundel verscheen met alle verhalen van de laureaat die hij tot nu toe heeft geschreven. Deze bedenkingen zijn overigens niet bedoeld om cd mee te zeggen dat Böll de Nobelprijs niet verdiend zou .hebben Het tegendeel lijkt met het geval. Hij behoort sinds lang tot de beste en tot de meest gelezen (wat lang niet altijd samengaat) schrijvers van zijn land. i Hij heeit zijn landgenoten in zijn verhalen eerst en later in zijn romans harde waarheden voorgehouden over de oor| log zo goed als over de daarna ontstane 1 Westduitse samenleving. En hij heeft dat steeds gedaan op een manier waarbij elke literaire en politieke concessie bewust werd uitgesloten. Ook de nu vertaalde roman levert daar overtuigende voorbeelden van, al is. de vraag of Böll met dit boek nu al dan niet zijn eigen zeer hoge niveau heeft weten te nandhaven nog altijd omstreden. Mijn eigen bevestigende antwoord heb ik ruim een jaar geleden al gemotiveerd in een stuk dat geschreven werd na lezing van de oorsponkelijke Westduitse editie: „Gruppenbild mit Dame". Geconstateerd werd toen dat de roman, waarvan de 48-jarige Leni Pfeiffer-Gruyten de hoofdpersoon is hoewel zij een nauwelijks aktieve rol vervult in het verhaal, een boek is waarmee men dagenlang bezig zal zijn. Op een zeer intensieve manier bovendien omdat de ontwikkelingen zoals Böll die beschrijft anders niet te volgen waren. Maar „Groepsfoto met dame" is deze inspanning alleszins waard, omdat de schrijver het boek de vorm heeft gegeven van een groots familieen tijdsverhaal waarin een halve eeuw Duitse geschiedenis weerspiegeld wordt met juist al die kleine details die nodig zijn om het zwarte uit die jaren tot het herkenbare schrikbeeld te maken dat het is geweest. Kortom: Bölls jongste roman, waarop men vier jaar had moeten wachten, betekent een stuk geschiedschrijving vaarbij de lezer zich rechtstreeks betrokken voelt.</t>
  </si>
  <si>
    <t>90872</t>
  </si>
  <si>
    <t>90872_a</t>
  </si>
  <si>
    <t>p850263220</t>
  </si>
  <si>
    <t>Diepvriesboek voor beginners en gevorderden / Audrey Ellis ; [vert. uit het Engels door J. van Amelsvoort]</t>
  </si>
  <si>
    <t>Diepvriesboek voor beginners en gevorderden</t>
  </si>
  <si>
    <t>Audrey Ellis</t>
  </si>
  <si>
    <t>p074154877</t>
  </si>
  <si>
    <t>Ellis, Audrey</t>
  </si>
  <si>
    <t>_:b7949867</t>
  </si>
  <si>
    <t>9025261647</t>
  </si>
  <si>
    <t>_:b12470644</t>
  </si>
  <si>
    <t>INGEBOEKT * AUDREY ELLIS — Diepuriesboek voor beginners en gevorderden. Een uit het Engels vertaalde, met medewerking van de commercie samengestelde handleiding voor diepvriezen van alle mogelijke levensmiddelen. Een bezigheid waarvan steeds meer mensen het gemak en de voordelen ontdekken. De schrijfster geeft adviezen voor o.m. het „opstellen van uw eigen diepvriesplan", voor het inpakken van verse produkten en het daarmee vullen van de vriesruimte en voor zgn. kant-en-klaar-menu's. Een enkele maal zullen Nederlandse huisvrouwen wel even de wenkbrauwen fronsen. Bijvoorbeeld als Audrey Ellis de raad geeft vlees een week te laten besterven. Uitgave: uitgeverij Helmond, Helmond; 80 blz., geïll., gekartonneerd ƒ 9.90.</t>
  </si>
  <si>
    <t>90877</t>
  </si>
  <si>
    <t>90877_a</t>
  </si>
  <si>
    <t>p822701189</t>
  </si>
  <si>
    <t>#41# Het Koninkrijk der Nederlanden in de Tweede Wereldoorlog / L. de Jong</t>
  </si>
  <si>
    <t>#41# Het Koninkrijk der Nederlanden in de Tweede Wereldoorlog</t>
  </si>
  <si>
    <t>_:b6011832</t>
  </si>
  <si>
    <t>_:b10532609</t>
  </si>
  <si>
    <t>xvi, 457 p</t>
  </si>
  <si>
    <t>Oorspr. uitg.: 1972</t>
  </si>
  <si>
    <t>Dr. L. de Jong: mei '40-mrt '41 VANDAAG is het vierde deel verschenen van dr. L. de Jongs boek „Het koninkrijk der Nederlanden in de tweede wereldoorlog:". Dit vierde deel, met als titel „Mei '40-maart '41", is zo omvangrijk geworden dat de inhoud ervan in twee boeken moest worden ondergebracht. Het is de bedoeling om de komende dagen op deze plaats enkele belangwekkende fragmenten uit de boeken af te drukken. Het eerste over de toenmalige secretaris-generaal dr. 11. M. Hirschfeld vindt de lezer hiernaast. De beide boelen van deel vier bevatten 88C bladzijden tekst en 76 fotopagina's met meer dan 100 afbeeldingen. De prijs voor de populaire editie is vastgesteld op ƒ 32,50. De vandaag eveneens gepubliceerde wetenschappelijke uitgave van het werk (met register en vermelding van de bronnen) is omvangrijker (XXIV en 998 blz.) en ook aanmerkelijk duurder: ƒ 93.60 voor de twee boeken.</t>
  </si>
  <si>
    <t>90877_b</t>
  </si>
  <si>
    <t>p822701243</t>
  </si>
  <si>
    <t>#42# Het Koninkrijk der Nederlanden in de Tweede Wereldoorlog / L. de Jong</t>
  </si>
  <si>
    <t>#42# Het Koninkrijk der Nederlanden in de Tweede Wereldoorlog</t>
  </si>
  <si>
    <t>p075310686</t>
  </si>
  <si>
    <t>_:b6709581</t>
  </si>
  <si>
    <t>_:b11230358</t>
  </si>
  <si>
    <t>VII, p. 497-992, [44] p. pl</t>
  </si>
  <si>
    <t>Het Koninkrijk der Nederlanden in de Tweede Wereldoorlog / L. de Jong</t>
  </si>
  <si>
    <t>91220</t>
  </si>
  <si>
    <t>91220_a_pag</t>
  </si>
  <si>
    <t>p852581750</t>
  </si>
  <si>
    <t>1972-10-25</t>
  </si>
  <si>
    <t>Spel en tegenspel / Hans Korteweg</t>
  </si>
  <si>
    <t>Spel en tegenspel</t>
  </si>
  <si>
    <t>_:b8093109</t>
  </si>
  <si>
    <t>9060192052</t>
  </si>
  <si>
    <t>_:b12613886</t>
  </si>
  <si>
    <t>boeken Inleiding in techniek sensitivity training HANS KORTEWEG, Spel en tegenspel. Uitg. Bert Bakker, Den Haag, Paperback. 160 pag., f 13,50. Met de term sensitivity training wordt bedoeld het proces waarin de etiketten die een ieder op zich heeft, worden losgeweekt. Dat gebeurt in groepsverband met behulp van methoden waarbij al dan niet woorden worden gebruikt. „Zich toetsend aan anderen en anderen de gelegenheid gevend zich aan hem te toetsen, wordt de deelnemer aan een sensitivitygroep tot een mens die voor zichzelf instaat en een steun is voor anderen," schrijft Hans Korteweg in „Spel en tegenspel". Dit is niet alleen mogelijk voor een exclusieve groep, maar voor iedereen die zich er voor wil inzetten. De eerste keren zal men het waarschijnlijk erg moeilijk vinden en zal men geneigd zijn het experiment niet te herhalen, maar die angst verdwijnt. Korteweg geeft in zijn boekje allerhande mogelijkheden aan hoe men die sensitivity training kan aanpakken. Zo bijvoorbeeld door hardop zinnen te zeggen, die beginnen met „Nu ben ik" of „Nu zie ik". De schrijver laat een vriend aan het woord die dit verder uitwerkt. „Je kunt dit aanvankelijk het beste doen met een ander die jij rondleidt en die ervoor zorgt dat ie je niet laat afleiden van het nu. Richt eerst je aandacht op de buitenwereld. Kijk om je heen en spreek uit wat je ziet. Wat hoor je? Wat ruik je? Wat voel je? Sluit dan je ogen en richt Je op ie lichaam. Wat ervaar je van Je lichaam? Reis met je aandacht over je hele lichaam en vertel wat je waarneemt. Vertel hierna hoe je voelt." Een ander voorbeeld uit „Spel en tegenspel": „Neem een gewoon voorwerp, zoals een theekopje. Onderzoek het gedurende vijf minuten aandachtig. Let op zoveel mogelijk eigenschappen: de kleur, het materiaal, de structuur in de beschildering, de barstjes in het glazuur, het merk je op de onderkant, enzovoort. Zeg met tussenpozen van zon dertig seconden de naam van het voorwerp hardop. Merk hoe veel inhoud, of hoe weinig inhoud dat woord „kopje" heeft." Met opzet hebben we enige voorbeelden geciteerd om iets duidelijk te maken van de st-methoden. De voorbeelden zullen de leek meer zeggen dan de overige pagina's. De schrijver heeft dit ook aangevoeld; al op de eerste bladzij vertelt hij zijn ouders niet eens duidelijk te kunnen maken wat zijn werk als sensitivity-trainer inhoudt. „Het is alsof ik een eskimo moet uitleggen wat een tropisch regenwoud is," zo verzucht hij. Niettemin is hij er toch in geslaagd om enigszins zijn werk in en met ontmoetingsgroepen toe te lichten. „Spel en tegenspel" ls een aardige inleiding in technieken die in de VS al zeer veel verbreiding hebben gevonden.</t>
  </si>
  <si>
    <t>91221</t>
  </si>
  <si>
    <t>91221_a</t>
  </si>
  <si>
    <t>p865224811</t>
  </si>
  <si>
    <t>De eerste pensioendag : zoals een vrouw die naast haar man beleeft / Liliane Giudice ; vert. en bew. door A. van Gelder-Staat</t>
  </si>
  <si>
    <t>De eerste pensioendag : zoals een vrouw die naast haar man beleeft</t>
  </si>
  <si>
    <t>_:b8784882</t>
  </si>
  <si>
    <t>Der Tag der Pensionierung. - Stuttgart [etc] : Kreuz, 1971</t>
  </si>
  <si>
    <t>9023904427</t>
  </si>
  <si>
    <t>_:b13305659</t>
  </si>
  <si>
    <t>INGEBOEKT £ LILIANE GIUDICE — De eerste pensioendag. De Westduitse schrijfster heeft in dit kleine boekje getracht te beschrijven hoe een vrouw naast haar man diens eerste pensioendag beleeft. Een gebeuren, dat gepensioneerd worden, dat vaak stevig in het leven Ingrijpt en dat lang niet iedereen gemakkelijk kan aanvaarden. Uitgave: Boekencentrum, Den Haag; 74 blz., pocket ƒ5,90. * DR. NORMAN VINCENT PEALE — De Kracht van Positief Denken. Bij de vertaling van dit Amerikaanse boek gaat het om een zgn. licentie-uitgave van een werk dat sinds lang deel uitmaakt van het fonds van de Haagse uitgeverij Succes. De heer Dr. Peale zegt in zijn inleiding het boek geschreven te hebben „om u bekend te maken met methoden en voorbeelden, die aantonen dat u door niets behoeft te worden verslagen, dat u gemoedsrust, een betere gezondheid en een onafgebroken stroom van energie kunt genieten, in het kort, dat uw leven vervuld kan zijn van vreugde en voldoening." Verleidelijk nietwaar? Wel, misschien is Succes-heer dr. Peale uw man. Uitgave: Ad. M. C. Stok Zuid-Hollandse uitg. mij., Den Haag; 255 blz., gebonden ƒ 18,75.</t>
  </si>
  <si>
    <t>91221_b</t>
  </si>
  <si>
    <t>p080250777</t>
  </si>
  <si>
    <t>De kracht van positief denken / Norman Vincent Peale ; [vert. uit het Engels door Johan M. Palm]</t>
  </si>
  <si>
    <t>De kracht van positief denken</t>
  </si>
  <si>
    <t>Norman Vincent Peale</t>
  </si>
  <si>
    <t>Norman Vincent</t>
  </si>
  <si>
    <t>Peale</t>
  </si>
  <si>
    <t>p073755281</t>
  </si>
  <si>
    <t>Peale, Norman Vincent (1898-1993)</t>
  </si>
  <si>
    <t>_:b9282991</t>
  </si>
  <si>
    <t>The power of positive thinking</t>
  </si>
  <si>
    <t>9023591208</t>
  </si>
  <si>
    <t>_:b13803768</t>
  </si>
  <si>
    <t>91597</t>
  </si>
  <si>
    <t>91597_a</t>
  </si>
  <si>
    <t>p782403212</t>
  </si>
  <si>
    <t>1972-10-26</t>
  </si>
  <si>
    <t>Zien, soms even : fragmenten over God : een voorlees-boek / Huub Oosterhuis</t>
  </si>
  <si>
    <t>Zien, soms even : fragmenten over God : een voorlees-boek</t>
  </si>
  <si>
    <t>_:b9356717</t>
  </si>
  <si>
    <t>902630174X</t>
  </si>
  <si>
    <t>_:b13877494</t>
  </si>
  <si>
    <t>boeken Tot ziens, zei God HUUB OOSTERHUIS, „Zien — soms even". Ingen., 198 blz., f 9,75. Amboboeken, Bilthoven. „Ik zei: er is geen god, want de mensen zijn slecht. lemand hoorde het, kwam naar mij toe, en zei: nou, dan maar geen god, maar ik ben er. En hij deed met mij alsof ik zijn vriend was. Na lange tijd begon ik te denken: misschien is er toch iemand die niet slecht is." Dit stukje uit Huub Oosterhuis' nieuwste boek „Zien — soms even" geeft vrij aardig weer in welke richting de schrijver het zoekt. Géén ingewikkelde theorieën, géén preken van hier tot gunter, géén trillende vinger in de richting van onderontwikkelden, maar dichterlijke overpeinzingen, ijle verhaaltjes, losse gedachten En dat alles over God. „Een voorlees-boek" noemt Oosterhuis het zelf. Misschien dat het wel een voorlees-boek is. Zelf gaan we er liever af en toe mee in de andere kamer zitten, daar waar het stil is, om de draad, waar Oosterhuis mee begon, verder af te spinnen. In het boek worden immers alleen aanzetten gegeven, verrassende gedachten aangereikt, en daar moet men, hoe dan ook, mee aan de slag. Een voorlees-sfeer werkt, wat dat betreft, wat verkommerend, dunkt ons zo. „Zien — soms even" lijkt een bestseller te zullen worden. Hoe dat komt? Door de naam van de schrijver misschien. Maar die naam is dan ook niet maar zo eventjes gevestigd. Oosterhuis verwoordt de Boodschap zó, dat die Boodschap net zo nieuw naar voren komt als zij is. Het is de Boodschap van het hier en nu. Vele protestanten weten dat wel, doch spreken niettemin stug verder over de „oude" Boodschap en doen er navenant duf over. Wellicht staat Oosterhuis' manier om met God om te gaan rooms-katholieken nader — per slot van rekening is hij, ondanks allerlei troebelen, rooms-katholiek theoloog — doch ook zij zullen niet ontkomen aan de indruk van de vergezichten die zij, gevoerd op de vleugelen van een dichterlijke geest, krijgen te aanschouwen. De kracht van Oosterhuis is, lijkt ons, dat hij niét zalvend of belerend doet, in wezen niet buiten tijd en realiteit glipt en de lezer in zijn denken de ruimte laat. Men voelt zich bij hem nooit in een hoekje gedrukt. Op die manier kan een lezerskring heel breed worden. Nog een enkel fragmentje: „Doodgaan: naar hem toe gaan. Verborgen worden in zijn onbestaanbaar hart Niet langer dolen in dit schimmenrijk, achter glas, onder de roetkap, ongekend. Hij is een vriend". Uit tv-teksten over mensen („dood is dood"): „Mijn ene been is stijf. Mijn kruk gebroken. Mijn chauffeur is humeurig, mijn man ook. Mijn dochter hokt en mijn zoon smookt. Ik slaap slecht en word toch oud, dat ook nog". En het slot van het verhaal over de eenzame zwerftocht van God over de wereld: „Ik moet nu echt gaan, zei God, en hij liep naar de deur. Zal je niet boos zijn als wij helemaal niet op je lijken, vroeg de man; wil je onze vader zijn om niet? God zweeg. Met zijn hand aan de kruk. Ik wil het E roberen, zei hij toen, en begon te uilen. Alle bergstramen en verborgen bronnen braken in hem los. Wat sta ik hier nou te huilen, zei hij na een poosje. Ik moet weg, het is de hoogste tijd. Huil maar, zei de man. Wie zou niet huilen bij het zien van zoveel mensen, en al dat vee. Ja, ik wil jouw zoon zijn. Tot ziens. Tot ziens, zei God."</t>
  </si>
  <si>
    <t>91598</t>
  </si>
  <si>
    <t>91598_a</t>
  </si>
  <si>
    <t>p086492691</t>
  </si>
  <si>
    <t>The Partridge Family / [tekst: Will Meulenberg]</t>
  </si>
  <si>
    <t>The Partridge Family</t>
  </si>
  <si>
    <t>Will Meulenberg</t>
  </si>
  <si>
    <t>Meulenberg</t>
  </si>
  <si>
    <t>Amsterdam Boek</t>
  </si>
  <si>
    <t>_:b9518741</t>
  </si>
  <si>
    <t>_:b14039518</t>
  </si>
  <si>
    <t>INGEBOEKT -«Ir THE PARTRIDGE FAMILY — nieuwe avonturen van de muzikale tv-familie. De wisselwerking tussen boek en televisie ot omgekeerd wordt steeds groter. Deze pocket is er weer een voorbeeld van. Will Meulenberg zorgde voor een lopend verhaal op basis van de televisie( film) belevenissen van een in dt VS erg populair geworden gezin. Uitgave: Amsterdam Boek, Amsterdam; geïllustreerd, 160 blz., ƒ3,65. ■k Dr. F. Burkhard — Gezonde sex, gezond huwelijk. De Westduitse (het kan ook zijn: Oostenrijkse) auteur van dit boek is arts. Hij heeft zich als taak gesteld aan de hand van een aantal voorbeelden de relatie te laten zien tussen seksualiteit en beroep, lichamelijke en geestelijke gezondheid, maatschappij, school en vrije tijd. Dr. Burkhard meent namelijk dat „verkrampte of slecht beleefde seksualiteit niet alleen symptoom maar ook oorzaak van pathologische ontwikkelingen kan zijn, of, positief uitgedrukt, dat gezonde seksualiteit zowel uit gezondheid kan ontstaan, als ook deze bewerkstelligen en in stand houden kan." Uitgave: La Rivièra &amp; Voorhoeve, Zwolle. 248 blz., gebonden ƒ 15.90.</t>
  </si>
  <si>
    <t>91598_b</t>
  </si>
  <si>
    <t>p158222660</t>
  </si>
  <si>
    <t>Gezonde sex, gezond huwelijk : diagnose: seksuele nood / F. Burkhard ; vert. uit het Duits door Th. Witteveen-Raalte</t>
  </si>
  <si>
    <t>Gezonde sex, gezond huwelijk : diagnose: seksuele nood</t>
  </si>
  <si>
    <t>F. Burkhard</t>
  </si>
  <si>
    <t>Burkhard</t>
  </si>
  <si>
    <t>b4936054</t>
  </si>
  <si>
    <t>_:b8448406</t>
  </si>
  <si>
    <t>_:b12969183</t>
  </si>
  <si>
    <t>9169</t>
  </si>
  <si>
    <t>9169_a</t>
  </si>
  <si>
    <t>p860044513</t>
  </si>
  <si>
    <t>1972-02-01</t>
  </si>
  <si>
    <t>Advertentiën 1830-1930 / Leonard de Vries en Ilonka van Amstel ; met medew. van het Nederlands Persmuseum en Cebuco (Centraal Bureau voor Courantenpubliciteit van de Nederlandse Dagbladpers) ; [met een inl. door W. Altink]</t>
  </si>
  <si>
    <t>Advertentiën 1830-1930</t>
  </si>
  <si>
    <t>_:b8512873</t>
  </si>
  <si>
    <t>9020432419</t>
  </si>
  <si>
    <t>_:b13033650</t>
  </si>
  <si>
    <t>boeken Advertentiën: 100 jaar cultuurhistorie LEONARD DE VRIES en ILONKA VAN AMSTEL — Aduertentiè'n 1830-1930. Spiegel van een tijdperk. Uitgave: L. J. Veen, Wageningen; 144 blz. gekart., ƒ 27.50. Van Leonard de Vries is bekend dat hij met een scherp oog voor opmerkelijke, vreemde, grappige, pikante of curieuze zaken weet te werken met oude boeken en andere drukwerken. Hij heeft nu met Ilonka van Amstel zijn aandacht gericht op de advertentiepagina's van kranten die zijn verschenen in de jaren 1830-1930. De beide „sneupers" hebben voor de verzameling van het materiaal dat nu in bovengenoemd boek is bijeengebracht maanden lang zoekende doorgebracht in de archieven van het Algemeen Handelsblad in Amsterdam, in die van het Persmuseum en in de Universiteitsbibliotheek in de hoofdstad. Wat zij uiteindelijk voor hun boek selecteerden — 1000 advertenties uit honderdduizenden — levert op het eerste gezicht vooral een amusant geheil op. Maar bij nadere beschouwing komt men tot de conclusie dat de advertenties met elkaar een brok cultuurgeschiedenis vormen. Ze leren aan ■wie eens wat gaat nadenken over wat hij in dit boek ziet en leest niet zo. weinig over de tijd van 1830 tot 1930 en dus ook over de mensen uit die periode. Daar zouden zander al te veel moeite jneer of minder diepzinnige beschouwingen aan zijn vast te knopen. Aardiger lijkt evenwel om zo maar enkele met de losse hand bijeengezochte advertenties uit vroegere dagen hieronder te laten volgen. Óp die manier toch wordt een indruk gegeven van de aard en sfeer van deze bloemlezing waaruit een ieder dan wel kan afleiden dat het ook voor hem of haar een nog veel aantrekkelijker boek is dan zich eerst deed vermoeden. En nu adn de kleine bloemlezing uit een heel rijke en fleurige en omvangrijke: — Aan het Reizend Publiek en de Rotterdam-Antwerpsche Spoorwegdirectie! Eenige van Antwerpen geretourneerde Reizigers waarschuwen de zich naar België begevende Personen vooral deze Reis niet over den Moerdijk te maken: die overtogt is door de Antwerpsche Spoorwegadministratie SCHANDELIJK ingerigt en zeer gevaarlijk; is het niet ongehoord, dat van Staatswege niet gezorgd wordt voor eene behoorlijke, geregelde dienst tusschen Holland en België, en is het niet schande, .dat bij gesloten water het verkeer tusschen deze beide landen niet dan op eene zoo schandelijk ingerigte en zeer gevaarlijke wijze mogelijk is. Een nieuw bewijs hoe verkeerd het is Spoorwegen aan particuliere ondernemingen toe te vertrouwen. (1860-1865). — Bij den Uitgever MULDER 11, Nes, hock Wijde Lombardsteeg, A 324, is yon. de pers gekomen en alom verkrijgbaar gesteld, eene Brochure getiteld: DE VROUWEN ZIJN GEEN MENSCHEN, door lemand Die Het Weet. — Prijs 50 Cents. Daar wij niemand misleiden willen, geven wij aan de Heeren den raad, dit boekske NIET aan Dames te presenteeren, althans wanneer de galante Gevers geen lust hebben om zich de oogen te laten uitkrabben. (1860-1865). — Jufvr. KOCH. Besteedster uitsluitend van Minnen, Heerengracht over het Blinden-Instituut, vraagt ten spoedigste gezonde ongehuwde MINNEN, van goede getuigen voorzien. Men vervoege zich liefst persoonlijk of per franco brief als boven. (1865-1870). — Een Ware Schat voor de ongelukkige slachtoffers der Zelfbevlekking (Onanie) en geheime uitspattingen is het beroemde werk Dr. Retau's ZELFBEWARING. Hollandsche uitgave, met 27 afb. Prijs 2 Gulden. leder, die aan de verschrikkelijke gevolgen van deze ondeugd lijdt, moet het lezen; de oprechte leering, die het geeft, redt jaarlijks duizenden van een zekeren dood. Te verkrijgen bij het Verlags-Magazin te Leipzig. Neumarkt 34, franco tegen inzending van het bedrag, (ook yn postzegels), en in eiken boekhandel in Holland. (1885-1890). * — KAAP SCHE WIJN, geproduceerd door drie dappere Hollandsche Boeren in Kaapland; bekroond, gegarandeerd edel en zuiver, in vaten van 25 tot 300 liters. Op elke factuur wordt van den origineelen prijs 6 pCt. rabat afgetrokken, die de kooper ten voordeelde van de gewonde Boeren moet afstaan. E. PLAUT, Detmold, eertijds Kaapstad. (1895-1900). — Eenigst doeltreffend Malth-u--siaansch Middel. Hoogst eenvoudig en zindelijk, betrouwbaar en absoluut onschadelijk, wordt fr. verzonden na ontv. van postw. — ƒ 7.50 en f 10.- Eenige Prijs, wacht u voor namaak. Me]. Romeijen, Desk., Brouwersgracht 8, bij Singel en Centr. Station, Amsterdam. (1895-1900). — Pappie kom terug, er is een uitweg! JAAP en ZUS. (1925-1930).</t>
  </si>
  <si>
    <t>9170</t>
  </si>
  <si>
    <t>9170_a</t>
  </si>
  <si>
    <t>p822874113</t>
  </si>
  <si>
    <t>Sjanson : sjansons, kabaretliedjes, gedichten / Louise van Santen</t>
  </si>
  <si>
    <t>Sjanson : sjansons, kabaretliedjes, gedichten</t>
  </si>
  <si>
    <t>Louise van Santen</t>
  </si>
  <si>
    <t>Louise van</t>
  </si>
  <si>
    <t>p067923607</t>
  </si>
  <si>
    <t>Santen, Louise van (1924-2014)</t>
  </si>
  <si>
    <t>Santen, Wiesje van</t>
  </si>
  <si>
    <t>_:b6715123</t>
  </si>
  <si>
    <t>_:b11235900</t>
  </si>
  <si>
    <t>dichteres, literator, vertaalster</t>
  </si>
  <si>
    <t>INGEBOEKT + LOUISE VAN SANTEN — Sjanson Eerder waren van deze dichteres al drie andere bundels verschenen met meer traditioneel geschreven poëzie. Haar nieuwste bundel is gevarieerder van inhoud: „sjansons, kabaretliedjes en gedichten". Van de „sjansons" en liedjes, de grens is wat moeilijk te trekken, werd een aantal op muziek gezet door Ramses Shaffy, Ruud Bos en Louis van Dijk. Uitgave: Het Wereldvenster, Baarn; 62 blz., gebrocheerd, ƒ 9.50. * ERIK HAZELHOFF ROELFZEMA — Rendez-vous in San Francisco. Nadat dezelfde schrijver, begrijpelijk en °ok wel terecht, met zijn „Soldaat van Oranje '40-45" zoveel succes had beleefd, ontstond er blijkbaar ook weer y.raag naar Hazelhoffs debuut van dest'.lds. In elk geval heeft zijn tegenwoordige uitgever er een herdruk van Remaakt. Met voorin deze „Waarschuwing: Voor het hiernavolgende relaas van een romantisch avontuur, in angvervlogcn tijden beleefd en beschreven door een 21-jarige student zonder een ??rg in de wereld, neem ik bezadigde, bikkelharde, BTW-betalende vijftiger, geen enkele verantwoordeUikheici EHR." Die verantwoordelijkheid bhjtt natuurlijk toch overeind, maar tMn hoeft er niet zwaar aan te tillen. /.iJ.n verhaal blijkt, de proef op de som is Kenomen. ook 15-jarigen van nu en ouderen natuurlijk zeer te V,ermaKen. Uitgave: Forum Boekerij Ad. M. &lt;-• Stok, Den Haag; 292 blz., gebonden, »lm. ƒ17.50.</t>
  </si>
  <si>
    <t>9170_b</t>
  </si>
  <si>
    <t>p820729728</t>
  </si>
  <si>
    <t>Rendez-vous in San Francisco / Erik Hazelhoff Roelfzema ; met vele tek. van Afred Mazure</t>
  </si>
  <si>
    <t>Rendez-vous in San Francisco</t>
  </si>
  <si>
    <t>Erik Hazelhoff Roelfzema</t>
  </si>
  <si>
    <t>Erik Hazelhoff</t>
  </si>
  <si>
    <t>Roelfzema</t>
  </si>
  <si>
    <t>p069882819</t>
  </si>
  <si>
    <t>Hazelhoff Roelfzema</t>
  </si>
  <si>
    <t>Hazelhoff Roelfzema, Erik (1917-2007)</t>
  </si>
  <si>
    <t>Hazelhoff Roelfzema, Erik (sr.)</t>
  </si>
  <si>
    <t>_:b6619308</t>
  </si>
  <si>
    <t>9023580591</t>
  </si>
  <si>
    <t>_:b11140085</t>
  </si>
  <si>
    <t>verzetsstrijder WO II vanuit Engeland; werd samen met Chris Krediet en Peter Tazelaar (1920-1993) in de nacht van 22-23 nov. 1941 aan land gezet bij Scheveningen om 2 nieuwe kabinetsleden op te halen voor het oorlogskabinet te Londen; missie mislukte ten dele</t>
  </si>
  <si>
    <t>92042</t>
  </si>
  <si>
    <t>92042_a_pag</t>
  </si>
  <si>
    <t>p820709212</t>
  </si>
  <si>
    <t>1972-10-27</t>
  </si>
  <si>
    <t>Rotterdam, Europoort 1945-1970 / onder red. van G.E. van Walsum ; met medew. van C.A. van den Beld ... [et al.]</t>
  </si>
  <si>
    <t>Rotterdam, Europoort 1945-1970</t>
  </si>
  <si>
    <t>G.E. van Walsum</t>
  </si>
  <si>
    <t>G.E. van</t>
  </si>
  <si>
    <t>Walsum</t>
  </si>
  <si>
    <t>_:b6618560</t>
  </si>
  <si>
    <t>9061001102</t>
  </si>
  <si>
    <t>_:b11139337</t>
  </si>
  <si>
    <t>330 p., [48] p. pl</t>
  </si>
  <si>
    <t>boeken Bik en droog boek over Rotterdam - Europoort Rotterdam-Europoort, 1945— 1970. Samengesteld onder redactie van mr. G. E. van Walsurn. Uitg. Ad. Donker. Rotterdam. Geb. 330 pag.. ƒ 65. De Rotterdamse uitgever Donker heeft het initiatief genomen tot de bundel studies, waarin een kwart eeuw uit de geschiedenis van zijn havenstad wordt belicht. In die periode, tussen 1945 en 1970, groeide Rotterdam uit tot veruit de grootste naven van Europa en, met New VorK, tot een van de grootste ter wereld. Gedurende een belangrijk deel van die kwart eeuw werd alles wat in en rond Rotterdam aangepakt werd door de gemiddelde Nederlander met ontzag gevolgd. De naam Rotterdam werd synoniem met begrippen als élan, doorzettingsvermogen. Wat de ferme jongens, stoere knapen daar in net Waterweggebied presteerden was geweldig, zo vond men. Tot, tegen het eind van het in dit boek beschreven tijdvak, het besef groeide dat toch niet alles wat in Rotterdam gebeurde en gebeurd was, boven kritiek verheven was. Een dergenen die een zeer belangrijke taak heeft gehad bij de naoorlogse ontwikkelingen in Rotterdam, is de huidige directeur van het havenbedrijf, de uit Goënga afkomstige ir. Frans Posthuma. Hij heeft ook een van de langste hoofdstukken geschreven, waarin hij de twintig jaar tussen 1945 en 1965 behandelde. Ir. Posthuma heeft veel werk verzet ais directeur van het Rotterdams Havenbedrijf en hij kent de historie van deze periode dan ook terdege. Dat blijkt voortdurend uit de ruim zeventig pagina's die hij heeft volgeschreven. Het is een uitstekend overzicht van alles wat er in die jaren bereikt is, het geeft de feitelijke informatie op een rustige, duidelijke wijze, alleen: het is allemaal erg droog. Een grapje, een markante anecdote zal men er nauwelijks in aantreffen. Ir. Posthuma stelt zich over het algemeen behoedzaam op. Slechts een enkele maal laat hij zich even gaan, zoals bijvoorbeeld in de laatste zinnen van zijn bijdrage. Daar schrijft hij; na de verwachting uitgesproken te hebben dat de positie van Rotterdam-Europoort ook in de toekomst fundamenteel gezond zal blijven: „Slechts moet gewaarschuwd worden tegen de vele commissies e.d. van de iaatste jaren. Deze streven te veel naar medezeggenschap van ondeskundigen op alle gebieden de haven betreffende zonder hun medeverantwoordelijkheid voor hun bemoeienissen te beseffen." Ir. Posthuma vond het raadzamer de jaren 1965—1970 te laten behandelen door iemand die minder nauw dan hij bij de voorafgaande periode betrokken was geweest. De waarnemend hoofdredacteur van het Economisch Dagblad (vroeger Handels en Transport Courant geheten), B. Wiebenga, heeft daarom over 1965—1970 geschreven. In het laatste jaar ontstond de ƒ 400-explosie in het Waterweggebied — door president dr. J. Zijlstra van De Nederlandsche Bank in die dagen de „spannlngshaard" van onze economie genoemd. Het waren, zo zal men zich herinneren, bewogen weken, maar van dat rumoer vindt men slechts weinig terug in Wiebenga's verhaal. Ook dit hoofdstuk vol feiten en feitjes laat daarmee de kans op het sappige verhaal schieten. Dat er de laatste jaren wel eens het een en ander is gebeurd in verband met het Rotterdamse (gebrek aan) milieu, weet een ieder die wel eens een krant heeft ingezien. Allerlei ongelukken zijn er gebeurd, talloze acties ondernomen, maar van dat alles ziet men nauwelijks iets in het hoofdstuk over het milieubeheer van de havengebied. In plaats daarvan treft men veel namen aan van mensen die in officiële commissies zitten, welke zich met het milieu bezig houden en voorts, uiteraard, statistieken. Qua uiterlijk en ook qua prijs pretendeert „Rotterdam-Europoort" een standaardwerk te zijn, dat een overzicht moet geven van een ongetwijfeld belangwekkend stuk geschiedenis. Veel nieuws zal men er overigens niet in vinden; vrijwel alles is al eens eerder gepubliceerd. Maar dat gebrek aan verse gegevens is zo belangrijk niet. Een grotere tekortkoming is naar onze mening dat vrijwel nergens de mensen, die het werk moesten doen en gedaan hebben, mensen van hoog tot laag, fetekend worden. Of zouden die in totterdam en omstreken niet belangrijk genoeg geacht worden voor een boek als dit?</t>
  </si>
  <si>
    <t>92043_2</t>
  </si>
  <si>
    <t>p158134133</t>
  </si>
  <si>
    <t>Goudklompje / P.G. Wodehouse ; vertaald [uit het Engels] door A.C.C. Toornvliet-Los</t>
  </si>
  <si>
    <t>Goudklompje</t>
  </si>
  <si>
    <t>_:b8447219</t>
  </si>
  <si>
    <t>9027406685</t>
  </si>
  <si>
    <t>_:b12967996</t>
  </si>
  <si>
    <t>INGEBOEKT + THEUN DE VRIES — Vincent in Den Haag. Deze „roman uit de jaren 1881-1883" over Vincent van Gogh is in feite de vierde druk van een boek dat eerder onder de titel Ziet, een mens! was verschenen en dat onder die titel ook werd opgenomen in de Theun de Vries Keuromnibus. Uitgave: Querido, Amsterdam; 240 blz., gebonden ƒ 14,90. •ir PRÏSMA-pockets. Een paar nieuwe titels; één in de (populaire) romanafdeling, één in de rubriek kennis-ontwikkeling. De roman staat op naam van P. G. WODEHOUSE die er de titel Goudklompje aan gaf omdat zijn verhaal gaat over het zoontje van een schatrijk, gescheiden Amerikaans echtpaar. JOHANNA TREICHEL-RABITZ, een Westduitse psychologe schreef De eerste 6 levensjaren; een voor ouders, kleuterleidsters en andere opvoeder bedoelde handleiding. Uitgave: Het Spectrum, Utrecht; per titel ƒ 3. ★ TAYLOR CALDWELL — Paulus, rechter voor het licht. In twee volumineuze boeken heeft deze Amerikaanse schrijfster die, naar het schijnt aan de lopende band (best)sellers weet af te scheiden, een geromantiseerde biografie van de apostel Paulus geschreven. „Vechter voor het licht" is het tweede boek, de titel van het eerste luidde „Paulus, de leeuw Gods". De schrijfster koos als uitgangspunt de opvatting dat Paulus niet gezien moet worden „als een bigotte en vrome heilige" doch veeleer als „een nuchter en voor zijn tijd modern denkend mens". Uitgave: Ad M. C. Stok Zuid-Hollandse Uitg. mij., Den Haag; 5)55 blz., gebonden ƒ 24,90.</t>
  </si>
  <si>
    <t>92043_3</t>
  </si>
  <si>
    <t>p861214641</t>
  </si>
  <si>
    <t>De eerste 6 levensjaren / Johanna Treichel-Rabitz ; vertaald [uit het Duits] door P.G.E. Schuiling-Schuckink Kool</t>
  </si>
  <si>
    <t>De eerste 6 levensjaren</t>
  </si>
  <si>
    <t>Johanna Treichel-Rabitz</t>
  </si>
  <si>
    <t>Treichel-Rabitz</t>
  </si>
  <si>
    <t>p071618309</t>
  </si>
  <si>
    <t>Treichel-Rabitz, Johanna</t>
  </si>
  <si>
    <t>_:b8557145</t>
  </si>
  <si>
    <t>9027406669</t>
  </si>
  <si>
    <t>_:b13077922</t>
  </si>
  <si>
    <t>92043_a</t>
  </si>
  <si>
    <t>p042754275</t>
  </si>
  <si>
    <t>Vincent in Den Haag : roman uit de jaren 1881-1883 / Theun de Vries</t>
  </si>
  <si>
    <t>Vincent in Den Haag : roman uit de jaren 1881-1883</t>
  </si>
  <si>
    <t>_:b7552886</t>
  </si>
  <si>
    <t>9021411350</t>
  </si>
  <si>
    <t>_:b12073663</t>
  </si>
  <si>
    <t>92043_b</t>
  </si>
  <si>
    <t>p158894472</t>
  </si>
  <si>
    <t>Paulus : dl. 2 : Vechter voor het licht / J. Taylor Caldwell ; vert. uit het Amerikaans door J. van Wijk</t>
  </si>
  <si>
    <t>Paulus : dl. 2 : Vechter voor het licht</t>
  </si>
  <si>
    <t>J. Taylor Caldwell</t>
  </si>
  <si>
    <t>J. Taylor</t>
  </si>
  <si>
    <t>b4938734</t>
  </si>
  <si>
    <t>Zuid-hollandsche uitg. mij.</t>
  </si>
  <si>
    <t>_:b8456250</t>
  </si>
  <si>
    <t>_:b12977027</t>
  </si>
  <si>
    <t>92419</t>
  </si>
  <si>
    <t>92419_a</t>
  </si>
  <si>
    <t>p822563541</t>
  </si>
  <si>
    <t>1972-10-28</t>
  </si>
  <si>
    <t>Is deze ook goed meneer? : de evergreen in de Nederlandse poëzie / C. Buddingh'</t>
  </si>
  <si>
    <t>Is deze ook goed meneer? : de evergreen in de Nederlandse poëzie</t>
  </si>
  <si>
    <t>_:b6705919</t>
  </si>
  <si>
    <t>9060192230</t>
  </si>
  <si>
    <t>_:b11226696</t>
  </si>
  <si>
    <t>boeken Kostelijk boekje met ruim(?) gekende Nederlandse poëzie C. BUDDINGH' — ls deze ook goed meneer? De evergreen in de Nederlandse poëzie. Uitgave: Bert Bakker-Daamen, Den Haag; Ooievaar nummer 264--265-266, 227 blz., pocket ƒ 6.25. ..De mens zoekt het vertrouwde, niet alleen in de muziek, ook in de poëzie. Daarom was ik meteen enthousiast, toen de uitgever bij mij kwam met het idee, een anthologie samen te stellen van die gedichten die iedere nederlander kent en heb ik mij graag met de samenstelling ervan beiast." Dit citaat uit C. Buddingh's inleiding tot de door hem vervaardigde bloemlezing geeft wel aan waar het bij de selectie om te doen is geweest. Verzuimd is evenwel te vertellen op welke manier de samensteller er achter is gekomen welke gedichten „iedere Nederlander kent" en hoe hij er zeker van is dat diezelfde Nederlander dus weet heeft van het bestaan van poëzie. Het lijkt me wat te optimistisch. Vooral gelet op de honderdduizenden vaderlanders die zich nog altijd in de greep van de gezongen of gekweelde smartlappen bevinden. Door dit te stellen kom ik minstens onder de verdenking te staan spijkers op laag water te zoeken. Dat mag dan zo zijn, maar Buddingh' heeft het toch voor een deel aan zichzelf te wijten. Ten eerste omdat het schitterende idee om nu eens een groot deel van de evergreens uit de Nederlandse poëzie te vergaren een wat serieuzere inleiding had verdiend dan hij er voor gemaakt heeft. Speels genoeg, daar niet van. Maar een poging tot verklaring van het verschijnsel dat sommige gedichten evergreens zijn geworden lijkt toch niet teveel gevraagd. Zeker niet als Buddingh' zijn inleiding ook nog besluit met een mooie kreet die al evenzeer een scherpere belichting had verdiend: „ieder volk krijgt niet slechts de regering, maar ook de klassieken die het verdient. Welke konsekwenties uit deze bloemlezing getrokken moeten worden ten aanzien van het nederlandse volk, moet elke lezer maar voor zichzelf uitmaken." Maar wie, eenmaal de inleiding gepasseerd zijnde, kijkt naar wat Buddingh' verzameld heeft vergeet al gauw wat hij net nog kritiserend bedacht had. Dat de bloemlezing geopend wordt met het 14e eeuwse, anonieme „Het waren twee conincskinderen" zal niemand verwonderen en dat daarop ,JHet daghet in den oosten" volgt verbaast al evenmin. Wel komt dan al, zij het nog vaag, de vraag op hoeveel Nederlanders er zullen zijn die van deze gedichten meer kennen dan de beginregels of, gunstiger veronderstelling, de begincoupletten. Deze vraag dient zich verderop vaker en krachtiger aan. Bijvoorbeeld bij P. C. Hoofts „Zang" („Klare, wat heeft er uw hartje verlept"), bij Bredero's „Liedefcen" („'s Nachts rusten meest de dieren,/ Ook mensen goed en kwaad,/En mijn lief goedertieren/Is in een stille staat") of, om wat eigentijdser voorbeelden te noemen bij P. C. Boutens' „Lethe" („Hoe over 't brandend blind bazalt/Vind ik den weg naar Lethe?-") of bij J. Greshoffs „Lic/desverklaring" („Ik houd zo van die donkere burgerheren/Die langzaam wandlen over 't Velperplein") of zelfs bij Jan Engelmans „Vera Janacopoulos" („Ambrosia, wat vloeit mij aan?/uw schedelveld is koeler maan/en alle appels blozen"). Overigens gaat de aktualiteit van de inhoud door tot in deze jaren. Dat blijkt uit de keuze van gedichten van o.a. Jan Hanlo, Trijntje Fop, Lucebert en Remco Campert. De conclusie moet zijn dat Buddingh's bloemlezing inderdaad poëtische evergreens biedt maar dat ze dat vooral in potentie zijn. Werkelijke evergreens zullen het vooral dank zij dit boekje kunnen worden. Het gemakkelijkst bij de poëzie-liefhebbers die ze nu allemaal bijelkaar aangeboden hebben gekregen, beschikbaar op elk moment en zonder de noodzaak er lang voor te moeten bladeren. Hoewel, wie in deze pocket de al dan niet vermeende populaire respectievelijk gemakkelijke gedichten van vele dichters weer eens heeft gelezen zal de verleiding niet willen weerstaan om allerlei oorspronkelijke bundels uit de kast te halen. Een gunstig neveneffect waarvan te hopen valt dat het ook uitwerking zal hebben op mensen die voor het eerst via deze kostelijke bloemlezing ontdekken dat er tientallen gedichten in het Nederlands geschreven zijn die plezier of ontroering of nog andere emoties veroorzaken.</t>
  </si>
  <si>
    <t>92420</t>
  </si>
  <si>
    <t>92420_a</t>
  </si>
  <si>
    <t>p852853645</t>
  </si>
  <si>
    <t>De avonturen van Odysseus / Homerus ; [bew. uit het Grieks van Henk Suèr]</t>
  </si>
  <si>
    <t>De avonturen van Odysseus</t>
  </si>
  <si>
    <t>_:b8100651</t>
  </si>
  <si>
    <t>_:b12621428</t>
  </si>
  <si>
    <t>204 p., [16] p. foto's</t>
  </si>
  <si>
    <t>INGEBOEKT ir HOMEROS — De avonturen van Odysseus. Een aantal zondagavonden achtereen was het televisiescherm enige tijd gereserveerd voor de vertoning van de film die Dino de Laurentiis heeft gemaakt van het legendarische, 2500 jaar geleden ontstane avonturenverhaal over de Griekse held Odysseus. Wie de herinnering aan die seriefilm wil bewaren kan dat met behulp van dit boek, een door Henk Süèr verzorgde verteling en bewerking ervan. Uitgave: Amsterdam Boek, Stadhouderskade 85, Amsterdam; met filmillustraties in kleur, integraalband. 204 blz., ƒ 8,75. ★ ROSÉ PALMER — Horoscoop van een moord. Het lijkt een vrijwel onmogelijke opgave om i» het genre van de detective — en aanverwante verhalen nog wat nieuws te bedenken. Rosé Palmer, een Amerikaanse, is het niettemin' een stuk heen gelukt. Zij schreef „een astrologische thriller" waarvan de onderdelen wel overeenkomst hebben met de meeste andere verhalen over een moord. Maar de oplossing komt deze keer van „de beeldschone astrologe Sabrina". De sterren wezen om zo te zeggen de dader aan. Uitgave: Leopold, Den Haag; 190 blz., paperback ƒ 13.90.</t>
  </si>
  <si>
    <t>92420_b</t>
  </si>
  <si>
    <t>p158383400</t>
  </si>
  <si>
    <t>Horoscoop van een moord / R. Palmer ; vert. uit het Amerikaans door J. Waterreus</t>
  </si>
  <si>
    <t>Horoscoop van een moord</t>
  </si>
  <si>
    <t>R. Palmer</t>
  </si>
  <si>
    <t>b4937048</t>
  </si>
  <si>
    <t>_:b8450453</t>
  </si>
  <si>
    <t>_:b12971230</t>
  </si>
  <si>
    <t>92557</t>
  </si>
  <si>
    <t>92557_1</t>
  </si>
  <si>
    <t>p062285068</t>
  </si>
  <si>
    <t>Bleekers zomer : een kleine roman / Mensje van Keulen</t>
  </si>
  <si>
    <t>Bleekers zomer : een kleine roman</t>
  </si>
  <si>
    <t>Mensje van Keulen</t>
  </si>
  <si>
    <t>Mensje van</t>
  </si>
  <si>
    <t>Keulen</t>
  </si>
  <si>
    <t>p069038422</t>
  </si>
  <si>
    <t>Mensje</t>
  </si>
  <si>
    <t>van Keulen</t>
  </si>
  <si>
    <t>Keulen, Mensje van (1946-)</t>
  </si>
  <si>
    <t>Ke\u0304lena, Mens\u030Ce van</t>
  </si>
  <si>
    <t>_:b8625544</t>
  </si>
  <si>
    <t>9060050614</t>
  </si>
  <si>
    <t>_:b13146321</t>
  </si>
  <si>
    <t>NLMD/S 834</t>
  </si>
  <si>
    <t>sneon&amp;snein Proza van Mensje van Keulen en Alfred Kossmann VAN DE DAGELIJKSE DINGEN Letterkundige kroniek Het opvallende succes van Mensje van Keulens prozadebuut Bleeker* zomer (Thomas Rap. Amsterdam: 2e druk: de uitgever verzuimde een ex. van de le druk te sturen I i- voor een groot deel te danken aan de simpele wet van de reactie, de tegenstelling. De nogal over het boekje delirerende critici Poll, Schippers, Komrij e.d. zagen dit dunkt mij over het hoofd. Het jongerenproza van de laatste tijd (Ivo Michels, Guus Kuijer. Jan Biezen en vele anderen) tendeert immers naar het obscurantisme en experimentele, het niet-anecdotische, dat literair-historisch van belang mag zijn. maar dat de gemiddelde lezer al gauw verveelt en onberoerd laat. De kleine roman Bleekers zomer is het relaas van een gewone, zelfs banale, man en van een navenant banaal gebeuren, dat door zijn betrekkelijke alledaagsheid en zijn algemene tragiek de lezer onmiddellijk aanspreekt. Het boek staat ook niet alleen als zodanig. Verhalen als van Jan Arends, Jozef Deleu, van Nescio, Elsschot en Mary Dorna, sluiten er op aan. Een boek als Bleekers zomer ls in feite een feedback, een terugkoppeling naar het realisme en naturalisme van een Johan de Meester, een Frans Coenen en zelfs van een Herman Robbers en in zekere zin dus „ouderwets". Men zou van een neo-naturalisme kunnen spreken, want er zijn slechts wat modieuze trekjes (zoals het meisje Deukie dat spuit en tript) aan het „ouderwetse" patroon toegevoegd. De eerste regel van dit boek roept een lichte irritatie op wanneer men leest: „Bleeker kreeg het avondeten maar met moeite weg. Niet omdat ie geen honger had maar omdat ie al drie dagen niet had kunnen poepen..." Alweer een nieuwe Nescio-imitatie, met die „ie" denkt men wrevelig, maar dan modieus aangedraaid door dat „poepen", waartoe de welriekende weg is vrijgemaakt door Jan Cremers befaamde hoofdstuk over de menselijke excrementen. Willem Bleeker, 32 jaar oud en kantoorbediende, getrouwd en vader van twee kinderen, woont in Den Haag. Zijn vrouw Adrie is een nogal kleinburgerlijk en frigide trut je en Bleeker is in een verstikkende, uitzichtloze situatie beland, die hem een beginnende maagzweer heeft bezorgd. Dan doet hij, waar vele vastgelopen burgers van dromen: hij stapt uit zijn geconsolideerd bestaan en gaat op de vrije toer. Ook dit thema is niet nieuw in de literatuur. H. G. Wells gaf er reeds in 1910 op een verrukkelijke manier gestalte aan in zijn roman The history of Mr. Polly. Bleeker echter, in tegenstelling tot Mr. Polly, zet zijn sprong in de vrijheid niet door. Na een week in Amsterdam doorgebracht te hebben, kapituleert hij en keert, vervuild en dubbel gedesillusioneerd, in zijn eigen omgeving terug. Zijn zwerftocht door Amsterdam symboliseert zijn heimwee naar zijn punt van uitgang, want hij is in Amsterdam geboren; hij zoekt de plaatsen op waar hij als kind gelukkig is geweest en hernieuwt het contact net zijn jeugdvrienden. Prachtig is de figuur van zijn oude boezemvriend Gerrit, de vitale, ruige en ietwat louche schuiver getekend en bij hem neemt Bleeker zijn intrek. Deze Gerrit is in alles zijn tegendeel: ongebonden, levenslustig en oergezond. Hij is het bloedwarme spiegelbeeld van de bleekzuchtige Bleeker met zijn zwakke maag en men kan, helaas voor Bleeker, ."an ook niet spreken van „wie zich spiegelt, spiegelt zich zacht,'. Integendeel, er is eerder sprake van een clownesk verwrongen spiegelbeeld. Het morbide en wrangvermakelijke avontuur van Bleeker met de hoer "Dikke Annie" is een karikatuur van Gerrits nonchalente vrouwenavonturen. En zo is alles wat Bleeker onderneemt catastrofaal. Zijn droom schift en vertroebelt. Hij logeert fle eerste nacht bij een oude vriendin Daatje, die tegenover Artis woont en haar kleinburgerlijk milieu verschilt nauwelijks van zijn eigen Haagse milieu; het is dan ook een overgangsfase naar het huis van Gerrit in de Amsterdamse „Pijp", waar alles mag en kan wat God verboden heeft, tot sexuele orchieën toe, die Bleeker alleen maar miserabeler maken, omdat hij er door zijn zwakke maag en uitgebluste virilijeen deel aan kan nemen. Hij is wel erg veel met zijn ingewanden bezig en soms krijg ik de indruk dat Mensje, om zichzelf te bewijzen, de poep er wel erg dik op smeert. Het verhaal wordt intensiever en krachtiger, navranter en overtuigender, naarmate het vordert en de lichte wrevel die het in het begin oproept, maakt plaats voor overgave; het verhaal wordt tenslotte zelfs meeslepend. Bleeker's avontuur eindigt waar het begon: in zijn Haagse huis, temidden van zijn gezinnetje. Een oplossing van zijn probleem heeft het niet gebracht en de schrijfster heeft ook geen poging gedaan een goedkope oplossing te vinden of zelfs maar te suggereren — geheel volgens de formule van het pessimistische naturalisme. Het avontuur werd geboren uit hopeloosheid en eindigt in doffe ellende. De reddende, bizarre humor, en het goed gedoseerde sarcasme, zorgt ervoor, dat het toch geen sjagrijnig verhaal wordt, maar van een Chaplinneske allure. Nogmaals, ik vind het geen boek om over te gillen zoals de meeste critici, maar toch wel ren boek om over naar huis te schrijven. Ook Alfred Kossmann schrijft, in zijn verzamelbundel cursiefjes Waarover wil je dat ik schrijf (Querido-Amsterdam) over de alledaagsheid van het bestaan, maar zijn alledaagsheid is per definitie anders dan die van Bleeker, het is de geconditioneerde alledaagsheid van de beroepsauteur, die tenslotte niet op een verstikkend, kleinburgerlijk plan staat, maar genuanceerd en vrijblijvend is. Kossmann voelt zich dan ook opperbest thuis in zijn wereldje van schrijven, lezen, reizen en ontspanning. De hier door hem verzamelde stukjes schreef hij in opdracht van het Vrije Volk en hij is bij lange na niet de enige auteur die zijn eendagsvliegen door bundeling een langer leven tracht in te blazen. Doordat hij niet gebonden was aan actuele of politieke onderwerpen krijgen zijn stukjes dan ook inderdaad wel iets tijdeloos, wat een selectieve bundeling rechtvaardigt. Als totaal vormen ze een vrij duidelijk zelfportret van de auteur. Hij komt over als een beminnelijk, enigszins naief man, zonder agressie, maar niet helemaal zonder een lichte arrogantie, die overigens niet stoort. Als auteur is hij, zo niet populair bij ..het grote publiek", literair dan toch wel geslaagd te noealle parafernalia van dien: vele malen beprijsd, opgetreden voor radio en TV en zelfs geridderd. Over deze facetten van zijn persoon doet hij nogal, ik wil niet zeggen schijnheiligbescheiden, maar toch wel wat ongeloofwaardig naief. Wil men „er komen" in de literatuur (zoals trouwens op alle andere gebieden in de maatschappij) dan moet men, dat weet een kind, met de genade meewerken. Hij doet dit minder luidruchtig dan een Mulisch en een Hermans, een Hceresina en een Wolkers. Hij doet dit op een listige, onopvallende maar effectieve manier. Zo pretendeert hij hoogst verbaasd te zijn wanneer hij verneemt dat hij een „lintje" krijgt, terwijl iedere betrokkene weet dat zoiets „voorbereid" wordt. Hij is een ernstig en toegewijd literaat en daarom ben ik geneigd in de argeloosheid van zijn nagestreefd arrivisme te geloven. Zijn cursiefjes kan men ruwweg in drie groepen verdelen. De huiselijke, die handelen over zijn leven in de Jordaan, in werkkamer en stamcafé. De reisimpressies en die over zijn oorlogservaringen en familiebetrekkingen. Hij ontkomt gelukkig aan de doem in zijn café-cursiefjes Carmiggelt te imiteren, zoals dat b.v. duidelijk het geval is bij een auteur als Ferdinandusse. In zijn reisstukjes is hij nog het meest naief. Hij laakt niet uitgepraat over zijn bereisdheid. die gemakkelijk overtroffen wordt door iedere hippie-tiener en door de helft van zijn collega-auteurs. Zijn reisstukjes (hemzelf dierbaar ongetwijfeld) zijn dan ook niet onthullend, want 'wat kan men in godsnaam nog voor nieuws vertellen over Frankrijk, Italië, Joegoslavië en Griekenland. Het beste vind ik nog zijn oorlogsherinneringen, die behalve door zijn kampervaringen, meebepaald worden door ontmoetingen met zijn Duits-joodse voorouders. Ook de stukjes over zijn relatie tot zijn ouders en broers, zijn van een ontwapende eerlijkheid en innigheid en zij overtreffen de tweederde rest van deze bundel. Hij loopt nogal te koop met zijn literaire eruditie (aan poëzie-citaten geen gebrek), maar dit eerder op aangename dan op hinderlijke wijze, want hij is beslist een man van smaak. Hij gelooft in De Literatuur als een Staphorster in de Gereformeerde Bond. Het is, ondanks mijn bedenkingen van algemene aard, een charmant bundeltje geworden met eigenlijk maar één irritante trek: zijn bijna dociele verering voor Yda, zijn vrouw. Dat blijft een hachelijk punt in het werk van cursivisten. Carmiggelt b.v. heeft van zijn (nooit bij name genoemde) vrouw (Tine) een wat pinnige dame gemaakt. Kossmann vervalt in een andere uiterste. Het is Yda voor en Yda na. Ze komt niet minder dan zestig keer in het boekje voor, zodat men bijna een hekel aan haar gaat krijgen, waar de stakker toch echt niets aan kan doen. Ik ken maar één geval waarin Kossmann hierin door een andere auteur overtroffen wordt, namelijk door de Duitse schrijver (die jaren in ons land woonde) Vigoleis Thelen, in diens boek Die Insel des zweiten Gesichts. Daarin wijdt deze. ad nauseam uit over de voortreffelijkheid van zijn vrouw Beatrijs. Maar goed, ook Kossjnann weet er raad mee. Op blz. 107 lezen we: „terwijl Yda, een slank en ernstig naakt, tussen pijnbomen wandelde op een schiereiland vol nudisten of op haar buik in de zon lag, goede boeken lezend...". Las ze tenminste in 's Herennaam maar een „slecht", een onbeduidend boek, dan zou ze nog te pruimen zijn! Soms zouden we willen dat Yda haar beminde literaat een draai om zijn oren gaf of zei: pak eens een andere, minder volmaakte griet, jongen! Ach, toch heb ik deze bundel met genoegen gelezen, vooral beginnend bij blz. 121. Daarna weet hij het persoonlijke tot het onpersoonlijke op te heffen en daarom maar: eind goed. al goed. AB VISSER Bleekers zomer; prijs f 8,90 Waarover wil je dat ik schrijf; prijs: f 12.90 Mensje oan Kruim Alfred Kossmann</t>
  </si>
  <si>
    <t>92557_2</t>
  </si>
  <si>
    <t>p823045102</t>
  </si>
  <si>
    <t>Waarover wil je dat ik schrijf / Alfred Kossmann</t>
  </si>
  <si>
    <t>Waarover wil je dat ik schrijf</t>
  </si>
  <si>
    <t>_:b6740081</t>
  </si>
  <si>
    <t>9021410834</t>
  </si>
  <si>
    <t>_:b11260858</t>
  </si>
  <si>
    <t>92729</t>
  </si>
  <si>
    <t>92729_a</t>
  </si>
  <si>
    <t>p84042535X</t>
  </si>
  <si>
    <t>1972-10-30</t>
  </si>
  <si>
    <t>Elektronische orgels / Wim van Bussel</t>
  </si>
  <si>
    <t>Elektronische orgels</t>
  </si>
  <si>
    <t>_:b7385817</t>
  </si>
  <si>
    <t>9027406677</t>
  </si>
  <si>
    <t>_:b11906594</t>
  </si>
  <si>
    <t>boeken Electronische orgels WIM VAN BUSSEL, Elektronische orgels. Ingen., 207 blz., ƒ4.50. Uitgeverij Het Spectrum, Utrecht-Antwerpen. De ontwerper van het omslag van Elektronische Orgels heeft, wellicht onkundig van de gevoeligheden die hier liggen, kans gezien de strijders voor het onbezoedeld nouden van de naam van het orgel (waarmee dan het pijporgel wordt bedoeld) in het harnas te ]agen. Hij hield het woord 'elektronische' bescheiden en liet het woord 'orgels' er uit knallen. Helemaal fout, natuurlijk, want, zeggen de 'puristen', een elektronisch orgel is geen orgel, hooguit een waterig surrogaat. Geef het een andere naam, dan wordt in ieder geval de -naam van 'de koning der instrumenten' niet naar beneden gehaald. En nu tóch weer dit boekje met in vette letters 'orgels' op het, overigens aantrekkelijke, omslag, terwijl het ronduit, zij het in gematigde toon. opkomt voor het elektronische orgel. Schrijver Van Bussel kan er naar alle gedachten weinig aan doen dat het zo uitpakte. Per slot van rekening la hij de uitgever niet. De pijporgel-fans moeten zich dan ook maar niet laten afschrikken, want op pagina elf al wordt ingegaan op hun problemen. Van Bussel tilt overigens niet zo zwaar aan dat 'orgel', mits, zo zegt hij, 'het alleszegfende elektronische er maar in één adem ij wordt genoemd.' Hii vindt als fundament voor deze stelling voldoende overeenkomsten tussen een pijporgel en een elektronisch orgeL 'Een geheel eigen soortnaam hoeft een duidelijk begrip van het elektronische orgel dus niet per se in de hand te werken, het instrument heeft te veel mogelijkheden. Naar men ziet, bekijkt hij het vanuit de elektronische hoek', terwijl de opposanten het vanuit de 'pijporgel-hoek' bekijken. Het gaat de laatsten niet om het duidelijke begrip van het elektronische orgel, maar om het in stand houden van het duidelijk begrip van de onvervangbare, niet te imiteren waarden van het pijporgel. De discussie over deze dingen zal nog wel een poosje doorgaan. In ieder geval doet Van Bussel er niet gemakkelijk en populair over. Hij ziet de problemen en gaat er op in. Onderwijl is het zijn bedoeling niet om dit soort tegenstellingen nu eens uit te spinnen, maar om degenen, die een elektronisch orgel willen kopen — en dat zijn er velen — een verantwoorde koop te laten doen. Elektronische orgels zijn er in soorten en kwaliteiten. Men moet zich, voor men zijn goede geld spendeert, duchtig realiseren wat men er van verwacht. En daarom loopt Van Dussel met zijn lezers alle mogelijke dingen na, ook het pijporgel. Hij spit vrij diep, schuwt de techniek allerminst en blikt ook een eindje de toekomst in. Wie het boekje doorneemt — een koopje voorwaar, want er staan ook nogal wat muziek.voorbeelden en schema's in — krijgt respect voor de gedegen opzet en de prettige schrijftrant, doch begint allengs wel te twijfelen of het als een stuk 'consumentenvoorlichting' zijn doel niet enigszins voorbij schiet Van Bussel weet er ongetwijfeld veel van en tracht zijn deskundigheid zo goed mogelijk naar de leek toe te vertalen, maar of het die leek niet te veel wordt is vers twee. Aan de andere kant hebben we de indruk dat wie stug doorzet, leest en herleest, veel bruikbare wetenschap toegevoegd krijgt, die de kans op een miskoop verkleint en dus geld spaart Een goed boekje, al met al. Voor voor- én tegenstanders van het elektronische orgel, want voor de laatsten is het toch ook goed zo nauwkeurig mogelijk te weten wat er in het andere kamp aan de hand is. Zij zullen dan bijvoorbeeld lezen dat ook het elektronische orgel een 'majestueuze waardigheid' kan bezitten, die 'bij bespeler en toehoorder een grote innerlijke rust, ja diepgevoelde religieuze eeuwigheidswaarde kan opwekken. En ook dat het elektronische orgel het produkt is van een groot aantal elektronische schakelingen, 'maar nochtans is het geen machine, maar een muziekinstrument', dat, zo komt uit het boekje naar voren.</t>
  </si>
  <si>
    <t>92730</t>
  </si>
  <si>
    <t>92730_4</t>
  </si>
  <si>
    <t>p043828493</t>
  </si>
  <si>
    <t>De Russische Revolutie / Robert Goldston ; [vert. uit het Engels Froukje Hoekstra]</t>
  </si>
  <si>
    <t>Robert C. Goldston</t>
  </si>
  <si>
    <t>Robert C.</t>
  </si>
  <si>
    <t>Goldston</t>
  </si>
  <si>
    <t>p071202242</t>
  </si>
  <si>
    <t>Goldston, Robert C.</t>
  </si>
  <si>
    <t>_:b7624241</t>
  </si>
  <si>
    <t>The Russian revolution</t>
  </si>
  <si>
    <t>_:b12145018</t>
  </si>
  <si>
    <t>Gouden appels van Paris</t>
  </si>
  <si>
    <t>INGEBOEKT * GOUDEN APPELS van Paris. Achter deze wat zonderlinge naam gaat een zestal boeken schuil over geschiedkundige onderwerpen. De bedoeling van de uitgever, die over de auteurs noch over het land van herkomst ook maar iets meedeelt, is dat nog meer titels zullen volgen. Telkens in een zgn. publiek uitgave „in fraaie kunstleren band" en in een zgn. schoolultgave als paperback. Er is verder gerekend met nog een twee-deling en wel een onderafdeling voor eigentijdse geschiedenis en een dito voor „de oude geschiedenis en de gehele geschiedenis van onze jaartelling". In beide onderafdelingen zijn intussen titels verschenen. Die over vroegere tijden — De Romeinse Republiek en De donkere Middeleeuwen — staan op naam van ISAAC ASIMOV. De overige vier werden geschreven door ROBERT GOLDSTON: De Russische revolutie; Opkomst en ondergang van nazi-Duitsland; De opkomst van Rood China en De Cubaanse revolutie. Uitgave: Paris, Amsterdam; de omvang van de titels ligt tussen 214 en 246 blz., in alle gevallen ziin een register en illustraties aanwezig, de paperbacks kosten per titel ƒ 9.90. '•tr CORN. VERHOEVEN — «et gewicht van d« buitenstaander. Een bundel met zes essays waarvan er vier tot nu toe slecht» in tijdschriften (Streven en Raam) gepubliceerd werden. De titels van deze opstellen zijn: Het nut van de filosofie; Denken als macht; Mooi gezegd... en De beste wereld. De beide andere stukken (het titelessay en het stuk Onbenulligheid) waren eerder afgedrukt in respectievelijk het boekje Zakelijkheid en ethiek en publicatie Jeugd en cultuur. Uitgave: Ambo, Bilthoven; 148 blz., paperback ƒ 12,50. -fc. E. E. VARDIMAN — Alledag tn Israël. Van de aartsvaders tot de koningen. De schrijver van deze geïllustreerde paperback is ontwerper geweest van de bijbelse tuin op de Amsterdamse Floriade. Zijn tekst was opgezet als gids voor de bezoekers van die tuin. De uitgever besloot er ook een handelseditie van te maken. Terecht. want, dit boekje geeft even kort als prettig als terzake veel informatie over het leven in Israël in de bijbelse tijd. Uitgave: Bijbelwerkplaats Nederlands Bijbelgenootschap, postbus 620, Haarlem; 116 blz» ƒ9,75.</t>
  </si>
  <si>
    <t>92730_5</t>
  </si>
  <si>
    <t>p865247463</t>
  </si>
  <si>
    <t>Opkomst en ondergang van Nazi-Duitsland / Robert Goldston ; Nederlandse vertaling [uit het Engels] Froukje Hoekstra</t>
  </si>
  <si>
    <t>Opkomst en ondergang van Nazi-Duitsland</t>
  </si>
  <si>
    <t>_:b8785750</t>
  </si>
  <si>
    <t>_:b13306527</t>
  </si>
  <si>
    <t>92730_a</t>
  </si>
  <si>
    <t>p810632640</t>
  </si>
  <si>
    <t>De Romeinse republiek / Isaac Asimov ; vertaling [uit het Engels]: Froukje Hoekstra</t>
  </si>
  <si>
    <t>De Romeinse republiek</t>
  </si>
  <si>
    <t>_:b6302590</t>
  </si>
  <si>
    <t>9060061039</t>
  </si>
  <si>
    <t>_:b10823367</t>
  </si>
  <si>
    <t>92730_b</t>
  </si>
  <si>
    <t>p810313626</t>
  </si>
  <si>
    <t>Het gewicht van de buitenstaander / [by] Corn. Verhoeven</t>
  </si>
  <si>
    <t>Het gewicht van de buitenstaander</t>
  </si>
  <si>
    <t>_:b6295545</t>
  </si>
  <si>
    <t>9026301995</t>
  </si>
  <si>
    <t>_:b10816322</t>
  </si>
  <si>
    <t>92730_c</t>
  </si>
  <si>
    <t>p820845272</t>
  </si>
  <si>
    <t>Alledag in Israël : van de aartsvaders tot de koningen / E.E. Vardiman ; vert. [uit het Duits] door M.G. Schenk ; red. Will Barnard</t>
  </si>
  <si>
    <t>Alledag in Israël : van de aartsvaders tot de koningen</t>
  </si>
  <si>
    <t>E.E. Vardiman</t>
  </si>
  <si>
    <t>E.E.</t>
  </si>
  <si>
    <t>Vardiman</t>
  </si>
  <si>
    <t>p068373635</t>
  </si>
  <si>
    <t>Vardiman, E.E. (1913-1981)</t>
  </si>
  <si>
    <t>Vardiman, Ernst E.</t>
  </si>
  <si>
    <t>Bijbelwerkplaats</t>
  </si>
  <si>
    <t>_:b6623430</t>
  </si>
  <si>
    <t>_:b11144207</t>
  </si>
  <si>
    <t>92730_jve</t>
  </si>
  <si>
    <t>p850332125</t>
  </si>
  <si>
    <t>De donkere middeleeuwen / Isaac Asimov ; [vert. uit het Engels door Froukje Hoekstra en Z.J.F. Poiesz]</t>
  </si>
  <si>
    <t>De donkere middeleeuwen</t>
  </si>
  <si>
    <t>_:b7950705</t>
  </si>
  <si>
    <t>The dark ages</t>
  </si>
  <si>
    <t>_:b12471482</t>
  </si>
  <si>
    <t>92730_jve2</t>
  </si>
  <si>
    <t>p842094458</t>
  </si>
  <si>
    <t>De opkomst van Rood-China / Robert Goldston ; [vert. uit het Engels door het Collectief van de tweedejaars '69-'70 aan het instituut voor de opleiding tot tolk en vertaler, Universiteit van Amsterdam]</t>
  </si>
  <si>
    <t>De opkomst van Rood-China</t>
  </si>
  <si>
    <t>_:b7530899</t>
  </si>
  <si>
    <t>The rise of Red China</t>
  </si>
  <si>
    <t>9060061098</t>
  </si>
  <si>
    <t>_:b12051676</t>
  </si>
  <si>
    <t>92730_jve3</t>
  </si>
  <si>
    <t>p843114827</t>
  </si>
  <si>
    <t>De Cubaanse revolutie / Robert Goldston ; [vert. uit het Engels door H.J. van Houten]</t>
  </si>
  <si>
    <t>De Cubaanse revolutie</t>
  </si>
  <si>
    <t>_:b7590590</t>
  </si>
  <si>
    <t>The Cuban revolution. - 1970</t>
  </si>
  <si>
    <t>9060061225</t>
  </si>
  <si>
    <t>_:b12111367</t>
  </si>
  <si>
    <t>93086</t>
  </si>
  <si>
    <t>93086_a_pag</t>
  </si>
  <si>
    <t>p036325538</t>
  </si>
  <si>
    <t>1972-10-31</t>
  </si>
  <si>
    <t>Spassky-Fischer: duel van de eeuw / Lex Jongsma ; [tek.: Nico Rolle]</t>
  </si>
  <si>
    <t>Spassky-Fischer: duel van de eeuw</t>
  </si>
  <si>
    <t>Lex Jongsma</t>
  </si>
  <si>
    <t>Jongsma</t>
  </si>
  <si>
    <t>p073723339</t>
  </si>
  <si>
    <t>Jongsma, Lex (1938-2013)</t>
  </si>
  <si>
    <t>Jongsma, Alexander Kornelis Pieter</t>
  </si>
  <si>
    <t>_:b7158991</t>
  </si>
  <si>
    <t>9061222052</t>
  </si>
  <si>
    <t>_:b11679768</t>
  </si>
  <si>
    <t>schaken, belasting</t>
  </si>
  <si>
    <t>boeken Anecdotisch boek over tweekamp Spassky-Fischer LEK JONGSMA, Spassky- Fischer. duel vim de eeuw. Uitg. Teleboek NV, Bussurn. Paperback, 247 pag., ƒ 9,90. Schaakboeken verdienen een andere recensie dan boeken over het schaken. Over de eerste groep, waartoe wc bijvoorbeeld de standaardwerken van Euwe over de openingen rekenen, kunnen alleen de erkende schaakgroten oordelen. De tweede categorie, de boeken over schakers, kan ook beoordeeld worden door degenen die niet meer zijn dan prutsers op het schaakbord, die wel graag iets willen opsteken van de analyses der partijen (zo die er in voorkomen), maar die niet verlangen de allerhoogste, alleronwrikbaarste schaakwijsheden of zelfs — waarheden voorgeschoteld te krijgen. Daarbij weet elke liefhebber van het schaken dat er straks waarschijnlijk toch weer een nieuwe deskundige zal opstaan, die de feilbaarheid zal aantonen van wat nu nog het laatste woord in de analyse heet te zijn. Deze ontboezeming wordt ingegeven naar aanleiding van alweer een Nederlands boek over de schaaktweekamp tussen Spassky en Fischer om het wereldkampioenschap. Schakers van naam hebben er al van gezegd dat de analyses niet zo geweldig zijn. Onze schaakmedewerker Haje Kramer is een dergenen die zijn twijfels heeft op dit punt — en Kramer wordt in vakkringen hoog geacht. Maar er zijn meer facetten aan dit boek, dat allerminst pretendeert een schaakboek in de ware zin van het woord te zijn. Het is namelijk het verhaal over de hebbelijkheden en kundigheden van de hoofdpersonen van de meest met publiciteit omringde schaakontmoeting uit de geschiedenis. Juist die facetten komen voortreffelijk aan de orde in Jongsma's boek. Lex Jongsma heeft vooral het verhaal gezocht, in de twee maanden dat schaken voorpaginanieuws was. Dat verhaal heeft hij zelf goeddeels op IJsland opgedaan en in zijn boek weergegeven. Een boeiend verhaal, het zij meteen gezegd. Jongsma kan knap schrijven, een tikkeltje studentikoos misschien, maar uitermate leesbaar. Hij pretendeert niet meer te zijn dan dé schaakliefhebbe'r die nu al zó'n jaar of vijftien rond de internationale arena rondsnuffelt en er zo nu en dan even instapt en legt, terecht in dit type boek, veel nadruk op de anecdotische kanten van het schaakgebeuren. De schaakwereld kan namelijk zonder anecdotes niet ademen, zo schrijft hij. En mooie anecdotes gééft hij. Zoals bijvoorbeeld die over de Amerikaanse grootmeester Reshevsky die, op weg naar een tournooi in Argentinië, zijn vooraf ontvangen startgeld in het gokcentrum Las Vegas verpatste. Ook is er een fraai verhaal over de vreemde wegen van een door hemzelf ontworpen variant in de Drakenvariant van het Siciliaans, die via de Nederlandse schaker Hans Ree bij Fischer terechtkomt, welke dan a la minute de wrakheid ervan aantoont. Jongsma heeft er in de verslagen (in De Telegraaf) die hij gewijd heeft aan de match op IJsland nimmer een geheim van gemaakt op de hand van Spassky te zijn. Hij sprak — en dat is ook terug te vinden in dit boekje — over het schofferen door Fischer van zijn tegenstanders en de organisatoren. Maar in de loop van de bewogen happening in Reykjavik schreef Jongsma ook over zijn bewondering voor Fischer, zij het een bewondering, dei gepaard ging met huiver. Diezelfde Fischer, zij het een bewondering, die ter ook voo" gezorgd dat schaakspellen lang moei)'": verkrijgbaar waren, dat schakers en zelfs schaakjournalisten zich in een zekere bekendheid bij mochten verheugen. Dat dat kon geeuren is uiteraai i vooral het werk van Robert Fischer en Boris Spassky geweest, maar ook van ooggetuigen als Jongsma. Diens „Spassky—Fischer" zullen veel schakers een kostelijk boek vinden.</t>
  </si>
  <si>
    <t>93380</t>
  </si>
  <si>
    <t>93380_a</t>
  </si>
  <si>
    <t>p046661778</t>
  </si>
  <si>
    <t>1972-11-01</t>
  </si>
  <si>
    <t>Eerste liefde, eerste sex : seksuele voorlichting voor tieners / Rolf Berger ; met foto's van Ota Richter ; [vert. uit het Duits door Anneruth Wibaut]</t>
  </si>
  <si>
    <t>Eerste liefde, eerste sex : seksuele voorlichting voor tieners</t>
  </si>
  <si>
    <t>Rolf Berger</t>
  </si>
  <si>
    <t>p070973164</t>
  </si>
  <si>
    <t>Berger, Rolf (fl.1972)</t>
  </si>
  <si>
    <t>_:b7808722</t>
  </si>
  <si>
    <t>Erste Liebe - Erster Sex</t>
  </si>
  <si>
    <t>9023001605</t>
  </si>
  <si>
    <t>_:b12329499</t>
  </si>
  <si>
    <t>boeken Tieners eerlijk en terzake voorgelicht over seksualiteit ROLF BERGER-OTA RICHTER — Eerste liefde, eerste sex. Seksuele voorlichting voor tieners. Met een voorwoord van F. P. Wibaut, arts. Uit het Duits vertaald door Anneruth Wibaut. Uitgave: H. J. W. Bechts uitgeversmaatschappij, Amsterdam: 159 blz., met veel foto's, paperback groot formaat, ƒ 15,90. Het moet maar gezegd worden: ik ben met een niet geringe scepsis dit boek van een Westduitse jeugdpsycholoog en een (dat was na enkele minuten al vast te stellen) meer dan vakbekwame Westduitse fotograaf gaan bekijken en lezen. Om te beginnen zijn er de laatste paar jaar zoveel voorlichtingsboeken over seks en erotiek verschenen en waren er daarbij zo weinig goede om van betere maar niet te spreken, dat het werkstuk van Berger en Richter feitelijk al meteen een extra weerstand moest overwinnen. Daarbij kwam dan nog dat gemotiveerde twijfel ontstond wegens het feit dat het boek uit West-Duitsland was gehaald. Een land waar ondanks het vele bloot in de Illustrierten nog erg veel conservatisme en hypocrisie bestaat ten aanzien van seksualiteit. Maar omdat aan een werkelijk goed dat wil zeggen eerlijk, nuchter, zakelijk en openhartig stuk voorlichting vooral van tieners behoefte bestaat en omdat dokter Wibaut het wel kort maar niettemin behoorlijk gemotiveerd bleek aan te bevelen is „Eerste liefde, eerste sex" serieus en kritisch bekeken. Aan vankelijk bleef de twijfel overheersen. Auteur Berger leek wat te zelfverzekerd en ook de bijschriften bij enkele foto's waren te suggestief voor een psycholoog die toch wel geleerd moet hebben voorzichtig te zijn met al te pertinente, generaliserende uitspraken. Niettemin stelde Berger, bij een foto van een naakt meisje vast dat het voor meisjes van een jaar of elf „vervelend (wordt) om naakt te worden gezien, vooral door de vader" en van iets oudere jopgens beweert hij dat ze allemaal „enigszins angstig vast (stellen) dat (het mannelijk lid) steeds meer een eigen leven gaat leiden." Omdat bovendien de tekst op de eerste 20, 25 bladzijden tamelijk tweeslachtig was — het leek er soms meer op dat Berger zich tot de ouders richtte dan tot de jongeren die hij toch juist wilde voorlichten — was mijn indruk eerder negatief dan positief. De talrijke foto's, op enkele zoet-romantische na, vielen van het begin af buiten deze standpuntbepaling. Ota Richters kon slechts geprezen worden omdat hij met zijn aandeel in het werk precies dat stuk voorlichting bleek te bieden waar veel tieners, blijkens een onderzoekje mijnerzijds, behoefte aan hebben. Het blijft onverklaarbaar waarom Berger niet meteen de juiste toon wist te binden. Want ineens bleek hij het heel wel te kunnen. Wat hij over, om enkele van de kernonderwerpen te noemen, zelfbevrediging, over homoseksualiteit, over voorbehoedmiddelen vertelt is zakelijk en terzake en recht op de lezer af. Hij geeft „groen licht" voor zelfbevrediging omdat het „iedereen gewoon gelukkiger (maakt) met zyn natuurlijke driften geen problemen te hebben." Hij stelt de kwalificaties als „abnormaal" of „ziek" ten aanzien van homoseksualiteit niet op hun plaats zijn. Hij aanvaardt zonder reserves, behalve de gebruikelijke medische indicaties, de pil en noemt de bezwaren van allerlei andere voorbehoedsmiddelen. Hij sluit ook de ogen niet voor seksuele contacten van jongemensen. Een der aardigste en verrassende dingen van dit boek, en een belangrijke reden te meer om het aan te bevelen, is dat Berger niet alleen aandacht geeft aan de gebruikelijke om niet te zeggen geijkte onderwerpen maar dat hij ook oog heeft voor kleinigheden die niettemin juist by tieners zo vaak enorme problemen vormen. Zo heeft hij in enkele regels heel zinnige dingen weten te zeggen over vragen als „Wat betekent een w&gt;en?" en: „Hoe zoen je eigenlyk?" En tenslotte moet er nog op gewezen worden dat dit boek inderdaad bijdetijdse voorlichting geeft doordat er ook redelijk en met begrip in wordt geschreven over zaken als communes en over drugs. Kortom, dokter Wibaut had gelyk toen hij in zijn voorwoord schreef dat het boek van Berger en Richter leert „dat seksualiteit nauw verbonden is met verliefdheid, geluk, liefde, eenzaamheid, verlangen, verdriet en haat, maar ook even betrekkelijk is in zijn beleving als die andere gevoelens soms zijn.</t>
  </si>
  <si>
    <t>94255</t>
  </si>
  <si>
    <t>94255_a_pag</t>
  </si>
  <si>
    <t>p821939084</t>
  </si>
  <si>
    <t>1972-11-03</t>
  </si>
  <si>
    <t>Nasser : uit de geheime Cairo documenten / [door] Mohamed Hassanein Heikal ; vertaling [uit het Engels]: Jan Noordermeer</t>
  </si>
  <si>
    <t>Nasser : uit de geheime Cairo documenten</t>
  </si>
  <si>
    <t>Muḥammad Ḥasanīn Haykal</t>
  </si>
  <si>
    <t>Muḥammad Ḥasanīn</t>
  </si>
  <si>
    <t>Haykal</t>
  </si>
  <si>
    <t>p068726171</t>
  </si>
  <si>
    <t>Haykal, Muḥammad Ḥasanīn (1924-)</t>
  </si>
  <si>
    <t>Haikal, Mohamed Hassanein</t>
  </si>
  <si>
    <t>_:b6666916</t>
  </si>
  <si>
    <t>Nasser : the Cairo documents. - London : The Sunday Telegraph, 1970</t>
  </si>
  <si>
    <t>9060740483</t>
  </si>
  <si>
    <t>_:b11187693</t>
  </si>
  <si>
    <t>304 p., 16 p. pl</t>
  </si>
  <si>
    <t>boeken Bewonderend verhaal over Egyptische president Nasser MOHAMMED HASSANEIN HEINAL: Nasser: Uit de geheime Cairo-documenten. Uit het Engels vertaald door Jan Noordermeer. Uitg. In den Toren, Baarn (Torenboeken). Paperback, 304 pag., f 24,50. In de lente en zomermaanden van 1970 was het extra roerig in het Midden-Oosten. Vliegtuigkapingen, de fikse oorlog die tussen koning Hoessein van Jordanië en de Palestijnse guerrilla's was losgebarsten, de inval van Syrië in Jordanië gedaan, de plannen van Israël en de Verenigde Staten om in Jordanië in te grijpen. President Nasser van Egypte probeerde te bemiddelen in die Jordaanse troebelen. „Jullie zullen samen moeten voortbestaan; geen van jullie kan de ander kwijtraken; dat is een feitelijk gegeven, dat jullie beiden hebben te aanvaarden," zei hij — aldus het boek van zijn vriend Heikal — tot beide partijen. Nasser belegde een topconferentie in Cairo, die werd bijgewoond door tien Arabische staatshoofden. Guerrillaleider Yasser Arafat, was de Jordaanse hoofdstad Amman uitgesmokkeld om de besprekingen bij te wonen. Vol haat jegens Hoessein arriveerde hij in Cairo. Zijn gevoelens werden gedeeld door sommige Arabische leiders, die Hoessein niet op de conferentie wilden hebben. Zo president Gaddafi van Libië: „Wat heeft het voor zin hem te laten komen? Hij is gek. Hij is waanzinnig." Laten we verder fleikal aan het woord: „Koning Feisal van Saoedi- Arabië protesteerde daar direct tegen: „Hoe kun je zoiets zeggen van een Arabische koning?" Gaddafi hield vol: „En waar is zijn vader dan? Zit zijn vader niet in een inrichting in Istanboel? Hij is gek. Hij is beslist gek. Dat is erfelijk in die familie. Zij zijn allemaal gek." Koning Feisal deed een beroep op president Nasser om tussenbeide te komen. „Wij kunnen toch niet aanvaarden dat een van onze collega's een Arabische koning die zal gaan deelnemen aan onze besprekingen, voor krankzinnig uitmaakt." President Nasser begon te glimlachen, maar Gaddafi zei: „Waarachtig, bij God, hij, is krankzinnig en we zouden morgen een paar dokters hier moeten hebben om hem naar een inrichting te krijgen, of hij gek is of niet." Nasser suste de zaak lachend: „Ik krijg de indruk dat we allemaal krankzinnig zijn. Ik stel voor dat we ons allemaal door een paar artsen laten onderzoeken om uit te maken wie er nu gek is en wie niet." Hoessein mocht tenslotte toch naar Cairo komen. Hij had twee officieren bij zich, gewapend met revolvers. Ook Arafat had een p'&lt;ool in zijn gordel, evenals Gaddafi. Arafat begroette Hoessein bij diens binnenkomst op een wat ongebruikelijke manier bij topconferenties: „Kijk, daar is die misdadiger, eerst vermoordt hij ons en nu komt hij hier." Men bracht hem tot bedaren, maar het verzoek van koning Feisai alle schietijzers af te geven bij de garderobe, werd niet ingewilligd. Enfin, het liep allemaal goed af. Heikal noteert lakoniek: „Zoals dat voor Arabieren kenmerkend is, omhelsden diezelfde mannen die 's ochtends bereid waren elkaar te vermoorden, elkaar 's avonds als broeders." De lezer zal bespeurd hebben dat president Nasser er in bovenstaand verhaal uitkomt als een redelijk staatsman en een eerlijke makelaar in Arabische zaken. Die teneur treft men in het hele boek aan, maar dat mag men verwachten, want al in het begin waarschuwt Heikal dat van hem geen objectieve levensbeschrijving verwacht mak worden. Zoals men weet is Heikel hoofdredacteur van de bekendste Egyptische krant „Al Achram" en heeft hij in die functie jarenlang handen en wandel van zijn vriend Nasser kunnen volgen. Heikal maakt geen geheim van zijn bewondering voor de man die alles in Egypte veranderde, die „vreemdelingen aan de wetten van Egypte" onderwierp, die Egypte „teruggaf aan de Egyptenaren". Heikal onderscheidt drie fasen in het leven van Nasser. De eerste is die van de „vrije Leeuw" en duurde van 1952— toen koning Faroek door Nasser en zijn Vrije Officieren werd verdreven — tot de Suezcrisis van 1956. In de tweede periode, van 1956 tot de juni-oorlog van 1967, was hij de „geketende Leeuw", gebonden als hij was aan de verantwoording van het Arabische leiderschap. In de laatste drie jaar, van 1967 tot zijn dood in 1970, was Nasser volgens Heikal de „gekwetste Leeuw". Ondanks zijn „afschuw van het oorlogvoeren" moest Nasser het toen voor de Arabische zaak opnemen tegen de Israëliërs, hoewel hij geen vertrouwen in een voor hem gunstige afloop had. In die laatste jaren ondervond hij steeds meer politieke moeilijkheden en liep ook zijn lichamelijke conditie steeds meer terug. Heikal citeert met instemming de Franse schrijver. en politicus André Malraux, die kort na Nassers dood zei: „Ongeacht wat dan ook, ongeacht succes of mislukking, overwinning of nederlaag, zal Nasser in de geschiedenis voortleven als de belichaming van Egypte, evenzeer als Napoleon de belichaming van Frankrijk is geworden." Het boek draagt de ondertitel: „Uit de geheime Cairo-documenten". Wel, schokkende onthullingen moet men niet te veel verwachten; Heikal hoedt zich er wel voor om al te zeer uit de school te klappen. Niettemin geeft hij aardige en in het Westen nog niet algemeen bekende verhalen over de gebeurtenissen waarbij Nasser de laatste achttien jaar van zijn leven was betrokken. En dat waren er vele, die de toestand in het Midden-Oosten drastisch hebben veranderd.</t>
  </si>
  <si>
    <t>94559</t>
  </si>
  <si>
    <t>94559_a</t>
  </si>
  <si>
    <t>p782463347</t>
  </si>
  <si>
    <t>1972-11-04</t>
  </si>
  <si>
    <t>Rondom Richard Minne / onder red. van Daniël Van Ryssel ; met bijdragen van R. Herreman ... [et al.]</t>
  </si>
  <si>
    <t>Rondom Richard Minne</t>
  </si>
  <si>
    <t>Daniël Van Ryssel</t>
  </si>
  <si>
    <t>Daniël Van</t>
  </si>
  <si>
    <t>Ryssel</t>
  </si>
  <si>
    <t>_:b9357322</t>
  </si>
  <si>
    <t>_:b13878099</t>
  </si>
  <si>
    <t>boeken Richard Minne: „en tussen de tandem Verdi fluiten en Bach" DANIEL VAN RYSSEL — Rondom Richard Minne. Uitgave: Nijgh &amp; Van Ditmar, Den Haag (samen met J. Sonneville, brugge); 244 blz., geïllustreerd, met bibliografie paperback i 12.50. Voor de minnaars van het werk van Richard Minne, een der grootste Belgische dichters van deze eeuw, is elke publicatie over hem en zijn werk welkom. Maar juist zij zullen net meer dan wie ook betreuren dat deze paperback zon rommelige, onverzorgde indruk maakt. Het in de colophon nota bene ook nog verantwoorde bindwerk (verricht door Industriële Boekband Walieweyn pvDa te Brugge) zowel als het drukwerk (van Johan Sonneville) is ver beneden peil. De ergernis daarover werd, bij het leren kennen van de inhoud van het boek, eerder groter dan kleiner. Want ook al zijn de bijdragen aan dit posthume „vriendenboek" (Minne, geboren in 18S.1, overleed in 1965) zeker niet allemaal belangwekkend, een j-edelijk deel ervan vermeerdert onmiskenbaar het inzicht in de dichter en zijn werk. In totaal hebben 30 figuren uit het Vlaamse literaire wereldje, jongeren zowel als ouderen, aan de bundel hun medewerking gegeven. Onder hen zijn Louis Paul Boon, Raymond Brulez, Bert Decorte, Johan Daisne, Karel Jonckheere, Achilles Mussche. Jan Schepens en Willy Spülebeen. Het noemen van meer namen heeft weinig zin omdat ze de Noordnederlandse lezers over het algmeen weinig zullen zeggen. In meerderheid hebben zij meer of minder persoonlijke herinneringen aan Minne bijgedragen. Tot de beste van die stukken en stukjes reken ik dat van Jeroom de Pauw die vertelt over Minnes langjarige medewerking aan de regionale Oostvlaamse radio en dat van Prosper de Smet die Minne indertijd bij het Gentse socialistische dagblad „Vooruit" leerde kennen. Minne redigeerde daar de culturele pagina Geestesleven, De Smet was de typograafopmaker van die pagina. Het heeft lang gedurfd voor de twee mannen met elkaar op vertrouwelijke voet kwamen. Toen dat tenslotte er toch van kwam was de dichter in Minne al vrijwel gestorven. Wat De Smet aan herinneringen te bieden heeft is dan ook vooral een stuk melancholie en verdriet rond een man van wie „de dood bijna onmerkbaar bezit nam". Een verhoudingsgewijs klein deel van het boek handelt in directe zin over Minne. Er staan in deze afdeling enkele foto's en een paar voorbeelden van zijn handschrift. Er zijn ook wat niet of nauwelijks bekende vroege gedichten afgedrukt. Een fragment van één van die gedichten („De wespen en de appelaar") lijkt een mooie afsluiting te bieden van dit stukje over een al met al toch wel aanbevelenswaardige bundel: „Toen werd het Eva te erg. Ze naderde zonder lawijd en den laatsten appel grijpend: -Ridder of mis, ik bijt. Maar daar rees God overeind en keek over de schans. -„Maakt uw paksken!" en wees hun 't gat des timmermans. Dit is 't bewogen einde der eerste geschiedenis, en de reden waarom het in 't leven zo gemengeld is: Een groet, een grijns, een lach, buigen voor 't gezag en tussen de tanden Verdi fluiten en Bach.</t>
  </si>
  <si>
    <t>94560</t>
  </si>
  <si>
    <t>94560_a</t>
  </si>
  <si>
    <t>p811092364</t>
  </si>
  <si>
    <t>Gesprekken met bekende Nederlanders / Godfried Bomans ; onder red. van Wouter van Dieren</t>
  </si>
  <si>
    <t>Gesprekken met bekende Nederlanders</t>
  </si>
  <si>
    <t>_:b6330097</t>
  </si>
  <si>
    <t>9010010937</t>
  </si>
  <si>
    <t>_:b10850874</t>
  </si>
  <si>
    <t>INGEBOEKT -ér GODFRIED BOMANS — Gesprekken met bekende Nederlanders. Deze onder redaktie van Wouter van Dieren samengestelde paperback bevat een weerspiegeling van een deel der werkzaamheden die Bomans een aantal jaren voor de televisie heeft verricht. De gesprekken die hij voerde met pater Van Kilsdonk, prof. H. M. Kuitert, prof. C. W. Monnich, pater dr. A. J. H. Thiadens, GPV-er P. Jongeling en Johnny Kraaikamp zijn nu na te lezen. Aan de bundel is toegevoegd een „Nooit uitgezonden gesprek met zichzelf". Uitgave: Elsevier, Amsterdam; 160 blz., geïllustreerd, f 8.90. ir RECHT DOEN — Geschriften van mr. W. F. de Gaay Fortman. Een feestbundel met een aantal verspreide geschriften op hoofdzakelijk juridisch gebied. Oud-leerlingen, vrienden en relaties van prof. De Gaay Fortman maakten de verschijning ervan mogelijk. Aanleiding was het feit dat hij eind mei 25 jaar geleden was benoemd tot hoogleraar in het privaatrecht en het arbeidsrecht aan de Vrije Universiteit. De bundel is in vijf afdelingen verdeeld: Recht en gerechtigheid; Rechtspersoon en onderneming; Arbeidsverhouding - loonvorming - staking: Vakbeweging bedrijfsorganisatie en Mensen en maatschappij. Uitgave: Samson. Alphen aan den Rijn: 291 blz., gebonden ƒ 49,50. * DIETER VOGT — Thieme's hengelboek. Een uit het Duits vertaald, van veel illustraties voorzien „handboek voor hengelaars". De auteur ervan is zo zeker van zijn zaak dat hij durft te stellen dat zijn handboek niet met andere vergelijkbaar is. Technische zaken komen dientengevolge minder uitvoerig aan de orde. Daartegenover staat dan weer dat Vogt vooral aandacht vraagt „voor de vis in zijn eigen omgeving, voor zijn vaak onbegrijpelijke en al evenzeer raadselachtige gedrag en voor zijn bijna niet te geloven snelheid van leren en aanpassen." Behalve over zoetwatervissen handelt dit boek over zeehengelen en hengelen in verre landen. Uitgave: Thieme &amp; Cic, Zutphen; 200 blz., mcl. tegister, gebonden f 19.50.</t>
  </si>
  <si>
    <t>94560_b</t>
  </si>
  <si>
    <t>p820856649</t>
  </si>
  <si>
    <t>Recht doen : geschriften van Mr. W.F. de Gaay Fortman / [samengest. door E. Korevaar ... et al.]</t>
  </si>
  <si>
    <t>Recht doen : geschriften van Mr. W.F. de Gaay Fortman</t>
  </si>
  <si>
    <t>p068476361</t>
  </si>
  <si>
    <t>Gaay Fortman, W.F. de (1911-1997)</t>
  </si>
  <si>
    <t>Gaay Fortman, Wilhelm Friedrich de</t>
  </si>
  <si>
    <t>_:b6624261</t>
  </si>
  <si>
    <t>9014020791</t>
  </si>
  <si>
    <t>_:b11145038</t>
  </si>
  <si>
    <t>ARP-minister van Binnenlandse Zaken in kabinet Den Uyl, 1973-1977</t>
  </si>
  <si>
    <t>94560_c</t>
  </si>
  <si>
    <t>i1972009</t>
  </si>
  <si>
    <t>Thieme's hengelboek Het handboek voor hengelaars</t>
  </si>
  <si>
    <t>Dieter Vogt</t>
  </si>
  <si>
    <t>Vogt, Dieter</t>
  </si>
  <si>
    <t>Thiema</t>
  </si>
  <si>
    <t>200 blz incl. register</t>
  </si>
  <si>
    <t>gebonden f 19.50</t>
  </si>
  <si>
    <t>94739</t>
  </si>
  <si>
    <t>94739_a</t>
  </si>
  <si>
    <t>p782612970</t>
  </si>
  <si>
    <t>Wat doen we met ons geloof? / W.J. Berger, F. Haarsma, Paul W. Pruyser</t>
  </si>
  <si>
    <t>Wat doen we met ons geloof?</t>
  </si>
  <si>
    <t>W.J. Berger</t>
  </si>
  <si>
    <t>p068577656</t>
  </si>
  <si>
    <t>Berger, W.J. (1919-2007)</t>
  </si>
  <si>
    <t>Berger, Willem</t>
  </si>
  <si>
    <t>_:b9358442</t>
  </si>
  <si>
    <t>9026302118</t>
  </si>
  <si>
    <t>_:b13879219</t>
  </si>
  <si>
    <t>Prof. pastorale psychologie KU Nijmegen</t>
  </si>
  <si>
    <t>Leermodellen Hebben de katholieken een eigen kijk op de geestelijke gezondheid? Deze vraag van het begin meent dr. Berger met de nodige reserve bevestigend te kunnen beantwoorden. 'Wij menen dat katholieken in hun traditie een rijkdom aan ervaringen kunnen terugvinden over de wijze waarop mensen zijn omgegaan met hun religieuze behoeften, met de 'diepste' begeerten van hun hart. 'onrustig, tot het rust in U. Katholieken beschikken in hun traditie over 'leermodellcn'. over gevarieerde manieren om te 'leren geloven. Maar geen van deze bezittingen zijn klaar voor gebruik. Ze moeten worden herdacht' en opnieuw beproefd. Onderwijl .iuicht dr. Berger de fusie der zuilen toe. Hij denkt dat de fusie een kans is, 'een kans namelijk om in de samenwerking van allen aan de geestelijke gezondheid van het Nederlandse volk iets eigens in te brengen: de eigen katholieke ervaring, het vermogen om in de zaken van zo diep belang een vermogen te ontwikkelen dat Ignatius van Loyola noemde 'de onderscheiding der geesten. Kunnen wij dat nog. zo vraagt hij, of zi.m we zozeer ten prooi gevallen aan het doodzwijgen van het geloof, dat wij geloof en religie alleen nog kunnen mijden als te conflicterig en te zeer 'heethangijzerachtig'? Moeten wij nu niet vlijtig gaan studeren, proefondervindelijk gaan studeren, op de godsdienstige ontwikkeling en de condities van de gezondheid van die ontwikkeling? Bovendien zijn er de eigen rkproblemen: de angst voor het misverstand, de nood van het heimwee, het onderling wantrouwen en de verwarring van macht en gezag, zo beklemtoont dr. Berger, die tenslotte vindt dat de wilde religieuze honger' van ons mensen aandacht vraagt, zorg en verzorging. i„ het boekje staan verder wat theologische kanttekeningen van prof. dr. F. Haarsma en ook een uitvoerig, al eerder in het Tijdschrift voor Pastorale P w 'off,e verschenen, artikel van dr. f*' w- Pruyser, waarin diens verwachtingen over het godsdienstig gedrag in de jaren 1970—1980 werden neergelegd. DR. W. J. BERGER, PROF. DR. F. HAARSMA en DR. P. W PRUYSER, 'Wat doen ire met ons geloof?' Ingen., 55 blz.. ƒ 3.75; Amboboeken, Bilthovea.</t>
  </si>
  <si>
    <t>94789</t>
  </si>
  <si>
    <t>94789_a</t>
  </si>
  <si>
    <t>p840973551</t>
  </si>
  <si>
    <t>Sprookjes van de Lage Landen / met tekeningen van Peter Vos ; bijeengebracht en bew. door Eelke de Jong en Hans Sleutelaar</t>
  </si>
  <si>
    <t>Sprookjes van de Lage Landen</t>
  </si>
  <si>
    <t>Eelke de Jong</t>
  </si>
  <si>
    <t>Eelke de</t>
  </si>
  <si>
    <t>p068782519</t>
  </si>
  <si>
    <t>Eelke</t>
  </si>
  <si>
    <t>Jong, Eelke de (1935-1987)</t>
  </si>
  <si>
    <t>_:b7396057</t>
  </si>
  <si>
    <t>9023451406</t>
  </si>
  <si>
    <t>_:b11916834</t>
  </si>
  <si>
    <t>1e dr., 1e-60e duizendtal</t>
  </si>
  <si>
    <t>NLMD/J 42025</t>
  </si>
  <si>
    <t>Drie sprookjesvertellers uit de Lage Landen ER ZIJN vele diepzinnige, hoogstgeleerde verhandelingen geschreven over de volksverhalen die ook wel sprookjes genoemd worden. Desondanks lopen de meningen over aard en herkomst ervan uiteen. Ook over de manier waarop het verschijnsel gprookje gedefinieerd moet worden bestaat geen eenstemmigheid. Wie er woordenboeken en encyclopedieën op naslaat vindt evenveel verschillende om«chrijvingen als hij trefwoorden heeft geraadpleegd, Het is om meer dan één reden een zeer opmerkelijk boek geworden. Naar het uiterlijk wegens het grote formaat ervan en vanwege de meer dan honderd illustraties die Peter Vos maakte; bij elk sprookje tenminste één. Ook de Inhoud van het boek blijkt een zo ongewone dat het waarschijnlijk is dat eventuele diepzinnige beschouwingen erover eerder in mineur dan in majeur gesteld zullen zijn. Want de twee auteurs van het geheel, Eelke de Jong en Hans Sleutelaar, hebben zich de grootst mogelijke vrijheid veroorloofd bij de bewerking van het materiaal dat zij in verschillende, overigens correct verantwoorde bronnen hebben aangetroffen. Hans Sleutelaar heeft in een nawoord verteld waarom hij en Eelke de Jong zo vrijmoedig te werk zijn gegaan en hoe zij dat meenden te moeten doen: „Toen wij door een speling van het lot met deze sprookjes in aanraking kwamen, was het eerste wat ons opviel de frisheid en ongereptheid van hun taal (..). Het mag verbazing wekken, dat deze vertellingen niet eerder hun weg hebben gevonden naar het grote publiek (...)." Of deze stelling volledig houdbaar is valt te betwijfelen. Wel kan erkend worden dat de meeste sprookjesbundels het werk waren van verzamelaars die wel folkloristen maar geen schrijvers waren: „(..). het publiek bleef op een afstand (0.m.) door een geur van wetenschappelijkheid." De Jong en Sleutelaar besloten de zaak om te draaien. Zij verzamelden niet, maar „bezigden gangbaar Neder- al moet erkend worden dat enkele kenmerken van het sprookje in de omschrijvingen wel telkens terugkeren. Daar hoort overigens niet het hulpmiddel bij waaraan gewone mensen menen het sprookje te kunnen herkennen. De aanhef „Er was eens blijkt wel vaak maar niet altijd gebruikt te worden. Althans niet bij de kleine honderd die te vinden zijn in het boek Sprookjes van de Lage Landen. Lands in de plaats van de streektaal; besnoeiden de beschrijving, waar die de handeling onnodig ophield: en wijzigden, met een waakzaam oog voor de karakteristieke en kernachtige wending, naar goeddunken de zinsbouw." Wie het resultaat van deze aanpak bekijkt kan zich zonder moeite indenken dat de uitgever van deze sprookjes — ze zijn afkomstig uit het taalgebied tussen Dollard en Duinkerken en dateren uit de periode tussen 1750 en 1929 — enthousiast is geworden. Of dat enthousiasme zestigduizend maal (zo groot is de oplage van de eerste druk) gedeeld zal worden is vooreerst nog de vraag. Maar het zal wel moeite kosten om niet enthousiast te worden. Wie de sprookjes neemt voor wat ze zijn, teksten om te lezen, om ze mooi te vinden af aardig of boeiend of charmant of, een enkele keer, misschien zelfs intrigerend, kan feitelijk alleen maar verheugd zijn dat De Jong en Sleutelaar gevoelig bleken voor „een speling van het lot" en dat zij aan het werk zijn gegaan. Wat zij aldus hebben weten te bereiken is zonder meer prijzenswaardig. De hoogste lof evenwel verdienen niet de beide auteurs maar de man die voor de illustraties heeft gezorgd. Het is langzamerhand oud nieuws en dus overbodig het te zeggen dat Peter Vos een geniaal tekenaar is. Desondanks herhaal ik het hier nog maar eens. Want uitsluitend aan zijn werk is het te danken dat Sprookjes van de Lage Landen een uniek boek is geworden. Een boek dat in wezen nu al klassiek, dat wil zeggen blijvend is. Als, na jaren, de dan verouderde tekst herschreven zal moeten worden, hebben de tekeningen nog niets van hun verrukkelijke kwaliteit verloren; ze blijven bruikbaar. Om deze overtuiging wat bewijskracht te geven zijn hiernaast twee sprookjes afgedrukt. Vergezeld van de tekeningen die bij de keuze ervan de doorslag hebben gegeven. R. BOLTENDAL (SPROOKJES VAN DE LAGE LANDEN, met tekeningen van Peter Vos, bijeengebracht en bewerkt door Eelke de Jong en Hans Sleutelaar. Uitgave: De Bezige Bij, Amsterdam; 166 blz., gebonden, tot 5 december ƒ 18,75, daarna ƒ 29,50. Hef enige schoonheidsfoutje dat ik heb kunnen ontdekken is dat de band en de rug volstrekt leeg zijn gebleven. Zuinig wezen met het stofomslag derhalve).</t>
  </si>
  <si>
    <t>94927</t>
  </si>
  <si>
    <t>94927_10</t>
  </si>
  <si>
    <t>p833038214</t>
  </si>
  <si>
    <t>1972-11-06</t>
  </si>
  <si>
    <t>Achter glas schilderen / Theo Elfrink</t>
  </si>
  <si>
    <t>Achter glas schilderen</t>
  </si>
  <si>
    <t>_:b7079542</t>
  </si>
  <si>
    <t>9021316153</t>
  </si>
  <si>
    <t>_:b11600319</t>
  </si>
  <si>
    <t>INGEBOEKT + PRISMA-pocfcets. Twee titels om vrije tijd mee te vullen. DIETRICH KIRSCH en JUTTA KIRSCH-KORN stelden een Knutselboek voor de jeugd samen. E. WILLEMS-HOLTMAN deed iets dergelijks en kwam tot Puzzel-Fanƒare (met kruiswoordraadsels, doorlopers, cryptogrammen en overlaokruiswoordraadsels). Uitgave: Het Spectrum, Utrecht; per titel resp. f 2.50 en f 2.75. * THOMAS DE QUINCEY — Bekentenissen van een Engelse opium-eter. De onderhaveige paperback biedt een fotomechanische herdruk van een vroeger al bij een andere uitgever verschenen, in zijn soort klassiek werkje. Het betreft persoonlijke notities van een 19de eeuwse Britse schrijver (de Quincey leefde van 1785 tot 1859) die aan opium verslaafd was geraakt na het eerst als pijnstillend middel te hebben gebruikt. De Quincey, een leerling van Coleridge en in zekere zin een inspirator van Baudelaire, heeft een plaatsje in de literatuur gehouden vooral op grond van dit boekje. Uitgave: Bert Bakker, Den Haag; 108 blz., f 8.90. + JOHN ESMONDE &amp; 808 LARBEY — Please Sir! Nog weer eens twee paperbacks met enkele van de verhalen die zovelen met plezier hebben gevolgd in de serie van de NCRV-televisie. Het gaat om de verhalen „5C op de valreep" en 5C zwaait af". Uitgave: Teleboek, Bussurn; resp. 112 en 114 blz., met enkele tekeningen, a f 5.90. •ir W. WEISS — Aquariumvissen. Tweede druk van een door H. C. Oskam voor Nederland bewerkte gids met gegevens over „120 tropische vissen in kleuren". In dezelfde serie (Thieme's zakboeken voor natuurvrienden) verscheen ook een nieuwe titel: In de bossen. Daarin geven D. AICHELE en H. W. SCHWEGLER in woord en (kleuren)beeld allerlei bijzonderheden over „120 dieren en planten". Uitgave: Thieme &amp; Cic, Zutphen; paperbacks, resp. 69 en 71 blz.. a f 6.50. + NIEUWE VRIJE TIJD REEKS — Een reeks boekjes voor handenarbeid. Van de vier nieuwe titels zijn er twee oorspronkelijk Nederlands, de beide andere zijn vertaald uit Het Zweeds en het Duits. 808 en KITTIE MARKUS schreven Gips gieten in piepschuim; hun opzet: „een nieuwe techniek introduceren die door jong en oud te leren valt". LENA NESSLE zorgde voor een handleiding bij Kaarsen maken (trekken zowel als gieten). Over Diervormen wan hout licht WALTER RAABE belangstellenden in en THEO ELFRINK tenslotte vertelt over Achter glas schilderen. Uitgave: Cantecleer, De Bilt; per ge'fll. pocket van rond 47 blz. ƒ 3.25. * JEAN DUTOURD —Au Bon Beurre. Deze Franse titel mag u niet misleiden. Het gaat namelijk wel om een vertaalde roman. En nog wel, zij het om niet helemaal duidelijk geworden redenen, om een met de Prix Interallié bekroonde. Dutourd heeft een beeld gegeven van „tien jaar uit het leven van een Parijse zwarthandelaar." Een onaangename mensensoort. Misschien was het daarom dat de schrijver gepoogd heeft zijn verhaaal wat leesbaarder te maken door er wat cynisme mee te vermengen. Uitgave: Ad. M. C. Stok Zuid-Hollandse Uitg. Mij., Den Haag: 251 blz., paperback, pnjs niet meegedeeld.</t>
  </si>
  <si>
    <t>94927_3</t>
  </si>
  <si>
    <t>p86029420X</t>
  </si>
  <si>
    <t>Bekentenissen van een Engelse opium-eter / Thomas de Quincey ; [vert. uit het Engels van Aart van Vierland]</t>
  </si>
  <si>
    <t>Bekentenissen van een Engelse opium-eter</t>
  </si>
  <si>
    <t>Thomas De Quincey</t>
  </si>
  <si>
    <t>Thomas De</t>
  </si>
  <si>
    <t>Quincey</t>
  </si>
  <si>
    <t>p069245975</t>
  </si>
  <si>
    <t>De Quincey</t>
  </si>
  <si>
    <t>De Quincey, Thomas (1785-1859)</t>
  </si>
  <si>
    <t>Quincey, Thomas de</t>
  </si>
  <si>
    <t>_:b8518103</t>
  </si>
  <si>
    <t>Confessions of an English opium-eater</t>
  </si>
  <si>
    <t>9060192192</t>
  </si>
  <si>
    <t>_:b13038880</t>
  </si>
  <si>
    <t>literator, journalist</t>
  </si>
  <si>
    <t>94927_5</t>
  </si>
  <si>
    <t>p801765900</t>
  </si>
  <si>
    <t>Aquariumvissen : 120 tropische vissen in kleur / W. Weiss ; Nederlandse bew. [uit het Duits] H.C. Oskam</t>
  </si>
  <si>
    <t>Aquariumvissen : 120 tropische vissen in kleur</t>
  </si>
  <si>
    <t>p069887373</t>
  </si>
  <si>
    <t>Weiss, W.</t>
  </si>
  <si>
    <t>Weiss, Waltraud</t>
  </si>
  <si>
    <t>_:b5862976</t>
  </si>
  <si>
    <t>Tropenfische. - Stuttgart : Franckh'sche Verlagshandlung, 1968</t>
  </si>
  <si>
    <t>9003944806</t>
  </si>
  <si>
    <t>_:b10383753</t>
  </si>
  <si>
    <t>94927_7</t>
  </si>
  <si>
    <t>p841302871</t>
  </si>
  <si>
    <t>Gips gieten in piepschuim / Bob en Kittie Markus ; [foto's van Ton Smeets]</t>
  </si>
  <si>
    <t>Gips gieten in piepschuim</t>
  </si>
  <si>
    <t>_:b7461880</t>
  </si>
  <si>
    <t>9021316129</t>
  </si>
  <si>
    <t>_:b11982657</t>
  </si>
  <si>
    <t>94927_9</t>
  </si>
  <si>
    <t>p851016901</t>
  </si>
  <si>
    <t>Diervormen van hout / Walter Raabe ; vertaling [uit het Duits]: Lütz de Jong</t>
  </si>
  <si>
    <t>Diervormen van hout</t>
  </si>
  <si>
    <t>Walter Raabe</t>
  </si>
  <si>
    <t>Raabe</t>
  </si>
  <si>
    <t>p070724997</t>
  </si>
  <si>
    <t>Raabe, Walter</t>
  </si>
  <si>
    <t>Cantecleer bv</t>
  </si>
  <si>
    <t>_:b8009584</t>
  </si>
  <si>
    <t>9021316145</t>
  </si>
  <si>
    <t>_:b12530361</t>
  </si>
  <si>
    <t>94927_a</t>
  </si>
  <si>
    <t>p850677211</t>
  </si>
  <si>
    <t>Knutselboek voor de jeugd / Dietrich Kirsch, Jutta Kirsch-Korn ; vertaald [uit het Duits] door C.W. van der Hulst</t>
  </si>
  <si>
    <t>Knutselboek voor de jeugd</t>
  </si>
  <si>
    <t>Dietrich Kirsch</t>
  </si>
  <si>
    <t>p073147540</t>
  </si>
  <si>
    <t>Kirsch, Dietrich (1924-)</t>
  </si>
  <si>
    <t>Uitgeverij Spectrum N.V.</t>
  </si>
  <si>
    <t>_:b7955929</t>
  </si>
  <si>
    <t>9027406723</t>
  </si>
  <si>
    <t>_:b12476706</t>
  </si>
  <si>
    <t>knutselboeken</t>
  </si>
  <si>
    <t>"jeugdboeken ; informatie - handvaardigheid"</t>
  </si>
  <si>
    <t>94927_b</t>
  </si>
  <si>
    <t>p852297351</t>
  </si>
  <si>
    <t>Please Sir! 5C zwaait af / John Esmonde en Bob Larbey ; bew. naar de Engelse scripts door J.P.M. van Elswijk ; tek. van Johan van Dijk</t>
  </si>
  <si>
    <t>Please Sir! 5C zwaait af</t>
  </si>
  <si>
    <t>John Esmonde</t>
  </si>
  <si>
    <t>Esmonde</t>
  </si>
  <si>
    <t>p07113896X</t>
  </si>
  <si>
    <t>Esmonde, John</t>
  </si>
  <si>
    <t>_:b8085167</t>
  </si>
  <si>
    <t>9061224241</t>
  </si>
  <si>
    <t>_:b12605944</t>
  </si>
  <si>
    <t>94927_c</t>
  </si>
  <si>
    <t>p803464908</t>
  </si>
  <si>
    <t>In de bossen : een biotoop : 120 dieren en planten in kleuren / D. Aichele en H.W. Schwegler ; Nederlandse bew. [uit het Duits door] J. Mart. Duiven</t>
  </si>
  <si>
    <t>In de bossen : een biotoop : 120 dieren en planten in kleuren</t>
  </si>
  <si>
    <t>_:b6009637</t>
  </si>
  <si>
    <t>Wald und Forst. - Stuttgart : Franckh</t>
  </si>
  <si>
    <t>9003945705</t>
  </si>
  <si>
    <t>_:b10530414</t>
  </si>
  <si>
    <t>"bosflora"</t>
  </si>
  <si>
    <t>94927_d</t>
  </si>
  <si>
    <t>i1972010</t>
  </si>
  <si>
    <t>Het Spectrum, Het Spectrum</t>
  </si>
  <si>
    <t>1972, 1972</t>
  </si>
  <si>
    <t>248 blz, 248 blz</t>
  </si>
  <si>
    <t>f 2.75, f 2.75</t>
  </si>
  <si>
    <t>94927_e</t>
  </si>
  <si>
    <t>p862190843</t>
  </si>
  <si>
    <t>Au bon beurre, 10 jaar uit het leven van een zwarthandelaar / Jean Dutourd ; geaut. vert. [uit het Frans] van J.B. Hendrix</t>
  </si>
  <si>
    <t>Au bon beurre, 10 jaar uit het leven van een zwarthandelaar</t>
  </si>
  <si>
    <t>Jean Dutourd</t>
  </si>
  <si>
    <t>p070015643</t>
  </si>
  <si>
    <t>Dutourd, Jean (1920-2011)</t>
  </si>
  <si>
    <t>Dutourd, Jean Hubert</t>
  </si>
  <si>
    <t>Zuid-Hollandse Uitgeversmaatschappij</t>
  </si>
  <si>
    <t>_:b8615083</t>
  </si>
  <si>
    <t>Au bon beurre. 1952.</t>
  </si>
  <si>
    <t>9023570154</t>
  </si>
  <si>
    <t>_:b13135860</t>
  </si>
  <si>
    <t>94927_jve</t>
  </si>
  <si>
    <t>p852297602</t>
  </si>
  <si>
    <t>Please Sir! 5C op de valreep / John Esmonde &amp; Bob Larbey ; [bew. naar de Engelse scripts door J.P.M. van Elswijk ; tek. van Johan van Dijk]</t>
  </si>
  <si>
    <t>Please Sir! 5C op de valreep</t>
  </si>
  <si>
    <t>_:b8085175</t>
  </si>
  <si>
    <t>9061224233</t>
  </si>
  <si>
    <t>_:b12605952</t>
  </si>
  <si>
    <t>9503</t>
  </si>
  <si>
    <t>9503_a</t>
  </si>
  <si>
    <t>p832941654</t>
  </si>
  <si>
    <t>1972-02-02</t>
  </si>
  <si>
    <t>Indrukken en gedachten / Siegfried E. van Praag</t>
  </si>
  <si>
    <t>Indrukken en gedachten</t>
  </si>
  <si>
    <t>_:b7050090</t>
  </si>
  <si>
    <t>_:b11570867</t>
  </si>
  <si>
    <t>boeken Rijk bundeltje vol wijsheid SIEGFRIED E. VAN PRAAG' Indrukken en gedachten"; uite' Nijgh en Van Ditmar, Den Haag-Rotterdam; 146 blz.; m-ik ƒ9,90; ingeb. p JS De Joodse schrijver Siegfried E van Praag heeft in zijn levensavond wijsheden, eigen wijsheden en spitsvondigheden, die hij had vergaard in zijn leven, byeen gebracht in een bundel. Hy wilde deze verzameling aanvankelijk „In het voorbijgaan" noemen, maar hij vond, dat hij daarmee teveel luchtigheid huichelde. Enkele van deze wijsheden en aforismen zijn wel luchtig langs hem heen gevlogen als vlinders, zo zegt hij in zijn inleiding, maar andere hebben zich in zijn leven geboord als torren. Van Praag heeft zijn „indrukken en gedachten" gerangschikt in verschillende rubrieken: liefde, vrouwen en hartstocht, dieren, God en schepping, vriendschap, taal, Israël en Jodendom, natuur, kunst en literatuur, zelfbewustzijn en de mens tot slot. Het resultaat is een kostelijk boekje, dat een passende uitvoering heeft gekregen. Hier spreekt een man, die veel bitterheid heeft ervaren, maar de mildheid heeft bewaard — een bewijs van de ware wijsheid. Men kan deze wijsheid beter voor zichzelf laten spreken dan er een oordeel over vellen. Elk woord dat men aan een aforisme of wijsheid toevoegt verzwakt het. Over liefde, vrouwen en hartstocht zegt Van Praag onder meer: „Man en vrouw schijnen elkaar wederkerig tot aanvulling en offer te dienen." „Er zijn vrouwen, wier gebreken de bijbehorende charmes missen." „Ouderdom is een uniform, dat ons helaas tegen vrouwen beschermt." „Het is dom, kwaad over het huwelijk te spreken. De oorzaak ligt dieper. De mens verdraagt de mens niet. Over dieren: „De vlucht van Adam en Eva uit het paradijs is de dieren duurder te staan gekomen dan de mensen." „De mens is een landzoogdier, dat de zee onveilig en onbewoonbaar maakt." „De mens is het enige dier dat zijn dierlijkheid kent." Over God en schepping: „De mens wikt en God beschikt. In die zin is een agenda het summum van menselijke aanmatiging." „Het leven is misschien een avontuur, maar men kan zich moeilijk voorstellen, dat het heelal aan een avontuurtje te danken is." Over de natuur: „We sterven niet op dezelfde wijze, maar we zijn wel op dezelfde wijze dood." „Men spreekt over onkruid. Wat een goddeloze brutaliteit." ;,Een stad is strafbaar voor majesteitsschennis jegens de natuur." Over kunst en literatuur: „De moderne literatuur toont, dat hei herenhuis een hoerenhuis was." Over de mens: „leder mens is een koorddanser, die zich op het strakke koord tussen zijn instincten en de maatschappij moet zien staande te houden." „Men moet een mens van zijn tijd, maar geen mens van de laatste mode zijn." „Revoluties zijn dikwijls rechtvaardig, revolutionairen zijn het zelden." De scherpste en wijste uitspraken komen voor in het hoofdstukje over Israël en het Jodendom: „God zou tot Israël hebben kunnen zeggen...: „Uitverkiezen zal ik je, maar ik zal het je betaald zetten." „Gelovige en ongelovige niet-Joden berusten al van tevoren in het verdwijnen van de staat Israël." „De enige kruistocht, die de Christenen nog kunnen ondernemen, zou ten gunste van Israël, dat te lang gekruisigd werd, moeten zijn." ,!Zij hebben medelijden met de Arabische Goliath en zingen Davids psalmen." „De manier waarop in de landen van de diaspora over Joden wordt gesproken, bewijst hoezeer Joden de staat Israël nodig hebben." „Door zich te verdedigen beletten Israël en de Joden van de diaspora de Christenen om steeds dieper in hun eeuwenoude zonde weg te zakken." „De Profeten hebben afvalligen van Israël. God aangevallen, de schrijvers der Evangeliën hen die trouw bleven aan Israëls leer." „De Jood die weet, dat hij in ballingschap leeft, toeft niet meer in ballingschap. Maar de Jood die vergeten heeft, dat hij in ballingschap leeft, is in ballingschap." . ,Mleen Joden hebben de Messias ook Mi zijn voorgeslacht lief."</t>
  </si>
  <si>
    <t>9504</t>
  </si>
  <si>
    <t>9504_a</t>
  </si>
  <si>
    <t>p863827462</t>
  </si>
  <si>
    <t>Angst en moed : een pastorale handreiking / M.P. van Dijk</t>
  </si>
  <si>
    <t>Angst en moed : een pastorale handreiking</t>
  </si>
  <si>
    <t>_:b8682454</t>
  </si>
  <si>
    <t>9061351766</t>
  </si>
  <si>
    <t>_:b13203231</t>
  </si>
  <si>
    <t>INGEBOEKT £ M. P. VAN DIJK — Angst en moed. De auteur van dit boekje beschouwt het fis „een patorale handreiking" en als doel ervan ziet hij: de lezer overtuigen van het feit dat wij verkeerd doen met Jiaar het signaal van de angst niet te luisteren. Moed om te leven zal dan alleen effectief zijn wanneer hij door de angst is heengegaan. Wij moeten de angst niet cultiveren, nog veel minder exploiteren, maar ook niet verzwijgen en camoufleren." Uitgave: T. Wever, Franeker; 91 blz., paperback, ƒ7.50. + BECK'SCHE SCHWARZE REIHE r~ Twee nieuwe titels in een van de beste Westduitse paperbacksenes met (semi-)wetenschappeiijke titels. Van KARL-GEORG FABER vea-scheen «rheorie der Geschichtswissenscnayt . faber, nu werkzaam in Kent, Ohio Va, bewerkte voor dit boek een reeKs colleges die hij gedurende het zomersen^ster 1970 in Saarbruecken hiield. De verbindende draad tussen de diverse °Pstel_-n vormt de poging een relatie ue fRSen tussen een analytische en een 'lermeneutische wetenschapstheorie, ue paperback staat op naam van GHITA lONESCU en ISABEL DE MADARIAGA. Het gaat hier om een Duitóe vertaling van een in 1968 in Londen Verschenen studie: „Die Opposition. lhre polttiscfie Funktion in Vergangenheit u.id Gegentuart." De twee schrijfsters pin respectievelijk politicoloog en historicus. Uitgave: C. H. Beek Verlag, Muenchen; resp. 235 blz. mcl. register en 217 blz., è DM 12.80.</t>
  </si>
  <si>
    <t>9504_b</t>
  </si>
  <si>
    <t>730017893</t>
  </si>
  <si>
    <t>Theorie der Geschichtswissenschaft / Karl-Georg Faber</t>
  </si>
  <si>
    <t xml:space="preserve"> Karl-Georg </t>
  </si>
  <si>
    <t>Faber, Karl-Georg (Verfasser)</t>
  </si>
  <si>
    <t>235 S.; ; 21 cm</t>
  </si>
  <si>
    <t>Literaturverz. S. 221 - 230.; Status nach VGG: vergriffen</t>
  </si>
  <si>
    <t>9504_c</t>
  </si>
  <si>
    <t>720011809</t>
  </si>
  <si>
    <t>Die Opposition : Ihre polit. Funktion in Vergangenheit u. Gegenwart. / Ghiţa Ionescu; Isabel de Madariaga. [Aus d. Engl. übertr. von Peter de Mendelssohn.]</t>
  </si>
  <si>
    <t>Ionescu</t>
  </si>
  <si>
    <t xml:space="preserve"> Ghiţa </t>
  </si>
  <si>
    <t>Ionescu, Ghiţa (Verfasser); De Madariaga, Isabel (Verfasser)</t>
  </si>
  <si>
    <t>VI, 217 S.; ; 21 cm.</t>
  </si>
  <si>
    <t>Auf d. Rücken: Ionescu-Madariaga.; Status nach VGG: vergriffen</t>
  </si>
  <si>
    <t>95344</t>
  </si>
  <si>
    <t>95344_a</t>
  </si>
  <si>
    <t>1972-11-07</t>
  </si>
  <si>
    <t>ACTEUR boeken Een beetje revolutie KLAUS RIFBJERG — Gonnie en Claes. Uitgave: Contact, Amsterdam: 201 blz., paperback. Vertaling uit het Deens door Jan F. de Zanger. Klaus Rifbjerg is de belangrijkste auteur in Denemarken van dit ogenblik, zo staat op de achterflap. Er is geen enkele reden daaraan te twijfelen. Gonnie en Claes — in omgekeerde volgorde zouden die namen het ook best doen — leest vlot, maar je moet wel ruime tussenpozen invullen, want anders ga je je er wat blind op staren. De beschreven gebeurtenissen wisselen elkaar namelijk in een enorm tempo af. Elke gebeurtenis is vloeiend, minutieus en met verve beschreven. Claes, de hoofdfiguur, is. zoals in vele moderne romans, een tragisch persoon. Hy hoopt eenmaal een beroemd filmregisseur te worden en werkt daarom op onmogelijke tijden en voor een hongerloontie by een maatschappij, die reclamespotjes maakt over bijvoorbeeld biscuits. Gonnie, zijn vrouw werkt ook, maar op andere tijden zodat er altijd wel iemand thuis is om op de kleine Eva te passen en anders springen de grootouders of de bewaarplaats wel bij. Behalve zijn werk zijn er andere dingen, die Claes bezighouden. In gedachten is hij met de revolutie bezig, schiet hij koningen omver, belegert hij paleizen, vecht met de politie en vernietigt hele stadswijken. Typerend is dat deze gedachten meestal bij hem opkomen als hij op de fiets van of naar zijn werk komt of gaat. Geen wonder overigens want op zijn werk is zijn baas — ene mister Mox — en als er iemand is, waar hij de pé op in heeft is dat Mox wel. „Hij liep op schoenen van krokodilleleer en als de revolutie kwam, zou Claes er voor zorgen, dat hij met lauwe drollen doodgeschoten werd om daarna te drogen gehangen te worden op het hek bij de Heilige Geestkerk (...) Mr. Mox was een pest en een ongeluk". Claes laat het evenwel niet alleen bij deze dagdromerij. Als chauffeur van Mox ziet hy een kans een ietsje van zijn revolutie waar te maken door met het uithalen van rare stunten de man de stuipen op het lyf te jagen en dat is dan nog zwak uitgedrukt. De auteur toont zich virtuoos wanneer hij bepaalde welvaartstoestanden beschrijft en grandioos op de hak neemt. Het beste voorbeeld daarvan is wel het bezoek van Claes en Gonnie aan een Argentyns oorlogsschip. Barzel. acteur met een sterke mimiek, ontsteekt in heilige verontwaardiging als hU vertelt over „de anderen" of persoonlijker over Willy Brandt: „De Bondskanselier heeft toch tot taak het volk bijeen te houden en niet klassenstrijd als gif in het volk te pompen. En onder het regime van „de anderen" is „onze in gevaar verkerende republiek" steeds dieper in het moeras van de inflatie gezakt, een inflatie van „eigen teelt". ..Beste medeburgers-, betoogt Willy Brandt op zijn verkiezingsreizen, „eigen teelt is hier alleen de campagne van de CDU om de mensen angstig te maken". Brandt verspeelt verder graag zo weinig mogelijk woorden aan „Herr Barzel" persoonlijk, maakt liever duidelijk wat er naar zijn overtuiging op de 19e november op het spel staat: voortzetting van een hervormingspolitiek, van de eenwording met het Westen en de verzoening van het Oosten. Willy Brandt geeft toe dat niet alles is bereikt wat in 1969 is beloofd — hy vraagt de kiezers dan ook om „het vertrouwen" dat in de Bondsdag verloren was gegaan. Brandt maakt zich zorgen over de prijssty gingen, die nu samen met de westelijke partners worden bestreden. Maar hij moedigt zyn gehoor aan om eens in de portemonnee na te tellen hoeveel beter men er sinds 1969 op is geworden. Op zyn verkiezingspamfletten verkondigt Brandt: „Duitsers, wij kunnen trots zijn op ons land".</t>
  </si>
  <si>
    <t>95691</t>
  </si>
  <si>
    <t>95691_a</t>
  </si>
  <si>
    <t>p038135558</t>
  </si>
  <si>
    <t>1972-11-08</t>
  </si>
  <si>
    <t>De glorie van de scheepvaart : nautische encyclopedie met meer dan 1500 illustraties / [red. Bengt Kihlberg ... et al. ; ill. Per Nielsen ; Nederlandse ed. onder supervisie van E.W. Petrejus ; vert. uit het Noors door W. v.d. Donker ... et al. ; voorw. door H.V. Quispel]</t>
  </si>
  <si>
    <t>De glorie van de scheepvaart : nautische encyclopedie met meer dan 1500 illustraties</t>
  </si>
  <si>
    <t>Bengt Kihlberg</t>
  </si>
  <si>
    <t>Bengt</t>
  </si>
  <si>
    <t>Kihlberg</t>
  </si>
  <si>
    <t>_:b7283550</t>
  </si>
  <si>
    <t>9010009491</t>
  </si>
  <si>
    <t>_:b11804327</t>
  </si>
  <si>
    <t>Vert. van uitg.: Gothenburg : Nordbok</t>
  </si>
  <si>
    <t>boeken Zeemanschap van weleer herleeft in rijk boek DE GLORIE VAN DE SCHEEPVAART — nautische encyclopedie. Uitgave: Elsevier, Amsterdam; formaat 28x20 cm, 277 blz., met meer dan 1500 illustraties, gebonden ƒ45. Over herdrukken wordt op deze plaats alleen bij uitzondering geschreven. Al was het omdat anders de nieuwe boeken nog meer in de verdrukking zouden kunnen raken. De Glorie van de Scheepvaart is zon uitzondering. Het jaren geleden aleens onder de titel Spiegel der Scheepvaart verschenen boek blijkt sindsdien niets van zijn glorie, betekenis en aantrekkelijkheid verloren te hebben. En omdat bovendien allicht nieuwe groepen belangstellenden naar een dergelijk encyclopedisch werk uitzien is daarmee nog een motief gegeven om van het bestaan ervan gewag te maken. Het gaat bij deze uitgave om de rijpe vrucht van een veelzijdige en internationale samenwerking. Nautische deskundigen uit diverse landen en uitgevers van verschillende nationaliteiten bundelden hun kennis en krachten om te komen tot een naar de inhoud verantwoord en voor wat de illustraties betreft kostbaar en kostelijk boekwerk. Daarbij werden verschillende doeleinden nagestreefd. De belangrijkste en kenmerkendste ervan werd in de inleiding aldus onder woorden gebracht: „Zeemanschap zoals dit eertijds werd uitgeoefend, kon men voornamelijk samenvatten in het omgaan met en het onderhoud van zeilschepen. (...) Het behoorlijk manoeuvreren met een door stoom- of motorkracht gedreven schip verschilt hemelsbreed van het vakkundig hanteren van een groot zeilschip. De kunst, een door machines voortgestuwd schip te besturen wordt door vele onzer hedendaagse zeelieden beheerst, maar de bekwaamheid een zeilschip te besturen is uiterst zeldzaam geworden. Dit boek wil trachten een klein deel van deze vergeten kunst in de herinnering terug te brengen." „Een klein deel" — het klinkt bescheiden, het zal ook wel zo bedoeld zijn. Maar wie na de inleiding in het boek begint te lezen en te kijken, dit laatste vooral, gaat over dat kleine deel toch wat anders denken. Een opsomming van een gedeelte van de inhoud kan dat al overtuigend illustreren. Aan de orde komen zaken als De romp; Rondhouten en tuigage; Het zeil; De voortstuwing; Visserij; De zeilsport; De bewapening; Navigeren en manoeuvreren. Elk van deze onderwerpen kreeg een eigen hoofdstuk met een betrekkelijk korte maar heldere en terzake kundige inleidende tekst, gevolgd door een haast overstelpende, uiterst gevarieerde hoeveelheid, vaak gedetailleerde illustraties. Er zijn constructietekeningen en doorsneden van welhaast alle mogelijke oude en jongere scheepstypen; scnepen van hout, van ijzer, van staal, van hout en ijzer; schepen met ruimte voor niet meer dan enkele mensen maar ook schepen met 1 of 2 of 3 dekken. Kortom, de tekeningen tonen zowel het vikingschip als de moderne reuzentanker met tennaastebij alle typen die in de loop der eeuwen tussen die beide uitersten de wateren hebben bevaren. Maar er is nog meer, veel meer. Er staan in dit boek ook tekeningen van het gereedschap van scheepstimmerlieden en zeilmakers, van scheepsversieringen, van schoorstenen, van roeren, van versieringen en van nog ettelijke andere scheepszaken. Het zou weinig moeite kosten deze opsomming uit te breiden. Maar ook zo is al wel duidelijk dat De Glorie van de Scheepvaart een boek is dat met zijn rijke inhoud niemand die in nautische onderwerpen geïnteresseerd is zal teleurstellen. Zelfs volslagen leken zullen onder de indruk komen van het menselijk vernuft en de menselijke vindingrijkheid die hier getoond werden dank zij het indrukwekkende vakmanschap van de bij het illustreren van dit boek betrokken tekenaars. Wat zij tot stand brachten mag haast een klein wonder heten.</t>
  </si>
  <si>
    <t>95692</t>
  </si>
  <si>
    <t>95692_1</t>
  </si>
  <si>
    <t>p038004976</t>
  </si>
  <si>
    <t>Adieu, Jean-Claude / Utta Danella ; [vert. uit het Duits door Cath. van Eijsden]</t>
  </si>
  <si>
    <t>Adieu, Jean-Claude</t>
  </si>
  <si>
    <t>_:b7278892</t>
  </si>
  <si>
    <t>Niemandsland</t>
  </si>
  <si>
    <t>9023502159</t>
  </si>
  <si>
    <t>_:b11799669</t>
  </si>
  <si>
    <t>INGEBOEKT + UTTA DANELLA — Adieu, Jean- Claude. De uitgever van deze uit het Duits vertaalde roman (oorspronkelijke titel „Niemandsland") heeft de vrijmoedigheid om de schrijfster van het boek een „geniaal vertelster" te noemen. Een kwalificatie waarover zich gemakkelijk laat twisten. Al was het omdat mevrouw Danella alles eerder is — een gemoderniseerde Courths-Mahler bijvoorbeeld — dan „geniaal". Haar zeer wijdlopige verhaal is een niet overtuigend bedenksel waarin de liefde tussen een Berlijnse studente en een zoon van een „oud adellijk Frans geslacht" (uiteraard, voor minder doe je het nu eenmaal niet) en de alles verstorende laatste wereldoorlog een rol spelen. Plus het nodige misverstand dat haat en nijd opwekt eer het onmisbare. happy-end kan worden neergeschreven. Uitgave: Ad. M. C. Stok, Zuid-Hollandse Uitg. Mij., Den Haag; 354 blz., gebonden, prijs niet meegedeeld. ir A. S. ROMER — De gewervelde dieren. *In twee Aula-pockets wordt hier een door dr. P. J. Kipp bewerkte Nederlandse editie geboden van een Brits standaardwerk waarvan m elk geval alle biologiestudenten wel eens gehoord zullen hebben indien ze het boek althans niet bij hun studie gebruiken. Aan de door A. J. Versteeve en drs. L. E. Philaiamaa-Glimmerveen gemaakte vertaling ligt de zgn. shorter version van Romers The Vertebrated Body ten grondslag. Wat in het met zeer veel illustraties verluchte boek te vinden is wordt in de inleiding aldus omschreven: „Dit boek behandelt in beknopte vorm de ontwikkelingsgeschiedenis van de bouw van de vertebraten. Als uitgangspunt werd gekozen het vergelijkende onderzoek van de verschillende structuren welke bij de vertebraten worden aangetroffen. Uitgave: Het Spectrum, Utrecht; de beide delen samen kosten ƒ 16.</t>
  </si>
  <si>
    <t>95692_2</t>
  </si>
  <si>
    <t>p092404219</t>
  </si>
  <si>
    <t>De gewervelde dieren / A.S. Romer; bew. door P.J. Kipp vert. door A.J. Versteeve en L.E. Pihlajama-Glimmerveen</t>
  </si>
  <si>
    <t>De gewervelde dieren</t>
  </si>
  <si>
    <t>Alfred S. Romer</t>
  </si>
  <si>
    <t>Alfred S.</t>
  </si>
  <si>
    <t>Romer</t>
  </si>
  <si>
    <t>p069096236</t>
  </si>
  <si>
    <t>Romer, Alfred S. (1894-1973)</t>
  </si>
  <si>
    <t>Romer, Alfred Sherwood</t>
  </si>
  <si>
    <t>_:b9759403</t>
  </si>
  <si>
    <t>The vertebrate body</t>
  </si>
  <si>
    <t>_:b14280180</t>
  </si>
  <si>
    <t>96063</t>
  </si>
  <si>
    <t>96063_a</t>
  </si>
  <si>
    <t>p822794020</t>
  </si>
  <si>
    <t>1972-11-09</t>
  </si>
  <si>
    <t>Hij heeft mij geroepen : Gods leiding in mijn leven / M. Basilea Schlink ; [vert. uit het Duits door H. van der Kolk]</t>
  </si>
  <si>
    <t>Hij heeft mij geroepen : Gods leiding in mijn leven</t>
  </si>
  <si>
    <t>_:b6712625</t>
  </si>
  <si>
    <t>Er zeigt der Wege Sinn.- Darmstadt : Evangelische Marienschwesternschaft, 1970</t>
  </si>
  <si>
    <t>_:b11233402</t>
  </si>
  <si>
    <t>boeken Het leven van moeder Basilea DR. BASILEA SCHLINK, „Hü heeft mij geroepen". Ingen., 141 blz., ƒ9.50. Uitgeverij T. Wever, Franeker. Moeder Basilea Schlink. die samen met haar vriendin moeder Martyria Madauss de nu wijd en zijd bekende Protestantse Gemeenschap van Mariazusters (Evangelische Marienschwesternschaft) stichtte, heeft in haar leven aan bijzonder veel spanningen bloot gestaan. Dat blijkt uit haar laatste boek „Hij heeft mij geroepen", dat als ondertitel „Gods leiding in mijn leven" meekreeg. Naar voren komt een markanle. aanvankelijk nogal heerserige vrouw, die geregeld met zichzelf in de knoop zit en al zoekend in het leven zo nodig kordaat omschakelt, barrières neemt hoeveel moeite dat ook kost en uiteindelijk haar bestemming vindt. Die bestemming is dan de Marienschwestemschaft, genoemd naar de moeder van Jezus, ..als een verwijzing naar de weg van geloof en liefdevolle overgave aan de wil van God. zoals Maria die, als eerste volgelinge van Jezus, was gegaan." God had die naam, zo lezen we, ingegeven aan ds. Riedinger, ook wei vader Ricdinger" genoemd, de geestelijke vader van de gemeenschap. Deze ds. Riedinger gaf dr. Schlink de geestelijke naam Moeder Basilea, een naam, die ..een teken zou zijn voor onze roeping tot het koninklijk priesterschap dat ons juist in de opwekkingstijd, zo bezig hield! Zelf kon dr. Schlink deze naam niet anders verstaan „dan als een aanwijzing de weg van deemoed, in navolging van Jezus, te moeten gaan, als een teken voor onze hele zustergemeenschap." Het voert te ver om de levensgang van dr. Schlink op de voet te volgen. Zij kreeg een fröbelopleiding in Kassei, studeerde aan de sociale vrouwenacademie voor inwendige zending, volgde de bijbelschool Malche, deed jeugdwerk in Darmstadt, studeerde (om onder studenten te kunnen werken) in Berlijn en Hamburg, organiseerde (tevergeefs, althans nagenoeg tevergeefs) bijbelcursussen, werkte vrij lang voor de zending onder de mohammedanen en beleefde aan het eind van de oorlog een grote „opwekking" in de meisjesbijbelkringen, waaruit de stichting van de Marienschwesternschaft resulteerde. Het zoeken, het gaan van de weg die God haar, naar haar overtuiging, wees en die zowel naar „een zekere bekendheid" als naar bittere armoede, verguizing en momenten van radeloosheid voerde, was ten einde. Het boek van moeder Basilea is, ondanks het bepaald niet alledaagse &amp;atroon van het leven dat daarin wordt ehandeld, niet zo bijzonder boeiend om te le/.en. De beschrijvende tekst wordt afgewisseld met dagboekfragmenten, die zeker wel verhelderend werken doch aan de andere kant nogal krampachtig aandoen en niet van dweperigheid zijn vrij te pleiten. Meer en meer openbaart zich ook een sfeer die men bij opwekkingsgroepen zo veelvuldig proeft. Uiteraard pleit dit geenszins in moeder Basilea's nadeel, doch het geeft wel een lijn aan. Soms krijgt men net gevoel dat de pogingen om zich te bevrijden uit hetgeen zij als onwaarachtig, althans niet bevredigend afwijst, min of meer uitlopen in een vlucht in de geborgenheid van een van de wereld ontheven biddende, zonden belijdende „lichtgemeenschap". Het wat van de wereld af staan, de neiging daartoe, tekende zich in andere fasen van haar leven trouwens ook al af. Af en toe krijgt men het gevoel dat moeder Basilea dikwijls meer bezig was met zichzelf dan met degenen die haar omringden. Een stuk van haar leven ligt immers in de nazi- en oorlogstijd. Hoewel zij zich niet liet impalmen, dat blijkt duidelijk, kan van een grote geëngageerdheid met het grote lijden en net onrecht om haar heen nauwelijks worden gesproken. In het boek althans komt dat niet naar voren. En terwijl aan het eind van de oorlog de Amerikanen voor Darmstadt stonden en bommenwerpers de stad in vuur dompelden, hield zij met de meisjes in een dorp de bijeenkomst, waarin de bijzondere opwekking werd gegeven. Het doet allemaal onwezenlijk aan, zoals het ook onwezenlijk lijkt dat ondanks de bittere ellende de zending onder de mohammedanen rustig doorging. Vanzelfsprekend kan men geen kwaad woord over deze en dergelijke dingen zeggen, maar naar ons idee zou het boek van moeder Basilea sterker zijn geweest, wanneer ..mijn leven" meer een leven in relatie tot tijd en omstandigheden zou ziin geweest, meer in relatie tot ..de naaste" in de nood van die tiid. Nu geeft dat leven ondanks persoonlijke beproevingen, een in wezen vrij risicoloze, voornamelijk naar binnen gerichte en daardoor in wezen niet overtuigende indruk.</t>
  </si>
  <si>
    <t>96064</t>
  </si>
  <si>
    <t>96064_a</t>
  </si>
  <si>
    <t>p037802267</t>
  </si>
  <si>
    <t>29.11.72 : Verkiezingen / H. Gruijters, J.J. Vis</t>
  </si>
  <si>
    <t>29.11.72 : Verkiezingen</t>
  </si>
  <si>
    <t>_:b7251908</t>
  </si>
  <si>
    <t>_:b11772685</t>
  </si>
  <si>
    <t>INGEBOEKT + H. GRUIJTERS-J. J. VIS — 29.11.72 Verfciezinoen. Kandidaat-Kamerlid Gruijters van D' 66 heeft zich andermaal op het onderwerp verkiezingen geworpen. Als auteur dan. Want na een boekje over de presidentsverkiezingen in de VS ligt er nu een werkje over de komende verkiezingen in eigen land. Deze keer kreeg Gruijters daarvoor medewerking van J. J. Vis, oud-parlementair redacteur van NRC-Handelsblad. Samen hebben zij o.m. een parade der partijen afgenomen, de kabinetsformaties sinds 1946 bekeken en de jongste geschiedenis („Van Steenkamp naar Biesheuvel") beschreven. Een nuttig rn informatief boekje. Uitgave: Het Speet, echt; 93 blz., pocket uit de reeks Feiten achter Feiten, ƒ 3. + ZWARTE BEERTJES — Zes nieuwe titels voor de/.e pocketsene. Daarvan worden er drie nader gekwalificeerd als zijnde detectives en de andere drie als thrillers. Waarbij de vraag dan onbeantwoord blijft en of dit en zo ja welk verschil dat oplevert De detectives staan onder bekende (schrrjvera)-namen: FRANCIS DURBRIDGE (Paul Vlaanderen en liet Genève-mysterie) en LESLIE CHARTERIS (De Saint op ie loop en De Saint en de mensenlwu- Atlaren). De drie thrillers zijn van JIMMY SANGSTER (Detective voor dag en dnuw(, PETER TOWNEND (Zoem:, en RONALD KIRKBRIDE OKatrtna). Uitgave: Bruna en Zoon, Utrecht; p«r titel ƒ i.</t>
  </si>
  <si>
    <t>96064_jve</t>
  </si>
  <si>
    <t>p86382806X</t>
  </si>
  <si>
    <t>Paul Vlaanderen en het Genève-mysterie / Francis Durbridge ; vertaling [uit het Engels] Tuuk Buijtenhuijs</t>
  </si>
  <si>
    <t>Paul Vlaanderen en het Genève-mysterie</t>
  </si>
  <si>
    <t>_:b8682471</t>
  </si>
  <si>
    <t>9022915204</t>
  </si>
  <si>
    <t>_:b13203248</t>
  </si>
  <si>
    <t>96064_jve2</t>
  </si>
  <si>
    <t>p862909465</t>
  </si>
  <si>
    <t>De Saint op de loop / Leslie Charteris ; [vert. uit het Engels door Tuuk Buytenhuys]</t>
  </si>
  <si>
    <t>De Saint op de loop</t>
  </si>
  <si>
    <t>_:b8623320</t>
  </si>
  <si>
    <t>The saint in pursuit. - Garden City, N.Y. : Doubleday, 1970</t>
  </si>
  <si>
    <t>9022914909</t>
  </si>
  <si>
    <t>_:b13144097</t>
  </si>
  <si>
    <t>96064_jve3</t>
  </si>
  <si>
    <t>p158794001</t>
  </si>
  <si>
    <t>De Saint en de mensenhandelaren / Leslie Charteris ; vertaling [uit het Engels] Margreet Hirs</t>
  </si>
  <si>
    <t>De Saint en de mensenhandelaren</t>
  </si>
  <si>
    <t>_:b8454972</t>
  </si>
  <si>
    <t>9022914895</t>
  </si>
  <si>
    <t>_:b12975749</t>
  </si>
  <si>
    <t>96064_jve4</t>
  </si>
  <si>
    <t>p852029624</t>
  </si>
  <si>
    <t>Detective voor dag en dauw / Jimmy Sangster ; [vert. uit het Engels door Lon Vierdag]</t>
  </si>
  <si>
    <t>Detective voor dag en dauw</t>
  </si>
  <si>
    <t>Jimmy Sangster</t>
  </si>
  <si>
    <t>Sangster</t>
  </si>
  <si>
    <t>p071060049</t>
  </si>
  <si>
    <t>Sangster, Jimmy (1927-2011)</t>
  </si>
  <si>
    <t>Sangster, James Henry Kimmel</t>
  </si>
  <si>
    <t>_:b8077614</t>
  </si>
  <si>
    <t>Private I . - London : Triton Books ; McDonald, 1967</t>
  </si>
  <si>
    <t>9022915220</t>
  </si>
  <si>
    <t>_:b12598391</t>
  </si>
  <si>
    <t>mb; bron: The Guardian 21-8-2011</t>
  </si>
  <si>
    <t>96064_jve5</t>
  </si>
  <si>
    <t>p861180682</t>
  </si>
  <si>
    <t>Zoem! : een Philip Quest-avontuur / Peter Townend ; vert. [uit het Engels] door W.G. Voges</t>
  </si>
  <si>
    <t>Zoem! : een Philip Quest-avontuur</t>
  </si>
  <si>
    <t>Peter Townend</t>
  </si>
  <si>
    <t>Townend</t>
  </si>
  <si>
    <t>p071610421</t>
  </si>
  <si>
    <t>Townend, Peter</t>
  </si>
  <si>
    <t>_:b8555808</t>
  </si>
  <si>
    <t>Zoom. - 1972</t>
  </si>
  <si>
    <t>9022914879</t>
  </si>
  <si>
    <t>_:b13076585</t>
  </si>
  <si>
    <t>96064_jve6</t>
  </si>
  <si>
    <t>p03644104X</t>
  </si>
  <si>
    <t>Katrina / Ronald Kirkbride ; vertaling [uit het Engels] Jo Niessen-Hossele</t>
  </si>
  <si>
    <t>_:b7162999</t>
  </si>
  <si>
    <t>9022914887</t>
  </si>
  <si>
    <t>_:b11683776</t>
  </si>
  <si>
    <t>96561</t>
  </si>
  <si>
    <t>96561_a</t>
  </si>
  <si>
    <t>p781828864</t>
  </si>
  <si>
    <t>1972-11-10</t>
  </si>
  <si>
    <t>Drees : neerslag van een werkzaam leven : een keuze uit geschriften, redevoeringen, interviews en brieven uit de jaren 1902-1972 van Dr. W. Drees / voorz. van inl. en comment. van hemzelf en met redactionele medew. van Paul van 't Veer</t>
  </si>
  <si>
    <t>Drees : neerslag van een werkzaam leven : een keuze uit geschriften, redevoeringen, interviews en brieven uit de jaren 1902-1972 van Dr. W. Drees</t>
  </si>
  <si>
    <t>_:b9323412</t>
  </si>
  <si>
    <t>902321000X</t>
  </si>
  <si>
    <t>_:b13844189</t>
  </si>
  <si>
    <t>[VIII], 283 p</t>
  </si>
  <si>
    <t>Ons XXste eeuwse verleden : in memoires en biografieën</t>
  </si>
  <si>
    <t>boeken Over het werkzame leven van Drees sr. DREES — Neerslag van een werkzaam leven. Een keuze uit geschriften, redevoeringen, interviews en brieven uit de jaren 1902-1972 van dr. W. Drees, voorzien van inleidingen en commentaar van hemzelf en met redactionele medewerking van Paul van 't Veer. Uitgave: Van Gorcum &amp; Comp., Assen; 283 blz., geïllustreerd, paperback uit de reeks „Ons XXste Eeuwse Verleden", f 24.50. De ondertitel van dit de naam van Drees sr. dragende boek laat al zien dat bet hier niet, weer niet. gaat om de memoires die men van een zo belangwekkende figuur zo graag zou hebben gezien. In zijn voorwoord vertelt Drees dat op het schrijven van memoires meermalen bij hem is aangedrongen. Meer dan fragmentarisch is hij er niet toegekomen en de verschijning van dit nieuwe boek betekent dat echte memoires verder zullen uitblijven. Want in plaats daarvan biedt Drees nu. bij de samenstelling geholpen door journalist Paul van 't Veer, een „enigermate overzichtelijk beeld van het geheel". Dat wil in dit geval zeggen van hetgeen hij heeft meegemaakt in de socialistische beweging, nationaal en internationaal; als volksvertegenwoordiger in gemeente, provincie en land en tenslotte van zijn ervaringen bij het deelnemen aan het besturen van stad en land. In zijn voorwoord zegt de nu 86-jarige Drees dan, ten overvloede eigenlijk, ook nog dat in het boek „weinig personen vermeld en nog minder besproken" worden, als om extra te onderstrepen hoezeer hij zich verre heeft gehouden van memoires. Het op zich al teleurstellende daarvan wordt nog versterkt door de aard van het onderhavige boek. Bij de speeches en artikelen uit de verschillende levensperioden van Drees is niet zo bijster veel te vinden dat een levendige belangstelling wekt. Daarmee wil echter niet gezegd zijn dat het hier om een belangeloze uitgave zou gaan. Drees is als persoon en door zijn functies in de politiek en het openbaar bestuur gedurende meer dan 40 jaar een leidende, invloedrijke, integere en vertrouwenwekkende figuur geweest. En het kan niet anders of althans een zekere neerslag daarvan moet in zijn boek te vinden zijn. Daar moet je dan als lezer wel met volharding naar zoeken. En bovendien blijft het resultaat uiteindelijk mager. Aardig want droog humoristisch is wat Drees zegt over het calvinistische stempel dat zijn morele opvattingen volgens sommigen nog steeds zouden dragen: „(...) het tüoord calvinistisch (is) een te sterke uitdrukking voor de gematigd orthodoxe sfeer waarin ik ben opgegroeid, maar dat die sfeer mij in sommige opzichten blijrend heeft beïnvloed is wel aannemelijk. Ik ben zo vrij te menen niet in ongunstige zin." En het overdenken waard, door ouderen én jongeren, is Drees' mening dat aftreden van mensen op 65-jarige leeftijd „als blijvende maatregel een onjuiste regeling" is. Opvallend is dat Drees, in een boek dat opgenomen werd in een reeks met een wetenschappelijk historische opzet, te vaak werkt met niet nader toegelichte constateringen. Een voorbeeld daarvan is de opmerking dat Schermerhom en hij afspraken dat de eerste minister-president en Drees minister van sociale zaken en vice-minister-president zou worden. Onbeantwoord blijft de vraag waarom die afspraak zo gemaakt werd en niet anders. Ander voorbeeld: over de samenstelling van de voorlopige Tweede Kamer kort na de bevrijding heeft Drees o.a. contact gehad met Bruins Slot. Hij volstaat met de mededeling dat dit contact „intussen om andere redenen" geen resultaat heeft gehad. Welke die redenen waren blijft duister. Onbevredigender nog is de vaagheid waarmee Drees vertelt over omstandigheden die zijn uittreden uit de PvdA hebben begeleid. Hij heeft het over een naar aanleiding daarvan tegen hem „gevoerde campagne" maar hij laat na die term verder toe te lichten. De lezer ontkomt dan niet aan de indruk dat die „campagne" feitelijk gerangschikt moet worden onder het hoofd „roddelpraat". Dat Drees er desondanks gewag van maakt zal toe te schrijven zijn aan het feit dat deze zaak hem nog steeds sterk bezighoudt. In het laatste hoofdstuk (De ambteloze jaren) komt hij er nog eens op terug als hij zegt „op het ogenblik geen lid wan een partij (te zijn) al heeft DS'7O mijn sympathie . Hoe hij ln dat verband tevens kan zeggen zich aldus toch nog „met de socialistische beweging" „ten nauwste verbonden" te voelen is een helaas niet nader verklaarde uitspraak waarbij een groot vraagteken past. De laatste alinea van het boek is de opmerkelijkste, typerendste en innemendste van dit helaas slordig gecorrigeerde, wel „heldere" maar tevens droge geschrift. Het lijkt me een aantrekkelijk slot voor dit stukje: „Terwijl onze maatschappelijke en politieke opvattingen in het algemeen niet ver uiteen lopen, is de familie wat partijorganisatie betreft uiteengevallen. PvdA, DS'7O (mijn vrouw en mijn beide zoons en schoondochter) of geen lid van een partij. Mijn kinderen zijn overigens van hun jeugd af tot voor kort actief geweest in de SDAPen de PvdA. Mijn dochter is er nog lid van, mijn beide zoons zijn o.a. tegelijk met mij, lid «&lt;m de Partijraad geweest. Mijn oudste kleindochter, dochter van de lijstaanvoerder van DS'7O, w getrouwd met de voorzitter van de raadsfractie der PvdA in Groningen (hij is intussen wethouder geworden) en is ltd van een PvdA-commissie die over onderwijskwesties adviseert. De persoonlijke verbondenheid is er niet geringer om geworden. Generatieconflicten hebben zich in onze kring ook niet voorgedaan. Er wordt tegenwoordig in de sociologie veel gesproken over 'conflictmodel en 'harmoniemodel. Mijn vrouw en tk verheugen ons erin dat althans onze kring, in leeftijd uiteenlopend van 17 tot 86, het voorbeeld vormt van een geslaagd harmoniemodel."</t>
  </si>
  <si>
    <t>96982</t>
  </si>
  <si>
    <t>96982_a</t>
  </si>
  <si>
    <t>p831207698</t>
  </si>
  <si>
    <t>1972-11-11</t>
  </si>
  <si>
    <t>Oost-Indische spiegel : wat Nederlandse schrijvers en dichters over Indonesië hebben geschreven, vanaf de eerste jaren der Compagnie tot op heden / Rob Nieuwenhuys</t>
  </si>
  <si>
    <t>Oost-Indische spiegel : wat Nederlandse schrijvers en dichters over Indonesië hebben geschreven, vanaf de eerste jaren der Compagnie tot op heden</t>
  </si>
  <si>
    <t>_:b6999958</t>
  </si>
  <si>
    <t>9021411024</t>
  </si>
  <si>
    <t>_:b11520735</t>
  </si>
  <si>
    <t>645 p</t>
  </si>
  <si>
    <t>boeken Nederlandse schrijvers uit land dat achter de horizon verdween Rob Nieuwenhuys: Oost-Indische Spiegel, wat Nederlandse schrijvers en dichters over Indonesië hebben geschreven vanaf de eerste jaren der Compagnie tot op heden. Uitgave: EM. Querido's Uitgeverij NV, Amsterdam, geb. 645 blz. f 59. Dat er een dergelijk boek zou verschijnen, lag voor de hand, dat Rob Nieuwenhuys er de schrijver van zou zijn, eveneens. Nieuwenhuys heeft al verscheidene publicaties op zijn naam staan, die men als een aanloop tot deze „Oost-Indische Spiegel" kan beschouwen. Wie na de Nederlandse letterkunde de Nederlands-Indische letterkunde in studie neemt, komt een nieuwe wereld binnen, zegt de schrijver in zijn inleiding. Niet alleen blijkt het landschap anders, zijn de mensen anders, zijn de sociale relaties anders, ook de vormen waarin de schrijvers zich uitdrukken zijn anders. De onderzoeker wil een ordening aanbrengen in zijn stof, maar merkt dat zijn criteria niet bruikbaar zijn. Hij wil van „stijlsoort" uitgaan of van litteraire genres, maar ziet dat hij nergens uitkomt; hij wil een indeling maken op grond van litterairhistorische categorieën, maar vindt geen houvast. Op grond van dit verschil heeft Nieuwenhuys meer dan een litteraire inventarisatie van Nederlandse schrijvers in en over Indonesië gemaakt, hij schreef in feite ook een cultuur-historisch werk. Nieuwenhuys rekent tot de Nederlands-Indische letterkunde litteraire en niet-litteraire genres. Zowel de romans van Daum als de brieven van Van Walraven of van Van der Tuuk, zowel de verhalen van Alberts als de grootse evocatie van de Indische bergnatuur door Junghuhn, zowel de „De tienduizend dingen" van Maria Dermoüt als de beschrijving van de kleine wereld van schelpen, zeedieren, planten en bomen door Rumphius, zowel de poëzie van Resink als de brochures van Multatuli. Een gevolg hiervan is dat dit boek leesbaarder is dan de meeste Nederlandse litteraire geschiedenissen. Nieuwenhuys deed wat zoveel schrijvers uit zijn overzicht hebben gedaan: vertellen. Het vertellen is in Indonesië, zowel bij Indonesiërs als bij Nederlanders, altijd in hoog aanzien geweest, schrijft hij. Een goed verteller of voordrager genoot in de dorpsgemeenschap een groot gezag, soms groter dan dat van het dorpshoofd. Een goede verteller onder Europeanen was overal regu. Wie „een mooi verhaal" kon doen, de vaste uitdrukking ervoor, kon er zelfs promotie door maken. De verteltoon bleef, zo blijkt, karakteristiek voor een groot deel in de Indische litteratuur. Er loopt, zegt Nieuwenhuys, een ononderbroken lijn van de eerste scheepsjournalen en reisbeschrijvingen over de „Oost-Indische Spiegel" van Nicolaus de Graaff, over de romans van Daum naar Du Perron, Walraven, Maria Demoüt, Beb Vuyk, Friedericy en anderen, kortom naar een hele groep, die na 1935 begon te schrijven en die na de oorlog daarmee doorging. Er zijn vele figuren, van de Van Hogendorps en de zoon van Tollens, van Alexander Cohen tot Mina Krüseman, van Jan Fabricius tot Johan Fabricius, die men ook uit de Nederlandse geschiedenis of letterkunde kent. Nieuwenhuys is het, tussen haakjes, niet eens met Wadmans in de Leeuwarder Courant herhaaldelijk tot uitdrukking gebrachte waardering voor Johan Fabricius. Om Fabricius te bewonderen op de wijze van Nico Bulthuis en nog enkele anderen zoals Ben van Eyselsteijn en Arme Wadman, zo schrijft hij, moet men zijn beperkingen en gebreken niet willen zien, of misschien wel willen zien, maar niet willen tellen en om hem te verguizen als Jan Greshoff heeft gedaan („een geboren keuvelaar bij de genade van het Niets") moet men geen oog hebben voor de kwaliteiten van Fabricius, die kenmerkend zijn voor de romancier die hij is. Nieuwenhuys heeft dit levenswerk opgedragen aan E. Du Perron, met wie hij kennelijk verwantschap voelde, en die hem in 1938 vriendschappelijk de „opdracht" gaf dit werk te schrijven. Men heeft veel later, niet in begin van zijn optreden, schrijft Nieuwenhuys, maar vooral na zijn dood Du Perrons onafhankelijk en onbevangen kijk geprezen. Maar veel van wat Gomperts „de autonomie van zijn geest" noemt is terug te voeren op het afwijkende van zijn Indische patroon. Hij groeide op in eén samenleving, die de idealisten in Holland met een zekere afschuw materialistisch hebben genoemd. Welnu, het zij zo. De litteratuur was in lndië geen verheven aangelegenheid; ze was in het gezelschapsleven geïntegreerd als een vorm van (beter) amusement. Een afzonderlijke litteraire traditre ontbrak; er was geen litteraire groepsvorming en geen litteraire autoriteit. Voor Du Perron was het volstrekt vanzelfsprekend dat hij niet geïmponeerd werd door de litteraire gezagsdragers m Nederland. Maar toch bleek in Indie geen sociale plaats voor hem te zijn en zo werd Multatuli voor hem behalve een vriend een identificatie-model. Een boeiend hoofdstuk wijdt Nieuwenhuvs aan zijn alter ego E. Breton de Nijs. Hij noemt zich daarin een man met twee aangezichten: het ene kijkt hier in Nederland rond, het andere kijkt nog altijd naar het land, dat achter de horizon verdween. Nieuwenhuys geeft toe op twee gedachten te hebben gehinkt: moest hij er een leesboek van maken of een studieboek? Hij heeft naar een compromis gezocht en schreef een leesboek .en een beredeneerd litteratuur-overzicht „voor verdere studie" naast elkaar. Hij heeft zich onthouden van het gebruik van voetnoten, omdat hij het ook zelf niet prettig zou vinden telkens te worden geïnterrumpeerd met een vertoon van belezenheid. Hij eindigt daarom met: „Aantekeningen voor verdere studie en lectuur", waar reder die over een bepaald onderwerp of een bepaalde schrijver meer wil lezen terecht kan. Voorts bevat zijn boek een verantwoording, namen en adressen, een woordenlijst en een register na het uiterst leesbare, onderhoudend vertelde verhaal over al degenen, in wier werk de weerslag van het grote Nederlandse koloniafe avontuur in Indonesië " neergelegd. Voor iedereen, die voor of na de oorlog in Indonesië meer heeft gedaan dan geld verdienen, s dit boek een magische spiegel om vaak in te kijken. Voor anderen: een ontdekkingsreis naar een ongemeen boelend land, waar hij toch veel bekends tegenkomt.</t>
  </si>
  <si>
    <t>97158</t>
  </si>
  <si>
    <t>97158_c_pag</t>
  </si>
  <si>
    <t>p040241033</t>
  </si>
  <si>
    <t>Friesland : it bêste lân fan d'ierde / Bas den Oudsten</t>
  </si>
  <si>
    <t>Friesland : it bêste lân fan d'ierde</t>
  </si>
  <si>
    <t>Bas den Oudsten</t>
  </si>
  <si>
    <t>Bas den</t>
  </si>
  <si>
    <t>Oudsten</t>
  </si>
  <si>
    <t>p069008892</t>
  </si>
  <si>
    <t>den Oudsten</t>
  </si>
  <si>
    <t>Oudsten, Bas den (1927-1989)</t>
  </si>
  <si>
    <t>_:b7401833</t>
  </si>
  <si>
    <t>906148118X</t>
  </si>
  <si>
    <t>_:b11922610</t>
  </si>
  <si>
    <t>Bas en'it bêste lân' Bas den Oudsten behoort tot die kleine groep publicisten, die sinds jaar en dag over Friesland plegen te schrijven zonder dat hun werk op eigen onderzoek berust. Zolang zij op de toeristische toer blijven, valt het niet op, dat zij, niet zelden zich herhalende en weer herhalende, niefverder komen dan het benutten van door anderen opgedolven materiaal: vlotte stukjes over de heidense Sint Thomasluiders, de ruige skütsje-schippers en de giganten van de Elfstedentochten willen er altijd wel in. Maar als er wat meer wordt gevraagd, zeg: een monografie, dan komt het tekort aan eigen bagage toch wel tamelijk duidelijk aan het licht. Een typerend voorbeeld hiervan is het pasverschenen Triangeldeeltje Friesland, it beste lan fan d'ierde, door Bas den Oudsten. O zeker, het is vlot geschreven. Misschien zelfs wat al te vlot. In elk geval niet erg zorgvuldig, getuige het nogal eens vlak na elkaar gebruiken van dezelfde woorden, zoals: „De industrie blijkt belangrijk" en twee regels verder „Friesland blijkt een industrieel gewest" (pag. 9); „een dijk die tot Beetgum reikt" en twee regels verder: „een zeearm die tot westelijk van Dokkum reikt" (24). Op pag. 23, 25 en 26 leest men het door de auteur blijkbaar als een vondst beschouwde „waterknoeier" in het geheel driemaal. Een literatuurlijst werkt bij een boekje als dit altijd erg verhelderend. Hij geeft immers aan wat de schrijver gelezen heeft. Den Oudsten noemt wel het verouderde (1949) Frieslands strijd tegen het water, van Bins, maar niet het gedegen Binnendiken en slieperdiken van Rienks en Walther. Wel Kalrna's Skiednis fan Frysldn maar niet het standaardwerk Geschiedenis van Friesland. Wel alle jaargangen van Dit is Friesland, maar niet De Vrije Fries, It Beaken, de nummers van de Bünte Liuwen. Hoe komt de auteur aan zijn archaeologische kennis, als Boeles' Freisland tot de elfde eeuw ontbreekt? Hoe aan zijn geologische, als Cnossens De bodem van Friesland onbekend blijkt? Geen wonder, dat volgens Den Oudsten, „de oorsprong van de geschiedenis van de Nederlanden in Friesland moet liggen". Dat hij Pytheas al in 330 v. Chr. de Friezen laat noemen. Dat deze Friezen volgens hem waarschijnlijk uit het huidige Sleeswij k-Holstein afkomstig zijn, alsof er nooit een Waterbolk heeft betoogd, dat ze uit Drente hierheen kwamen. Op pagina 12 wekt hij de indruk te menen, dat de Friezen op de eilanden en in Noord-Friesland daar al vóór onze jaartelling heen waren getrokken en verklaart hij in dit verband „een documentaire over de verhuizing van de Friezen enige eeuwen voor Chr. goud waard" te achten. Waar heeft hij overigens gelezen, dat de Pingjumer Halsband „de eerste Friese zeedijk" („950—1000") was? En waar, dat Griend als een „halling" (bedoeld wordt: Hallig) als een „terp in zee" moet worden beschouwd? De stinzen uit de oude kronieken als „het legendarische slot Britzenburg", het ~in 806 door watersnood verwoeste slot Hermana" en het „in 927 gebouwde slot van Odo Botnia, een zoon van een Zweedse hertog" had de auteur beter maar in de fabuleuze kronieken kunnen laten rusten en inplaats daarvan liever eens beter gekeken naar wat er op de watersnoodsteen in Metslawier te lezen staat. Niet „Allerheilige derh", maar „Aldarheilige dach", niet „kerrke" maar kercke" niet „hoegn," maar „hoech" niet 1800 maar 1801 (mensken). Maar misschien heeft het zo wel in Dit is Friesland gestaan... Het. zou geen moeite kosten op deze manier nog een poosje door te gaan. Maar ook de gegevens uit het heden vragen de aandacht. Hoewel er cijfers worden verstrekt over bevolkingsaantal, tweede woningen, en rundveestapel en feiten worden vermeld over handel en industrie, vreemdelingenverkeer en recreatie, is historieserende, folkloriserende inslag toch opvallend, liefst in de romantiekerige trant die de niet-Friese toeristische lezer zo schijnt te waarderen. Wilde Rixt spookt maar weer eens langs het Amelander strand. Het Duivelsvuur laait op Schiermonnikoog hoog op. De lijkstoet trekt drie keer om de kerk „om boze geesten te weren naar oud heidens gebruik". Er wordt getipt en getipeld, pikgeschoten en geljept, Sint-Pieter bedreven en het „geestenweren" (natuurlijk- Sint Thomaslieden) beoefend dat het een aard heeft en dat allemaal onder het „üleboerd", dat „naar men zegt" herinnert aan „de heidense god UI" die op zijn laatste reis werd „vergezeld door zwanen". Men kan zich afvragen, waarom alle elfstedentochten de revue moesten passeren en nog meer, waarom de niet- Friese lezer moet worden lastig gevallen met meningsverschillen over de spelling van het Fries of moet horen over tegenstellingen in het Skriuwersboun, dat volgens Den Oudsten „soms beter het „kreawersboun" (krakelersbond) kon heten". De vroede vaderen van Leeuwarden zullen stellig met gemengde gevoelens lezen, dat zij wonen in „een uit zn krachten gegroeide provinciehoofdstad", die „worstelt tegen stilstand en achteruitgang", waarna het fijntjes „merkwaardig" wordt genoemd, dat „Drachten in tien jaar tijd zn inwonertal zag verdubbelen". De nieuwe baas wordt trouwens ook elders op zijn wenken bediend. Na uit het „parochieblad" van Leeuwardens gemeentebestuur te hebben geciteerd, „dat de hoogste flats van Friesland weliswaar in Heerenveen werden gebouwd, maar dat ze toch in de Friese hoofdstad hadden kunnen staan", schrijft de Smallingerlandse voorlichtingsambtenaar: „Zulks, terwijl bijvoorbeeld in Drachten werd besloten in het nieuwe uitbreidingsplan van deze snelst groeiende plaats van Friesland uitsluitend laagbouw toe te passen omdat de mens(...) vooral privacy wil." Deze medeling is onvolledig. Er had moeten staan, dat men in Drachten tot deze laagbouw overging, nadat deze plaats al met torenflats vergeven was. v. d. M, BAS DEN OUDSTEN: Friesland, it beste lan fan d'ierde. Gekartonneerd, 145 pagina's, geïllustreerd. Knoop en Niemeijer, Haren. Prijs ƒ 10,50.</t>
  </si>
  <si>
    <t>97159</t>
  </si>
  <si>
    <t>97159_2</t>
  </si>
  <si>
    <t>p832013315</t>
  </si>
  <si>
    <t>Die Ura Linda Handschriften als Geschichtsquelle / Frans J. Los</t>
  </si>
  <si>
    <t>Die Ura Linda Handschriften als Geschichtsquelle</t>
  </si>
  <si>
    <t>Frans J. Los</t>
  </si>
  <si>
    <t>Frans J.</t>
  </si>
  <si>
    <t>p073402818</t>
  </si>
  <si>
    <t>Los, Frans J. (1898-1974 ; Doctor in de sociale geografie, Amsterdam. Doctor in de filologie, Leipzig)</t>
  </si>
  <si>
    <t>Oostburg</t>
  </si>
  <si>
    <t>W.J. Pieters</t>
  </si>
  <si>
    <t>_:b7033731</t>
  </si>
  <si>
    <t>_:b11554508</t>
  </si>
  <si>
    <t>Doctor schiet Ura Linda-'bok' Mocht men hopen, dat na het verschijnen van de door alle Germanisten gekraakte publicatie van Herman Wirth (Die Ura Linda Chronik, 1933) er geen geschriften meer zouden verschijnen, die aannemelijk wilden maken, dat in de 19de eeuwse mystificatie Thet Oera Linda Bok een „historische kern" schuilgaat, deze hoop is niet bewaarheid. Van tot tot tijd slaagt de nog steeds onbekend gebleven maker van dit geschrift er in geesten te verwarren en slachtoffers te maken. Het jongste slachtoffer (kennelijk niet in jaren: de man publiceerde al in 1940) is dr. phil. Frans J. Los, die bij uitgeverij W. J. Pieters te Oostburg zojuist liet verschijnen: Die Ura Linda Handschriften als Geschichtsquelle. Het feit, dat het boekje in het Duits is gesteld en het adres van de „alleenverkoper voor Duitsland" vermeldt, doet vermoeden, dat gegokt wordt op belangstelling van ongeneeslijke Wirthaanhangers, germanofiele fantasten en Noordrasenthousiasten, die er kennelijk bij onze oosterburen nog altijd verondersteld worden te zijn. Eigenlijk zou men dit vreemde pseudo-wetenschappelijke produkt (144 bladzijden) zonder meer kunnen afdoen met de slotregels te citeren, die voldoende de onkritische instelling van de auteur onthullen. Men leest daar: ~Op grond van het bovenstaande overzicht is de conclusie gewettigd, dat in de Ura Linda handschriften een geschiedbron aanwezig is die als bijzonder rijk beschouwd mag worden. Daarbij zijn noch de wetten die de collectie bevat, noch de talrijke vermaningen en leerstellingen van de burchtmaagden en andere niet-historische geschriften in ons onderzoek betrokken. Al deze niet behandelde geschriften getuigen van een scherp verstand, een wijde blik en een waarlijk humane gezindheid. Voor zover ze echt zijn (curs. v. d. M.) zijn ze voor onze Friese voorouders zeer eervol. Nadat de burchtschrijver Bruno in zijn tweede geschrift op een aangrijpende manier over de dood van Adela bericht heeft, deelt hij het grafschrift van deze uitzonderlijke vrouw mee. Het luidt: loop niet zo snel, want hier ligt Adela begraven. Zo zou men ook de al te haastige critici van de U. L. geschriften willen toeroepen: oordeel niet te snel, want hier ligt een schat van waardevolle historische berichten begraven.'' Over haast gesproken: Los deelt mee, dat hij pas in 1971 door een reprint van Ottema's boek uit 1871 kennismaakte met de stof, maar zijn voorwoord is gedateerd juni 1972. Met andere woorden: in één jaar, ten hoogste anderhalf weet de auteur een onderzoek in te stellen, dat hem bij wijze van spreken naar de uiteinden van de aarde voert en dat hem meteen heeft geleerd echt van apocrief, oeroud van laat-18de eeuws, fantasie van werkelijkheid te onderscheiden: een inderdaad bewonderenswaardige prestatie, als men weet hoe dik de bibliografie over het Oera Linda Bok is die J. J. Kalma al jaren geleden samenstelde (en die Los niet kent). Hij kan dan ook een hele boel zaken buiten beschouwing laten: ik ken geen Fries, zegt hij, en dus zal ik mij onthouden van een beoordeling van het gebruikte oudfries. Ook wenst hij zich — hoe bescheiden! — geen oordeel aan te matigen „inzake de moeilijke (inderdaad!) vraag naar de oorsprong van het gebruikte letterschrift". Bijna olijk (als het niet bloedserieus was bedoeld) verklaart hij: „Deze problemen mogen aan specialisten voorbehouden blijven." Zelfs met de „echtheid" van het handschrift zegt hij op pag. 9 zich niet te willen bezighouden. Kern van zijn streven is alleen maar om aan te tonen, dat, terwijl de vroegere auteurs, rond 1900, onmogelijk konden geloven aan het „beeld van het voorschristelijke verleden der Zeegermanen", zoals het OLB dat tekent, „ondertussen voor de serieuze onderzoekers het beeld van de Europese voorhistorie ingrijpend gewijzigd is." En in dat beeld blijkt het OLB wonderwel te passen, althans volgens Los: „Telkens weer kwamen parallellen naar voren met de prehistorische gebeurtenissen." Zoals de archeologen die recentelijk hebben beschreven' Welnee: „gebeurtenissen, waaromtrent Jurgen Spanuth in zijn boek Atlontis over die uit de noordelijke gebieden afkomstige volkeren bericht". Met andere woorden: naast de nimmer ernstig genomen Wirth wordt hier de warhoofdige Duitse dominee in het geding gebracht, die in 1965 een fantastische theorie publiceerde over een machtig en goed-georganiseerd heidens koninkrijk dat Zuidzweden, Denemarken, de kustgebieden van Noord-Duitsland' en Nederland omvatte. „Het valt daarmee samen met het gebied van de zogenaamde „nordische" cultuur, die aan de oergermanen toegeschreven wordt" „Volgens Spanuth bestond de militaire organisatie van dit „rijk" uit... 60 000 districten! Geen enkele vraag bij Los, waar voor een zo vroege periode al die mensen vandaan moesten komen. Geen kennis bij hem inzake de pre- en protohistorie van Friesland (een onduidelijke uitspraak van Russchen inzake een gebeurtenis, „die Friesland tot op zijn grondvesten deed schudden", wordt in verband gebracht met de voor het betoog noodzakelijke geweldige overstroming, die omstreeks 450 geheel Friesland (!) verwoestte). Geen kennis van plaatsnaamkunde: „Appelscha" opent de mogelijkheid van een verering van de Griekse god Apollo ook in het ingveoonse gebied. Geen kennis van de nederzettingsgeschiedenis: Texel en Ameland zouden al in de volksverhuizingstijd bewoond zijn geweest. Geen notie van volkskundige publicaties: het oelebord toont nog altijd „de zwanen als geleidvogels van Apollo, ter weerszijden van een gestileerde Irminzuil, die wijzen naar de oude Noorse lichtgod." Enz. enz. Ik moest een uiterst kleine greep doen om aan te tonen met welk een verward, onbetrouwbaar, in wezen ook nog ideologisch relaas men te maken heeft met deze late echo van Wirth Veel Friezen zullen er hopelijk niet inlopen en naar men mag aannemen ook vele Duitsers niet. Als enige bibliotheek deze Ura Linda „bok", door dr. Phil. Los zo verrassend snel geschoten toch nog mocht willen bijzetten, laat dat dan in de afdeling Rariteiten gebeuren. Er valt werkelijk geen goed woord over te zeggen. s' J. VAN DER MOLEN</t>
  </si>
  <si>
    <t>97305</t>
  </si>
  <si>
    <t>97305_a</t>
  </si>
  <si>
    <t>p85274028X</t>
  </si>
  <si>
    <t>1972-11-13</t>
  </si>
  <si>
    <t>Intermenselijk : problemen van het menszijn : een nieuwe tendens in de psychologie / Carl R. Rogers en Barry Stevens ; met bijdr. van Eugene T. Gendlin, John M. Shlien, Wilson Van Dusen ; [vert. uit het Engels Margaretha Ferguson]</t>
  </si>
  <si>
    <t>Intermenselijk : problemen van het menszijn : een nieuwe tendens in de psychologie</t>
  </si>
  <si>
    <t>_:b8097936</t>
  </si>
  <si>
    <t>9060500873</t>
  </si>
  <si>
    <t>_:b12618713</t>
  </si>
  <si>
    <t>boeken Wantrouwen tegen van buiten komende waardepatronen CARL R. ROGERS en BARRY STEVENS — Intermenselijk: Problemen van het menszijn. Een nieuwe tendens in de psychologie met bijdragen van Eugène T. Gendlin, John M. Shlien en Wilson Van Dusen. Uitgave: Stichting Uitgeverij NVSH, Den Haag; 264 blz., paperback f 19.75. De nieuwe tendens waarover in de ondertitel van dit boek wordt gesproken doelt op de in de Verenigde Staten ontwikkelde en ook al weer een betrekkelijk groot aantal jaren toegepaste „clien-centered psychology". De belangrijkste theoretici van deze vorm van psychotherapie, waarbij, vereenvoudigd gezegd, het zo open mogelijke gesprek tussen patiënt en therapeut tot bewustwording en „genezing" moet leiden, zijn Abraham H. Maslow en Carl R. Rogers. De boeken van de eerste worden in Nederland geïntroduceerd door uitgeverij Lemniscaat, die van de tweede grotendeels door de uitgeverij van de NVSH Het een maand of wat geleden verschenen, door Margaretha Ferguson opmerkelijk goed vertaalde Intermenselijk blijkt een boek waarover heel wat meer positiefs te zeggen valt dan over het eerder in vertaling gepubliceerde Individueel waarin Rogers schreef over het werken in en met zgn. encountergroepen. Wat aan Intermenselijk het eerst opvalt is de niet alledaagse „compositie". Daar tekenen twee gelijkwaardige auteurs voor die overigens wel sterk uiteenlopende bijdragen tot het werk hebben geleverd. Barry Stevens, een Amerikaanse publiciste die al een heel wisselend en lang niet altijd gemakkelijk leven achter zich heeft, is onmiskenbaar degene die de lezer het sterkst aanspreekt. De verklaring daarvoor is dat zij het initiatief tot het boek nam na onder de indruk te zijn gekomen van een aantal artikelen over psychotherapie bij schizofrenen. Zij overlegde met Carl Rogers en die vroeg haar meer van haarzelf in het boek te leggen dan uitsluitend wat commentaar bij de gebundelde artikelen. Rogers' suggestie is een voortreffelijke gebleken. Barry Stevens ging vanuit haar eigen rijke levenservaring op de stukken van Rogers reageren en kwam aldus tot zestien boeiende en interessante opstellen „Uit mijn leven". Daartoe introduceert zij zich zo: „In den beginne was ik één iemand die niets anders kende dan de eigen ervaring. Toen werden mij allerlei dingen verteld, en ik werd twee iemanden: het kleine meisje dat zei hoe verschrikkelijk het was dat jongens op de open plek naast het huis een vuurtje stookten waar ze appels op roosterden (dat was wat de vrouwen zeiden) — en het kleine meisje dat, toen de jongens door hun moeders weggeroepen werden om boodschappen te doen, naar buiten holde om voor het vuur en de appels te zorgen omdat ze het fijn vond. Dus toen waren er twee van ik. De ene ik was altyd bezig iets te doen dat de andere ik afkeurde. Of de andere ik zet tets wat ik afkeurde. En maar kibbelen met elkaar. In den beginne was ik, en ik was braaf. Toen kwam de andere ik binnen. Autoriteit van buitenaf. Dit was verwarrend. En toen raakte de andere ik helemaal in de war, want er waren daarbuiten zoveel autoriteiten." Wat Barry Stevens hier schetst gaat over het kind dat eens is geweest. Maar in de kern slaat de erin beschreven problematiek evenzeer op volwassenen, op de allermeesten van hen. Rogers toont dat aan in zijn bijdragen tot het boek die wisselen met de schetsen van Barry Stevens. Hij heeft zich daarbij vooral zij het niet uitsluitend tot taak gesteld wantrouwen te wekken ten opzichte van allerlei „geïntrojecteerde (dwz. van buiten komende) waardepatronen die leiding geven aan ons leven." Maar, en daar gaat het om, al te vaak zijn het waarden „die het individu (...) aanziet voor de zijne, zonder ooit te hebben gelet op de eigen innerlijke organismistische reacties op deze patronen en objecten." Er staan in deze paar geciteerde zinnen verhoudingsgewijs veel „moeilijke" woorden. Men hoeft er zich niet door te laten afschrikken. Over het geheel zijn ook de wetenschappelijke gedeelten van het boek zonder grote problemen te volgen. En de enkele keer dat het voor deze of gene niet zo is volgt er telkens wel weer een stuk van Barry Stevens waarin alles „vertaald" wordt omdat zij zich haar uitgangspunt steeds bewust bleef: een dialoog tot stand brengen tussen de lezer en het boek opdat die lezer zich bewust wordt van de eigen ervaringen en zijn handelen daarnaar richt. Rogers noemt dat „de wijsheid van het organisme", Barry Stevens formuleert het aldus: „Ik wist niet wat ik aan het doen was maar ik wist dat ik het doen moest."</t>
  </si>
  <si>
    <t>97609</t>
  </si>
  <si>
    <t>97609_0</t>
  </si>
  <si>
    <t>p842676341</t>
  </si>
  <si>
    <t>1972-11-14</t>
  </si>
  <si>
    <t>Ommegang / Auke Jelsma</t>
  </si>
  <si>
    <t>Ommegang</t>
  </si>
  <si>
    <t>Auke Jelsma</t>
  </si>
  <si>
    <t>Auke</t>
  </si>
  <si>
    <t>p068586167</t>
  </si>
  <si>
    <t>Jelsma, Auke (1933-2014)</t>
  </si>
  <si>
    <t>Jelsma, Auke Jan</t>
  </si>
  <si>
    <t>_:b7541331</t>
  </si>
  <si>
    <t>902390611X</t>
  </si>
  <si>
    <t>_:b12062108</t>
  </si>
  <si>
    <t>dr. ; kerkhistoricus</t>
  </si>
  <si>
    <t>"religieuze lectuur"</t>
  </si>
  <si>
    <t>boeken Overwegingen en verhalen van Auke Jelsma DR. AUKE JELSMA, Ommegang. Ingen., 144 blz., f 11.50. BoeKencentrum, Den Haag. Auke Jelsma's Ommegang is, tot op vrij grote hoogte, een merkwaardig boek. Dat slaat om te beginnen al op de vorm. Korte verhalen en overwegingen wisselen elkaar af. Ze haken ook min of meer op elkaar in. Of dit nu allemaal zo nuttig en nodig moet worden geacht, vormt een vraag apart. Hoe licht immers kan een als goed en rond en veelzeggend overkomend verhaal niet verzanden in een wijdlopige overpeinzing? De lezer houdt dan op zélf bezig te zijn met dat verhaal en deszelfs 'boodschap' en verkent aan de hand van de schrijver verder het opengelegde terrein. Overigens moeten we er meteen bij vertellen, dat Jelsma op dit punt niet overdrijft. Hij presenteert zich als een zelfstandig denker, doch wil het aan de andere kant toch ook wel even duidelijk zeggen. Het zij een predikant (Zaltbommel), Dordrecht en Den Haag), die een paar jaar geleden achter de katheder in Kampen stapte om aanstaande gereformeerde predikanten in te leiden in de kerkgeschiedenis, de ecclesiologie en de paleografie, graag vergeven. Zelf zegt Jelsma over de opzet, dat de overwegingen (cursief gedrukt in het boek) hardnekkig een bepaald spoor volgen: de navolging van Christus in deze tijd. De verhalen reiken hierbij telkens een bepaald thema aan. 'Ze vormen als het ware een stimulans om met de bezinning verder te gaan maar wel steeds vanuit een nieuwe gezichtshoek. Die verhalen zijn, zo meent Jelsma, ook onmisbaar voor de bundel, omdat ze soms een bepaalde gedachtengang onderbreken, 'voordat deze te hemels wordt om voor de aarde nog zinvol te kunnen zijn. Het zou wel eens zo kunnen zijn, dat de verhalen eigenlijk te veel kwaliteit hebben om als 'aanreikers' en 'onderbrekers' te dienen. Ze imponeren voldoende om te domineren, doen verlangen naar het volgende niet-cursieve stuk en brengen de overwegingen wat in de verdrukking. Althans, zo is het ons gegaan. De overwegingen raakten in de schaduw. Voor die overwegingen is dat eigenlijk jammer. Zoals we al aanduidden, heeft Jelsma naar ons gevoel wel een neiging om iets te weinig aan zijn lezers over te laten. Aan de andere kant worden tal van gedachten aangedragen die zeer de moeite van het 'overwegen' waard blijken. 'De mens moet ophouden voortdurend op zijn tenen te willen staan. Hij moet geen verlosser voor zijn medemensen trachten te zijn, want dat redt hij niet. Wie zich hieraan schuldig maakt, grijpt boven zijn macht, die grijpt naar de verboden vrucht en herhaalt de zondeval', zo schrijft hij ergens. Ook: 'Wij in het donker halverwege de berghelling, maar hoog boven ons, daar waar de zon al is opgegaan, de gestalte van Jezus Christus, die gedaan heeft wat wij niet kunnen, die ons heeft liefgehad tot het einde, de dood van het kruis. Zo alleen is het christendom niet langer een bloem die te zwaar is voor deze aarde (een beeld dat een paar keer terugkeert in deze bundel). Dan immers staan wij op hetzelfde niveau tussen de anderen in, zonder pretenties verkerend in dit verstoorde mierennest, en samen met hen hopen wij op genade. Verderop schrijft Jelsma, dat het uiteraard niet zijn bedoeling is christenen te adviseren om hun pogingen om de Heer te volgen maar op te geven. Dat zou ook zinloos zijn, want echte christenen kunnen het toch niet laten. Het is volgens hem echter wel van wezenlijk belang 'dat christenen zichzelf in grote mate relativeren. Terwijl wij de ander de helpende hand toesteken, moeten wij voortdurend beseffen hoe zwak die hand wel is. Wij moeten de ander voor ons waarschuwen. Ommegang is, zoals we al zeiden, een merkwaardig en opmerkelijk boek. Omdat het zulke goede dingen bevat en ook omdat het ene goede het andere goede wat in de weg staat. Wie met dezelfde moeilijkheid zit leze echter eerst de verhalen achter eikaar en daarna de overwegingen. Dan speelt het allemaal niet meer zo. In ieder geval moet dit boek niet blijven liggen.</t>
  </si>
  <si>
    <t>97611</t>
  </si>
  <si>
    <t>97611_a</t>
  </si>
  <si>
    <t>p861203941</t>
  </si>
  <si>
    <t>Een leven als inzet : Het Todd-dossier / Collier Young ; vert. [uit het Engels] door Joh. van Wijk</t>
  </si>
  <si>
    <t>Een leven als inzet : Het Todd-dossier</t>
  </si>
  <si>
    <t>Collier Young</t>
  </si>
  <si>
    <t>p069730229</t>
  </si>
  <si>
    <t>Young, Collier</t>
  </si>
  <si>
    <t>_:b8556785</t>
  </si>
  <si>
    <t>The Todd dossier. - 1969</t>
  </si>
  <si>
    <t>9023570197</t>
  </si>
  <si>
    <t>_:b13077562</t>
  </si>
  <si>
    <t>INGEBOEKT * COLLIER YOUNG — Een leven als inzet. Het Todd-dossier. Deze uit het Amerikaans vertaalde roman is een combinatie van thriller en doktersstory. Het medische aspect ervan ligt in de harttransplantatie die een schatrijke man van node heeft om te blijven leven. Het hart van de donor komt evenwel op een zodanig tijdstip dat wantrouwen rijst b ijeen der chirurgen. Terecht, er blijken moorden in het spel. De beschrijving van de hele affaire is gegoten in de vorm van een politiedossier. Uitgave: Ad. M. C. Stok Zuid-Hollandse Uitej^mij^Den Haag; 187 blz.,</t>
  </si>
  <si>
    <t>99314</t>
  </si>
  <si>
    <t>99314_1</t>
  </si>
  <si>
    <t>p841319073</t>
  </si>
  <si>
    <t>1972-11-18</t>
  </si>
  <si>
    <t>Kleurig borduurwerk : oude technieken, nieuwe patronen / Ellen Türkis ; [geaut. vert. uit het Duits door M. Hesper-Sint]</t>
  </si>
  <si>
    <t>Kleurig borduurwerk : oude technieken, nieuwe patronen</t>
  </si>
  <si>
    <t>Ellen Türkis</t>
  </si>
  <si>
    <t>Türkis</t>
  </si>
  <si>
    <t>p070585733</t>
  </si>
  <si>
    <t>Türkis, Ellen</t>
  </si>
  <si>
    <t>_:b7462500</t>
  </si>
  <si>
    <t>Bunte Stickereien. - Ravensburg : Maier, cop. 1970</t>
  </si>
  <si>
    <t>9021315173</t>
  </si>
  <si>
    <t>_:b11983277</t>
  </si>
  <si>
    <t>INGEBOEKT ir CANTECLEER hobby boekjes. Een serie royaal en aantrekkelijk verzorgde vierkante paperbackjes met raadgevingen voor diverse vormen van handenarbeid. De vier nieuwste nummers uit de serie (17 tot en met 20) zijn alle uit West-Duitsland afkomstig. Het gaat om de volgende titels: Kleurig borduurwerk, oude technieken — nieuwe patronen (door ELLEN TÜRKIS); Keramiek beschilderen (I. SCHMITT-Menzel); Eenvoudige macramé (B. SCHMID-Burleson) en Sieraden maken met zilverdraad en kralen (door JUTTA LAMMER, die suggesties geeft voor „40 halskettingen, armbanden, broches en klips om zelf te maken"). Uitgave: Cantecleer, De Bilt; per deeltje van 50 tot 60 blz., ƒ 5.25.</t>
  </si>
  <si>
    <t>99314_a</t>
  </si>
  <si>
    <t>p844227080</t>
  </si>
  <si>
    <t>Sieraden maken met zilverdraad en kralen : 40 halskettingen, armbanden, broches en klips om zelf te maken / Jutta Lammèr ; [vert. uit het Duits door E.B.H. Bekkers-Kortenhorst]</t>
  </si>
  <si>
    <t>Sieraden maken met zilverdraad en kralen : 40 halskettingen, armbanden, broches en klips om zelf te maken</t>
  </si>
  <si>
    <t>Jutta Lammèr</t>
  </si>
  <si>
    <t>Jutta</t>
  </si>
  <si>
    <t>Lammèr</t>
  </si>
  <si>
    <t>p070577722</t>
  </si>
  <si>
    <t>Lammèr, Jutta</t>
  </si>
  <si>
    <t>_:b7668012</t>
  </si>
  <si>
    <t>Neuer Schmuck aus Silber und Perlen. - Ravensburg : Maier, Cop. 1971</t>
  </si>
  <si>
    <t>9021315203</t>
  </si>
  <si>
    <t>_:b12188789</t>
  </si>
  <si>
    <t>99314_jve</t>
  </si>
  <si>
    <t>p038206064</t>
  </si>
  <si>
    <t>Keramiek beschilderen / Isolde Schmitt-Menzel ; [vert. door F.J. Nijkerk-Pieters]</t>
  </si>
  <si>
    <t>Keramiek beschilderen</t>
  </si>
  <si>
    <t>Isolde Schmitt-Menzel</t>
  </si>
  <si>
    <t>Isolde</t>
  </si>
  <si>
    <t>Schmitt-Menzel</t>
  </si>
  <si>
    <t>p07064683X</t>
  </si>
  <si>
    <t>Schmitt-Menzel, Isolde (1930-)</t>
  </si>
  <si>
    <t>_:b7285356</t>
  </si>
  <si>
    <t>Keramik bemalen</t>
  </si>
  <si>
    <t>9021315181</t>
  </si>
  <si>
    <t>_:b11806133</t>
  </si>
  <si>
    <t>grafica, studeerde aan de Hochschule Burg Giebichenstein in Halle, Duitsland, ontwierp in 1970(-1973) in opdracht van de Westdeutschen Rundfunk de tekenfiguur \Die Maus\ van de animatie tv-productie \u201EDie Sendung mit der Maus\.</t>
  </si>
  <si>
    <t>99314_jve2</t>
  </si>
  <si>
    <t>p801786800</t>
  </si>
  <si>
    <t>Eenvoudig macramé / B. Schmid-Burleson ; [teksten van C.P. Schmid ; vert. uit het Duits door Marian Hesper-Sint]</t>
  </si>
  <si>
    <t>Eenvoudig macramé</t>
  </si>
  <si>
    <t>Bonny Schmid-Burleson</t>
  </si>
  <si>
    <t>Bonny</t>
  </si>
  <si>
    <t>Schmid-Burleson</t>
  </si>
  <si>
    <t>p070899118</t>
  </si>
  <si>
    <t>Schmid-Burleson, Bonny</t>
  </si>
  <si>
    <t>_:b5864954</t>
  </si>
  <si>
    <t>Makramee-Knüpfereien. - Ravensburg : Maier, cop. 1971</t>
  </si>
  <si>
    <t>902131519X</t>
  </si>
  <si>
    <t>_:b10385731</t>
  </si>
  <si>
    <t>"knoopwerk"</t>
  </si>
  <si>
    <t>99448</t>
  </si>
  <si>
    <t>99448_a</t>
  </si>
  <si>
    <t>p811878341</t>
  </si>
  <si>
    <t>Het jaar van de kreeft : een romance / [Hugo Claus]</t>
  </si>
  <si>
    <t>Het jaar van de kreeft : een romance</t>
  </si>
  <si>
    <t>_:b6338136</t>
  </si>
  <si>
    <t>9023403967</t>
  </si>
  <si>
    <t>_:b10858913</t>
  </si>
  <si>
    <t>Het jaar van de kreeft, nieuwe roman van Hugo Claus Wie belazert wie? De immer produktieve Hugo Claus heeft een nieuwe roman geschreven, die al vóór het verschijnen omwolkt werd door schandalen of geruchten van schandalen. En wat kan beter de verkoopcijfers opdrijven dan dat. Niemand minder dan Henk van der Meijden. de befaamde, aan een nooit aflattnde waterdunne diarrhee van artikelen lijdende Telegraaf-columnist. was de promotor van Claus' roman Het jaar van de kreeft (De Bezige Bij. Amsterdam*. Van der Meijden ontrolde de rode loper van „Nederlands grootste krant voor de auteur van (zie flaptekst) „de intiemste en aangrijpendste liefdesroman in de Nederlandse taal". In drie bladzij-grote fragmenten bood hij zijn publiek de voorpublikatie aan van deze „totale en fatale liefde die ontroering en afschuw wekt". De Bezige Bii. uitgeverij van voornamelijk de progressieve literaire jet-set, was het daar niet mee eens. De Telegraaf immers is een. in politiek en journalistiek opzicht, suspecte krant, een boulevardblad — zij het van de (onze) koude grond en van tijd tot tijd „straft" de 88-directeur Lubberhuizen die krant dan ook. door de kunstredactie voor een half jaartje of zo geen recensie-exemplaren te sturen. Hugo Claus, die niet van benauwde, provincialistische vooroordelen houdt en nu eens een boek voor een groot publiek wilde schrijven, trok zich daar niets van aan en ziedaar: Van der Meijden kreeg zijn grote kans het publiek te vergasten op een ouderwetse, romantische liefdesgeschiedenis in de trant van Eric Segals „Love Story. pen boek waar Van der Meijden bezeten van was. Want waarom toch altnd dat morbide, ontaarde gewroet ta de smoezelige spelonken van de geest. Waarom al die schandelijke' seks, alsof er geen liefde boven de gordel bestaat, alsof Hedwig Courths-Mahler tevergeefs geleefd heeft! Henk van der Meijden is een idealist een romanticus en dat kan hij ook niet helpen. Men hoeft zijn portret, afgedrukt bij zijn column PRIVÉ maar te bekijken om dat te constateren. Die edele, voorname trekken, dat fijnbesneden frisse profiel, die heldere als een voorjaarsnacht zo zuivere oogopslag liegen er niet om. Zijn half-lange haar is slechts een verdrietige concessie aan deze ver-hipte tijd. Natuurlijk moest Van der Meijden rekening houden met de hooggestemde fatsoensnormen van zijn lezers en dus was hij gedwongen de voorpublicatie van Claus' love story drastisch te kuisen. De gebonden, niet gekuiste uitgave is dan ook alleen bestemd voor volwassen niet-Telegraaf-lezers. De voorpublicatie kon niet verhinderen dat de vrouwelijke hoofdpersoon herkenbaar was voor insiders. De actrice Kitty Courbois, heeft namelijk „model gestaan" voor haar en Van der Meijden moest dit wel uit de doeken doen. Naar voor Kitty, die dan ook terecht van leer trok tegen de onbeschaamde Claus met wie zij een paar jaar intiem bevriend was geweest. Snikkend en stikkend spuwde re haar gal jegens Claus. Had die verwende, minne jongen haar niet toevertrouwd dat zijn roman een „klachtenboek" zou worden? Gelukkig maar dat Kitty's moeder inmiddels overleden was en niet kon lezen hoe haar dochter in deze verwerpelijke sleutelroman door het slijk gesleurd werd. Boze tongen beweren dat Van der Meijden de hele voorpublicatie op touw zou hebben gezet om Kitty Courbois, alweer via een omweg, de oren te wassen. Maar dit lijkt mij een schandelijke verdachtmaking. Van der Meijden werpt nooit een eens door hem opgehemelde showbiss-üguur voor de wolven — tenzij dew het verdient. En god weet hoe vaak iemand dat verdient, nietwaar? Nu de roman zelf. Allereerst moet met nadruk geconstateerd worden dat Hugo Claus een prachtig, sensueel en feilloos Nederlands schrijft. Er valt geen spoor van Westvlaams dialect in zijn roman te ontdekken. En hij kent de Nederlanders en het Nederlandse klimaat alsof hij er honderd jaar temidden van geleefd heeft. Men mag zeggen wat men wil: hij is een ras verteller, een virtuoos stilist, een romancier op Europees peil en daarin slaat hij, vind ik, Hermans, Mulisch, Wolkers en de rest van onze coryfeeën. Er is geen grein van geforceerde literaire trucage in zijn stijl en compositie. Zijn proza stroomt met de heldere natuurlijkheid van een bergbeek — en dat in onze lage landen, waar een beek alras in modder verzandt! Maar is dit de nobele liefdesgeschiedenis waar Van der Meijden van droomt? Is dit het verhaal van een innige, dramatische liefde tot de dood er op volgt? O zeker, Claus heeft het patroon van Segals succes-story duidelijk gevolgd. De beide hoofdpersonen, Pierre en Toni, vinden elkaar en Toni sterft jong, zij het niet in Pierre's armen zoals het behoort. Het verhaal is onderverdeeld in seizoenen: winter, lente, zomer en (weer) winter en eindigt met een epiloog getiteld Kaa (van kanker). Ja, Toni, astrologisch een kreeft (maar dat is er met de haren bijgesleept voor de commercie) sterft aan kanker en modieuzer kan het al niet Maar sentiment(aliteit), romantiek en trouw zijn verre in dit verhaal. Pierre is een jongeman van goeden huize, werkzaam bij een verzekering en hypotheekmaatschappij. Door zijn werk voor een show-groep en zijn vriendschap met Daan, de topacteur van de groep, leert hij de toneelkapster Toni kennen, die getrouwd is met Karel een verlopen goudsmid en larmoyante bohémien. Toni en Karel hebben een dochtertje dat Muisje heet. Toni heeft wel zo ongeveer genoeg van Karel en laat zich niet moeilijk verleiden door Pierre, maar deze blijft een volkomen tweedimensionale figuur. We weten dat hij gescheiden is, barst van het geld en een moeder heeft (Cecile) die in Amstelveen woont, maar dit alles verleent hem geen enkele herkenbare menselijke trek. Hij blijft een bloedeloze schim, met slechts één duidelijke eigenschap: hij is een masochist. Anders had hij nooit verliefd kunnen worden op de afschuwelijke vrouw die Toni is. Ze is lelijk, heeft aambeien en couperose, te vroeg rimpels, is vulgair en heeft een hangbuik, drinkt te veel (sherry) en is dom en luidruchtig. Maar Pierre, geloof het of niet, vindt haar mooi en is in elk geval de eerste man die haar seksueel weet te bevredigen. De seksuele details worden ons niet bespaard. De auteur tekent een realistisch-erotisch beeld van haar intieme belevenissen en maakt druk gebruik van alle taboewoorden. Wat moet die arme Van der Meijden een werk gehad hebben (en, mmmm, gesmuld hebben) cm die allemaal weg te schrappen. Het is alsof hij de bijbel omgewerkt heeft tot kinderbijbel voor strenge calvinisten. Zo onwezenlük als Pierre blijft zo fel levend en drie-dimensionaal komt Toni op ons over. Afschuwwekkend en meelijwekkend tegelijk, afstotelijk en intrigerend in haar complexe verdorven geest. Als Claus hiermee Kitty Courbois of welk ander „model" ook een spiegel heeft willen voorhouden, is het wel een door het „weer" aangevreten lachspiegel. De afschuwelijke vrouwenportretten van Emants zijn van pure lieftalligheid bij haar vergeleken. Pierre en Toni komen tot elkaar tijdens een tournee van de groep in Maastricht en daarna wordt het een hopeloze, slepende affaire van aantrekken en afstoten, van wederzijdse ontrouw en verraad, van pesten en verliefde vlagen, waarin het arme Muisje meegemangeld wordt. De lente brengt het tweetal, vergezeld van een stel hippe vrienden, door in de Dordogne. In die tijd is hun verhouding nog het redelijkst. Daarna gaat het snel bergafwaarts. Karel blijft de schlemiel op de achtergrond. Na steeds meer ruzies trouwt Pierre tenslotte met een Wassenaarse burgertrut van zijn eigen stand en Toni gaat snel naar de bliksem. Ze eindigt na eerst o.m. duur in Buitenveldert gewoond te hebben, op een oude woonboot. Ze had steeds geleefd in de hoop 20.000 gulden van haar moeder te erven. Tevergeefs, want het is haar moeder gegeven, zij het gekluisterd aan een rolstoel, de crematie van haar dochter bij te wonen. Toni sterft niet, conform de romantische code. in Pierre's armen, al woont ook hij de crematie bij. maar die scène beweegt ons niet tot tranen, zoals de slotscène van Segals „Love Story". Er is geen sprake van melodrama in dit slot. Het is dan ook onzin om hier van een liefdeshistorie voor het grote publiek te spreken. Heeft Claus dit zelf ooit geloofd? Of heeft hij de hele kluit cynisch belazerd? Heeft Henk van der Meijden het geloofd? Wie heeft hij hiermee trachten te belazeren? Wat dit boek belangrijk maakt is beslist niet de positieve liefdesaffaire, want die is er eenvoudig niet. Belangrijk is het navrant getekende portret van een hysterisch vrouwspersoon, getekend met een overgave die inderdaad aan een wraakneming doet denken. Het is voor viervijfde een heel knap geschreven boek. Claus weet, al kondigt hij op blz. 141 Toni's dood al terloops aan, de suspense als een meester te doseren en op te voeren. Hij schept tevens in rake, snelle details een beeld van deze tijd met zijn libertijnse moraal, zijn ontwrichting, zijn vóór en tegen. De vele bijfiguren komen nauwelijks tot leven, maar ze vullen wel de achtergrond in waartegen het portret van Toni scherp afsteekt. Tot in typerende kleinigheden is Claus op de hoogte van de Nederlandse leefsfeer, alsof hij een geboren en getogen Nederlander en geen Vlaming is. Hij heeft een zeldzaam inlevingsvermogen in de specifiek Nederlandse atmosfeer. Het slot van de roman is het zwakst. Het bezit, in tegenstelling tot Segals „Love Story", een teleurstellende anti-climax. Claus weet dit zelf maar al te goed. want bij herhaling spreekt hij, naar het einde toe, van „als in een slechte film". Het is een kitschig slot van een roman met een paar kapitale tekortkomingen (als bv. de houten beschrijving van de pierdode Pierre), die als voornaamste verdienste heeft de grandioze beschrijving van een afschuwelijke vrouw. De Telegraaflezers die zich haasten de roman te kopen, zullen wel met verbijstering constateren dat ze een kat in de zak gekocht hebben. Ik voorzie een driftig geren naar boekhandels om gekochte exemplaren terug te brengen en een stroom van ingezonden brieven aan de Telegraaf. Maar daar draait Henk de hand niet voor om. Prijs: f 14.50 AB VISSER Hugo Claus</t>
  </si>
  <si>
    <t>99491</t>
  </si>
  <si>
    <t>99491_a</t>
  </si>
  <si>
    <t>p853075972</t>
  </si>
  <si>
    <t>De verkrachting van Tamar / Dan Jacobson ; vert. [uit het Engels] door Theo Kars</t>
  </si>
  <si>
    <t>De verkrachting van Tamar</t>
  </si>
  <si>
    <t>Dan Jacobson</t>
  </si>
  <si>
    <t>Jacobson</t>
  </si>
  <si>
    <t>p067592597</t>
  </si>
  <si>
    <t>Jacobson, Dan (1929-)</t>
  </si>
  <si>
    <t>_:b8155751</t>
  </si>
  <si>
    <t>The rape of Tamar. - New York : Macmillan, 1970</t>
  </si>
  <si>
    <t>9029004835</t>
  </si>
  <si>
    <t>_:b12676528</t>
  </si>
  <si>
    <t>Leven onder De glazen stolp Toen Sylvia Plath begin 1963 een eind aan haar leven maakte was zij 30 jaar. Zij had voordien, in de VS en Engeland vooral, reeds naam gemaakt met enkele bundels gedichten. De enige roman die zij schreef en die zij onder een schuilnaam publiceerde bevat de feitelijke essentie van haar leven. De titel ervan, De glazen stolp, is daarvoor kenmerkend. Het steeds meer verstoorde contact met de buitenwereld lijkt pas weer hersteld te worden na herhaald verblijf in psychiatrische inrichtingen en na allerlei behandelingen: „Ik voelde me gelouterd van het laatste spoortje angst en hitte. Het werd wonderbaarlijk vredig binnen in me. De glazen stolp hing aan een draadje even boven mijn hoofd en vormde niet langer een wand tussen mij en de onbezwangerde lucht." De opluchting duurde maar kort. Bij de begrafenis van een vriendin die zelfmoord had gepleegd „luisterde (ik) naar de vertrouwde grootspraak van mijn hart: Ik ben. fk ben. Ik ben." Kort nadat haar boek was uitgekomen verdroeg Sylvia Plath de grootspraak van haar hart niet langer. De in de weken voor haar vrijwillige dood verschenen kritieken op De glazen stolp, dat zij zag als „een autobiografisch werkstuk om het vak te leren" en dat zij „moest schrijven om (zich)zelf te bevrijden van het verleden", stelden haar teleur. Het kan zijn dat ze de zelfmoord hebben beïnvloed. Maar dat de kritieken matig waren is toch begrijpelijk. Tot en met hoofdstuk 5 lijkt het boek verdacht veel op een tamelijk goed geschreven meisjesroman met dit bijzondere aspect dat het een nuchter en strak verteld verhaal is en dat het getuigt van een scherp intellect. Verderop wordt alles indringender, maar ook dan is het zonder achtergrond-informatie toch niet als autobiografische roman te herkennen. Nu men dat weet past een andere beoordeling. De glazen stolp moet als een dramatisch document worden gelezen. Als zodanig is het niet zonder belang. R. BOLTENDAL (DAN JACOBSON — De verkrachting van Tamar; uitgave: Meulenhoff, Amsterdam; 189 blz., paperback f 14.50. JAKOV LIND — Close-up; uitgave: De Bezige Bij, Amsterdam; 156 blz., Lit. Reuzen Pocket 112.50. BRUNO SCHULZ — De kaneelwinkels; uitgave: Moussault, Amsterdam; 155 blz., paperback f 12.50. FERNANDO ARRABAL — Baal Babyion; uitgave: De Bezige Bij, Amsterdam; 140 blz., Lit. Reuzen Pocket f 9.90. SYLVIA PLATH — De glazen stolp; uitgave: Bruno &amp; Zoon, Utrecht; 200 blz., paperback f 14.90).</t>
  </si>
  <si>
    <t>99491_b</t>
  </si>
  <si>
    <t>p260124885</t>
  </si>
  <si>
    <t>Close-up autobiografie deel twee / Jakov Lind</t>
  </si>
  <si>
    <t>Close-up autobiografie deel twee</t>
  </si>
  <si>
    <t>_:b8545803</t>
  </si>
  <si>
    <t>_:b13066580</t>
  </si>
  <si>
    <t>99491_c</t>
  </si>
  <si>
    <t>p832776971</t>
  </si>
  <si>
    <t>De kaneelwinkels / Bruno Schulz ; [met een bijdr. van Witold Gombrowicz ; vert. uit het Pools door Gerard Rasch]</t>
  </si>
  <si>
    <t>De kaneelwinkels</t>
  </si>
  <si>
    <t>Bruno Schulz</t>
  </si>
  <si>
    <t>p068362706</t>
  </si>
  <si>
    <t>Schulz, Bruno (1892-1942)</t>
  </si>
  <si>
    <t>Shul\u02B9t\uFE20s\uFE21, Bruno</t>
  </si>
  <si>
    <t>_:b7047083</t>
  </si>
  <si>
    <t>Sklepy cynamonowe. - 1934</t>
  </si>
  <si>
    <t>9022610594</t>
  </si>
  <si>
    <t>_:b11567860</t>
  </si>
  <si>
    <t>beeldende kunstenaar en literator (geb. in Drohobycz (Galicië, Polen/Oekraïne), van joodse afk.); nadat de Sovjets deze stad hadden bezet, moest hij naar het ghetto; vervolgens veroverden de nazi's de stad, en hield een officier der SS (die van zijn schilderijen hield) hem de hand boven het hoofd maar in 1942 schoot een rivaliserende nazi-officier hem op straat neer (vanaf jaren '60 kreeg zijn werk postuum brede erkenning); David Grossman (1954-) baseerde een personage op hem in zijn roman \Zie: Liefde\ (1986) en Jerzy Ficowski (1924-) schreef een biografie over hem \Regions of the great heresy: Bruno Schulz: a biographical portrait\ (2003, oorspr. Poolse uitg.: 1992)</t>
  </si>
  <si>
    <t>99491_d</t>
  </si>
  <si>
    <t>p852580703</t>
  </si>
  <si>
    <t>Baäl Babylon : roman / Fernando Arrabal ; vert. [uit het Frans] door Ansje Tilroe ; [met een inl. van Dominique Sevrain]</t>
  </si>
  <si>
    <t>Baäl Babylon : roman</t>
  </si>
  <si>
    <t>Fernando Arrabal</t>
  </si>
  <si>
    <t>Fernando</t>
  </si>
  <si>
    <t>Arrabal</t>
  </si>
  <si>
    <t>p068640609</t>
  </si>
  <si>
    <t>Arrabal, Fernando (1932-)</t>
  </si>
  <si>
    <t>Arrabal, ...</t>
  </si>
  <si>
    <t>_:b8093074</t>
  </si>
  <si>
    <t>Baal Babylone. - 1959</t>
  </si>
  <si>
    <t>9023404181</t>
  </si>
  <si>
    <t>_:b12613851</t>
  </si>
  <si>
    <t>99491_e</t>
  </si>
  <si>
    <t>p853193800</t>
  </si>
  <si>
    <t>De glazen stolp / Sylvia Plath ; vertaling [uit het Engels]: W.A. Dorsman-Vos</t>
  </si>
  <si>
    <t>De glazen stolp</t>
  </si>
  <si>
    <t>Sylvia Plath</t>
  </si>
  <si>
    <t>Plath</t>
  </si>
  <si>
    <t>p068467338</t>
  </si>
  <si>
    <t>Plath, Sylvia (1932-1963)</t>
  </si>
  <si>
    <t>A.W Bruna &amp; Zoon</t>
  </si>
  <si>
    <t>_:b8158663</t>
  </si>
  <si>
    <t>9022971929</t>
  </si>
  <si>
    <t>_:b12679440</t>
  </si>
  <si>
    <t>99617</t>
  </si>
  <si>
    <t>99617_a</t>
  </si>
  <si>
    <t>p852943156</t>
  </si>
  <si>
    <t>1972-11-20</t>
  </si>
  <si>
    <t>Een bergtocht met Franz Liszt : George Sands tiende 'Lettre d'un voyageur' / vert. en ingel. door Lucas Bunge</t>
  </si>
  <si>
    <t>Een bergtocht met Franz Liszt : George Sands tiende 'Lettre d'un voyageur'</t>
  </si>
  <si>
    <t>_:b8101960</t>
  </si>
  <si>
    <t>Lettre d'un voyageur, 10. 1838?</t>
  </si>
  <si>
    <t>9060460715</t>
  </si>
  <si>
    <t>_:b12622737</t>
  </si>
  <si>
    <t>boeken Reisbrief van George Sand wat pretentieus uitgegeven EEN BERGTOCHT MET FRANZ LISZT — George Sands tiende „Lettre dun voyageur". Vertaald en ingeleid door Lucas Bunge. Uitgave: A. Oosthoek, Utrecht; 101 blz., geïllustreerd, gebonden f 25. Enkelen zullen het, na deze bibliografische gegevens, al hebben begrepen. Het gaat hier over een boekje met pretenties. Die liggen allereerst in het bibliofiele vlak. Een terrein dat ook deze keer weer niet helemaal vrij blijkt van snobisme. Nu moet daaraan zeker niet al te zwaar getild worden, want wat is het leven zonder een vleugje snobisme? In elk geval wat kleurlozer en vlakker. Toch blijft 25 gulden een stevige prijs voor een boekje als het onderhavige, zodat het zijn nut kan hebben na te gaan of het gebodene zijn geld waard is. Voor wat de typografische verzorging betreft — een ontwerp van Harry Sierman — twijfel ik nog het meest. Dnnrbij speelt natuurlijk persoonlijke smaak een rol, maar ook als die zoveel mogelijk uitgeschakeld wordt is het nog de vraag of hot ontwerp wel helemaal geslaagd is. Wat betreft het eigenlijke tekstgedeelte — de reisbrief — heeft Sierman met zijn letterkeuze en bladspiegel een toch wel gelukkige hand gehad. Maar zijn vormgeving van Sas Bunges bijna de helft van het boekje in beslag nemende inleiding maakt een onrustige en zelfs wat rommelige indruk; vooral wegens de verschillende cursieven, iets minder doordat hij de (onmisbare) noten in de linkermarge plaatste. Over de inhoud kan het oordeel gunstiger uitvallen. Bunges inleiding mag dan misschien een beetje te bewonderend zijn. daar staat tegenover dat hij met veel kennis van zaken heeft verteld wat voor de ware appreciatie worden. Hoofdpersonen der handelingen zijn de om haar schrijftalenten. van George Sands brief peweten moet haar charme, haar geestelijke gaven en haar warme persoonlijkheid nog altijd vermaarde George Sand. de zes jaar jongere hyper-romantische componist en pianist Ferencz (Franz) Listz, diens geliefde gravin Marie d'Agoult geboren De Flavignv mitsgaders enkele bijfiguren als de Zwitserse majoor en universele geest Adolphe Pictet. Deze persoonlijkheden bevonden zich in de herfst van 1836 in eikaars gezelschap toen zij in de omgeving van Chamonix een tocht in de bergen maakten. Georg Sand, na haar echtscheiding beheerst door een „nieuw gevoel van vrijheid" ook al hadden de huwelijksbanden haar nimmer heftig gekneld, had al maanden voordien haar komst aangekondigd. Toen zij met haar kinderen en het kindermeisje de lange reis via Autun, Chalons, Lyon en Nantua naar Genève tenslotte ondernam was de reden daarvoor minder een toeristisch-sportieve dan wel een erotische. Zij was verliefd op Liszt en hij zag ook wel wat in haar. De tocht in de bergen bleek voor alle deelnemers een belevenis. De moeilijkheden kwamen de zomer daarop in Frankrijk. Gravin Marie wist haar jaloezie niet meer te beheersen. Liszt koos voor haar, George Sand zag kans zich schadeloos te stellen. Chopin kwam de eerstvolgende tien jaar in haar leven. Lucas Bunge is terecht in zijn inleiding verder gegaan dan de tijd waarin de tiende ..Lettre dun voyageur" gesitueerd is. De door hem gegeven achtergrond maakt het lezen van de reisbrief zinvoller en aantrekkelijker omdat de uitzonderlijke persoonlijkheid van de schrijfster er een extra accent door heeft gekregen. Het laat zich daarom denken dat bepaalde liefhebbers de prijs voor dit boekje toch niet te hoog zullen vinden.</t>
  </si>
  <si>
    <t>99618</t>
  </si>
  <si>
    <t>99618_a</t>
  </si>
  <si>
    <t>p810216825</t>
  </si>
  <si>
    <t>Waarom slaap je, liefje? : een toneelstuk in twee bedrijven / Jos Vandeloo</t>
  </si>
  <si>
    <t>Waarom slaap je, liefje? : een toneelstuk in twee bedrijven</t>
  </si>
  <si>
    <t>_:b6292775</t>
  </si>
  <si>
    <t>9002121733</t>
  </si>
  <si>
    <t>_:b10813552</t>
  </si>
  <si>
    <t>107 p., [8] bl. pl</t>
  </si>
  <si>
    <t>INGEBOEKT -fr JOS VANDELOO — Waarom slaap je liefje? Boek-editie van een toneelstuk in twee bedrijven van een Vlaamse schrijver die vrij lang geleden enige naam maakte met Knappe verhalen en novellen maar wiens latere werk zijn aanvankelijke talent niet bevestigde. Het toneelstuk is onder meer in België en in Noorwegen opgevoerd en kreeg positieve recensies. Daarin werden vooral de humor en de ironie gewaardeerd. Uitgave: Standaard Uitgeverij, Antwerpen; voor Nederland: Moussault, Amsterdam; Gemini literaire paperback, geïllustreerd, 107 blz., f 8.50.</t>
  </si>
  <si>
    <t>100302</t>
  </si>
  <si>
    <t>100302_a</t>
  </si>
  <si>
    <t>p063667584</t>
  </si>
  <si>
    <t>1973-11-17</t>
  </si>
  <si>
    <t>De ring van Möbius 2 : opstellen over Georges Simenon, Alain-Fournier, Lode Zielens, het Flamingantisme, psycho-analyse en literatuur, avonturen met de inspiratie, Tanchelijn, het mysterie Glozel, Glastonbury of Avalon, &amp; hypothesen over onze beschaving bij von Däniken en zo / Hubert Lampo</t>
  </si>
  <si>
    <t>De ring van Möbius 2 : opstellen over Georges Simenon, Alain-Fournier, Lode Zielens, het Flamingantisme, psycho-analyse en literatuur, avonturen met de inspiratie, Tanchelijn, het mysterie Glozel, Glastonbury of Avalon, &amp; hypothesen over onze beschaving bij von Däniken en zo</t>
  </si>
  <si>
    <t>_:b8692281</t>
  </si>
  <si>
    <t>9022303454</t>
  </si>
  <si>
    <t>_:b13213058</t>
  </si>
  <si>
    <t>Ingeboekt * GroteMAßNlXpocket» — deze over het geheel goede reeks is met twee titels uitgebreid. Het zijn allebei herdrukken. Als gmp 87 verscheen de tweede druk van De ring van Moebius 2, een verzameling herziene dan wel herschreven essays van HUBERT LAMPO. Hij schrijft over o.a. Georges Simenon, Aalin-Fournier, Lode Zielens en Tanchelijn benevens over o.m. psychoanalyse en flamingantisme. (231 blz., f 14,50). Nummer gmp 89 staat op naam van PIET VAN AKEN. Diens roman De wilde jaren heeft sinds de eerste verschijning in 1958 nu een vierde druk gehaald. Arme Wadman tekende er destijds bij aan dat „Van Aken beschikt over een bijna boosaardige, maar zelfzame intelligente voorkeur voor heel en half geboefte". (187 blz., f 12,90). Uitgave: Paris-Manteau, Amsterdam.</t>
  </si>
  <si>
    <t>100302_b</t>
  </si>
  <si>
    <t>p350979693</t>
  </si>
  <si>
    <t>_:b8008841</t>
  </si>
  <si>
    <t>_:b12529618</t>
  </si>
  <si>
    <t>100461</t>
  </si>
  <si>
    <t>100461_b</t>
  </si>
  <si>
    <t>p831996382</t>
  </si>
  <si>
    <t>De politiek der gematigden : een open wereld voor de jaren zeventig / J. de Kadt</t>
  </si>
  <si>
    <t>De politiek der gematigden : een open wereld voor de jaren zeventig</t>
  </si>
  <si>
    <t>J. de Kadt</t>
  </si>
  <si>
    <t>Kadt</t>
  </si>
  <si>
    <t>p069100489</t>
  </si>
  <si>
    <t>de Kadt</t>
  </si>
  <si>
    <t>Kadt, J. de (1897-1988)</t>
  </si>
  <si>
    <t>Kadt, Jacques de</t>
  </si>
  <si>
    <t>_:b7014403</t>
  </si>
  <si>
    <t>9028202595</t>
  </si>
  <si>
    <t>_:b11535180</t>
  </si>
  <si>
    <t>596 pagina's</t>
  </si>
  <si>
    <t>NLMD/K 115</t>
  </si>
  <si>
    <t>,Prinzipienreiter' Ik heb bij lange niet alles kunnen noemen van wat de achter hersenschimmen aanjagende „Prinzipienreiter" De Kadt allemaal overhoop heeft gehaald. Ettelijke zaken uit zijn omvangrijke pamflet, dat bij tijden meer een schotschrift lijkt, bleven onvermeld. Dat kon niet anders, want er zou een boek voor nodig zijn om op al hetgeen De Kadt belieft te verkondigen in te gaan. Maar gesteld dat ik, als journalist volgens De Kadt behorend tot de „half-intellectuelen", daartoe In staat was dan zou ik er nog niet aan beginnen. Die tijd is stukken beter te gebruiken dan door nog meer aandacht te geven aan de beweringen van een verblinde man. Om de paar bladzijden laat hij een kreet los over de Russische slavernij, de Russische machtsvorming of het Russische streven naar wereldoverheersing. Maar over Amerika geen kwaad woord bij de houding van dat land in Latijns-Amerika of in Vietnam. Want van de Verenigde Staten verwacht hij nu eenmaal alle heil. AUeen: De Kadt verzuimt, voor de zoveelste keer, precies aan te geven wat hij bedoelt, over welk Amerika hij het nu heeft. Niet toch in elk geval dat vam de met Moskou en Peking pakterende „familie Nixon-Kissinger'"! En ook niet het tot het verleden behorende Amerika van Truman? Je kunt blijven vragen, er komt geen antwoord. Al zoekende, In mijn aantekeningen en opnieuw in het boek, vond ik nog wel dit: „Wie meent dat het daarom (het van de grond af moeten beginnen om de „politiek der gematigden" te verwezenlijken) allemaal onzin it, wat ik hier betoog, omdat geen mens er zich voor interesseert, zou even kunnen bedenken dat de opvattingen van de heren Marx en Engels, in 184 S, geen aanhang van enige omvang hadden; géén enkele rol speelden in de revolutie van 1848 (...)... en tóch op den duur van steeds grotere invloed werden." Me dunkt dat dit zeldzame voorbeeld van zelfoverschatting de deur dicht doet. Andermaal, want De Kadt die, volgens de ondertitel van zijn. boek, „een open wereld door de jaren zeventig" zou schetsen had voordien al honderden bladzijden achtereen alle openingen potdicht gemaakt met wapens en nog eens wapens. Zoveel wapens dat er, als zijn denkbeelden totwerkeUjkheid zouden worden al gauw geen wereld meer zou bestaan omdat die ofwel failliet ofwel vernietigd zou zijn. RUDI BOLTENDAL J. DE KADT — De politiek der gematigden. Een open wereld voor de jaren zeventig. Uitgave: G. A. van Oorschot, Amsterdam; 595 blz., gebonden f 35,—).</t>
  </si>
  <si>
    <t>100471</t>
  </si>
  <si>
    <t>100471_a</t>
  </si>
  <si>
    <t>p780321847</t>
  </si>
  <si>
    <t>De dolle entree van automobiel en velocipee : het interessantste en boeiendste, beste, leukste en merkwaardigste uit het blad 'De kampioen' van de A.N.W.B., 1883 - 1908, t.g.v. het 90-jarig bestaan van de Algemene Nederlandse Wielrijders Bond op 1 juli 1973 voor UEdele per Gazelle 'Impala' bijeengefietst (±100x Hacquartstraat - Universiteitsbibliotheek Amsterdam v.v.) / door Leonard de Vries ; samen met Ilonka van Amstel</t>
  </si>
  <si>
    <t>De dolle entree van automobiel en velocipee : het interessantste en boeiendste, beste, leukste en merkwaardigste uit het blad 'De kampioen' van de A.N.W.B., 1883 - 1908, t.g.v. het 90-jarig bestaan van de Algemene Nederlandse Wielrijders Bond op 1 juli 1973 voor UEdele per Gazelle 'Impala' bijeengefietst (±100x Hacquartstraat - Universiteitsbibliotheek Amsterdam v.v.)</t>
  </si>
  <si>
    <t>_:b9277086</t>
  </si>
  <si>
    <t>9022839664</t>
  </si>
  <si>
    <t>_:b13797863</t>
  </si>
  <si>
    <t>De dolle (r)entree van de velocipee (Van een onzer redacteuren) Wat ook Leonard de Vries niet verwacht zal hebben is gebeurd. Het jongste boek van de man die vanuit een soort nostalgie („weet je nog wel van toen") en met een opmerkelijk gevoel voor curieuze zaken, van oude dingen nieuwe boeken maakt, is plotseling ongewoon aktueel geworden. Want zijn kijk- en leesboek over De dolle entree van automobiel en velocipee verscheen kort voor de dolle rentree van de velocipee een feit werd. Daarmee is een brokje geschiedenis herleefd, al herhaalt de historie zich ook in dit geval natuurlijk niet letterlijk. Want we mogen dan, althans voor de zondag, de fiets noodgedwongen herontdekt hebben, er zijn duidelijke verschillen met de tijd van toen waarover Leonard de Vries verslag doet aan de hand van „het interessantste en boeiendste, beste, leukste en merkwaardigste iiit het blad „De Kampioen" van de ANWB 1883—1908." „Ter inrijding" — strikt op door menselijke energie in beweging gebrachte wielen Nomdat de automobiel in dit verhaal gelaten wordt voor wat zij des zondags is: een brok stilstand — heeft De Vries een kort historisch overzicht gemaakt van de fiets om vervolgens de ontwikkeling ervan gedurende een kwart eeuw te volgen. Het moet duizenden jaren geleden al begonnen zijn omdat de in 1816 door opperhoutvester Karl L. F. Chr. Freiherr von Drais von Sauerbronn geconstrueerde loopfiets (draisme) voorlopers heeft gehad, zoals o.m. een afbeelding op een 3200 jaar oude Egyptische Obelisk kan leren. Aangezien evenwel de mens nooit tevreden lijkt met wat hij bereikt heeft volgden er steeds nieuwe vindingen. Na de loopfietsen kwamen er trapfietsen van hout, van ijzer, met frames van stalen buizen, met holle wielvelgen, met rubberbanden, met grotere en nog grotere voorwielen en tevens, voor voorzichtige lieden, lage fietsen — de zogenaamde knokenschudders. Een en ander, onder meer nog de uitvinding van afzonderlijk geplaatste trappers en van het systeem der kettingoverbrenging leidde in 1865 in Engeland tot de Rover: „de moderne, de veilige fiets voor iedereen", die drie jaar later voorzien kon worden van Dunlops uitvinding: de luchtband. Het was ook in 1885 dat C. uit Rotterdam in De Kampioen vroeg „welke de officieel aangenomen Nederlandse benamingen zijn". De Bond („het Algemeen Nederlandsch Wielrijders-Bond") gaf dit antwoord: „Wieler (iedere Velocipède), Tu.eewne.er (Bicycle), Driewieler (Tricycle), "Wielrijder (Vélocipedist •— Cyclist), Wielrijden (voor de werking)." En eind november (de 22ste) van datzelfde jaar kon Leeuwarder ANWB-af delingssecretaris S. Beekkerk het welslagen melden van een monsterfietstocht: „Onder luide 'bravo's' reed hij te 6.35 uur Leeuwarden binnen." Die „hij" was Pirn Kiderlen en hij bereed een „wieier" van Jules Herckenrath uit Rotterdarrr zoals de laatste trots via een advertentie liet weten: na de, tocht van Rotterdam naar Leeuwarden („346 kilometer in 16 uur en 25 minuten werkelijken rijtijd") mankeerde „niet het minste aan de Mdchine". Er staan in Leonard de Vries' boek meer inspirerende zaken. Zo uit 1892, toen „Een Enthousiast", zijnde een Bondslid, een briefkaart stuurde: „Hospice du Simplon, 2010 meter. Per vélo op reis; heden namiddag hier aangekomen; op deze pashoogte kan ik niet nalaten te roepen: Leve de ANWB!" De gezondheidsaspekten van het wielrijden kregen op allerlei manieren aandacht. Soms kort en krachtig: „De zenuwdokters klagen steen en been — het rijwiel berooft hun van al hun patiënten" of: „Beter een rijwiel van f 100 en een goede gezondheid dan een rijtuig van f 1000 en een slechte spijsvertering". Soms evenwel vergden beschouwingen de gezondheid betreffende heel wat meer ruimte. De strijd rond het al dan niet dragen van een corset door de wielrijdsters kreeg zelfs min of meer principiële kanten. In 1902 gaf mevrouw M. J. Bouman-de Lange, toen juist afgetreden als presidente van de VvVvV, de Vereniging voor Verbetering van antwoord op de Kampioen-vraag of zij bij het fietsen verschil voelde „tussen de korsetdragende en de korsetloze toestand": „'Een groot verschil!' antwoordt mevrouw Bouman. 'Fietsen zonder korset maakt het fietsen dubbel aangenaam!' en zij vertelt mij dan terloops hoe zij van Den Haag naar Haarlem heen en terug rijdt zonder bijzonder moe te zijn. Dit stemt tot nadenken." Wel, en zo kun je nog gemakkelijk kolommen lang uit dit kostelijke boek blijven citeren. Aan alle lekkers komt echter een eind, ook hier. Trouwens, er moet wat te lezen en te kijken overblijven. Voor autoloze zondagen bijvoorbeeld met voor wielrijden minder aantrekkelijks weersomstandigheden. Hoewel, ook voor dergelijke toestanden kan men bij De Vries heel wat nuttige adviezen respectievelijk ideeën vinden. De hierboven afgedrukte advertentie van Jansen en Tilanus kan zeker inspirerend werken. Zo goed als dit uit 1902 daterend bericht een ieder tot nadenken kan stemmen wie het openbaar vervoer thans meer dan ooit te harte gaat: „Aan de spooroverweg te Peperga stond bij avond een fietser te wachten om een trein te laten passeren. Zijn Solar-lantaarn brandde helder, het rode zijglas gekeerd naar de kant, van waar de trein moest komen. De trein kwam, doch stopte op enige afstand voor de overweg. De machinist had namelijk het rode fietslicht voor onveilig' aangezien." En, tenslotte, houdt al rijdende ook dit bericht uit 1897 in gedachten: „De heer Domela Nieuwenhuis, de bekende politieke leider is te Hilversum zaterdagavond met zijn tweewieler in botsing geweest met een andere tweewieler. Hij viel tegen een steen en kreeg een diepe hoofdwond." (De dolle entree van automobiel en velocipee is een uitgave van De Haan-Unieboek, Bussurn; 176 blz., groot formaat, rond 800 illustraties, paperback f 17.90). Fietsen was ooit een avontuurlijke en zelfs gevaarlijke bezigheid. Soms werden wielrijders door honden belaagd. In De Kampioen werden daarover stukken 'opgenomen. Lezer J. W. Reehorst liet weten baat gevonden te hebben bij een met lood verzwaarde rottingstok die hij meenam in een aan de vorkstang van het voorwiel bevestigde zwepenkoker. Èen andere lezer (zie de illustratie hierboven) maakte gebruik van speciale patronen „enkel met een weinig kruit en met een propje geladen": „komt nu een hond dan heeft men slechts één hand nodig om de revolver uit de borstzak te trekken en de haan over te halen." En de hond koos dan „met de staart tussen de benen het hazepad". De Handvat- Revolver (illustratie hiernaast) was bedoeld ter verdediging tegen „aanranders", dat wil zeggen: bekrompen lieden die met geweld het nieuwmoodse fietsen wilden verhinderen. Maar „een bekend Bondslid, tevens een- beroemd schutter" waarschuwde voor het gevaar van deze. „Spielerei". Een goed verdedigingswapen vond hij „de zogenaamde ploertendoder of ook de constabulary revolver kaliber 9 mm." Maar: ien vanaf een in beweging zijnde machine vereist grote oefening!" Dit bijzondere model werd „De Bantam" genoemd. In 1897 somde Joh. Th. van der Waarden uit Nijmegen er negen voordelen van op: „le. Is zij sterk en gemakkelijk voor het oprijden van hoogten. 2e. Is het de eenige machine', waarop men kan leeren rijden zonder hulp en zonder te vallen. (...) se. Is de zitplaats van de rijder zoodanig tussen de wielen, dat de trilling bijna onmerkbaar is (...)". Deze zelfbewuste man is de te Makkinga geboren Edo J. Bergsma. Niet, in tegenstelling tot wat de Encyclopedie van Friesland beweert, oprichter van de ANWB, wel een der leden van de beginperiode. In januari 1887, hij was toen benoemd tot gemeentesecretaris van Idaarderadeel, trad hij af als hoofdredacteur van De Kampioen. Zijn vrije tijd, verzekerde hij tegelijkertijd, zou hij „met voorliefde aanwenden om het voorzitterschap van de ANWB met ijver te vervullen". De latere burgemeester van Het Bildt en van Enschede heeft die taak nog vele jaren waargenomen. Tot tevredenheid blijkbaar want in 1903, de ANWB bestond toen tien jaar, werd over hem geschreven: „Van de heer Bergsma is voor de Bond een enorme kracht ten goede uitgegaan. Op de vergadering te Utrecht, waar de toen vrijwel onbekende afgevaardigde van Friesland de orde, die door het overwicht van een woelige fuifstemming verstoord dreigde te geraken, door zijn bezielend woord, zijn enthousiast beroep op het waardigheidsegvoel der Bondsofficials als pioniers ener nieuw leven schenkende beweging als bij toverslag wist te herstellen, had men al gemompeld: dat is de kracht, ddt is de man die onze voorzitter moet worden(...)".</t>
  </si>
  <si>
    <t>100644</t>
  </si>
  <si>
    <t>100644_a</t>
  </si>
  <si>
    <t>p861557662</t>
  </si>
  <si>
    <t>1973-11-19</t>
  </si>
  <si>
    <t>'Peyton Place dient op de lijst van soft drugs te worden geplaatst' : speelse en spitse promotiestellingen / bijeengebracht door Aad van der Toorn</t>
  </si>
  <si>
    <t>'Peyton Place dient op de lijst van soft drugs te worden geplaatst' : speelse en spitse promotiestellingen</t>
  </si>
  <si>
    <t>_:b8566162</t>
  </si>
  <si>
    <t>9060061586</t>
  </si>
  <si>
    <t>_:b13086939</t>
  </si>
  <si>
    <t>[75] p</t>
  </si>
  <si>
    <t>boeken Amateurs formuleren aardiger en puntiger dan professional TEYTON PLACE dient op de lijst van soft drugs te worden geplaatst" — Speelse en spitse promotiestellmgen, bijeengebracht door AAD VAN DER TOORN. Uitgave: Paris-Manteau, Amsterdam; smaldeel paperback zonder bladzijdenummering f 4.90. GERD DE LEY — Paren &amp; Onparen. Uitgave: Sonneville-Nijgh &amp; Van Ditmar, Den Haag; Nijgh &amp; Van Ditmar paperback no. 130, geïllustreerd, 95 blz., f 9.90. De laatste paar jaar is sprake van een verrassend snel toegenomen belangstelling voor promotiestellmgen. Dat zijn. uitspraken of beweringen die bij een akademische promotie op schrift worden gesteld door de vrouw of man die een dokterstitel wenst te verwerven. Die stellingen doen aan zon promotie natuurlijk niets af — doorslaggevend is het proefschrift — maar het zijn wel aardige kapstokken vaak om een promotiediscussie aan op te hangen. Tot nu toe kon men als buitenstaander soms stellingen vinden in daartoe door dagbladen opgezette rubriekjes dan wel in een algemene citaten hoek of -kolom. In die situatie is thans verandering gekomen, nadat Aad van der Toorn het plan had opgevat er eens een boekje van te maken. Het voornemen is ondertussen uitgevoerd zodat belangstellenden nu kunnen bladeren in een verzameling stellingen waarvan de „keuze slechts gericht (is) op het stimuleren van tegenspraak, kritiek en — wellicht misschien — (tegen) aktie." Blijkbaar is Van der Toorns verzamelarbeid nogal tijdrovend en moeizaam geweest, want in zijn uiterste korte inleiding zegt hij verder nog: „Het verdient aanbeveling op het stellingenblad te vermelden naam en adres van de promovendus, de titel van het proefschrift, de tak van wetenschap waarin men promoveert, alsmede de instelling van hoger onderwijs die de doctorsgraad verleent en de datum van de promotie." Een heel verlanglijstje waarmee ik het vam harte eens ben. Alleen: waarom is van al die inderdaad relevante gegevens in het boekje dan zo weinig terug te vinden? De in de bundel opgenomen stellingen bevatten alleen de naiam van de auteur, die van de promoti-instellingen en het jaar van promotie. Maar is het dan niet op zijn minst interessant te weten welke wetenschapper van welke herkomst tot welke stellingen kwam en geldt dat niet ook min of meer voor de leeftijd der promovendi? Overigens ook zonder die voor een volgende bundel nadrukkelijk gewenste gegevens is dit eerste boekje zeker geslaagd. Natuurlijk zijn niet alle stellingen even spits of prikkelend of uitdagend of inspirerend of gewoon geestig. Maar er staan zeker enkele tientallen in die best verdienden hier aangehaald te worden. Het moet, gezien de ruimte, beperkt blijven tot niet meer dam enkele. Om te beginnen de kortste stelling van allemaal, geformuleerd door dr. H. T. A. Lenstra (RU Utrecht 1973): „Science? Fiction.'" Vervolgens de op twee na oudste (die oudste dateren uit 1962 maar zijn minder aardig) stelling. Ze staat op naam van dr. ir. J. Koops (LH Wageningen 1963): „Gezouten boter uit gezuurde room verdient méér belangstelling dan ze op het ogenblik ondervindt." De derde stelling (over stellingen) die geciteerd wordt is van dr. ir. A. A. H. Drinkenberg (TH Eindhoven 1971): „Stellingen zijn voor de belangstellende toeschouwer het zuurdeeg van de promotie en dienen in ere te blijven." Zeer juist, mits ze regelmatig in boekjes verzameld worden. En die mogen dan wat mij betreft best zonder ondergeschoven stellingen zijn. Want van die soort is er één opgenomen: „Het is een voordeel indien een boek niet alleen van voren naar achteren maar ook van achteren naar voren gelezen kan worden." Aldus mr. J. Boerwinkel, die als uitgever van Van der Toorns bloemlezing zijn bewering wel even had mogen bewijzen. Welk voordeel ziet hij eigenlijk? Stellingen zijn in principe andere dingen dan aforismen, maar de beste voorbeelden ervan zouden gerust aforismen mogen heten. Dat betekent dan een compliment voor de stellingschrijvers die als amateur dan wel als dilletant te beschouwen zijn. In tegenstelling tot de Vlaamse auteur Gerd de Ley die het schrijven van „aforismen, boutades en korte notities" op professionele basis beoefent, gelet althans op de talrijke bladen en blaadjes waarin hij ze gepubliceerd heeft. De Ley is nu ook tot bundeling overgegaan. Maar wie van zijn Paren &amp; 'nparen kennis neemt na éérst het stellingenboekje gelezen te hebben voelt zich haast wat genomen. Van de in totaal 316 aforismen en andere notities, onderverdeeld in vijftien afdelingen, kunnen er hooguit een stuk of tien niet onaardig genoemd worden. De rest is van nu en generlei waarde. „Schrijven is trachten al schrijvende je onmacht te overwinnen" aldus Gerd de Ley. Nou, hij moet dan maar flink bezig blijven met trachten en vooral zijn zelfkritiek scherper maken door de probeersels vooral een jaar of wat in een la te laten rusten.</t>
  </si>
  <si>
    <t>100644_b</t>
  </si>
  <si>
    <t>p830363068</t>
  </si>
  <si>
    <t>Paren &amp; onparen / Gerd de Ley</t>
  </si>
  <si>
    <t>Paren &amp; onparen</t>
  </si>
  <si>
    <t>Gerd De Ley</t>
  </si>
  <si>
    <t>Gerd De</t>
  </si>
  <si>
    <t>p069022488</t>
  </si>
  <si>
    <t>De Ley</t>
  </si>
  <si>
    <t>De Ley, Gerd (1944-)</t>
  </si>
  <si>
    <t>De Ley, Gerbrand Lode Dania</t>
  </si>
  <si>
    <t>_:b6945726</t>
  </si>
  <si>
    <t>_:b11466503</t>
  </si>
  <si>
    <t>Vlaams acteur, dichter en schrijver</t>
  </si>
  <si>
    <t>100645</t>
  </si>
  <si>
    <t>100645_a</t>
  </si>
  <si>
    <t>p822711125</t>
  </si>
  <si>
    <t>Geestesdoop en tongentaal / J.A. Schep</t>
  </si>
  <si>
    <t>Geestesdoop en tongentaal</t>
  </si>
  <si>
    <t>J.A. Schep</t>
  </si>
  <si>
    <t>p074544578</t>
  </si>
  <si>
    <t>Schep, J.A. (1897-1972)</t>
  </si>
  <si>
    <t>Schep, Jan Adriaan</t>
  </si>
  <si>
    <t>_:b6709814</t>
  </si>
  <si>
    <t>_:b11230591</t>
  </si>
  <si>
    <t>Geref. predikant, ging in 1951 naar Australië</t>
  </si>
  <si>
    <t>Ingeboekt if DR. J. A. SCHEP — Geestesdoop en tongentaai. Tweede, ongewijzigde druk van een boek dat op naam staat van nu wijlen prof. Schep, laatstelijk hoogleraar aan de theologische school van de Reformed Churches in Australië en Nieuw Zeeland. Zijn betoog heeft betrekking op deze vragen: „Hebben wij als Calvinisten niet een hoogst belangrijk onderdeel van de bijbelse leer aangaande de Heilige Geest over het hoofd gezien, in leer en levenspraktijk? Zijn wij op dit punt niet vooral tekort geschoten als Calvinisten van Nederlandse stam?" Uitgave: T. Wever, Franeker; 130 blz., paperback f 7.90.</t>
  </si>
  <si>
    <t>101050</t>
  </si>
  <si>
    <t>101050_a</t>
  </si>
  <si>
    <t>p057903360</t>
  </si>
  <si>
    <t>1973-11-20</t>
  </si>
  <si>
    <t>25 jaar Parijs in 25 verhalen / Jan Brusse</t>
  </si>
  <si>
    <t>25 jaar Parijs in 25 verhalen</t>
  </si>
  <si>
    <t>_:b8395222</t>
  </si>
  <si>
    <t>_:b12915999</t>
  </si>
  <si>
    <t>boeken Jan Brusse's boekje als goede fles wijn JAN BRUSSE — 25 jaar Parijs m 25 verhalen. Uitgave* Van Holkema &amp; Warendorf — Unieboek, Bussurn; 201 blz smaldeelpaperback met illustraties van Storchi-Pariis f 9,90. w ' De journalist Jan Brusse. alom bekend van radio en televisie en in wat mindere mate waarschijnlijk ook als medewerker van Elseviers Magazine jubileert. Hij woont, leeft en werkt 25 jaar in Parijs en een klein beetje ook in het zuiden van Frankrijk. En wat ligt bij zon jubileum meer voor de hand dan dat een man terugkijkt en, zich allerlei dingen herinnerende, die dingen opspoort in geluids- en krantenarchieven om er vervolgens een algemeen toegankelijke boekvorm aan te geven? In alle geval, Jan Brusse — ooit begonnen als medewerker van het weekblad De Groene eer hy overstapte naar Elsevier — heeft het zo gedaan. Met als gevolg dat ik een lange avond in zijn bundel verhalen over Parijs, mensen van andere nationaliteiten ben over Frankrijk, over Fransen en over gedoken. Een beetje aarzelend aanvankeiyk, want ik had de laatste jaren het gevoel gekregen dat Brusse wat te gemakkelijk, te geroutineerd was gaan schryven. In de eerste paar verhalen leek die indruk bevestigd te worden, al viel anderzijds niet te ontkennen dat hij af en toe rake observaties raak wist te formuleren. Zoals in zijn beschryving over het door een Corsicaan beheerde onderwereldcafé: „Het is vrij moeilijk na te gaan wie in deze bar een zware jongen is en wie inspecteur van politie. Het zijn allemaal Corsicanen en ze gaan bijzonder broederlijk met elkaar om. Het verschil blijkt te zijn dat zij die hun glazen nooit zelf betalen de inspekteurs zijn." Zulke dingen geven de lezer moed en hij gaat de schrijver met meer belangstelling volgen. Op zwerftochten door Parijs, bij een bezoek aan de onderwijzeres van zijn dochtertje, bij een ontmoeting met een rondje na rondje gevende clochard. En hoewel die man dus kennelijk goed in de contanten zit zodat je als gewone burger de vraag stelt of zon man dan niet ten onrechte uit bedelen gaat, weet Brusse er een alleszins overtuigende, vol begrip zijnde verklaring voor te geven: „Clochard is een hard vak. Het is steeds moeilijker daar geschikte krachten voor te vinden. Daar zal dus goed voor betaald moeten worden. Want ze zijn heel nuttig. Ze helpen ons aan een goed geweten. Behalve Parijse en Franse sfeer laat Jan Brusse de cliënten ook wijn proeven. Uiteraard, want wat zou Frankrijk zijn zonder ipijn nietwaar? Brusse weet er niet alleen het een en ander van, hij is ook een liefhebber die er dorstverwekkend over weet te vertellen. Een voorbeeld daarvan levert zijn beschrijving van de manhaftige pogingen die hij onderneemt om gematigd drinker te blyven, dat wil zeggen per dag niet meer dan 0.6 liter te consumeren. Een ander voorbeeld vormt zijn verhaal over de Ch&amp;teau Latour, een kostbare want honderd jaar oude fles wijn waarvan het drinken niet alleen vergezeld maar ook nog voorafgegaan wordt door een heel ritueel. Snobistisch? Net niet en juist daarom is dit in een licht ironische toon geschreven stukje een der aardigste uit het boekje geworden. En als iemand nu vraagt naar het alleraardigste dan moet ik het antwoord schuldig blijven. Gewoon omdat ik niet kan kiezen tussen het fragment over de wijn uit het zuiden die in Parijs ziekelijk moet zijn geworden om vervolgens, tijdenis een reis naar het land van herkomst, ter hoogte van Avignon geheel hersteld blijkt te zijn en het misschien net iets te romantische slotverhaal over De kluizenaar en Madame. Maar waarom zou er eigenlijk gekozen moeten worden? Wijn drinkend volsta je ook niet met één glas en derhalve mag ook dit plezierige, meer dan eens van knap vakmanschap getuigende boekje best met volle teugen genoten worden.</t>
  </si>
  <si>
    <t>101051</t>
  </si>
  <si>
    <t>101051_a</t>
  </si>
  <si>
    <t>p038206226</t>
  </si>
  <si>
    <t>'t En zijn niet allen koks... (die in uw keuken koken!) : koken met RonniePotsdammer / Ronnie Potsdammer ; [ill.: Rein Wentink]</t>
  </si>
  <si>
    <t>'t En zijn niet allen koks... (die in uw keuken koken!) : koken met RonniePotsdammer</t>
  </si>
  <si>
    <t>Ronnie Potsdammer</t>
  </si>
  <si>
    <t>Ronnie</t>
  </si>
  <si>
    <t>Potsdammer</t>
  </si>
  <si>
    <t>p069685967</t>
  </si>
  <si>
    <t>Potsdammer, Ronnie (1924-1994)</t>
  </si>
  <si>
    <t>_:b7285359</t>
  </si>
  <si>
    <t>906100117X</t>
  </si>
  <si>
    <t>_:b11806136</t>
  </si>
  <si>
    <t>Ingeboekt -tr 't EN ZIJN NIET ALLEN KOKS ... (die in uw keuken koken!) — Een pocket die het mogelyk maakt „Koken met Ronnie Potsdammer" mee te beleven. Anders gezegd: dit is een receptenboek dat is samengesteld door Ronnie Potsdammer, een man die regelmatig o.a. als chansonnier voor de radio te beluisteren is. Potsdammer, naar gezegd wordt zelf een verdienstelijke keukenprins, heeft in dit werkje in zon 40 hoofdstukjes dingen beschreven die hij aan de weet was gekomen tijdens bezoeken aan een aantal Nederlandse restaurantkeukens; een en ander in eerste aanleg ten behoeve van een dinsdagmiddag-KRO-programma. Uitgave: Ad. Donker; 109 blz., f 9.50.</t>
  </si>
  <si>
    <t>101711</t>
  </si>
  <si>
    <t>101711_a</t>
  </si>
  <si>
    <t>p85057773X</t>
  </si>
  <si>
    <t>1973-11-22</t>
  </si>
  <si>
    <t>De Nederlandse visserij rond 1900 / S.J. de Groot, S. Schaap</t>
  </si>
  <si>
    <t>De Nederlandse visserij rond 1900</t>
  </si>
  <si>
    <t>S.J. de Groot</t>
  </si>
  <si>
    <t>S.J. de</t>
  </si>
  <si>
    <t>p072242760</t>
  </si>
  <si>
    <t>Groot, S.J. de (1937-)</t>
  </si>
  <si>
    <t>Groot, Bas de</t>
  </si>
  <si>
    <t>_:b7953405</t>
  </si>
  <si>
    <t>9060911342</t>
  </si>
  <si>
    <t>"agrosector"</t>
  </si>
  <si>
    <t>_:b12474182</t>
  </si>
  <si>
    <t>visserijbioloog; oud-medewerker Rijksinstituut voor Visserijonderzoek (IJmuiden); lid Studiecommissie van de Stichting Menno van Coehoorn</t>
  </si>
  <si>
    <t>"visserij"</t>
  </si>
  <si>
    <t>boeken Visserij portretten rond eeuwwisseling ,J)e Nederlandse visserij rond 1900", door S. J. DE GROOT en S. SCHAAP. 176 blz., geïll, geb. f 18,50. P. N. van Kampen en zoon n.v. Amsterdam. Men kan niet zeggen, dat dit boek over de visserij in Nederland rond de eeuwwende verband houdt met de verheerlijking van het verleden, welke modieuze stroming tegenwoordig zoveel zaken „uit grootvaders tijd" in een mild daglicht aan het hongerig lezerspubliek pleegt voor te stellen. Weliswaar zegt prof. dr. P. Korringa in zijn voorwoord, dat de betreffende foto's „een weldadig gevoel van rust en vrede oproepen", maar dat komt door de idealiserende afstand. En de beide schrijvers geven helemaal geen blijk van verering van het leven en het werk van onze zee- en riviervissers van zeventig jaar geleden. Trouwens, een foto van Urker schoolkinderen die bezig zijn ansjovis te koppen en te plukken, is in dit opzicht veelzeggend genoeg. En ook in de tekst wordt niet verzuimd op de vele onplezierige kanten van het bestaan van de visserman van vroeger te -wijzen. Juist vanwege zijn eerlijke documentatie is dit boekwerk, dat met zijn oblongformaat de illustraties op hun best doet uitkomen, uitermate welkom. In feite is de verschijning ervan te danken aan de oplettendheid van wijlen dr. C. L. Deelder, die de in het kader van het jonge visserij onderzoek rond 1900 en later gemaakte glasnegatieven in veiligheid bracht en aldus de reproductie anno 1973 mogelijk maakte. En verder konden Afbeeldingen worden ontleend aan een publicatie uit 1890 inzake oesterbanken, oesterputten en daarmee verband houdende schepen. In het geheel zijn op deze wijze ongeveer 100 foto's verzameld van grote documentaire waarde. De bewerkers hebben het materiaal in rubrieken ingedeeld en wel: de Zuiderzeevisserij: de visserij van de kustdorpen (bedoeld wordt de Hol landse kuststreek); de visserij op de grote rivieren en tenslotte de beginperiode van het visserijonderzoek, zonder welke activiteit dit unieke beeldmateriaal niet getoond zou kunnen worden. Elke afdeling wordt voorafgegaan door een vakkundige toelichting, die voor de lezer van nu en zeker voor de leek niet overbodig mag heten. Waar nodig zijn verder tekeningen en figuren afgedrukt die duidelijk maken wat op de foto's niet altijd even goed te zien is. Overigens vormt deze zeldzame collectie foto's — waarvan de kwaliteit ook verrassend goed blijkt — wel dè trekpleister, die velen zal doen besluiten tot aanschaffen van dit degelijk verzorgde boekwerk. Daar zijn in de eerste plaats de scheepstypen, maar ook de vangmethoden. Daar zijn de vissers zelf en hun werk, de netten en andere gereedschappen en werktuigen en zoveel andere zaken, die nu alleen nog maar bij beiaarden in de herinnering voortleven. Prachtige opnamen — ondanks alles toch wel romantisch en „heimwee" oproepend! — zijn hier te zien: de bommen op het strand, de botters in de havens, het werk op de eerste loggers, het boeiende bedrijf van de zalmvisserii, de merkwaapdige weervisserij in dé Oosterschelde, de oesterteelt en de kreeftcultuur. En dan al die markante scheepstypen: van schokker tot hoogaars. van kubboot tot Lemsteraak. Wat dit laatste betreft, het is jammer, dat over de visserij aan de Friese wal zo weinig bericht en afgebeeld wordt. De Staverse jollen en de Dongeradeelster blazers hadden toch werkelijk wel een plaatje en een plaatsje verdiend. En met enige moeite waren die afbeeldingen ook wel te vinden gweest, al ontbraken ze dan in het bewuste archief. Maar afgezien daarvan: een fraai platenboek, dat vol verrassingen schuilt.</t>
  </si>
  <si>
    <t>101712</t>
  </si>
  <si>
    <t>101712_a</t>
  </si>
  <si>
    <t>p084273674</t>
  </si>
  <si>
    <t>Alexis : of de verhandeling over de vergeefse strijd / Marguerite Yourcenar; vert. uit het Frans door Theo Kars</t>
  </si>
  <si>
    <t>Alexis : of de verhandeling over de vergeefse strijd</t>
  </si>
  <si>
    <t>Marguerite Yourcenar</t>
  </si>
  <si>
    <t>Yourcenar</t>
  </si>
  <si>
    <t>p068640161</t>
  </si>
  <si>
    <t>Yourcenar, Marguerite (1903-1987)</t>
  </si>
  <si>
    <t>_:b9458136</t>
  </si>
  <si>
    <t>Alexis ou le Traité du vain combat</t>
  </si>
  <si>
    <t>9025315240</t>
  </si>
  <si>
    <t>_:b13978913</t>
  </si>
  <si>
    <t>INGEBOEKT ir KLEINE BELLETTRIE SERIE — een reeks met niet goedkope boekjes die als regel voor de ware liefhebber bijzonder literaire teksten bevatten. Dat geldt ongetwijfeld voor Wolkbode- Kringloop der Jaargetijden, zijnde twee grote erotische dichtwerken van Kalidasa, een in het Sanskrit schrijvende kunstenaar die vermoedelijk in de vierde of vijfde eeuw na Christus in India heeft geleefd. Dergelijke poëzie is zonder toelichting niet of nauwelijks te „plaatsen" en te ohdergaan. Terecht heeft vertaler J. R. A. Loman dan ook voor een uitvoerige inleiding zorggedragen. Het andere boek uit de-se serie dat hier aangekondigd woidt draagt een wat beter bekende auteursnaam: Marguerite Yourcenar. Zij heeft literaire raam verworven met haar na de laatste wereldoorlog verschenen roman Hadrianus' gedenkschriften. De onderhavige novelle Alexis of de verhandeling over de vergeefse strijd verscheen voor het eerst in 1929. Het boek bevat een heel lange brief van een nog jongeman die zijn vrouw Monique probeert uit te leggen dat hij homoseksueel is en dat de strijd daartegen vergeefs is geweest. Een thematiek die destijds aarzelend in de literatuur naar voren kwam en die Marguerite Yourcenar, op haar eigen wijze, uitwerkte nadat Proust en Gide daarmee wat eerder al waren begonnen. Uitgave: Atheneum-Polak &amp; van Gennep, Amsterdam; resp. 89 blz., f 14,50 en 107 blz., ƒ 15. Beide boekjes in een gebonden uitvoering.</t>
  </si>
  <si>
    <t>101712_b</t>
  </si>
  <si>
    <t>p851067328</t>
  </si>
  <si>
    <t>Wolkbode ; kringloop der jaargetijden / Kalidasa ; [uit het Sanskrit vert. door J.R.A. Loman]</t>
  </si>
  <si>
    <t>Wolkbode ; kringloop der jaargetijden</t>
  </si>
  <si>
    <t>Kālidāsa</t>
  </si>
  <si>
    <t>p069824436</t>
  </si>
  <si>
    <t>Kālidāsa (fl. end of 4th cent.)</t>
  </si>
  <si>
    <t>Cálidása</t>
  </si>
  <si>
    <t>_:b8011075</t>
  </si>
  <si>
    <t>9025315232</t>
  </si>
  <si>
    <t>_:b12531852</t>
  </si>
  <si>
    <t>Oorspr. uitg. van deze vert. van Wolkbode: 1954</t>
  </si>
  <si>
    <t>102149</t>
  </si>
  <si>
    <t>102149_a</t>
  </si>
  <si>
    <t>p843091630</t>
  </si>
  <si>
    <t>1973-11-23</t>
  </si>
  <si>
    <t>Van God gesproken : een keuze uit het Oude Testament in chronologische volgorde / bew. van de NBG-vertaling van 1951 door H. van Coeverden ; keuze en volgorde van de bijbelgedeelten naar Jörg Zink]</t>
  </si>
  <si>
    <t>Van God gesproken : een keuze uit het Oude Testament in chronologische volgorde</t>
  </si>
  <si>
    <t>H. van Coeverden</t>
  </si>
  <si>
    <t>Coeverden</t>
  </si>
  <si>
    <t>_:b7589868</t>
  </si>
  <si>
    <t>9061260639</t>
  </si>
  <si>
    <t>_:b12110645</t>
  </si>
  <si>
    <t>INGEBOEKT * VAN GOD GESPROKEN — Een keuze uit het Oude Testament in chronologische volgorde. Voor deze paperback heeft een Westduits boek model gestaan: Das alte Testament, ausgewaehlt, uebertragen und in geschichtlicher Folge angeordnet von Joerg Zink. Dit boek, in 1966 verschenen, heeft na een startoplage van 30.000 exemplaren nu een verspreiding van meer dan 150.000 stuks gehaald. De Nederlandse bewerking ervan bevat dezelfde opzet als het Westduitse voorbeeld, terwijl de bijbeltekst een bewerking is van de NBG-vertaling van 1951. De opzet van deze bloemlezing, ongeveer de helft van het Oude Testament bevattend, is de weg te wijzen naar het OT zelf. Uitgave: Nederlands Bijbelgenootschap. Amsterdam-Haarlem; 511 blz., f 14,75.</t>
  </si>
  <si>
    <t>102550</t>
  </si>
  <si>
    <t>102550_a</t>
  </si>
  <si>
    <t>p841008914</t>
  </si>
  <si>
    <t>1973-11-24</t>
  </si>
  <si>
    <t>Een dag oorlog in Zuid-Limburg / E.H. Brongers</t>
  </si>
  <si>
    <t>Een dag oorlog in Zuid-Limburg</t>
  </si>
  <si>
    <t>_:b7456048</t>
  </si>
  <si>
    <t>9060458184</t>
  </si>
  <si>
    <t>_:b11976825</t>
  </si>
  <si>
    <t>boeken Boeiend verslag van een oorlogsdag E. H. BRONGERS: „Een dag oorlog in Zuid-Limburg 1940". Paperback, 132 blz. Met verscheidene foto's en kaarten. f 9,75. Uitgave: Hollandia te Baarn. Zij, die de meidagen 1940 bewust hebben meegemaakt, herinneren zich ongetwijfeld, dat er op de avond van 9 mei — de dag voor ons land door de Duitse troepen werd overvallen — tal van aanwijzingen waren, dat er iets onheilspellends in de lucht hing. Van de grens kwamen verontrustende berichten binnen. Nederlandse grenstroepen hoorden motorgeronk, lawaai van voertuigen en gedempte commando's op verscheidene plaatsen. Vanzelfsprekend alarmeerde dit de commandanten en de patrouiliegang van de Nederlandse troepen in het grensgebied werd natuurlijk sterk opgevoerd. Na het middernachtelijk uur werd de spanning langs de grenzen bijna ondraaglijk. Toen bij het ochtendkrieken ons land na een ruim honderdjarige periode van vrede weer in een oorlog werd betrokken, volgden de schokkende gebeurtenissen elkaar zo snel op, dat over de ervaringen van de grenstroepen later nauwelijks meer werd gesproken. Over de dramatische hoogtepunten uit de in Nederland gevoerde strijd, zoals de gevechten bij de Afsluitdijk, de Grebbeberg en in het Westen van ons land, zijn vele boeken geschreven. Afgezien van een militair geschiedkundig stafwerk, is er echter nauwelijks iets gepubliceerd over de strijd buiten de zogenaamde Vesting Holland. Toch hebben er zich aan onze grenzen, waar ongeveer tien slecht bewapende en uitgeruste bataljons de eerste klappen moesten opvangen, sensationele gebeurtenissen afgespeeld. Het is een grote verdienste van de majoor E. H. Brongers, die eerder verrassend goede boeken schreef over de gevechten om Den Haag en de Grebbelinie, dat hij in zijn werk „Een dag oorlog in Zuid-Limburg 1940" talrijke en wetenswaardige bijzonderheden over de strijd in dit gebied aan de openbaarheid prijsgeeft. De majoor geeft eerst een korte schets van het Nederlandse vertragingsplan en het Duitse aanvalsplan, dat tot in de puntjes was voorbereid. Algemeen is bekend dat de Duitsers, die er fel op gebrand waren de vele bruggen in Zuid-Limburg in handen te krijgen om een snelle opmars van hun pantsertroepen te garanderen, gebruik maakten van in Nederlandse uniformen geklede Duitsers en Nederlandse verraders-vrijwilligers. Op verscheidene plaatsen werd de Duitse opzet door tegenstand van de Nederlanders verijdeld, maar helaas vielen ook enkele belangrijke bruggen in handen van de aanvallers. Het boek van de majoor Brongers is het verhaal van een wanhopige strijd van een gering aantal onvoorstelbaar slecht bewapende, uitgeruste en geoefende Nederlandse militairen tegen een gigantische overmacht. Op vele plaatsen hebben kleine groepen Nederlandse militairen met geweren en een lichte mitrailleur slag moeten leveren tegen met zware artillerie, snelvuurwapens en tanks uitgeruste tegenstanders. Soms werd er nauwelijks tegenstand geboden, soms ook — zoals bij Bom en Obbicht — vochten de Nederlanders zo taai en verbeten, dat de opmars van de Duitse kolonnes urenlang kon worden opgehouden. Ook in dit boek laat de majoor Brongers weer vele soldaten en officieren zelf aan het woord. Boeiend zijn vooral de getuigenissen van enkele Duitse militairen, die zich onaangenaam verrast toonden door het feit, dat de Nederlanders hier en daar wanhopig vochten. De Duitsers was namelijk voorgehouden.dat er van georganiseerde tegenstand van Nederlandse zijde geen sprake zou zijn.</t>
  </si>
  <si>
    <t>102708</t>
  </si>
  <si>
    <t>102708_d</t>
  </si>
  <si>
    <t>p832777439</t>
  </si>
  <si>
    <t>Satan ontmaskerd / Hans Plomp</t>
  </si>
  <si>
    <t>Satan ontmaskerd</t>
  </si>
  <si>
    <t>_:b7047101</t>
  </si>
  <si>
    <t>9061690323</t>
  </si>
  <si>
    <t>_:b11567878</t>
  </si>
  <si>
    <t>Surrealistisch geschrift van Hans Plomp Het lijkt soms of literatuurgenres in (mode)golven verschijnen. Dan weer dit genre de overhand, dan weer dat. Het is moeilijk te zeggen of schrijvers elkaar beïnvloeden imiteren) of onafhankelijk tot hun keuze komen. Dit voorjaar was er een golf van „verslag-romans": biografische geschriften, waarin het essayistische element het verhalende overlapte en dan denk ik aan de romans van b.v. Gerrit Krol, W. van Maanen en Hugo Raes. Nu spoelt er weer een golfje surrealisme op mijn werktafel aan. Pas nog heb ik O. Dapper Dtapper van W. F. Hermans gelezen, of ik moet mij tot het doorzwoegen zetten van Satan ontmaskerd door Hans Plomp. Dat er een hernieuwde belangstelling bestaat ovor het surrealisme, bewijst niet alleen het werk van vele jongeren, maar ook de herontdekking van een totaal vergeten Nederlandse (in het Frans schrijvend) auteur als Hendrik Cramer, generatiegenoot van Greshoff, Vestdijk c.s., maar naar de aard van zijn werk aansluitend bij de Parijse surrealisten Daumal en Gilbert- Lecomte uit de dertiger jaren. Een van hun credo's was: „Wij schrijven niet. wij laten ons schrijven". Leuk gezegd maar het is een hachelijk procédé, dat m.i. staat en valt met de stijl, meer dan met het „verhalende" element. Hans Plomp is een van de jongeren van de Soma-groep, als men hier van een groep kan spreken. Hij werd in 1944 geboren en schreef romans, verhalen en gedichten. Zijn thans verschenen boek Satan ontmaskerd (De Harmonie, Amsterdam) is ongetwijfeld een surrealistisch geschrift en als zodanig vertoont het verbluffende overeenkomsten met O. Dapper Dapper van Hermans. Beide boeken verschenen te kort na elkaar dan dat er van wederzijdse beïnvloeding sprake kan zijn. Men kan dus wel degelijk zeggen dat het surrealisme in de lucht zit. Hermans roman is de kwasi-biografie van de evangelist 0.. Dapper Dapper, ingeleid door „biograaf" Hermans. Satan ontmaskerd is de kwasi-biografie van de schrijver Benjamin Spoorloos (alter ego van Plomp) door diens „biograaf" Olivier Daamesma (dito). Beide romans spelen zich gedeeltelijk af in Amsterdam, maar in een vervormd Amsterdam, ontsproten aan surrealistische fantasieën. .Het surrealisme bevat elementen van het sprookje, de s.f.-literatuur en de koldervertelling. Maar de kern waar het om draait is de revolte tegen de traditionele, chronologische verteltrant, tegen de realiteit. De droom waarin alles kan en die aan tijd, plaats noch dimensie gebonden is, infiltreert de „werkelijkheid" en vervormt deze. Wij dromen niet, wij worden uedroomd. En dat principe brengen de surrealisten over in hun werk. Nu is het zelden interessant naar de dromen die anderen ons vertellen te luisteren. Daarvoor zijn ze te individualistisch geconditioneerd. En datzelfde kan men in zekere zin zeggen van de surrealistische literatuur. Mij spreekt deze weinig aan en vaker doet ze mij aan kunstjes denken dan aan kunst, terwijl ze juist met nadruk kunst, literatuur, pretendeert te zijn. Misschien komt dat door het opgelegde kolderelement dat inherent aan het genre schijnt te (moeten) zijn. Het is vermoeiend te luisteren naar iemand die voortdurend de lolligste thuis wil zijn. Het is ook vermoeiend om een heel boek lang kolder te moeten slikken. Dat was mijn hoofdbezwaar tegen „O. Dapper Dapper': dat is ook mijn voornaamste bezwaar tegen Satan ontmaskerd. Geestig zijn en blijven op hoog peil is uitermate moeilijk, zeker voor de surrealist die a priori een moralist is en flauwiteiten zijn dan ook onvermijdelijk. In feite kan alleen een biljante stijl, een poëtische atmosfeer een surrealistisch werk redden. Hans Plomp is in dat opzicht beslist niet van talent gespeend. Hij beschikt over een grillige en speelse associatie-techniek en zo treilen we telkens weer blz. aan in zijn boek die zijn beeldend vermogen bewijzen. Zo b.v. de paar pagina's Beschrijving van de woestijnrit: een flitskorte maar glasheldere evocatie van de Sahara, die zich echter al spoedig weer oplost in delirerende nonsens. Satan ontmaskerd bevat 36 korte hoofdstukken. De draad van het „verhaal" — altijd bijkomstig in surrealistisch proza — is als volgt: De auteur Benjamin Spoorloos leeft zijn dromen en droomt zijn leven, samen met een vrouw die hij Jaja noemt. Beurtelings is hij haar en zichzelf. Als in het scheppingsverhaal wordt hier de vrouw uit de man geschapen, krijgt steeds meer haar eigen vorm, tot ze aan het eind uitgekristalliseerd is en zijn levensgezellin blijkt te zijn. Bijzonderheden over de hybridische figuur van Spoorloos worden verschaft door de ~biograaf" Daamesma, die ook weer een afsplitsing van hemzelf blijkt te zijn. Evenals de evangelist O. Dapper Dapper, beleeft de auteur Spoorloos allerlei bizarre avonturen op zijn zwerftocht door Amsterdam, waarvan sommige een s.f.-karakter bevatten en andere weer een parodistisch-moraliserend tintje. Onwezenlijke bijfiguren duiken op als, om er slechts één te noemen, Mrazek van de Stichting Stimuleer Het Chequeverkeer. Verschillende passages doen denken aan door drugs veroorzaakte hallucinatorische toestanden. Dat lijkt modern, maar in feite is het een dagewesen aspect van het drugs-gebruikende surrealistische wereldje uit de dertiger jaren. Het kan zelfs niet missen dat modenamen van toen en nu vallen, zoals die van Herman Hesse. De geboorte van het verhaal (en van Spoorloos-Jaja) vindt plaats als iedere geboorte: in pijn en stront. Met wellust wordt deze materie, „schuimig en halfzacht", ons door de auteur enkele hoofdstukken lang beschreven en stront speelt ook in enkele latere hoofdstukken nog een rolletje. Ik kan me voorstellen dat de dichter-criticus Komrij het boek daarom hemelhoog prees en „delicieus" noemde. Hij is een onverbloemde propagandist voor stront-ineen-homofiele-context. Het zal wel een afwijking van mij zijn, maar ik ben er niet zo dol op. Een strontje op 't ooglid is mijn uiterste concessie en ik vermijd het op straat in een hondehoop te trappen, al weet ik dat dit mij, bijgelovig als ik ben, geluk brengt. Dan maar liever wat malheur. Komrij prees ook hemelhoog de humor in het boek. Nu is die humor bepaald aanwezig, maar ze verdrinkt toch te vaak (juist als bij Hermans) in banale grapjasserij, cerebrale nonsens en flauwe rijmelarijen. Gelukkig bespaart Plomp ons, in tegenstelling tot Hermans, zijn eventuele rancunes jegens tal van bekende personen. De werkelijk geestige passages in het boek van Plomp doen, merkwaardig genoeg, dan ook bijna weer traditioneel aan. Bijzonder geslaagd als zodanig is het hoofdstukje „Leven tussen de doden", waarin verteld wordt van een jonge boef die toeristen berooft op het Damrak. Die toeristen verdringen zich om hun hoog verzekerde spullen te laten stelen. Geestig en raak is ook de parodie op de bekakte corps-studenten en hun Dixieland-band in het hoofdstukje De Jonges keerzijde. Een geslaagd staaltje van halve s.f.-kolder is de scène in het warenhuis (V.&amp;D.?) in de Kalverstraat, waar Spoorloos van diefstal verdacht wordt (vgl. ook warenhuisdiefstal in O. Dapper Dapper). Lullig-leukerig daarentegen zijn de gedeelten over Mrazek en zijn cheque-bank. Ten dele leuk, ten dele flauw is het hoofdstukje Met satan op verkenning, waarin Spoorloos voorgesteld wordt als vaandrig bij de padvinders. Maar in feite is het ondoenlijk om dit boek te ontleden in meer of minder geslaagde hoofdstukjes. Het surrealisme onttrekt zich aan dergelijke, voor traditioneel proza geldende, normen. Men moet het boek als een totaal zien, als een stroom van opwellingen, invallen. associaties, dromen, brokjes werkelijkheid e.d. Het is daarom ook bijzonder moeilijk de lezer een idee te geven van een surrealistisch werk. Ook onze Komrij wist er ondanks zijn drollenhoge waardering geen weg mee. Hij vulde zijn bespreking voor driekwart op met verhalen over allerlei uitingen van humor. b.v. op de tv, waarom hij zo hard moest lachen dat hij van zijn stoel rolde. Vervolgens citeerde hij een paar hoogst vermakelijke passages uit Satan ontmaskerd, die ik op mijn beurt nu weer tot de flauwe stukjes rekende. Maar goed, elk wat wils; de criticus is gelukkig geen geprogrammeerde robot die standaardbeoordelingen opreutelt. Wat Komrij m.i. verzuimde was de zin van Satan ontmaskerd te onthullen, want laten we ons niet vergissen: surrealistische auteurs zijn, al lijkt het tegendeel waar te zijn, geen jongens die geintjes maken om de geintjes. Hun humor is au fond bittere ernst, topzwaar van symboliek en engagement. Ik moet bekennen dat de diepere zin mij ook meestal ontgaat, al begrijp ik dat Hans Plomp zich maatschappelijk alternatief en progressief opstelt en de draak steekt met alle gevestigde waarden en orden. Het surrealisme is in zekere zin anarchistisch, want het werpt alle bestaande literatuurtradities omver en verkiest de chaos boven de ordening. En het is logisch, dat steeds meer jongere audie literatuur als een integraal deel zien van de maatschappij, zich tegen de traditionele roman keren. In de lectuursector, waarin de s.f. de traditionele misdaadroman „wegspeelt" ziet men hetzelfde gebeuren. Nu is daar op zichzelf niets tegen (al gooit men nooit straffeloos het kind met het badwater weg) zolang het met talent gebeurt, maar mijn ervaring als criticus en lezer heeft me geleerd dat zowel surrealisme als s.f. gemakkelijker te imiteren en te plagiëren zijn de traditionele vertelkunst. En meer dan voor enige andere literatuurvorm geldt voor het surrealisme dat zich ~in der Beschraenkung der Meister" betoont. Men krijgt hier al gauw te veel van het goede: ja inderdaad: zelfs van het goede. Het boek O. Dapper Dapper was met ruim 200 blz. zeker een derde te lang. Satan ontmaskerd van Hans Plomp is met zijn 145 blz. beslist lang genoeg. Ik kon het einde maar net halen zonder dat het me allemaal de neus uitkwam en dat terwijl Plomp — wat waar is is waar! — voldoende bewezen heeft dat hij een talentvol auteur is. Prijs f 13.50 AB VISSER Hans Plomp</t>
  </si>
  <si>
    <t>102744</t>
  </si>
  <si>
    <t>102744_1</t>
  </si>
  <si>
    <t>p822628759</t>
  </si>
  <si>
    <t>Het raam staat open / Jacques Janssen</t>
  </si>
  <si>
    <t>Het raam staat open</t>
  </si>
  <si>
    <t>Jacques Janssen</t>
  </si>
  <si>
    <t>p068844913</t>
  </si>
  <si>
    <t>Janssen, Jacques (1922-2011)</t>
  </si>
  <si>
    <t>_:b6707818</t>
  </si>
  <si>
    <t>9060122194</t>
  </si>
  <si>
    <t>_:b11228595</t>
  </si>
  <si>
    <t>B9738886: geb. 1922 in A'dam. Als tekenaar en typografisch vormgever gevestigd te Bloemendaal. Verzorgde o.a. het fonds voor Athenaeum-Polak en Van Gennep en werkt voor het Bonnefantenmuseum te Maastricht. Eerder verschenen van hem \Het raam staat open\ en \Een spin op tafel\.</t>
  </si>
  <si>
    <t>Bert Schierbeek In een poging om dit stuk over mannelijke en vrouwelijke dichters in iets als een synthese te doen eindigen werd als laatste Bert Schierbeeks (eerste) bundel De deur gelezen. Een goede keuze in meer dan één opzicht. Het is een sterk en als geheel overtuigend werkstuk waarvan bovendien, als ik dat zo mag zeggen, man en vrouw, leven en dood samen de inhoud bepalen. De dichter schrijft over de dood van zijn bij een verkeersongeluk omgekomen vrouw: de dood, zei Remco is een ontroering ik weet nu beter de dood is een klap sinds we van alles hebben is er van alles kapot gieren van remmen gerinkel van glas en doodstil liggen op straat alleen de dood is rood en stil je laatste woord nog in mijn oor dat is de dood Gezien de achtergrond van deze bundel aarzel je met het hanteren van literaire maatstaven. Maar omdat de cyclus nu eenmaal is gepubliceerd hoeft een op de vorm betrekking hebbende opmerking toch niet achterwege te blijven. Temeer niet omdat, als Schierbeek met de eenzijdige techniek van de korte verzen wat soberder was geweest, de bundel nog aan kracht gewonnen zou hebben. Nu krijg je als lezer net iets te vaak de indruk — ten onrechte, denk ik — dat het schrijven geen moeite kostte en dat literaire intenties de menselijke overheersen. Die schijn zou vermeden zijn indien een aantal van die korte verzen als ~wij/wij waren/wij waren altijd/wij waren altijd samen/samen 17/ wij" was weggelaten. Niettemin blijft er veel goeds en ontroerends over. Daarvan tenslotte enkele voorbeelden. Eerst: DE BOOM Toen ik deze zomer hier kwam zag ik dadelijk dat die ene pijnboom waaronder wij altijd zaten geknakt was door een valwind, zei Juan en ik dacht die zal wel doodgaan maar Pepe zei die blijft wel leven pijnbomen sterven heel moeilijk hij leeft nog Vervolgens: •k heb gedroomd en ik werd wakker ik draai me om en dacht laat ik met haar praten ik heb zo lang niets van haar gehoord En als laatste kijk 't is veel erger dan je denkt als je denkt is 't nog erger Schierbeek besluit zijn bundel met een „stelling": het gedicht i- zijn uitleg de uitleg is het gedicht het gedicht heeft geen uitleg het gedicht legt de uitleg weg Dat is juist. Het gaat echter alleen op als de gedichten goed zijn; trefzeker en verstaanbaar. In Schierbeeks bundel is dat gelukkig het geval en dat is toch wel een zo zeldzame ervaring dat het niet overbodig leek het met zoveel woorden te zeggen. RUDI BOLTENDAL (JACQUES JANSSEN — Het raam staat open. Uitgave: Van Gennep, Amsterdam; geïllustreerd, plm. f 5. ALBERT DONK — Pik in 't is winter. Uitgave: Stichting De Beuk, Amsterdam; 28 blz., f 4.90 Th. OEGEMA VAN DER WAL — Per slot van rekening. Uitgave: Paris-Manteau, Amsterdam; 48 blz., f 9.90. LUCIENNE STASSAERT — In de klok van de machine tikt een mens. Uitgave: Yang. Gent — Nijgh en Van Ditmar, Den Haag; 37 blz., geïllustreerd f 8.50. ELISABETH AUGUSTIN — Het onvoltooide leven van Malcolm X. Uitgave: Thespa uitgeverij, Koninginneweg 164, Amsterdam; groot formaat, met zes lino's in kleur, f 14. K. H. R. DE JOSSELIN DE JONG — September is een lied in blauw. Uitgave: Leopold, Den Haag; 39 blz., f 8.90. SONJA PRINS — Notities. Uitgave: De Bezige Bij, Amsterdam; 67 blz., f 7.50 BERT SCHIERBEEK — De deur. Uitgave: De Bezige Bij, Amsterdam; 71 blz., f 9.50).</t>
  </si>
  <si>
    <t>102744_5</t>
  </si>
  <si>
    <t>p851664148</t>
  </si>
  <si>
    <t>Het onvoltooide leven van Malcolm X / Elisabeth Augustin ; met 6 kleurenlino's van Chiron</t>
  </si>
  <si>
    <t>Het onvoltooide leven van Malcolm X</t>
  </si>
  <si>
    <t>Elisabeth Augustin</t>
  </si>
  <si>
    <t>Augustin</t>
  </si>
  <si>
    <t>p070157391</t>
  </si>
  <si>
    <t>Augustin, Elisabeth (1903-2001)</t>
  </si>
  <si>
    <t>Augustin-Glaser, Elisabeth</t>
  </si>
  <si>
    <t>Thespa</t>
  </si>
  <si>
    <t>_:b8028664</t>
  </si>
  <si>
    <t>_:b12549441</t>
  </si>
  <si>
    <t>NLMD/A 475</t>
  </si>
  <si>
    <t>1e uitg.: Brugge 1967</t>
  </si>
  <si>
    <t>102744_a</t>
  </si>
  <si>
    <t>p820279005</t>
  </si>
  <si>
    <t>Pik in, 't is winter : verzen voor het middenkader / Albert Donk</t>
  </si>
  <si>
    <t>Pik in, 't is winter : verzen voor het middenkader</t>
  </si>
  <si>
    <t>Albert Donk</t>
  </si>
  <si>
    <t>Donk</t>
  </si>
  <si>
    <t>p069214298</t>
  </si>
  <si>
    <t>Donk, Albert</t>
  </si>
  <si>
    <t>De Beuk</t>
  </si>
  <si>
    <t>_:b6612643</t>
  </si>
  <si>
    <t>_:b11133420</t>
  </si>
  <si>
    <t>102744_b</t>
  </si>
  <si>
    <t>p863176143</t>
  </si>
  <si>
    <t>Per slot van rekening : gedichten / Th. Oegema van der Wal</t>
  </si>
  <si>
    <t>Per slot van rekening : gedichten</t>
  </si>
  <si>
    <t>_:b8665516</t>
  </si>
  <si>
    <t>9022303799</t>
  </si>
  <si>
    <t>_:b13186293</t>
  </si>
  <si>
    <t>102744_c</t>
  </si>
  <si>
    <t>p078772893</t>
  </si>
  <si>
    <t>In de klok van de machine tikt een mens : anekdotische gedichten naar tekeningen van Carl Bungert / Lucienne Stassaert</t>
  </si>
  <si>
    <t>In de klok van de machine tikt een mens : anekdotische gedichten naar tekeningen van Carl Bungert</t>
  </si>
  <si>
    <t>_:b9221377</t>
  </si>
  <si>
    <t>_:b13742154</t>
  </si>
  <si>
    <t>Yang poëzie reeks</t>
  </si>
  <si>
    <t>102744_d</t>
  </si>
  <si>
    <t>p822047225</t>
  </si>
  <si>
    <t>September is een lied in blauw / K.H.R. de Josselin de Jong</t>
  </si>
  <si>
    <t>September is een lied in blauw</t>
  </si>
  <si>
    <t>K.H.R. de Josselin de Jong</t>
  </si>
  <si>
    <t>K.H.R. de Josselin de</t>
  </si>
  <si>
    <t>p069094810</t>
  </si>
  <si>
    <t>K.H.R.</t>
  </si>
  <si>
    <t>de Josselin de Jong</t>
  </si>
  <si>
    <t>Josselin de Jong, K.H.R. de (1903-1991)</t>
  </si>
  <si>
    <t>Jong, K.H.R. de Josselin de</t>
  </si>
  <si>
    <t>_:b6694952</t>
  </si>
  <si>
    <t>9025823807</t>
  </si>
  <si>
    <t>_:b11215729</t>
  </si>
  <si>
    <t>NLMD/J 455</t>
  </si>
  <si>
    <t>102744_e</t>
  </si>
  <si>
    <t>p832997773</t>
  </si>
  <si>
    <t>Notities / Sonja Prins</t>
  </si>
  <si>
    <t>Notities</t>
  </si>
  <si>
    <t>Sonja Prins</t>
  </si>
  <si>
    <t>Sonja</t>
  </si>
  <si>
    <t>p070156506</t>
  </si>
  <si>
    <t>Prins, Sonja (1912-2009)</t>
  </si>
  <si>
    <t>_:b7051251</t>
  </si>
  <si>
    <t>902344440X</t>
  </si>
  <si>
    <t>_:b11572028</t>
  </si>
  <si>
    <t>NLMD/P 8794</t>
  </si>
  <si>
    <t>BBpoëzie</t>
  </si>
  <si>
    <t>102744_f</t>
  </si>
  <si>
    <t>p822053853</t>
  </si>
  <si>
    <t>De deur / Bert Schierbeek</t>
  </si>
  <si>
    <t>De deur</t>
  </si>
  <si>
    <t>_:b6695185</t>
  </si>
  <si>
    <t>9023404173</t>
  </si>
  <si>
    <t>_:b11215962</t>
  </si>
  <si>
    <t>103001</t>
  </si>
  <si>
    <t>103001_a</t>
  </si>
  <si>
    <t>p844222038</t>
  </si>
  <si>
    <t>1973-11-26</t>
  </si>
  <si>
    <t>Die vreemde vogels : zonderlinge zaken uit Nederlands vogelleven, door onderzoekers waar genomen tot ver in de jaren zeventig / tekst: Jan L. Bos ; foto's: Jan van de Kam</t>
  </si>
  <si>
    <t>Die vreemde vogels : zonderlinge zaken uit Nederlands vogelleven, door onderzoekers waar genomen tot ver in de jaren zeventig</t>
  </si>
  <si>
    <t>J.L. Bos</t>
  </si>
  <si>
    <t>p071396284</t>
  </si>
  <si>
    <t>Bos, J.L. (1930-)</t>
  </si>
  <si>
    <t>Bos, Jan L.</t>
  </si>
  <si>
    <t>_:b7667913</t>
  </si>
  <si>
    <t>9021603659</t>
  </si>
  <si>
    <t>_:b12188690</t>
  </si>
  <si>
    <t>journalist op het gebied van natuur en milieu</t>
  </si>
  <si>
    <t>boeken Oud-Heerenvener Bos schreef over „die vreemde vogels" JAN L. BOS en JAN VAN DE KAM — Die vreemde vogels. Zonderlinge zaken uit Nederlands vogelleven, door onderzoekers waargenomen tot ver in de jaren zeventig. Uitgave: Ploegsma, Amsterdam; 160 blz., geïllustreerd, gebonden f 14.50. Twee mannen uit de vogelhoek, de een mogelijk wat minder bekend dan de ander (Van de Kam maakte een film over de Waddenzee en heeft bovendien twee boeken op zijn naam: Op de grens van land en zee en Op de grens van zout en zoet) hebben een nieuw boek gewijd aan de wat publiciteit betreft in dit land toch al niet schaars bedeelde vogels. Van dat tweetal is Jan L. Bos de man die voor de tekst zorgde. lets wat hij al vaker heeft gedaan, zij het dan in de vorm van krantenartikelen. Want de uit Heerenveen afkomstige Jan Bos, velen zullen zich hem nog wel herinneren als voetballer in het kampioenselftal van de vv Heerenveen dan wel als medeoprichter van de plaatselijke NJN-afdeling, is, om de uitgever van zijn eerste boek te citeren een „journalist die zijn liefhebberij vaak in zijn werk laat doorklinken door in zijn krant erover te schrijven". Die journalistieke achtergrond is bij het lezen van het boek ongeveer om de paar pladzijden merkbaar. Bos' Friese herkomst trouwens ook, zij het wat minder intensief. Om met het eerste te beginnen: Jan Bos heeft zich te vaak niet kunnen afhouden van pogingen tot mooischrijverij en tot gewild originele en opzettelijk populaire formuleringen. Het kan best zijn dat zoiets de meeste vogelliefhebbers en in het algemeen natuurmensen niet hindert. Maar iemand als ik die daar een beetje allergisch voor is ondergaat dat niet als aangenaam. Het ergste voorbeeld is naar mijn gevoel dat Jan Bos er blijk van geeft niet te weten dat al sinds Heine Namenwitze de slechtste zijn die zich laten ventileren. Ware het anders, Bos zou dr. Heinz Bruell niet tot Heinz Brul herdoopt hebben, hoe boos en verontwaardigd die Westduitse natuurkenner overigens ook mag zijn geweest. Het tweede voorbeeld, uit meerdere, toont iets van de mooischrijverij: „De kokmeeuwen lusten ook nog wel iets anders dan brood. Vliegende mieren bij voorbeeld. Steevast als op warme dagen in de zomermaanden de vliegende mieren als mini-helikopters omhoog kringelen, komen de kokmeeuwen boven die mini-airports. ook boven de stad, hangen om de insekten wat onhandig uit de lucht weg te grissen en op te peuzelen." Over de Friese herkomst van Jan Bos laat zich in het algemeen, afgezien van de net genoemde bezwaren, positiever schrijven. Op één uitzondering na: juist van een in Heerenveen en omgeving thuis zijnde schrijver had ik verwacht dat hij bewust zou nalaten de versleten term „oer-Hollands weidebeeld" te gebruiken. Of komen er misschien in Friesland en in andere dan de Hollandse provincies geen grutto's voor? Bos weet natuurlijk wel beter, zoals onder meer blijkt uit de vermelding van „Fügeltsje Bosch" uitgerekend in het hoofdstuk over de grutto. Behalve de heer Bosch, die verderop in het boek in het verhaal over de ijsvogel nogmaals geciteerd wordt, komt de lezer, bij de zwanen, ook de naam tegen van H. F. de Boer, schrijver van onder meer het boek Fügelfjild. Wie daarin aanwijzingen wil zien voor de degelijkheid waarmee Jan Bos zich documenteert zit op het goede spoor. Daartoe is, kan wel gezegd ■worden, hem geen moeite te veel. Een alleszins lezenswaardig voorbeeld daarvan levert onder meer het verhaal over het korhoen, de vogel die het tot door Kamerlid Vondeling aan de minister gestelde vragen bracht en waarover Bos vertelt op basis van een waarnemingstocht die hij in gezelschap van drs. Gerrit de Vos uit Oosterwolde ondernam naar het Fochteloërveen. Blijft nog over melding te maken van een laatste voor Friesland belangwekkend hoofdstuk. Het gaat over de gansen en over het flappen van deze vogels zoals dat, in dit verhaal, gedaan wordt door vader en zoon Van der Wal en Kees van der Veer uit Sint Jut en door Jan Wallinga die opereert rond Gaastmeer. Van de achttien hoofdstukken zijn er nu nog maar vijf genoemd. Te weinig eigenlijk, maar anderzijds toch ook wel weer genoeg om velen in deze provincie nieuwsgierig te maken. Nu, zij kunnen daaraan rustig en zonder de kans op teleurstellingen toegeven: de kritiek op het boek van Jan Bos heeft betrekking op onderdelen. Belangrijke, maar hoofdzaak zijn en blijven toch de verhalen als geheel. En die zijn de moeite van het lezen waard. Want Bos weet waarover hij het heeft en hij weet ook welke bijzonderheden de belangwekkendste en de aardigste zijn.</t>
  </si>
  <si>
    <t>103002</t>
  </si>
  <si>
    <t>103002_a</t>
  </si>
  <si>
    <t>p861362748</t>
  </si>
  <si>
    <t>Valse start / Alistair MacLean ; [vert. uit het Engels door Dolf Koning]</t>
  </si>
  <si>
    <t>Valse start</t>
  </si>
  <si>
    <t>_:b8560595</t>
  </si>
  <si>
    <t>The way to dusty death. - London : Collins, 1973</t>
  </si>
  <si>
    <t>9010011763</t>
  </si>
  <si>
    <t>_:b13081372</t>
  </si>
  <si>
    <t>INGEBOEKT -fr ALISTAIR MACLEAN — Valse start. De lijst van in het Nederlands vertaalde boeken van deze Schotse schrijver wordt langzamerhand van een indrukwekkende lengte. Zijn faam bij een, naar valt aan te nemen, niet gering aantal liefhebbers van spannende verhalen houdt daar gelijke tred mee. Macleans nieuwste thriller speelt, zoals de titel al enigszins doet vermoeden in de in de wereld van coureurs en autoraces. Het filmcontract ervoor is dan ook al afgesloten; de hoofdrol in die film is toebedeeld aan Jacky Stewart; himself mag je wel zeggen. Uitgave: Elsevier, Amsterdam; 223 blz., gebonden f 13.90. tV CHARLES DE COSTER — De legende van Tijl Uilenspiegel en Lamme Goedzaak. Tweede druk van een navertelling van het voor het eerst (in het Frans) in 1867 verschenen epos. André Schreurs, de man die tekent voor de navertelling, laat in zijn inleiding weten dat zijn tekst „aan de geest van De Costers 'Legende' niets (heeft) gewijzigd. Alleen werd. waar dit nodig leek. het platte en oneerbiedige geweerd." Waaruit dan wel een vreemde opvatting spreekt over wat „de geest" van andermans werk heet. Een dergelijk „kuisen" lijkt synoniem aan „verminken". Uitgave: Reinaert Uitgaven voor Nederland: De Koepel, Roosendaal 383 blz.. gebonden f 11,90.</t>
  </si>
  <si>
    <t>103002_b</t>
  </si>
  <si>
    <t>p04730572X</t>
  </si>
  <si>
    <t>De legende van Tijl Uilenspiegel en Lamme Goedzak / Charles de Coster ; naverteld door André Schreurs</t>
  </si>
  <si>
    <t>De legende van Tijl Uilenspiegel en Lamme Goedzak</t>
  </si>
  <si>
    <t>_:b7840948</t>
  </si>
  <si>
    <t>903100202X</t>
  </si>
  <si>
    <t>_:b12361725</t>
  </si>
  <si>
    <t>103359</t>
  </si>
  <si>
    <t>103359_a</t>
  </si>
  <si>
    <t>p036096881</t>
  </si>
  <si>
    <t>1973-11-27</t>
  </si>
  <si>
    <t>Ongewone musea in Duitsland / F. den Houter</t>
  </si>
  <si>
    <t>Ongewone musea in Duitsland</t>
  </si>
  <si>
    <t>F. den Houter</t>
  </si>
  <si>
    <t>F. den</t>
  </si>
  <si>
    <t>Houter</t>
  </si>
  <si>
    <t>p069170843</t>
  </si>
  <si>
    <t>den Houter</t>
  </si>
  <si>
    <t>Houter, F. den (1922-)</t>
  </si>
  <si>
    <t>Houter, Frans den</t>
  </si>
  <si>
    <t>_:b7152142</t>
  </si>
  <si>
    <t>9060290313</t>
  </si>
  <si>
    <t>_:b11672919</t>
  </si>
  <si>
    <t>INGEBOEKT •ir F. DEN HOUTER — Ongewone musea in Duitsland. Reisjournalist Den Houter is het eens met de opvatting van zijn Brits-Hongaarse collega Georges Mikes dat de aardigste musea die zijn welke gewijd zijn aan niet al te artistieke, een beetje ongewone zaken. Deze paperback biedt een voorbeeld van wat daaronder verstaan kan worden: een reisgids waarin naast ten opsomming van allerlei kleinere, min of meer buitenissige Westduitse musea een uitvoeriger beschrijving van een flinke handvol van die gebouwen en hun inhoud te vinden is; van het Muenchhausenmuseum in Bodenwerder tot en met het Friseurmuseum in Hamburg-Altona en het Germanisches Nationahnuseum in Neurenberg. Uitgave: „Ons Huis, Bildtstraat 143, Utrecht; 128 blz.. geïllustreerd, f 12,50.</t>
  </si>
  <si>
    <t>10385</t>
  </si>
  <si>
    <t>10385_a</t>
  </si>
  <si>
    <t>p820018910</t>
  </si>
  <si>
    <t>1973-02-06</t>
  </si>
  <si>
    <t>Liedjes en herinneringen / Willy Corsari ; [voorw. van Wim Ibo]</t>
  </si>
  <si>
    <t>Liedjes en herinneringen</t>
  </si>
  <si>
    <t>_:b6608020</t>
  </si>
  <si>
    <t>9025802184</t>
  </si>
  <si>
    <t>_:b11128797</t>
  </si>
  <si>
    <t>boeken Herinneringen van Willy Corsari WILLY CORSARI: .Medjes en herinneringen". 142 blz-, ingen., geïllustreerd met foto's, priis f 12,90, verschenen bij Leopolri-'s-Gravenhage. Een simpeler titel had Willy Corsari voor haar boekje niet kunnen bedenken: ..Liedjes en herinneringen". Maar wat een schat van gegevens zijn er in dit 142 bladzijden tellende boekje verwerkt! Willy Corsari, die bij de meeste mensen alleen maar bekend is als romanschrijfster heeft namelijk ook een belangrijk cabaretleven geleid. De onlangs overleden Alex de Haas rekende in 1970 via de Avro af met de mensen, die haar in die gedaante kwalificeerden als „een talentvolle beginneling, die er bijtijds mee uilgescheden is". „Kletskoek", zei De Haas. „De bekende schrijfster van heden was een even bekende ca baretstér van toen". En hij voegde daaraan toe, dat zaj twee bijzondere eigenschappen had: ze zong internationale liedjes en ze schreef haar eigen repertoire. In het boekje zijn diverse van die teksten opgenomen, die door Phonogram op een langspeelplaat zijn gebundeld onder de titel „Liedjes in de schemering". Wim lbo schreef in Willy Corsarfs boekje een lang voorwoord, ■waarin nauwgezet uit de doeken wordt gedaan, dat de cabaretière er helemaal niet zo op gebrand was om weer in de publiciteit te komen. Maar Wilhelmina Angela Schmidt, in december 75 jaar geworden, moest eraan geloven. Heel ongedwongen vertelt zij haar levensverhaal, dat wellicht heel anders was gelopen, als ze was geworden wat haar ouders en diverse zangpedagogen graag hadden ge__len. Immers de Opera zou Wühelmina's toekomst worden. Vandaar ook, dat zij lessen nam op de Amsterdamse toneelschool om ook die kant van het vak te leren beheersen. Jan C. de Vos — Jan C. voor de leerlingen — die zelf verbonden was aan liet Nederlands Toneel en les gaf aan de toneelschool bracht de jonge Willy in contact met Jean-Louis Pisuisse, die een cabaret in Laren wilde beginnen. Pisuisse, die samen met Max Blokzijl een tournee als straatzanger had gemaakt, voordat hij zich serieus in het cabaretvak stortte, contracteerde haar. Wiüv zat in het vak. Wie haar „herinneringen" leest komt ▼ele bekende namen tegen. Maar aan Pisuisse, bij wie zij na een korte onderbreking voor twee jaar onder contract kwam wijdt zij bijzonder veel aandacht. De verhalen over deze cabaretier en zijn (tweede) vrouw Jenny Gü.liams krijgen in de bewoordingen van Willy Corsari meer diepte. Deste triester is de afloop van dit brok cabarethistorie: Pisuisse werd in 1927 vermoord, toen hij voor zijn vrouw Janny sprong, die onder schot werd genomen door Tjakko Kuiper. Het decor voor deze moord, begaan door een afgewezen minnaar, was het Rembrandtplein. Pisuisse èn zijn echtgenote vonden de dood. Maar er zün meer namen: Louis Davids, Dirk Witte, Fien de la Mar. Kees Pruis. Speenhoff, Tholen en Van Lier... het ztjn er zo maar een paar. Na de oorlog was het afgelopen met de cabaretster Willy Corsari, die misschien haar beste „optreden" wel heeft femaakt, toen -dj in de gevangenis in cheveningen — „met zes of zeven opgepropt in een cel voor één persoon" — haar stemgeluid liet horen: haar stem was daarna weg en is weggebleven. Maar vergeten Is Willy Corsari niet. Haar liedjes staan op de plaat, haar herinneringen zijn zwart op wit vereeuwigd. „Liedjes keren terug — mensen niet. Vergeet het... vergeet... het is alles nu, alles voorbij", zo eindigt Willy Corsari haar boekje. Men mag blfj rijn. dat zij in ieder geval deze herinneringen heeft bewaard.</t>
  </si>
  <si>
    <t>104082</t>
  </si>
  <si>
    <t>104082_a</t>
  </si>
  <si>
    <t>046199829</t>
  </si>
  <si>
    <t>1973-11-29</t>
  </si>
  <si>
    <t>De wonderen van de Heiland : verklaard en toegepast in leerredenen / C.H. Spurgeon ; uit het Engels vert. door E. Ubels</t>
  </si>
  <si>
    <t>516 p. ; 23 cm</t>
  </si>
  <si>
    <t xml:space="preserve">De wonderen van de Heiland : verklaard en toegepast in leerredenen / C. H.Spurgeon ; uit het Engels vert. door E. Ubels. - 3e ongew. dr. - Franeker :Wever [1969]. - 516 p. ; 23 cmAlgemene typering: tekst; zonder medium; band INHOUD: </t>
  </si>
  <si>
    <t>INGEBOEKT * C. H. SPURGEON — De wonderen «on de heiland, verklaard en toegepast in leerredenen. Het gaat bij dit door E. Übels (deel I) uit het Engels vertaalde tweedelige en omvangrijke werk om een fotomechanisch vervaardigde vierde, ongewijzigde druk van in hun soort klassieke boeken. De auteur van deze 34 (deel I) en 59 (deel II) leerredenen was de Britse predikant Charles Haddon Spurgeon. In de tweede helft van de vorige eeuw (hij leefde van 1834-1892) trok deze Baptistendominee bij zijn prediking in Londen wekelijks duizenden toehoorders zodat, om hen plaats te kunnen verschaffen, de Metropolitan Tabernacle werd gebouwd. In de loop der jaren is vanuit allerlei kerkelijke richtingen vol waardering en bewondering over deze preken geschreven. Dat de uitgever deze zakelijk gezien niet zonder risico zijnde heruitgave aandurft doet vermoeden dat ook nu nog velen in Spurgeons geschriften geïnteresseerd zijn. Uitgave: T. Wever, Franeker; deel I: 514 blz., dccl II ( vertaald door E. Freystadt): 633 blz.). gebonden; per deel resp. f 32.50 en 43.50: tot 15 december gelden als voorintekenprijzen f 27.50 en 29.50.</t>
  </si>
  <si>
    <t>104082_b</t>
  </si>
  <si>
    <t>802009107</t>
  </si>
  <si>
    <t>De gelijkenissen van de Heiland : verklaard en toegepast in leerredenen/ C.H. Spurgeon ; uit het Engels vert. door Elisabeth Freystadt</t>
  </si>
  <si>
    <t>De gelijkenissen van de Heiland : verklaard en toegepast in leerredenen</t>
  </si>
  <si>
    <t>633 p. ; 25 cm</t>
  </si>
  <si>
    <t xml:space="preserve">De gelijkenissen van de Heiland : verklaard en toegepast in leerredenen /C.H. Spurgeon ; uit het Engels vert. door Elisabeth Freystadt. - 5e dr. -Franeker : Wever 1976. - 633 p. ; 25 cmISBN 90-6135-206-1 (geb) : f. 45.-INHOUDZestig preken van de Engelse predikant (1834-1892).Algemene typering: tekst; zonder medium; band; boek INHOUD: </t>
  </si>
  <si>
    <t>(LTR) Gelijkenissen; (LTR) Preken; (BTR) preken</t>
  </si>
  <si>
    <t>104951</t>
  </si>
  <si>
    <t>104951_a</t>
  </si>
  <si>
    <t>p863644562</t>
  </si>
  <si>
    <t>1973-12-01</t>
  </si>
  <si>
    <t>Van tweedekker tot DC-10 / B. van der Klaauw</t>
  </si>
  <si>
    <t>Van tweedekker tot DC-10</t>
  </si>
  <si>
    <t>_:b8678075</t>
  </si>
  <si>
    <t>9023001842</t>
  </si>
  <si>
    <t>_:b13198852</t>
  </si>
  <si>
    <t>boeken Historie van KLM in vogelvlucht „Van tweedekker tot DC-10 - de KLM in vogelvlucht" door B. van der Klaauw, 191 blz., plastic kaft, geïll., uitg. H. J. W. Becht's Uitgeversmaatschappij 8.V., Amsterdam, pr. ƒ 15.90. Sinds in 1919 de oprichting van de K.L.M, voortvloeide uit de Eerste Luchtverkeer Tentoonstelling Amsterdam (ELTA) zijn er over deze oudste en nog altijd heel grote maatschappij legio boeken verschenen. De laatste jaren evenwel bleven dergelijke publicaties vrijwel achterwege. De romantiek van alles wat KLM was en de stormen van enthousiasme van het gehele Nederlandse volk bij roemruchte vluchten zijn thans totaal verdwenen en bij het publiek zün geen namen van KLM-vliegers bekend zoals in de dertiger jaren toen het kleinste kind ze met trots kon opnoemen. Daarom is het wel eens goed dat een bekwaam luchtvaartjournalist als Van der Klaauw de historie van onze nationale luchtvaartmaatschappij, tot in dit jaar toe, nogmaals samenvat. Hoe kort lijkt het de oudere lezers nog maar terug dat we te hoop liepen voor de mannen van de Uiver en wie zal ooit de Pelikaan of de Snip vergeten? Plesman was een der heel groten van ons land en zijn dood op oudejaarsdag 1953 was een schok, die in vele huisgezinnen diepe ernst bracht. Hoe vreemd keek de goegemeente eerst aan tegen de DC-2s', helemaal van metaal en totaal anders dan de vertrouwde Fokker waarmee de KLM zoveel lauweren had geoogst en hoe snel accepteerden we de moderne snufjes zoals intrekbare landingsgestellen en automatische piloten. Steeds minder aandacht kreeg de KLM, hoewel de prestaties groot bleven want allengs verdween het aureool dat de ridders van de lucht vroeger hadden en voor de meesten werd — zoals de schrijver ook opmerkt — de KLM een bedrijf als vele andere. Toch een Nederlandse zaak om trots op te zijn, getuige de sprekende cijfers en beslist een onderwerp dat weer een moment in de schijnwerpers mag komen. Zeer zeker op deze wijze. Het boek is goed verzorgd, vlot geschreven en terdege gedocumenteerd. Het rijke illustratiemateriaal reikt van de eerste De Havilland DH-9 tot de laatste Jumbo. Wat daar tussen ligt is een voorbeeld van een verbazingwekkende ontwikkeling op het gebied van transport van mensen en goederen.</t>
  </si>
  <si>
    <t>105169</t>
  </si>
  <si>
    <t>105169_a</t>
  </si>
  <si>
    <t>p803037341</t>
  </si>
  <si>
    <t>Materialistiese literatuurteorie : de literatuurteoretiese opvattingen van Herman Gorter, Franz Mehring, Henriëtte Roland Holst, Th.W. Adorno, Walter Benjamin, Bertolt Brecht en Georg Lukács / Yves van Kempen, Anthony Mertens, Cyrille Offermans, Frits Prior</t>
  </si>
  <si>
    <t>Materialistiese literatuurteorie : de literatuurteoretiese opvattingen van Herman Gorter, Franz Mehring, Henriëtte Roland Holst, Th.W. Adorno, Walter Benjamin, Bertolt Brecht en Georg Lukács</t>
  </si>
  <si>
    <t>Herman Gorter</t>
  </si>
  <si>
    <t>Gorter</t>
  </si>
  <si>
    <t>Socialistische Uitgeverij Nijmegen</t>
  </si>
  <si>
    <t>_:b6005559</t>
  </si>
  <si>
    <t>9061680689</t>
  </si>
  <si>
    <t>_:b10526336</t>
  </si>
  <si>
    <t>Sunschrift</t>
  </si>
  <si>
    <t>RUDI BOLTENDAL (MATERIALISTIESE Literatuurteorie I; uitgave: Socialistische Uitgeverij, Nijmegen; 384 blz., paperback f 14.50 GEORG LUKACS— Theorie van de roman; voortreffelijk vertaald door Wouter D. Tieges; uitgave: Meulenhoff, Amsterdam; 210 blz., paperback f 17,50. ALBERT VOGEL De Man met de Orchidee. Het levensverhaal van Louis Couperus; uitgave: Nijgh &amp; Van Ditmar, Den Haag; 258 blz., geïllustreerd, paperback f 18.90. HENK STRUYKER BOUDIER — Speurtocht naar een onbekende. Anna Blaman en haar Eenzaam avontuur; uitgave: Meulenhoff, Amsterdam; 270 blz. mcl. register, paperback f 35). Dit door Paul Citroen in 1960 getekende portret is een van de 154 illustraties uit het aan Ed. Hoornik gewijde Schrijversprentenboek. Het is het zeventiende in deze aantrekkelijke reeks die wordt verzorgd door het Nederlands Letterkundig Museum en Documentatiecentrum in Den Haag (Juffrouw Idastraat 11). De inleiding tot dit nieuwste en als altijd weer aantrekkelijke en gevarieerde Schrijversprentenboek is van Adriaan van der Veen. Hij brengt in herinnering hoe M. Nijhoff eens Hoornik „de dubbelganger van zijn tijd" noemde. Van der Veen voegt daaraan toe: „Hij leek ertoe voorbestemd: Vught en Dachau na de crisis en de werkloosheid, de burgeroorlog in Spanje en de vervolging van de joden. Sensitiviteit en ontvankelijkheid maakten hem in de collectieve lijdensgeschiedenis van zijn tijd weerloos deelgenoot, zoals alweer Nijhoff constateerde, 'dupe van alles en schuldig aan alles." Ongeveer gelijk met het Schrijversprentenboek verscheen het tweede deel van het verzameld werk van de in 1970 enkele dagen voor zijn 60ste verjaardag overleden Hoornïk. In „Verhalend proza" zijn bijeengebracht zijn twee romans (De overlevende, uit 1968, en De vingerwijzing, uit 1969), zes „verspreide verhalen" uit de jaren 1941-1966 plus een hoofdstuk uit een onvoltooid gebleven roman. De tekstverzorging en verantwoording waren aan de daarvoor bij uitstek gekwalificeerde K. Lekkerkerker toevertrouwd. Mede daarom is het vreemd dat de uitgever nergens in het boek laat weten of het Verzamelde werk nu voltooid is dan wel of er, na de delen met gedichten en met proza, nog een deel met essayistisch en kritisch werk zal verschijnen. (Het Schrijversprentenboek wordt voor f 6.25 in de handel gebracht door De Bezige Bij in Amsterdam. „Verhalend proza", uitgegeven bij Meulenhoff Amsterdam, is een paperback van 339 bladzijden; het boek kost f 23.90).</t>
  </si>
  <si>
    <t>105169_b</t>
  </si>
  <si>
    <t>p830535675</t>
  </si>
  <si>
    <t>Theorie van de roman : een poging tot een geschiedfilosofische beschouwing van de grote epische vormen / Georg Lukács ; vert. [uit het Duits]: Wouter D. Tieges [en M. Elfferich]</t>
  </si>
  <si>
    <t>Theorie van de roman : een poging tot een geschiedfilosofische beschouwing van de grote epische vormen</t>
  </si>
  <si>
    <t>György Lukács</t>
  </si>
  <si>
    <t>György</t>
  </si>
  <si>
    <t>Lukács</t>
  </si>
  <si>
    <t>p068386834</t>
  </si>
  <si>
    <t>Lukács, György (1885-1971)</t>
  </si>
  <si>
    <t>Lukacs, Georges</t>
  </si>
  <si>
    <t>_:b6949695</t>
  </si>
  <si>
    <t>Die Theorie des Romans : ein geschichtsphilosophischer Versuch über die Formen der grossen Epik. - 1920</t>
  </si>
  <si>
    <t>9029004150</t>
  </si>
  <si>
    <t>_:b11470472</t>
  </si>
  <si>
    <t>filosoof en marxistisch politicus; ná Hongaarse Opstand in 1956, minister van Cultuur in de regering-Nagy</t>
  </si>
  <si>
    <t>105169_c</t>
  </si>
  <si>
    <t>p810423758</t>
  </si>
  <si>
    <t>De man met de orchidee : het levensverhaal van Louis Couperus / Albert Vogel</t>
  </si>
  <si>
    <t>De man met de orchidee : het levensverhaal van Louis Couperus</t>
  </si>
  <si>
    <t>Albert Vogel</t>
  </si>
  <si>
    <t>p068499868</t>
  </si>
  <si>
    <t>Vogel, Albert (1924-1982)</t>
  </si>
  <si>
    <t>Anthing Vogel, Albert Theodore Carel</t>
  </si>
  <si>
    <t>_:b6297694</t>
  </si>
  <si>
    <t>9023653130</t>
  </si>
  <si>
    <t>_:b10818471</t>
  </si>
  <si>
    <t>258 p., [8] p. pl</t>
  </si>
  <si>
    <t>Haagse voordrachtskunstenaar én Louis Couperus-kenner</t>
  </si>
  <si>
    <t>105169_d</t>
  </si>
  <si>
    <t>p841277915</t>
  </si>
  <si>
    <t>Speurtocht naar een onbekende : Anna Blaman en haar Eenzaam avontuur / Henk Struyker Boudier</t>
  </si>
  <si>
    <t>Speurtocht naar een onbekende : Anna Blaman en haar Eenzaam avontuur</t>
  </si>
  <si>
    <t>Henk Struyker Boudier</t>
  </si>
  <si>
    <t>Henk Struyker</t>
  </si>
  <si>
    <t>Boudier</t>
  </si>
  <si>
    <t>p068402368</t>
  </si>
  <si>
    <t>Struyker Boudier</t>
  </si>
  <si>
    <t>Struyker Boudier, Henk (1934-1996)</t>
  </si>
  <si>
    <t>Boudier, Hendrikus Maria Adrianus Struyker</t>
  </si>
  <si>
    <t>_:b7461177</t>
  </si>
  <si>
    <t>9029004363</t>
  </si>
  <si>
    <t>_:b11981954</t>
  </si>
  <si>
    <t>105169_e</t>
  </si>
  <si>
    <t>p822371014</t>
  </si>
  <si>
    <t>Verhalend proza / Ed. Hoornik ; [verantwoording en inhoud door K. Lekkerkerker]</t>
  </si>
  <si>
    <t>Verhalend proza</t>
  </si>
  <si>
    <t>_:b6701848</t>
  </si>
  <si>
    <t>9029000554</t>
  </si>
  <si>
    <t>_:b11222625</t>
  </si>
  <si>
    <t>105312</t>
  </si>
  <si>
    <t>105312_a</t>
  </si>
  <si>
    <t>p802768547</t>
  </si>
  <si>
    <t>1973-12-03</t>
  </si>
  <si>
    <t>Vrouwen feministen die van genezen wisten : over de vrouwelijke arts in Nederland / [door] E. Pereira-d'Oliveira</t>
  </si>
  <si>
    <t>Vrouwen feministen die van genezen wisten : over de vrouwelijke arts in Nederland</t>
  </si>
  <si>
    <t>Elsa Pereira-d'Oliveira</t>
  </si>
  <si>
    <t>Elsa</t>
  </si>
  <si>
    <t>Pereira-d'Oliveira</t>
  </si>
  <si>
    <t>p068189591</t>
  </si>
  <si>
    <t>Pereira-d'Oliveira, Elsa (1913-1998)</t>
  </si>
  <si>
    <t>Oliveira, Elsa Rodrigues Pereira-Jessurun d'</t>
  </si>
  <si>
    <t>_:b5957758</t>
  </si>
  <si>
    <t>902142746X</t>
  </si>
  <si>
    <t>_:b10478535</t>
  </si>
  <si>
    <t>arts</t>
  </si>
  <si>
    <t>boeken Korte historie van vrouwelijke artsen DR. E. PEREIRA-D'OLIVEIRA: „Vrouwen feministen die van genezen wisten", Over de vrouwelijke arts in Nederland. Pocket, 123 blz., geïllustreerd met foto's, prijs ƒ 12.50, Wetenschappelijke Uitgeverij BV, Amsterdam. De Vereniging van Nederlandse Vrouwelijke Artsen werd deze maand veertig jaar geleden opgericht. Nu telt de vereniging meer dan zeshonderd leden. De veertig jaar geschiedenis van „de vrouwelijke huisarts" werd door dr. E. Pereira — zelf arts — opgetekend in deze pocket. Een herdenkingsboekje, dat laat zien, dat er meer strijdbare vrouwen zijn geweest dan de beroemd geworden Aletta Jacobs, een naam, die bijna iedereen kent. Deze eerste vrouwelijke geneesheer — het woord geneesvrouw bestaat nu eenmaal niet — heeft overigens terecht geschiedenis gemaakt. Zij was het, die na een schrijven aan Thorbecke werd toegelaten tot de Groningse universiteit, nadat zij eerst voor apothekersassistente was geslaagd, en die op grond van haar studieresultaten vlak voor diens dood toestemming kreeg haar studie af te maken. Het „dr." kwam in 1879 voor haar naam, toen zij promoveerde op het proefschrift „Over de localisatie van physiologische en pathologische verschijnselen in de groote hersenen." Na haar volgden vele anderen. Cornelia de Lange en Catharina van Tussenbroek zijn ook zeer bekende namen uit die eerste jaren, toen vrouwelijke doktoren door bepaalde hoogleraren nog werden gezien als „geen normale vrouwen, maar monsters." Voor de zeshonderd leden van de vereniging is deze pocket van belang, omdat men er erg veel namen in tegenkomt van vakgenotes, die ook hebben gepubliceerd. Voor leken is het interessant te vernemen hoe vooral die eersten zich niet alleen hebben weten te handhaven in het medische mannenwereldje, maar zich ook een waardevolle plaats hebben weten te veroveren. Dat „veroveren" is de juiste benaming. Tekenend daarvoor is het volgende verhaaltje, dat ook in de pocket is opgenomen: een vader en zijn zoon raken betrokken bij een auto-ongeluk. De vader sterft ter plaatse, de zoon wordt zwaargewond naar het ziekenhuis gebracht. Daar zegt de dienstdoende arts na het onderzoek: hij moet met spoed worden geopereerd, maar ik kan het niet doen; het is mijn zoon. Oplossing: de ziekenhuisarts was de moeder van de gewonde. Voor diverse doktoren was en bleef het verhaaltje een raadsel. Dat een vrouw arts zou kunnen zijn, bleek, zo meldt de schrijfster in de drie artsengroepen waarvan zij deel uitmaakt geen voor de hand liggende oplossing. Zelfs op een bijeenkomst van de bovengenoemde Vereniging kwam men er niet uit. ...</t>
  </si>
  <si>
    <t>105313</t>
  </si>
  <si>
    <t>105313_a</t>
  </si>
  <si>
    <t>p851587119</t>
  </si>
  <si>
    <t>Handboek huisdierenverzorging / I.M. Aleven</t>
  </si>
  <si>
    <t>Handboek huisdierenverzorging</t>
  </si>
  <si>
    <t>_:b8025996</t>
  </si>
  <si>
    <t>9010302083</t>
  </si>
  <si>
    <t>_:b12546773</t>
  </si>
  <si>
    <t>VIII, 134 p</t>
  </si>
  <si>
    <t>Ingeboekt + I. M. ALEVEN — handboek huisdierenverzorging. De schrijver van dit mooi geïllustreerde boek zegt in zijn woord vooraf dat hij door jarenlange ervaring met allerlei dieren — zowel wilde als tamme, gekochte als gevonden — een schat van gegevens heeft kunnen verzamelen. Die kennis heeft hij nu willen overdragen in het bijzonder op „kinderen en andere beginnelingen" voor wie specialistische werken te moeilijk zijn dan wel te ver gaan. Gezegd kan worden dat Aleven zijn doelstelling minstens optimaal heeft verwerkelijkt. Wat hij te vertellen heeft over onderwerpen als insektuarium, terrarium, kleine knaagdieren en vogels is helder en terzake. Uitgave: deltos Elsevier, Amsterdam; 134 blz., gebonden f 24.95.</t>
  </si>
  <si>
    <t>105636</t>
  </si>
  <si>
    <t>105636_a</t>
  </si>
  <si>
    <t>p852934696</t>
  </si>
  <si>
    <t>1973-12-04</t>
  </si>
  <si>
    <t>Dear Henry / Danielle Hunebelle ; vertaling [uit het Frans:] J.B. Steen</t>
  </si>
  <si>
    <t>Dear Henry</t>
  </si>
  <si>
    <t>D. Hunebelle</t>
  </si>
  <si>
    <t>Hunebelle</t>
  </si>
  <si>
    <t>p071288147</t>
  </si>
  <si>
    <t>Hunebelle, D.</t>
  </si>
  <si>
    <t>Hunebelle, Danielle</t>
  </si>
  <si>
    <t>_:b8101632</t>
  </si>
  <si>
    <t>9010011712</t>
  </si>
  <si>
    <t>_:b12622409</t>
  </si>
  <si>
    <t>boeken Danielle drukt op de hnop - en hup duur is Kissinger DANIELLE HUNEBELLE — Dear Henry. Vertaling uit het Frans: J. B. Steen. Uitgave: Elsevier, Amsterdam; 175 blz., paperback f 11.90. Meer informatie over Henry Kissinger, de man die als minister van buitenlandse zaken ni Washington zit op een der invloedrijkste en verantwoordelijkste stoelen die er in de wereld te vinden zijn, is zeker welkom. Vandaar dat het juist in Nederlandse vertaling verschenen boek van de Franse journaliste Danielle Hunebelle al kort na ontvangst op tafal kwam, ook al gaf des uitgevers flaptekst wel wat te denken. Nou, het bleek nog erger dan ik verwachtte. Meteen de inzet van het verhaal was al weinig hoopvol: „In mijn beroep (de journalistiek bedoelt Danielle) pak je het vliegtuig zoals je in de grote stad d? metro zou nemen, en omdat ik van de Verenigde Staten houd, legde ik het zo aan, dat ik verschillende malen in New Vork kwam." Ziezo, nu waagt zeker nauwelijks nog één lezer het om eraan te twijfelen dat madame Hunebelle (niet getrouwd, wel moeder van twee kinderen vertrouwt zij ergens Kissinger en haar lezers toe) bij de heel groten van de journalistiek hoort. Onderafdeling opscheppers. Vindt u van niet? Nou, lees dan dit nog even: het interviewen van twee of drie politici, onder wie Ted Kennedy en Henry Kissinger, was voor madame H. „allemaal routine, maar dan het soort routine dat ifc prefereer en waarvoor ilc altijd beschikbaar ben." .Bescheidenheit ist eine grosse Zier, aber weiter kommt man ohne ihr.' Niettemin heeft Hunebelle naar eigen zeggen drie oorlogen meegemaakt, de eerste televisiefilm in Noord-Vietnam vervaardigd en verder „twaalf lange films gedraaid". En veelzeggender nog vind ik wat deze Franse Collega (met een hoofdletter uiteraard) op bladzijde 28 vertelt. Ze werd telefonisch uitgenodigd voor een diner met Kissinger en wat deed Danielle daarna? Ze „begon weer te lezen in de Apocalyps van Joliannes." Een meesterlijk staal van poseurschap, zoiets. Ondertussen is tot nu toe niet veel meer dan de naam Kissinger genoemd en is over die man en zijn werk en zijn karakter nog niets verteld. Beste mensen, dat ligt dan niet aan de schrijver van dit stukje maar helemaal aan Danielle Hunebelle. Natuurlijk komt in haar boek heel wat over Dear Henry voor, maar het loont amper om daar lang bij stil te staan. Het blijft in wezen grotendeels beperkt tot uiterlijkheden en nietszeggendheden en voorzover die dan de moeite waard zijn, zijn ze te vinden in het artikel dat madame Hunebelle in maart 1970 schreef voor het Franse blad Réalités. Wie dat stuk heeft gelezen kan de rest van het boek rustig vergeten. Tenzij hij of zij geïnteresseerd mocht zijn in de schrijfster en haar uitzonderlijke bezigheden en zieleroerselen met betrekking tot Kissinger. De man die in dit overbodige boek alleen af en toe even het toneel betreedt nadat Danielle Hunebelle daartoe op de knop heeft gedrukt. Want per slot had zij de dure plicht om althans de titel van haar geschrift waar te maken.</t>
  </si>
  <si>
    <t>105637</t>
  </si>
  <si>
    <t>105637_a</t>
  </si>
  <si>
    <t>p104149205</t>
  </si>
  <si>
    <t>Bijbelverhalen opnieuw verteld / Gertrud Fussenegger ; met 110 kleurtek. van Janusz Grabianski ; [vert. uit het Duits en bew. door Marianne Jager ; met medew. van Hans Bouma ... et al.]</t>
  </si>
  <si>
    <t>Bijbelverhalen opnieuw verteld</t>
  </si>
  <si>
    <t>Gertrud Fussenegger</t>
  </si>
  <si>
    <t>Fussenegger</t>
  </si>
  <si>
    <t>p068390815</t>
  </si>
  <si>
    <t>Fussenegger, Gertrud (1912-)</t>
  </si>
  <si>
    <t>Dietz, Gertrud</t>
  </si>
  <si>
    <t>_:b6045764</t>
  </si>
  <si>
    <t>Bibelgeschichten</t>
  </si>
  <si>
    <t>9021046903</t>
  </si>
  <si>
    <t>_:b10566541</t>
  </si>
  <si>
    <t>Ingeboekt ir BIJBELVERHALEN opnieuw verteld. Een omvangrijk en rijk en kleurig geïillustreerd boek dat zich vooral richt op jonge lezers. De tekst van de bijbelse verhalen is geschreven door de Oostenrijkse dr. Gertrud Fussenegger. Zij heeft verschillende in haar geboorteland en in het vroegere Bohemen spelende romans op haar naam staan. Tweemaal werd haar werk bekroond, de eerste keer met de Oostenrijkse Stifterprijs en begin zestiger jaren ontving zij een prijs in de DDR. De illustraties in dit boek zijn gemaakt door de Pool Januss Grabianski, een talentvol kunstenaar die eerder al diverse sprookjesboeken heeft geïllustreerd. De Bijbelverhalen zijn oecumenisch van opzet. Een aanwijzing daarvoor vormt al dat vertaalster Marianne Jager medewerking kreeg van dominee Hans Bouma en van pastoor J. M. E Keet. Verder is de spelling van bijbelse namen in overeenstemming met de door het Nederlandse Bijbelgenootschap en de Katholieke Bijbelstichting geadviseerde. En tenslotte kan er dan nog op worden gewezen dat in deze kinderbijbel enkele zgn. apocriefe verhalen zijn opgenomen, waarmee vooruitgelopen wordt op een in voorbereiding zijnde oecumenische bijbelvertaling waarin ook ruimte zal zijn voor die verhalen. Uitgave: Zomer &amp; Keuning, Wageningen; 382 blz., gebonden f 24.50. * DE STRATEMAKEROPZEESHOW aan 21 televisieprogramma's van de VARA is materiaal ontleend om er deze naoerback groot formaat mee samen te stellen: teksten, liedjes, tekeningen, foto's en nog het een en ander meer. Zoals een grote poster die kan worden opgehangen maar waarvan de verschillende plaatjes desgewenst ook de resoectieve hoofdstukken van het boek kunnen versieren. Frans Boelen nam de samenstelling van het boek voor zijn rekening. Hij kreeg daarbij de mcdeT werkine van allen die op enigerlei wyzebij dit voor vele kinderen favoriete programma betrokken waren. Uitgave: lom, Amsterdam; 144 blz.. f 9,75. W W M. NIJKAMP — kleuters onderweg gevaarlijker dan u denkt In deze noeal Driizdge paperback gaat de schri fster ervan uit dat te vaak de fcteufer overschat wordt ab het zijn verke^rsopvoeding betreft. Op die basis »^ft rii eoede raad. Vooral aan ouders In opvoecf^rfen aan kleuterleidsters en oude^commissies. Maar het zou met gek zijn als ook veel weggebruikers dit boekje eens wilden lezen. Ze zouden er(nog) voorzichtiger door worden waarschUnlijk. Uitgave: Van. Gorcum &amp; Comp . Assen (voor de Mij tot Nut van 't Algemeen); 154 blz., f 9. Opmerkelijk is dat het in de inhoud wel genoemde Voorwoord in het boekje ontbreekt; trouwens enkele gegevens over de auteur werden ook tevergeefs gezocht.</t>
  </si>
  <si>
    <t>105637_c</t>
  </si>
  <si>
    <t>p803038909</t>
  </si>
  <si>
    <t>Kleuters onderweg gevaarlijker dan u denkt! / door W.M. Nijkamp</t>
  </si>
  <si>
    <t>Kleuters onderweg gevaarlijker dan u denkt!</t>
  </si>
  <si>
    <t>W.M. Nijkamp</t>
  </si>
  <si>
    <t>Nijkamp</t>
  </si>
  <si>
    <t>p06912759X</t>
  </si>
  <si>
    <t>Nijkamp, W.M.</t>
  </si>
  <si>
    <t>Nijkamp, Wilhelmina Maria</t>
  </si>
  <si>
    <t>Van Gorcum voor de Maatschappij tot Nut van 't Algemeen</t>
  </si>
  <si>
    <t>_:b6005617</t>
  </si>
  <si>
    <t>9023211065</t>
  </si>
  <si>
    <t>_:b10526394</t>
  </si>
  <si>
    <t>De kleuter en zijn omgeving / W.M. Nijkamp</t>
  </si>
  <si>
    <t>105637_jve</t>
  </si>
  <si>
    <t>p040573214</t>
  </si>
  <si>
    <t>De Stratemaker opzee show / [samengest. door Frans Boelen ; teksten Hendrik Blaak ... et al. ; tekeningen Wieteke van Dort]</t>
  </si>
  <si>
    <t>De Stratemaker opzee show</t>
  </si>
  <si>
    <t>Frans Boelen</t>
  </si>
  <si>
    <t>Boelen</t>
  </si>
  <si>
    <t>_:b7409418</t>
  </si>
  <si>
    <t>9028303758</t>
  </si>
  <si>
    <t>_:b11930195</t>
  </si>
  <si>
    <t>105891</t>
  </si>
  <si>
    <t>105891_a</t>
  </si>
  <si>
    <t>p854170898</t>
  </si>
  <si>
    <t>1973-12-05</t>
  </si>
  <si>
    <t>Autobiografie van een dief / A.K. Munro ; vert. uit het Engels door H. Wilten</t>
  </si>
  <si>
    <t>Autobiografie van een dief</t>
  </si>
  <si>
    <t>A.K. Munro</t>
  </si>
  <si>
    <t>A.K.</t>
  </si>
  <si>
    <t>Munro</t>
  </si>
  <si>
    <t>p071452141</t>
  </si>
  <si>
    <t>Munro, A.K. (1934-)</t>
  </si>
  <si>
    <t>Munro, Andrew Keith</t>
  </si>
  <si>
    <t>_:b8221896</t>
  </si>
  <si>
    <t>Autobiography of a thief. - 1972</t>
  </si>
  <si>
    <t>9060740580</t>
  </si>
  <si>
    <t>_:b12742673</t>
  </si>
  <si>
    <t>boeken Een inbreker schreef zijn eigen boeiende levensverhaal ANDREW KEITH MUNRO — Autobiogra/ie van een dief. In een vertaling van Hans Wilten. Uitgeverij In den Toren, Baarn. Paperback, 181 blz., /ia.so. „Tegenwoordig zijn er een heleboel mensen die vertellen wat er gedaan kan en zou moeten worden om het misdaadcijfer te drukken. Ik wil ook wel een paar wijze woorden aan dit onderwerp wijden. (...) Zelfs een zogenaamde kruimeldief kan met één uur stelen meer verdienen dan met een hele week werken. Hij wordt gepakt, met gevolg dat hij in de bajes terechtkomt, waar hij veertien uur per dag op bed ligt te lezen en te maffen. (...) Naar mijn mening is de kern van de zaak, dat als een man gevangenisstraf krijgt, die zo hcht en zo zwaar mogelijk zou moeten zijn. Hiermee bedoel ik dat de man netzelfde aantal uren zou moeten werken als buiten de gevangenis. De gevangenis zou geen plaats moeten zijn waar mensen geestelijk en lichamelijk aftakelen, zoals nu het geval is." Het is de opinie van een man die sinds 1970 weer in een cel verblijft om een straf van tien jaar uit te zitten voor een tweetal inbraken, zo blijkt uit een naschrift. Enige maanden eerder had deze Andrew Keith Munro de laatste hand gelegd aan het manuscript van zijn .Autobiografie van een dief". Hij stond toen op het punt uit de gevangenis ontslagen te worden. „Ik weet dat als ik nog eens gevangenisstraf krijg, dat mijn einde zal zijn. En nu moet lk beslissen ... ik heb het alleen zelf in handen. Wat ga ik doen?" Het waren de laatste woorden die hij op papier zette. Het naschrift geeft antwoord op de vraag. Het wordt in het boek nergens duidelijk, wanneer Munro ertoe gekomen is zijn leven en zijn „carrière" op schrift te stellen. Men mag echter aannemen dat het in de psychiatrische gevangenis van Grendon zover kwam. Het is dan ook de enige instelling, waarover hij zich positief uitlaat vanwege de grote mate van menselijkheid, waarmee de gedetineerden er benaderd werden. In schrille tegenstelling daarmee staan zijn ervaringen in gevangenissen als Dartmoor, Cardiff, Oxford en Lincoln. „Een man wordt in de gevangenis gezet omdat hij de wet heeft overtreden, maar dat betekent niet dat hij een mens is zonder gevoel. Maar wat doet het establishment? Het staat hem toe een half uur per maand met zijn familieleden te praten: een half uur om naar zijn vrouw te kijken en haar te vertellen hoeveel zij voor hem betekent, terwijl een godvergeten bewaarder ondertussen in zijn nek staat te blazen. Maar het systeem werkt inderdaad. Het is het meest perfekte systeem in de wereld om een mens te leren haten," zegt Munro ergens in zijn verhaal verbitterd. Steeds komt hij terug op de rol van de gevangenisbewaarders in het leven vaa de delinquent. Erg fraai ziet die er niet uit, ook als we in aanmerking nemen dat de schrijver partij is in deze kwestie. Munro weet overigens zijn relaas af en toe knap te relativeren. „Laten we ons maar niet verdiepen in de moraal van de man, want u zult al wel tot de konklusie zijn gekomen dat ik er die zelf ook niet op na houd." Een ander voorbeeld: „Mijn haat tegen de bewaarders werd langzamerhand een obsessie en het grootste deel van de moeilijkheden waarin ik mijzelf bracht werd hierdoor veroorzaakt. Er waren geschikte mannen onder, die zo te aeggen alleen maar hun werk deden, maar het was het gevoel van behandeld te worden jus een beest waar ik niet tegenop kon. Voor ik in de gevangenis kwam had ik nooit gedacht dat menselijke wezens elkaar zo konden behandelen als zij deden. Aan de andere kant was het misschien ook het opgesloten-zijn, dat me dit gevoel gaf." Munro zet in het begin van zijn relaas heel in het kort de achtergronden van zijn afkomst uiteen. Een slecht huwelijk tussen zijn ouders leidde ertoe dat hij op kamers ging wonen. Later trok hij hij zijn grootouders van moeders kant in. Daar begaf hij zich op het pad van de misdaad. De enige verklaring die hij later in zijn boek ervoor geeft, is het gevoel van opwinding dat het hem bracht. Je kunt ook moeilijk van hem verlangen dat hij zijn eigen psyche weet te doorgronden. BUjft over de conclusie dat Munro een uitermate boeiende autobiografie heeft geschreven; soms zelfs beklemmend, wanneer hij van het keiharde gevan-</t>
  </si>
  <si>
    <t>105892</t>
  </si>
  <si>
    <t>105892_a</t>
  </si>
  <si>
    <t>p830494065</t>
  </si>
  <si>
    <t>Literair akkoord 15 : een keuze uit bijdragen verschenen in de Zuid- en Noordnederlandse letterkundige tijdschriften van het jaar 1971 / red. Gerrit Borgers ... [et al.]</t>
  </si>
  <si>
    <t>Literair akkoord 15 : een keuze uit bijdragen verschenen in de Zuid- en Noordnederlandse letterkundige tijdschriften van het jaar 1971</t>
  </si>
  <si>
    <t>Gerrit Borgers</t>
  </si>
  <si>
    <t>Borgers</t>
  </si>
  <si>
    <t>_:b6948941</t>
  </si>
  <si>
    <t>9022971953</t>
  </si>
  <si>
    <t>_:b11469718</t>
  </si>
  <si>
    <t>Ingeboekt * LITERAIR AKKOORD 16 — een keuze uit bijdragen verschenen in de Zuid- en Noordnederiandse letterkundige tijdschriften van het jaar 1972. Het hiervoor genoemde cijfer 16 betekent dat de Algemene Conferentie van de Nederlandse Letteren (ja, mensen ook over literatuur wordt gewichtig geconfereerd) mitsgaders de Belgische Kuituur- en de Nederlandse CRMminister voor de zestiende maal een bloemlezing hebben laten samenstellen. De redacteuren Gerrit Borgers, Marcel Coole, Willy Spillebeen. Theun de Vries en redactiesecretaris Dirk de Jong hadden tot taak uit de tijdschriften van vorig jaar poëzie en proza bijeen te zoeken. Een speciale aantekening is het feit waard dat ook de Friese tijdschriften bij de keuze gebruikt zijn. Dat staat althans op de achterflap. Gekozen is er echter niets, zelfs geen woord. Het zou wel aardig geweest zijn indien de redacteuren dit gegeven even hadden willen verantwoorden. Uitgave: Bruna &amp; Zoon, Utrecht; 157 blz., mcl. bio- en bibliografische gegevens, paperback f 9.50. ■*- JACK VANCE — Tschai. De waanzinnige planeet. De uitgever omschrijft deze forse paperback als M-SF superster. Daarbij staat, zoals kenners al hebben ontdekt natuurlijk, M-SF voor een reeks pockets vol scienoe-fiction. In die reeks is de Amerikaan Vanc al een jaar of wat vertegenwoordigd niet alleen, hij wordt ook gerekend tot een der beste schrijvers in het genre. lets wat nu aanleiding werd om de vier boeken die samen de Tschai-cyclus vormen in één band te herdrukken. Uitgave: Meulenhoff, Amsterdam; 533 blz., 116.50.</t>
  </si>
  <si>
    <t>105892_b</t>
  </si>
  <si>
    <t>p044205422</t>
  </si>
  <si>
    <t>Tschai : de waanzinnige planeet / Jack Vance ; [vert. uit het Engels Erik Zwierd ... et al.]</t>
  </si>
  <si>
    <t>Tschai : de waanzinnige planeet</t>
  </si>
  <si>
    <t>_:b7675641</t>
  </si>
  <si>
    <t>9029001070</t>
  </si>
  <si>
    <t>_:b12196418</t>
  </si>
  <si>
    <t>106243</t>
  </si>
  <si>
    <t>106243_a</t>
  </si>
  <si>
    <t>p863534066</t>
  </si>
  <si>
    <t>1973-12-06</t>
  </si>
  <si>
    <t>Signalen in de nacht / Evert Hartman ; [ontwerp stofomslag: Reint de Jonge]</t>
  </si>
  <si>
    <t>Signalen in de nacht</t>
  </si>
  <si>
    <t>Evert Hartman</t>
  </si>
  <si>
    <t>Hartman</t>
  </si>
  <si>
    <t>p072617659</t>
  </si>
  <si>
    <t>Hartman, Evert (1937-1994)</t>
  </si>
  <si>
    <t>Hartman, Evert Anthonie</t>
  </si>
  <si>
    <t>_:b8674849</t>
  </si>
  <si>
    <t>902570185X</t>
  </si>
  <si>
    <t>_:b13195626</t>
  </si>
  <si>
    <t>NLMD/H 312</t>
  </si>
  <si>
    <t>boeken Signalen in de nacht: blunder na blunder EVERT HARTMAN, Signalen in de nacht. geb. 256 blz., f 15.90 Uitgeverij J. H. Gottmer, Haarlem. „Een adembenemende verzetsroman. Dit is het helemaal. Een vergelijking met het beste werk van Maclean drong zich bij ons op." Aldus Peter Gottmer van de gelijknamige uitgeverij in Haarlem in zijn begeleidende brief bij het recensie-exemplaar van „Signalen in de nacht", geschreven door de 36-jarige leraar aardrijkskunde Evert Hartman te Hoogeveen. Na enkele bladzijden van dit door de uitgever zo huizenhoog aangeprezen boele te hebben gelezen, rees echter al de vraag, waarom de zo goed bekend staande uitgeverij Gottmer deze roman op de markt heeft gebracht. Evert Hartman kan wel schrijven, maar maakt in zijn verhaal blunder na blunder. Zo schildert hij in zijn boek de leden van een K(nok) P(loeg) af als een soort woeste cowboys, die voortdurend met hun pistool zwaaien en de ene Duitser na de andere neerknallen. Dit is een kapitale blunder: de goede KP-er was uiterst voorzichtig en maakte alleen dan gebruik van vuurwapens, als het beslist niet anders kon. Vooral in de laatste oorlogsjaren aarzelden de bezetters immers geen ogenblik als het er om ging onschuldige en weerloze gijzelaars bij wijze van wraakneming te vermoorden. Evert Hartman had bijvoorbeeld kunnen weten, dat de overval op de Leeuwarder gevangenis en huis vafi bewaring in de laatste oorlogswinter zo perfekt werd voorbereid en uitgevoerd, dat er bij de bevrijding van verscheidene verzetsstrijders geen schot werd gelost. Voor verzetsmensen, die acties als die in Leeuwarden zo feilloos uitvoerden, is het verhaal van Evert Hartman niet minder dan een belediging. Een groepje verzetsstrijders laat hij bijvoorbeeld binnen enkele dagen zoveel vuurgevechten leveren en overvallen uitvoeren, dat het lachwekkend aandoet. De mededeling van uitgever Peter Gottmer, dat het verhaal niet historisch is in die zin, dat al het vertelde precies zo gebeurd is, maar toch reëel, verandert niets aan het feit, dat het een belediging is dit wildwest-verhaal een adembenemende verzetsroman te noemen. Het is ook daarom zo jammer dat de jonge auteur het verzet als onderwerp nam, omdat hij wel degelijk kan schrijven. De lezer krijgt ondanks alles sympathie voor hoofdpersonen als ir. Bram Peters, koerierster Wilma Snijders, Douwe Vlietstra en vele anderen, die in dit veihaal voorkomen. Op de eerste bladzijden al maakt de schrijver echter een blunder. Zo laat hij hoofdpersoon Wim Peters zijn pistool trekken als er 's avonds bezoek komt, maar schuilt Peters door hem getekende kaarten van Duitse versterkingen in de omgeving onder een kast, waar ze bij een eventuele huiszoeking direct zouden worden gevonden. Helemaal bont maat Evert Hartman het, als hij verzetsman Jelle Bongers in het nachtelijk donker een NSB-er (Frans Brink) laat achtervolgen. Deze Brink heeft zich namelijk tegenover koerierster Wilma Snijders laten ontvallen, dat er wel eens iets met Bram Peters kan gebeuren als Wilma weigert de verrader 's avonds te ontvangen. Jelle gaat, zodra het donker is geworden, achter Brink aan. Hij post bij het huis van Wilma, waar de NSB'er inderdaad arriveert en aan de deuren morrelt. Wilma is niet thuis, en dan blijkt, dat Jelle de opdracht heeft ontvangen Brink te "-iquideren. Wat slaat de auteur hier de plank ver mis: hij had kunnen weten, dat verzetsstrijders pas na langdurig overleg (en altijd met tegenzin) besloten een verrader uit de weg te ruimen, als deze werkelijk levensgevaarlijk voor het verzet was. Dat is overigens nog niet alles. Jelle blijit Brink na diens vergeefs bezoek aan het huis van Wilma achtervolgen. Hij ziet de verrader het plaatselijke hoofdkwartier van de Gestapo binnengaan. En wat doet Jelle? „Hij trok zijn pistool, schroefde de geluiddemper er op en legde snel, doch zonder gerucht de laatste meters tot de ingang van het gebouw af." Men zal het niet geloven, maar Jelle Bongers klopt op de voordeur van het Gestapogebouw, waarin zich volgens de schrijver „altijd wel een stuk of tien Duitsers van het soort bevonden, dat bereid was hun eigen familieleden, als de Fuehrer dat wenste, te vermoorden." Jelle dus, dringt het Gestapohoofdkwartier binnen en raakt natuurlijk in gevecht met een stelletje Duitsers, onder wie fanatieke SS-ers. Jelle weet niet alleen al zijn tegenstanders buiten gevecht te stellen, maar ziet bovendien nog kans het gebouw heelhuids te verlaten... .De dwaasheid ten top. Zeker, gedurende de bezettingstijd hebben verzetsgroepen sterke staaltjes uitgehaald — denk maar aan de al eerder genoemde overval op de Leeuwarder gevangenis — maar zo stom als de verzetsgroep van schrijver Evert Hartman zal geen enkele ondergrondse strijder hebben gehandeld. Het heeft weinig zin verder op het verhaal in te f aan. De KP-ers van Wim Peters rijgen het zwaar te verduren. Zij plegen overvallen aan de lopende band, schieten dat het een lust is en zien verder nog kans een dropping te organiseren. Opnieuw baarlijke nonsens, want elke verzetsgroep zou een dropping hebben afgelast als de omgeving wemelde van door overvallen en vuurgevechten gealarmeerde Duitsers. Jammer, want (nog eens), schrijven kan Evert Hartman weL</t>
  </si>
  <si>
    <t>106596</t>
  </si>
  <si>
    <t>106596_a</t>
  </si>
  <si>
    <t>p860127036</t>
  </si>
  <si>
    <t>1973-12-07</t>
  </si>
  <si>
    <t>De nieuwe wereld van de naaldkunst : 101 verrassende tapisserie-ontwerpen in kloostersteek, petit point, gobelin en andere borduursteken / Lisbeth Perrone ; [foto's: Steve Wasserman ; vert. uit het Engels: M.R. Smit-van den Bosch]</t>
  </si>
  <si>
    <t>De nieuwe wereld van de naaldkunst : 101 verrassende tapisserie-ontwerpen in kloostersteek, petit point, gobelin en andere borduursteken</t>
  </si>
  <si>
    <t>Lisbeth Perrone</t>
  </si>
  <si>
    <t>Lisbeth</t>
  </si>
  <si>
    <t>Perrone</t>
  </si>
  <si>
    <t>p071498567</t>
  </si>
  <si>
    <t>Perrone, Lisbeth</t>
  </si>
  <si>
    <t>Perrone, Lisbeth Ransjo</t>
  </si>
  <si>
    <t>_:b8515157</t>
  </si>
  <si>
    <t>The new world of needlepoint. - New York : Random, cop. 1972</t>
  </si>
  <si>
    <t>9060740548</t>
  </si>
  <si>
    <t>_:b13035934</t>
  </si>
  <si>
    <t>boeken Nieuwe wereld van naaldkunst LISBETH PERRONE: „De nieuwe wereld van de naaldkunst", geb., 143 blz., geïllustreerd met zwart-wit en kleurenfoto's en tekeningen, prijs tot en met 31 december f 12,50, daarna f 19,50. Uitgeverij In den Toren, Baarn. In „De nieuwe wereld van de naaldkunst" worden precies 101 tapisserie-ontwerpen in kloostersteek, petit gomt, gobelin en andere borduursteken eschreven. De schrijfster Lisbeth Perrone is een telg uit een Zweedse familie, die altijd grote belangstelling heeft fetoond voor kunst en kunstnijverheid, ij kreeg haar opleiding in Parijs, en haalde daarna een graad in de decoratieve kunsten van de Handabetets Varmer in Stockholm. Nu woont zij in New Vork. Ze is getrouwd en doceert aan de American Embroiderers' Guild, waarvan zij directrice is. Borduren is een interessante vrijetijdsbesteding. Zelfs wanneer men uitgaat van een bestaand patroon is het opvullen in kleuren een feestlijk gebeuren, omdat het resultaat steeds weer verrassend is. Het boeiende van dit boek is, dat het in kleur die resultaten laat zien en dat daar tevens werktekeningen met een kleurenschema aan zijn toegevoegd. De tekst is tot een minimum beperkt. Er wordt een korte uitleg van tapisseriewerk gegeven, de benodigdheden voor dit soort handwerk worden opgesomd, de steken worden beschreven en de keus van de steken wordt toegelicht. Ook is een beschrijving over het lezen van werktekeningen in het boek opgenomen. In totaal neemt dat zeventien bladzijden in beslag. Voor de rest is het kijk- en doe-werk, maar zodanig, dat men onwillekeurig terugbladert naar die zeventien bladzijden om méér over de theorie aan de weet te komen.</t>
  </si>
  <si>
    <t>106597</t>
  </si>
  <si>
    <t>106597_3</t>
  </si>
  <si>
    <t>p134829743</t>
  </si>
  <si>
    <t>Een komeet boven Moemvallei / Tove Jansson ; vertaald [uit het Zweeds] door Cora Polet ; [omslagillustratie en overige illustraties Tove Jansson ; omslagontwerp Dick Bruna]</t>
  </si>
  <si>
    <t>Een komeet boven Moemvallei</t>
  </si>
  <si>
    <t>_:b7118424</t>
  </si>
  <si>
    <t>Kometen kommer. - cop. 1968</t>
  </si>
  <si>
    <t>9022915565</t>
  </si>
  <si>
    <t>_:b11639201</t>
  </si>
  <si>
    <t>Ingeboekt * TINE POLMAN — Help.' Een pocket die als gids kan dienen voor „allereerste hulp bij ongevallen in en om het huis" en die tevens bedoelt te zijn een „leidraad voor het voorkomen van ongevallen". De schrijfster heeft bij haar werk gebruik gemaakt van adviezen van de Bond voor Reddingwezen en EHBO, Het Oranje Kruis. 1. Spreekmeester nam het illustratieve gedeelte voor zijn rekening. Uitgave: Amsterdam Boek. Amsterdam; 124 blz. mcL register, ƒ 6,20. ir HET BOEK van OT en SIEN — deze zesde druk van het vermaarde en ondertussen welhaast klassiek geworden boek dat Jan Ligthart en H. Scheepstra lang geleden maakten is niet helemaal meer als vanouds. Terecht zorgde Marchien Eising er, enkele drukken geleden al, voor dat de oorspronkelijke editie werd aangepast aan de jeugdige lezertjes van vandaag de dag. Wat wel is gebleven zijn de plaatjes van C. Jetses die aan dit boek hun eigen charme verlenen. Uitgave: Sijthoff, Leiden; 290 blz., gebonden f 17.50. ir ZWARTE BEERTJES — in deze pocketserie is plaats voor alle genres. Dus ook voor wat omschreven wordt als een „fantastische roman". Daarmee wordt Een komeet boven MoemuaUet bedoeld, geschreven en getekend door de aan lezers van De Volkskrant zeker bekende TOVE JANSSON. Een kunstenares die het moeilijke vak verstaat van gelijktijdig kinderen en volwassenen te plezieren. Als tweede titel moet vermeld worden De Zoete Wraak van de Amerikaanse Lolah Burford die haar boek in het Voorbericht omschrijft als een 18de eeuws sprookje dat tevens een „merkwaardige vermenging is van de zedenroman en de seksroman". Uitgave: Bruna &amp; Zoon, Utrecht; a f 3.95. + BRIAN FREEMANTLE — Duiven en Haviken. Spionage tussen Moskou en Whitehall. Mogelijk is het een typisch Britse overschatting van de betekenis van Engeland in de wereldpolitiek om in plaats van Washingtons Witte Huis het oer-Britse Whitehall te kiezen. Maar och, als het gaat om het schrijven van een op spionagezaken gebaseerde thriller is veel zo niet alles artistiek veroorloofd. Dat zodoende. Uitgave: Hollandia, Baarn; 160 blz., paperback f 10.</t>
  </si>
  <si>
    <t>106597_4</t>
  </si>
  <si>
    <t>p85249484X</t>
  </si>
  <si>
    <t>De zoete wraak / Lolah Burford ; [vert. uit het Engels door Margot Bakker]</t>
  </si>
  <si>
    <t>De zoete wraak</t>
  </si>
  <si>
    <t>Lolah Burford</t>
  </si>
  <si>
    <t>Lolah</t>
  </si>
  <si>
    <t>Burford</t>
  </si>
  <si>
    <t>p071193006</t>
  </si>
  <si>
    <t>Burford, Lolah</t>
  </si>
  <si>
    <t>_:b8090464</t>
  </si>
  <si>
    <t>Vice avenged. - cop. 1971</t>
  </si>
  <si>
    <t>9022915077</t>
  </si>
  <si>
    <t>_:b12611241</t>
  </si>
  <si>
    <t>106597_a</t>
  </si>
  <si>
    <t>p864999364</t>
  </si>
  <si>
    <t>Help : allereerste hulp bij ongevallen in en om het huis en leidraad voor het voorkomen van ongevallen : adviezen van de Koninklijke Nationale Bond voor Reddingwezen en EHBO \Het Oranje Kruis\ / tekst van T. Pollmann</t>
  </si>
  <si>
    <t>Help : allereerste hulp bij ongevallen in en om het huis en leidraad voor het voorkomen van ongevallen : adviezen van de Koninklijke Nationale Bond voor Reddingwezen en EHBO \Het Oranje Kruis\</t>
  </si>
  <si>
    <t>T. Pollmann</t>
  </si>
  <si>
    <t>Pollmann</t>
  </si>
  <si>
    <t>p075419289</t>
  </si>
  <si>
    <t>_:b8748982</t>
  </si>
  <si>
    <t>_:b13269759</t>
  </si>
  <si>
    <t>106597_b</t>
  </si>
  <si>
    <t>p860004309</t>
  </si>
  <si>
    <t>Het boek van Ot en Sien / door Jan Ligthart en H. Scheepstra ; bew. door Marchien Eising ; met de oorspronkelijke plaatjes van C. Jetses</t>
  </si>
  <si>
    <t>Het boek van Ot en Sien</t>
  </si>
  <si>
    <t>Jan Ligthart</t>
  </si>
  <si>
    <t>Ligthart</t>
  </si>
  <si>
    <t>p069407819</t>
  </si>
  <si>
    <t>Ligthart, Jan (1859-1916)</t>
  </si>
  <si>
    <t>Ligthart, Gerard Jan</t>
  </si>
  <si>
    <t>_:b8511505</t>
  </si>
  <si>
    <t>9021820935</t>
  </si>
  <si>
    <t>_:b13032282</t>
  </si>
  <si>
    <t>NLMD/L 565</t>
  </si>
  <si>
    <t>Oorspr. uitg. 1911. - 1e uitg. van deze ed. 1961</t>
  </si>
  <si>
    <t>106597_c</t>
  </si>
  <si>
    <t>p042757908</t>
  </si>
  <si>
    <t>Duiven en haviken : spionage tussen Moskou en Whitehall / Brian Freemantle ; [vert. uit het Engels door Parma van Loon]</t>
  </si>
  <si>
    <t>Duiven en haviken : spionage tussen Moskou en Whitehall</t>
  </si>
  <si>
    <t>Brian Freemantle</t>
  </si>
  <si>
    <t>Freemantle</t>
  </si>
  <si>
    <t>p074848011</t>
  </si>
  <si>
    <t>Freemantle, Brian (1936-)</t>
  </si>
  <si>
    <t>_:b7553024</t>
  </si>
  <si>
    <t>9060458125</t>
  </si>
  <si>
    <t>_:b12073801</t>
  </si>
  <si>
    <t>Vert. van uitg. : Goodbye to an old friend. - Cop. 1973</t>
  </si>
  <si>
    <t>107016</t>
  </si>
  <si>
    <t>107016_2</t>
  </si>
  <si>
    <t>p861046498</t>
  </si>
  <si>
    <t>1973-12-08</t>
  </si>
  <si>
    <t>Spectrum reis en vakantie atlas / Nederlandse bewerking [uit het Engels] onder supervisie van drs. Th.A.M. Beckers ; aan de vertaling werkten mee C.M. Botje-Zoetmulder, Anne C.C. Toornvlier-Los, J. Gerritsen, Gerard Suurmeijer</t>
  </si>
  <si>
    <t>Spectrum reis en vakantie atlas</t>
  </si>
  <si>
    <t>Th.A.M. Beckers</t>
  </si>
  <si>
    <t>Th.A.M.</t>
  </si>
  <si>
    <t>Beckers</t>
  </si>
  <si>
    <t>Uitgeverij Het Spectrum</t>
  </si>
  <si>
    <t>_:b8552404</t>
  </si>
  <si>
    <t>_:b13073181</t>
  </si>
  <si>
    <t>"reisgidsen ; overige landen"</t>
  </si>
  <si>
    <t>boeken Twee ongelijke atlassen: van inhoud maar ook van kwaliteit ATLAS van het wereldgebeuren. Uitgave: Bruna &amp; Zoon, Utrecht; 95 blz. groot formaat, met kaarten, grafieken en (kleur) illustraties, gebonden f 19,75, na 31 december f 25. SPECTRUM Reis en Vakantie Atlas. Uitgave: Het Spectrum, Utrecht; 265 blz. groot formaat, met kaarten en (kleur) illustraties, gebonden f 49.50. Atlassen in de oude betekenis van dat woord schijnen nauwelijks meer te bestaan. Zo goed als alle boeken die de naam atlas dragen blijken voorzien van soms even veel tekst- als kaartenmateriaal. Niet erg natuurlijk, mits de inhoud aan redelijke eisen voldoet. Want behalve dat de mens nooit te oud is om te leren kan hij dat ook nimmer teveel doen. Om die reden heb ik het eerst de Atlas van het wereldgebeuren ter hand genomen. Per slot gebeurt er in de wereld van vandaag meer dan genoeg en genoeg verwarrends ook qm daar wat handreikingen bij te kunnen gebruiken. De eerlijkheid gebiedt te zeggen dat deze atlas met een zeker scepticisme werd opengeslagen. Dat lag ten dele aan het rijtje namen van medewerkers die onbekend waren, op één na, en die dat ook zijn gebleven omdat werd verzuimd de heren M. de Smit, drs. G. F. Willems, C. P. Hafkamp en Dick Leurdijk even nader voor te stellen. Ten aanzien van de uitzondering was dat niet nodig, maar daar staat dan weer tegenover dat ik bij mr. (intussen dr.) G. B. J. Hiltermann al langer mijn twijfels heb. Maar goed, uiteindelijk moet de inhoud van het boek de mening bepalen. En, om er dan meteen maar mee voor de draad te komen, die valt allesbhalve tegen. Sterker: ze verdient niet geringe waardering omdat in vijf hoofdstukken over ongeveer alle belangrijke politieke en economische wereldproblemen objectieve informatie wordt gegeven. Over zaken als transport, overbevolking en energie zo goed als over de machtigste landen ter wereld, de werelddelen, de gevaarlijke brandhaarden her en der en het milieu. Het kaartenen grafiekmateriaal ondersteunt daarbij op verhelderende manier de geschreven toelichting en het is zeker een positief punt dat de enige zijn stukken ondertekenende medewerker — misschien signeert Leurdijk juist daarom — zegt waar het op staat: .JKernenergie is het resultaat van een keuze uit onverenigbare doeleinden" en: „Het is opvallend dat de wereld, ondanks alle beschaving en vooruitgang, geen antwoord heeft op diskriminerende tendenzen in de samenleving." Sla je hierna in een tevreden stemming Spectrum Reis en Vakantie Atlas open dan wordt het oog gewoon verblind. In dit veel dikkere en ook veel duurdere boek -tuit je bladzij na bladzij op prachtige illustraties. Helaas blijken daar bij een wat kritischer beschouwing heel wat bij te zijn die allerminst, en dat kan letterlijk vlekkeloos gereproduceerd zijn. Er zijn op de drukplaten heel wat stofjes blijven liggen. Ook in dit geval is de tekst natuurlijk het belangrijkste, al valt dat minder op omdat reizen en vakantiehouden naast feitelijke informatie ook het oog wat moet bieden. Het onderzoek wijst dan allereerst uit dat het hier gaat om een oorspronkelijk Engelse uitgave (The Book of Ewrope geheten) die voor Nederland bewerkt en vertaald is. Vervolgens blijkt dat de inhoud in drie stukken is verdeeld: Kies uw vakantie; Vakantiebestemmingen; Informatie (over het weer, openbaar vervoer, evenementen en dat soort zaken). Het middelste stuk is het uitvoerigst. Begrijpelijk, omdat daarin alle Europese landen ten westen van het voormalige ijzeren gordijn moesten worden opgenomen en omdat er ook plaats werd ingeruimd voor Marokko, Algerije en Tunesië. Door de artikelen te lezen over enkele landen die ik zon beetje meen te kennen is de inhoud van deze aüas steekproefsgewijs nader onderzocht. Het resultaat is heel matig. De oppervlakkigheid die al opgevallen was in de eerste afdeling bleek nu nog merkbaarder aanwezig. Van Frankrijk wordt gezegd dat het een land van tegenstellingen is. Akkoord, maar hoe en waarom? Wel: „in het zuiden worden rijst en bananen verbouwd; in de eertijds Duitse Elzas brouwt men bier" en wat over het wisselende landschap wordt gezegd is al even vrijblijvend. Tevergeefs zoek je naar sociale en culturele tegenstellingen zelfs maar enkele zinnen waarin de worden aangeduid. Er zouden over het Frankrijk van deze aüas meer kritische dingen opgemerkt kunnen worden. Ik laat dat na om even Denemarken te hulp te sneuen waarvan zonder enig bewijs beweerd wordt dat het „wat natuurschoon betreft (...) geen indrukwekkend land is." En zo worden tienduizenden die dit landschap ooit een openbaring hebben gevonden even voor schut gezet. Verder kijken en lezen leerde nog meer. Bijvoorbeeld dat op een kaartje van Nederland Het Oosten en Noordoosten Drachten ontbreekt m tegenstelling tot Heerenveen en Jouk6' ir,n k - het stukje „Autovervoer per boot is van de Waddeneilanden alleen •lexel vermeld. Zou daarmee een omme_.eer op Terschelling en Ameland geprofeteerd worden misschien? Om kort te gaan: deze atlas is niet om vanuit de verte over naar huis te schrijven.</t>
  </si>
  <si>
    <t>107016_a</t>
  </si>
  <si>
    <t>p842040722</t>
  </si>
  <si>
    <t>Atlas van het wereldgebeuren / [samengest. door C.P. Hafkamp Organisatie en Falkplan/CIB ; met red. medew. van G.B.J. Hiltermann ... et al.]</t>
  </si>
  <si>
    <t>Atlas van het wereldgebeuren</t>
  </si>
  <si>
    <t>C.P. Hafkamp</t>
  </si>
  <si>
    <t>Hafkamp</t>
  </si>
  <si>
    <t>_:b7530163</t>
  </si>
  <si>
    <t>9022950999</t>
  </si>
  <si>
    <t>_:b12050940</t>
  </si>
  <si>
    <t>107174</t>
  </si>
  <si>
    <t>107174_2</t>
  </si>
  <si>
    <t>p043391079</t>
  </si>
  <si>
    <t>Genderstrøm / Helen Knopper</t>
  </si>
  <si>
    <t>Genderstrøm</t>
  </si>
  <si>
    <t>_:b7613502</t>
  </si>
  <si>
    <t>9060192532</t>
  </si>
  <si>
    <t>_:b12134279</t>
  </si>
  <si>
    <t>Proza van Helen Knopper en Ward Ruyslinck Functioneel experimentalisme Darja is een 30-jarige, aan lager wal geraakte schilderes. Over haar verleden kan ik u niets vertellen, maar haar toekomst ziet er donker uit. Zelf noemt ze zich „een meid van niks". Op een vroege zomerochtend loopt ze, met een kater van heb ik jou daar, door het Vondelpark, snakkend naar een sigaret. Geen stikkie hoor, maar een doodgewoon ordinair kankerstaafje, zoals de lui van het burgerlijke establishment ze roken, weet je wel? „Rook met plezier — sterf met plezier!" Ze hoort eigenlijk ook nog een beetje bij het establishment. Niet lang meer. want zie, Boeddha, Jezus Superstar, of hoe de voorzienigheid tegenwoordig ook mag heten, plaatst een hippie van 24 jaar op haar pad. Hij heet Berndt, heeft spierwitte krullen en doet Noors aan. Hij is echter gewoon een jongen uit het Gooi, stammend uit het christelijk milieu, dat hij, zoals te doen gebruikelijk, vaarwel heeft gezegd om in vrijheid en blijheid te gaan zwerven. Onder meer naar India natuurlijk. En naar Istanboel en naar, enfin naar alle trefplaatsen van het hippiedom. Hij heeft nog een zuster Jessica, maar zij is uit ander hout gesneden. Ze staat met beide benen op de grond, al is ze dan stewardess bij de KLM. Veel wederzijds begrip en genegenheid is er tussen broer en zus niet verspild. Toch, toen hij een kleine jongen was. las zij hem voor uit het „Balderboek". een verzameling Noorse sagen en legenden en die hebben een geweldige indruk op Berndt gemaakt. In zijn geest is het nu een mengelmoesje van half verteerde filosofieën geworden. Lokie rijdt er zogezegd op een heilige koe. Maar om kort te gaan: Darja klampt Berndt aan voor een sigaret. Wel foei, wat een burgerlijke uitwas. Ze kan een kop thee in zijn tent krijgen en omdat ze niets beters te doen heeft stemt ze toe. Dan laat hij haar de eerste glimp van het LICHT zien. in hippe, eroterische geheimtaal ook wel VAKRA genoemd. Het spreekt vanzelf dat Darja verliefd wordt en zich door Berndt laat omturnen. Hadden ze elkaar 50 jaar eerder ontmoet, dan zou hij haar bekeerd hebben. Er is niets nieuws onder de zon, al krijgen de dingen soms nieuwe namen. De levens van Darja en Berndt verstrengelen zich vervolgens. Maar een hippie, opgegroeid met communeideeën, heb je niet alleen. Het blijkt weldra dat Darja hem moet delen met een hoop andere bekeerlingen. Vreemde vogels, dat wel en van diverse pluimage. Bijvoorbeeld met de opgedirkte, alcoholische Mimi, met de nog belegener, nog opgedirkter Belle, met Friendi, die later Anna blijkt te heten (heet Berndt misschien Piet of Henk?), met de kunstschilder F. die er nog beroerder aan toe is dan onze kunstschilderes Darja ooit geweest is. Ze zien allemaal het licht door Berndt, want hij heeft een missie te vervullen. Hij heeft een message voor de burgerlijk gekluisterde medemens en dan kan het niet verdommen of deze 16 of 61 is, man of vrouw. Opdat wij van zijn apostolische verrichtingen op de hoogte zullen blijven, is daar op de achtergrond een figuur die Genderstrom heet. Misschien figureert deze Genderstrom in het Balderboek. Ik kan het u niet zeggen. Maar zij schrijft brieven aan de lezers van het boek Genderstrom (Bert Bakker, Den Haag) van Helen Knopper. TJ hebt het intussen begrepen, ik gaf hierboven heel in het kort, de inhoud van het boek weer. Helen Knopper doet het natuurlijk allemaal uitvoeriger, ook wat opgeschroefder, wat mystieker en een tikkeltje experimenteel. Darja blijft het hele boek door een wazige, ietwat slonzige figuur; ze krijgt nauwelijks dimensie of gestalte. Berndt is opgebouwd uit hippe en mythologische elementen, 't Is geen agressieve linkse jongen. O nee, hij is een engel van een jongen, een soort overleefde bloemenhippie, al hebben vogels zijn voorkeur boven bloemen. Op 12-jarige -leeftijd, toen hij van een schommel donderde, begon hij reeds het licht van de vrijheid te zien. Vermoedelijk kreeg hij daarbij ook wat hersenletsel, want normaal spreken heeft hij nooit geleerd. Wanneer hij Darja op een passerende jongen wijst zegt hij (blz. 41): „Ik zal zijn oren opvullen met de stem van vele wateren. Ik zal hem de lichtkolom uitlenen... Ik heb een deal met hem gesloten. Eerst wordt hij beautiful maar binnen niet al te lange tijd is hij ook everything". Zeg nou zelf, is zon jongen niet om te zoenen? Darja vindt van wel, maar het kan er niet van komen zoals gezegd, want zon jongen met een message is van iedereen die hem nodig heeft en dat zijn er vandaag de dag nogal wat. Helen Knopper heeft het hippe milieu goed bestudeerd en ze gelooft er in. Haar boek is echter niet zo maar een roman over liefde en hippe belevenissen. Niets van dat alles. Het is, volgens de flap „een indringend en zorgvuldig geschreven verslag over een mens die voor de waarachtigste emoties blijft kiezen." Ze heeft haar boek in een aantal hoofdstukken ingedeeld die blijk geven van haar modernistisch-erudiete instelling: Nietzsche en het paard, De dienaar van Vakra, De glimlach van Kafka, De goeroe, De Hoer van Babylon, Balder in het klokhuis etc. leder hoofdstuk wordt afgerond met een ..brief aan de lezer van Genderstrom'\ Deze brieven bevatten een boodschap, een exegese, een belerend en bevrijdend woord. De slotzin van Genderstrom in haar laatste brief luidt: „Het enige wat van u overblijft is de mate waarin u hebt liefgehad", (blz. 137). Het is een variatie op de oeroude wijsheid uit 1 Cor.: 13; „doch de meeste van deze is de liefde". We hadden het meteen goed in de gaten: „Genderstrom is een pamflet, een in hippe kledij gestoken tractaatje. Een beetje kleffig, een tikkeltje hoogdravend en hier en daar niet om door te komen. Kan Helen Knopper dan niet schrijven? Wis en waarachtig wel. De jeugdherinneringen van Berndt zijn sfeervol verteld. Ze zet een paar rake karakteristieken neer van b.v. de kunstschilder F. die door Berndt van kladschilder omgeturnd wordt tot popartist en van de 61-jarige Belle, die (bij Berndt) steeds maar water aan de kook brengt zonder ooit koffie te zetten. In anderhalve bladzij weet ze indringend de eenzaamheid te definiëren. Ik ben dan ook overtuigd dat Helen Knopper een goede roman en een voortreffelijk kort verhaal zou kunnen schrijven, als ze zich maar niet zo opschroefde om vooral bij de tijd te zijn en de experimentele hippe boot niet te missen. Daardoor is die Berndt een afschuwelijk ventje geworden, om een schop onder zijn edele kont te geven. We laten dan ook geen traan wanneer hij in het laatste hoofdstuk, om onverklaarbare redenen, plotseling sterft. In een volgend boek van Helen Knopper zijn we dan tenminste van dit joch verlost. Trouwe lezers van mijn rubriek zullen misschien wel eens gedacht hebben dat ik zweer bij traditioneel proza en afkerig ben van het experiment, van surrealisme etc. Dat ben ik niet. Dat wil zeggen, ik ben dat niet wanneer het experiment, in welke vorm dan ook, functioneel aangewend wordt en niet op zichzelf staat als een modernistisch maniertje, wat helaas al te vaak het geval is. Wanneer een prozaïst of dichter functioneel experimenteert heb ik er niets op tegen. Ik acht vernieuwing noodzakelijk, maar ik wil haar in continuïteit zien met waardevolle verworvenheden. Het klassieke voorbeeld daarvan is voor mij b.v. de poëzie van Garcia Lorca. Los van de traditie is experimenteel proza meestal onleesbaar. Ik noem alleen maar als voorbeeld de prozawerken van Gertrude Stem, die van onmiskenbare invloed zijn geweest op de moderne Amerikaanse literatuur. Maar probeer eens een boek van haar te lezen. Ik heb meerdere malen geprobeerd haar Three Lives door te worstelen. Het is me niet gelukt. De enige zin die haar heeft overleefd is „A rosé is a rosé is a rosé". Deze gedachten kwamen in me op toen ik, na het boek van Helen Knopper gelezen te hebben, de verhalenbundel De verliefde akela (Paris—Man- teau, Brussel—Amsterdam) van Ward Ruyslinck las. Het experimentele element dat Knoppers boek voor een deel onleesbaar maakt, heeft zich in Ruyslincks verhalen functioneel opgelost in de traditionele vertelling. Resultaat: „een beklemmend-hallucinerend proza", zoals de flaptekst terecht opmerkt, „waarin werkelijkheid en boze droom in elkaar overgaan en bij de lezer een ijl gevoel scheppen". De verliefde akela bevat behalve de novelle De verliefde akela nog vier korte verhalen, in hun beknoptheid getuigend van een virtuoos en inventief talent. Ward Ruyslinck (pseudoniem van C. M. de Belser) is een meester op het korte verhaal. Hij is m.i. dan ook terecht vier keer bekroond met literaire prijzen en vertaald in maar liefst tien talen. Geen kleinigheid voor een Nederlandstalig auteur van 44 jaar. Het titelverhaal is in zijn vermenging van droom en werkelijkheid volmaakt. Een man (Frederick genaamd) woont alleen in zijn (buiten) huis na de dood van zijn vrouw Ingrid. die hij boven alles liefhad. Met speciale permissie heeft hij haar in zijn tuin begraven en leeft in feite nog met haar. De tijd is voor hem stil blijven staan bij haar dood; de seizoenen tellen niet meer. Zo meent hij in november nog perziken te kunnen plukken van de bomen. Op een terrein in de buurt kamperen welpen onder leiding van een 18-jarige akela, Ruth geheten. Ze is hopeloos verliefd op Frederick, maar hij Is te zeer vervuld van Ingrid om het op te merken. Hij leeft maar ten halve in de werkelijkheid. Hij schiet op „bewegende" bomen in de tuin en hallucineert op nog andere wijzen. Dat schept moeilijkheden, zelfs met de politie die hem van moord verdenkt. Maar het komt tenslotte toch nog goed, zelfs met de akela. Aldus verteld, lijkt dit verhaal de zoveelste moderne „love story", maar men moet het lezen om de prachtige sfeer en de beeldende stijl helemaal te ondergaan. De vier korte verhalen missen de surrealistische volmaaktheid van het titelverhaal, maar ze zijn toch stuk voor stuk de moeite waard, door de navrante en ironische toon ervan. Ze hekelen op soms zeer humoristische wijze bepaalde toestanden en mensen en bevatten als zodanig terloopse, maar scherpe maatschappijcritiek. Al met al een kleine, waardevolle verhalenbundel. AB VISSER Hélen Knopper Wurd Ruyslinck</t>
  </si>
  <si>
    <t>107174_3</t>
  </si>
  <si>
    <t>p832091197</t>
  </si>
  <si>
    <t>De verliefde akela / Ward Ruyslinck</t>
  </si>
  <si>
    <t>De verliefde akela</t>
  </si>
  <si>
    <t>_:b7034428</t>
  </si>
  <si>
    <t>9022303845</t>
  </si>
  <si>
    <t>_:b11555205</t>
  </si>
  <si>
    <t>107210</t>
  </si>
  <si>
    <t>107210_2</t>
  </si>
  <si>
    <t>p820721123</t>
  </si>
  <si>
    <t>Zwanezang / Jo Spier</t>
  </si>
  <si>
    <t>Zwanezang</t>
  </si>
  <si>
    <t>Jo Spier</t>
  </si>
  <si>
    <t>p070868735</t>
  </si>
  <si>
    <t>Spier, Jo (1900-1978)</t>
  </si>
  <si>
    <t>JoS</t>
  </si>
  <si>
    <t>_:b6619004</t>
  </si>
  <si>
    <t>9010012115</t>
  </si>
  <si>
    <t>_:b11139781</t>
  </si>
  <si>
    <t>[79] bl</t>
  </si>
  <si>
    <t>(journalistiek) reclametekenaar, cartoonist en (boek)illustrator (reisde 2\u00D7 door Nederlands-Indië in 1935 en in 1947/48, in opdracht van de Stoomvaartmaatschappij 'Nederland' en dagblad \De Telegraaf\; tekende ook voor \Elseviers Weekblad\)</t>
  </si>
  <si>
    <t>Kunstkijkboeken Het meest pretentieuze boek moet maar voorop: '73-74' an annu_l oif new art and artists. Een in verschillende opzichten internationale uitgave, al horen de man van het idee (Andreas Landshoff) en de hoofdredacteur (Willem Sandberg — lange tijd directeur van het Stedelijk Museum) dan thuis in Amsterdam. Internationaal is het boek omdat het geproduceerd is voor acht uitgevers uit even zoveel landen; internationaal is het in nog sterkere mate omdat in dit jaarboek werk is opgenomen van 53 kunstenaars uit achttien landen die gekozen werden door deskundig geachte figuren uit die landen. Dat ik deze publikatie pretentieus vind is al gezegd. Alleen de motivering moet nog gegeven worden. Volgens de Nederlandse uitgever gaat het om een „overzicht van wat de voorhoede maakt." Maar: welke voorhoede dan wel? En: waarom zijn deze 53 „de" voorhoede en niet evenveel of meer anderen? Niet minder pretentieus is de als gedicht afgedrukte verklaring van Sandberg over de vraag ~why this annual?" Hij stelt dat „we are moving fast today but where to?" Volgens hem zullen (ik vertaal nu maar even) schrijvers componisten filmmakers artiesten" het antwoord geven „als we tenminste luisteren". En in elk geval staat voor hoofdredacteur Sandberg vast dat „van de critici of de professoren" geen antwoord te verwachten is. Nee: „de artiesten, zelf zullen tonen wat zij te zeggen hebben" en het is aan u, kijker, om te oordelen. Nou, en daar zit je dan met dit jaarboek. Je gaat het doorbladeren, je herhaalt dat enkele keren in een rustig tempo en je doet je best de dingen te verwerken om tenslotte tot iets als een oordeel te komen. Het kan kort zijn: het overgrote deel van de rond 300 afbeeldingen laat zien dat de meeste der 53 makers van „new art" er op uit zijn geweest de gekste, enkele keren zeker ook grappige dingen te bedenken om vooral maar op te vallen. Daar is niets op tegen natuurlijk. Alleen, als deze produkten van huisvlijt en inspanning volgens de samensteller van dit boek en zijn medewerkers als specimina van nieuwe kunst beschouwd moeten worden, dan denk ik onwillekeurig even aan Andersens sprookje over de kleren van de keizer. Die man had ook niets om het lijf en toch bewonderde het domme volk zijn schitterende kledij. Waarbij volledigheidshalve nog aangetekend moet worden dat in deze „annual" enkele bijdragen wel serieus te nemen zijn. Hoe amusant deze nieuwe „voorhoedekunst" ook mag zijn, velen zullen ongetwijfeld met meer genoegen de tekeningen bekijken die gebundeld werden in Zwanezang. Het gaat om werk van de nu 73-jarige Jo Spier die, voor hij 22 jaar geleden naar de VS emigreerde, medewerker was van De Telegraaf en Elseviers Weekblad. Spier heeft, zo valt uit zijn korte inleiding af te leiden, aan de druk van zijn uitgever toegegeven, omdat „er op het ogenblik in de wereld een nostalgisch verlangen naar vroeger bestaat." Inderdaad is Zwanezang een boek over vroeger. Een paar van zijn, technisch altijd uiterst knappe, tekeningen blijken zelfs na zoveel jaren nog herkend te worden. Vreemd genoeg eigenlijk want meestal is Spiers humor en doodvoorzichtige spotternij zacht of gewoon halfzacht dan wel al te simpel en op het kinderachtige af. Over de hele lijn komt Jo Spier in dit boek op mij over als een tekenaar voor de zwijgende meerderheid die er even lichtelijk boos instemmend bij knikt om meteen daarop hetgeen zachtzinnig bekritiseerd werd zelf te bedrijven. Wat onverlet laat de. bewonderenswaardige landschappen en portretten waarin Spier kans ziet met onvoltooide lijnen alles te suggereren. Het derde kunstkijkboek gaat zover in de tijd terug dat nostalgie gewoon niet kan ontstaan omdat herinnering en herkenning onmogelijk zijn. Immers Het Tapis de Bayeux, door samensteller H. Gibbs-Smith een „beeldverhaal aan de wand" genoemd, is een in 1067—1069 gemaakt kunstwerk. Geen echt tapijt, zoals de naam suggereert, maar een meer dan 70 meter lange strook borduurwerk van wol op linnen. Opdrachtgever was de Normandische bisschop Odo die voor zijn kasteel een unieke herinnering wenste aan de door Willem van Normandië ondernomen invasie in Engeland. Een gewelddadige onderneming die uitliep op de slag bij Hastings waarbij de Engelse koning Harold op 14 oktober 1066 sneuvelde. Een feit dat de voor dit prachtige boek verantwoordelijke Brit Gibbs- Smith nog altijd als smadelijk schijnt te ervaren. Hij noemt het Tapis „niet veel meer dan leugenachtige propaganda in de vorm van een stripverhaal, bedoeld om Willem- ongemotiveerde inval te rechtvaardigen". Waaruit te leren valt dat de Britse afkeer van het continent een lange voorgeschiedenis heeft. En verder volgt er uit dat Tapis de Bayeux een werk is dat niet alleen. te kijken maar ook te lezen biedt wat een kostelijke combinatie oplevert. Voor mij onbetwistbaar het mooiste en indrukwekkendste van de vier boeken die hier voorgesteld worden is dat met De krankzinnigen-tekeningen van Jan van Herwijnen. De 32 tekeningen ontstonden meer dan 50 jaar geleden, vertelt prof. dr. J. H. Plokker in zijn soms aanvechtbare inleiding. Want waarop berust eigenlijk Plokkers bewering dat de hedendaagse belangstelling voor de geesteszieke een modeverschijnsel zou zijn? Bonter nog maakt deze hooggeleerde het met de al evenmin toegelichte laat staan br stelling dat „de psychiatrische p&lt; met name de lijder aan schizofrenie, door velen (wie dan?) wordt geromantiseerd; hem worden kennis en inzichten toegeschreven die voor de normale mens voor altijd verborgen zouden blijven". Gelukkig weet Plokker ook voor het boek zinvollere dingen te zeggen. Hij wijst er o.m. op dat Van Herwijnen „t" de psychose lijders die hij tekende stukken van zichzelf (herkende), elementen die hij in de eigen perso&lt;heid tijdens zijn riekte als vreemd en onverklaarbaar had ervaren." Indrukwekkender nog is wat Jan van Herwijnen (1889—1965) zelf ter toelichting van zijn tekeningen heeft geschreven: „Bij allemaal ben ik naar binnen gegaan, ook waar niemand in durfde. Ik kon niets doen dan ze nakijken — Je moet dan wel van onze lieve heer een zoodje liefde in je donder hebben meegekregen." En ook nog: „Langer dan een maand of negen heb ik het niet vol kunnen houden — en ik heb wel twee jaar aan de Middellandse Zee in de zon moeten liggen voordat ik /iet kwijt kon raken." Wie de tekeningen van dit even menselijke als magnifieke boek op zich in laat werken zal gemakkelijk beg dat Van Herwijnen geen woord teveel heeft geschreven. Met liefde en mededogen tekende hij zieke mensen op een zodanige manier dat het ondergaan van Van Herwijnens werk in de verste verte niets te maken kan hebben met een „modeverschijnsel" of met ..romantisering". RUDI BOLTENDAL ('73-74', an anual of new art and artists, uitgave: Contact, Amsterdam; 203 blz., paperback groot formaat f 25. JO SPIER — Zwanezang; uitgave: Elsevier, Amsterdam; gebonden f 17,50. CHARLES H. GIBBS-SMITH — Het Tapis rie Bayeux; uitgave: De Haan Unieboek, Bussurn; 16 tekstblz. en 55 illustraties buiten de tekst, gekartonneerd, groot formaat f 17.90. JAN VAN HERWIJNEN — De krankzinnigentekeningen: uitgave: Heuff, Bachstraat 24, Nieuwkoop, 80 blz., paperback groot formaat f 10.) lan van Herwijnen - Man met open mond. Tot het ernstig te nemen werk in 73--74' behoort o.m. dat van de 32-jarige 'Zwitser Markus Raetz, die opgeeft in Amsterdam en Hein te wonen. Keith Arnatt, een 43-jarige Brit, afficheert zich ah een werkelijke kunstenaar. In het jaarboek '73-74' kan men zien welke kunst deze artiest maakt: een zwarte schaduw van zichzelf. lo Spier - Water. lan van Herwijnen - Vrouw met korte mouwen</t>
  </si>
  <si>
    <t>107210_a</t>
  </si>
  <si>
    <t>p860541053</t>
  </si>
  <si>
    <t>An annual of new art and artists '73-'74 / editor-in-chief Willem Sandberg ; associates Jean -Christophe Ammann ... [et al.]</t>
  </si>
  <si>
    <t>An annual of new art and artists '73-'74</t>
  </si>
  <si>
    <t>_:b8520881</t>
  </si>
  <si>
    <t>_:b13041658</t>
  </si>
  <si>
    <t>107210_b</t>
  </si>
  <si>
    <t>p852573464</t>
  </si>
  <si>
    <t>Het tapis de Bayeux : beeldverhaal aan de wand / Charles H. Gibbs-Smith ; [vert. uit het Engels door J. Tadema Sporry]</t>
  </si>
  <si>
    <t>Het tapis de Bayeux : beeldverhaal aan de wand</t>
  </si>
  <si>
    <t>Charles Harvard Gibbs-Smith</t>
  </si>
  <si>
    <t>Charles Harvard</t>
  </si>
  <si>
    <t>Gibbs-Smith</t>
  </si>
  <si>
    <t>p07184449X</t>
  </si>
  <si>
    <t>Gibbs-Smith, Charles Harvard (1909-1981)</t>
  </si>
  <si>
    <t>Smith, Charles Gibbs</t>
  </si>
  <si>
    <t>_:b8092892</t>
  </si>
  <si>
    <t>The Bayeux tapestry. - London : Phaidon Press, cop. 1973</t>
  </si>
  <si>
    <t>9022849104</t>
  </si>
  <si>
    <t>_:b12613669</t>
  </si>
  <si>
    <t>16 p., [48] p. pl</t>
  </si>
  <si>
    <t>luchtvaarthistoricus</t>
  </si>
  <si>
    <t>107210_c</t>
  </si>
  <si>
    <t>p832239577</t>
  </si>
  <si>
    <t>De krankzinnigen-tekeningen / Jan van Herwijnen ; samengest. door Dien van Herwijnen-den Eerzamen ; met een voorw. van J.H. Plokker</t>
  </si>
  <si>
    <t>De krankzinnigen-tekeningen</t>
  </si>
  <si>
    <t>Jan van Herwijnen</t>
  </si>
  <si>
    <t>Herwijnen</t>
  </si>
  <si>
    <t>p07504787X</t>
  </si>
  <si>
    <t>van Herwijnen</t>
  </si>
  <si>
    <t>Herwijnen, Jan van (1889-1965)</t>
  </si>
  <si>
    <t>Nieuwkoop</t>
  </si>
  <si>
    <t>Heuff</t>
  </si>
  <si>
    <t>_:b7037261</t>
  </si>
  <si>
    <t>9061410134</t>
  </si>
  <si>
    <t>_:b11558038</t>
  </si>
  <si>
    <t>107346</t>
  </si>
  <si>
    <t>107346_a</t>
  </si>
  <si>
    <t>p852548540</t>
  </si>
  <si>
    <t>1973-12-10</t>
  </si>
  <si>
    <t>Goed bereid in korte tijd : 200 dineetjes voor twee personen klaar binnen 30 minuten / vert. door Nita Baars</t>
  </si>
  <si>
    <t>Goed bereid in korte tijd : 200 dineetjes voor twee personen klaar binnen 30 minuten</t>
  </si>
  <si>
    <t>_:b8092202</t>
  </si>
  <si>
    <t>Schnelle Küche für zwei</t>
  </si>
  <si>
    <t>_:b12612979</t>
  </si>
  <si>
    <t>Ingeboekt * GOED BEREID IN KORTE TIJD — 200 dineetjes voor twee personen klaar binnen 30 minuten. Bij dit uit West-Duitsland afkomstige boek is geen auteursnaam vermeld. Wel de oorspronkelijke titel „Schnelle Kueche fuer zwei" en dan de naam van de vertaalster zijnde NITA BAARS. In een voorwoord zegt zij onder meer dat de recepten stuk voor stuk zijn getest en verder noemt zij als doelstelling van het boek hert helpen bij het doorbreken van de „van haver tot gort bekende gerechten-sleur". Uitgave: Van Goor Zonen, Den Haag; 152 blz., doorschoten met enkele kleurillustraties. gekartonneerd f 14.90. •*- JOHN WINGATE D.S.C. —De Slag om Kreta 1941. In de vorm van een gedokumenteerde roman heeft de Britse oud-onderzeebootcommandant Wingate beschreven hoe de strijd om Kreta verliep waar in het voorjaar van 1941 zon 27.000 geallieerde militairen de strijd tegen de op dat moment overmachtige Duitsers moesten opgeven. Andermaal, na Duinkerken, na Noorwegen en na het Griekse vasteland, moest een grootscheepse evakuatie uitgevoerd worden. Uitgave: Hollandia, Baarn; 234 blz., gebonden f 16.90. + DE WIJZEN UIT HET WESTEN — Kerstverhalen en Gedichten. Een paperback met dertien verhalen en elf gedichten, samengesteld onder redaktie van Jo van Dorp-Ypma, Dieuwke Winsemius en Jaap Zijlstra. Behalve de laatste twee van dit drietal werkten nog aan de bundel mee 21 andere leden van Schrijverskontakt, de vereniging van christenauteurs. Uitgave: Boekencentrum. Den Haag; 175 blz., f 12.50. * SIEGFRIED E. VAN PRAAG — Twee mannen uit Nazareth. Jezus en Menacheem. Derde druk van een bijbels-historische roman die speelt in de tijd dat Jezus leefde. Hij is de historische figuur in het verhaal met als tegenspeler de niet-historische persoon van Menacheem, een jeugdvriend van Jezus en een strijder tegen de Romeinse bezetters van het joodse land. Uitgave: Leopold, Den Haag; 211 blz., gebonden f 17.90. * ALICE TIMMINS — Patchwork ABC, creatief werken met lapjes. Vertaalster -bewerkster van van dit Britse boek Is Jet van Gelder. In haar „verantwoording" herinnert zij eraan dat patchwork een heel oude techniek is, „geboren uit zuinigheid: iedere snipper stof moest benut worden". Emigranten namen nooit deze techniek mee naar Amerika en vandaar is deze vorm van handwerken naar Europa teruggekomen. Ginds en hier wordt patchwork nu benut bij het maken van gebruikszowel als van soms zeer artistieke voorwerpen en soms ook ontstaat een combinatie van deze beide aspekten. Uitgave: Becht, Amsterdam: 96 blz., geïllustreerd, gebonden f 17.50.</t>
  </si>
  <si>
    <t>107346_b</t>
  </si>
  <si>
    <t>p049431943</t>
  </si>
  <si>
    <t>De slag om Kreta, 1941 / John Wingate ; vert. uit het Engels door Iet H. Grader</t>
  </si>
  <si>
    <t>De slag om Kreta, 1941</t>
  </si>
  <si>
    <t>_:b7912531</t>
  </si>
  <si>
    <t>9060458141</t>
  </si>
  <si>
    <t>_:b12433308</t>
  </si>
  <si>
    <t>107346_c</t>
  </si>
  <si>
    <t>p039938646</t>
  </si>
  <si>
    <t>De Wijzen uit het westen : kerstverhalen en gedichten / samengest. onder red. van Jo van Dorp-Ypma, Dieuwke Winsemius en J. Zijlstra ; bijdragen van W. Bergman... [et al.]</t>
  </si>
  <si>
    <t>De Wijzen uit het westen : kerstverhalen en gedichten</t>
  </si>
  <si>
    <t>p075311585</t>
  </si>
  <si>
    <t>_:b7336037</t>
  </si>
  <si>
    <t>9023902300</t>
  </si>
  <si>
    <t>_:b11856814</t>
  </si>
  <si>
    <t>107346_d</t>
  </si>
  <si>
    <t>p058853316</t>
  </si>
  <si>
    <t>Twee mannen uit Nazareth : Jezus en Menacheem / Siegfried E. van Praag</t>
  </si>
  <si>
    <t>Twee mannen uit Nazareth : Jezus en Menacheem</t>
  </si>
  <si>
    <t>_:b8443132</t>
  </si>
  <si>
    <t>9025813348</t>
  </si>
  <si>
    <t>_:b12963909</t>
  </si>
  <si>
    <t>1e uitg. o.d.t. Jezus en Menachéém.  -  Amsterdam : Wereldbibliotheek, 1951</t>
  </si>
  <si>
    <t>107346_e</t>
  </si>
  <si>
    <t>p850163749</t>
  </si>
  <si>
    <t>Patchwork ABC : creatief werken met lapjes / Alice Timmins ; [vert. uit het Engels door Jet van Gelder]</t>
  </si>
  <si>
    <t>Patchwork ABC : creatief werken met lapjes</t>
  </si>
  <si>
    <t>Alice Timmins</t>
  </si>
  <si>
    <t>Timmins</t>
  </si>
  <si>
    <t>p070570981</t>
  </si>
  <si>
    <t>Timmins, Alice</t>
  </si>
  <si>
    <t>_:b7948528</t>
  </si>
  <si>
    <t>Introducing patchwork. - London : Batsford, cop. 1968</t>
  </si>
  <si>
    <t>9023001761</t>
  </si>
  <si>
    <t>_:b12469305</t>
  </si>
  <si>
    <t>96 p., [8] p. pl</t>
  </si>
  <si>
    <t>107647</t>
  </si>
  <si>
    <t>107647_2</t>
  </si>
  <si>
    <t>p821575856</t>
  </si>
  <si>
    <t>1973-12-11</t>
  </si>
  <si>
    <t>Morgen misschien / Jos Ghysen</t>
  </si>
  <si>
    <t>Morgen misschien</t>
  </si>
  <si>
    <t>_:b6660209</t>
  </si>
  <si>
    <t>9029147083</t>
  </si>
  <si>
    <t>_:b11180986</t>
  </si>
  <si>
    <t>Ingeboekt ir DOV NIR — Reisgids voor Israël. Waarschijnlijk had de uitgever het wel gelukkiger kunnen treffen met de verschijndag van dit boek. Het aantal mensen met reisplannen voor Israël zal als gevolg van de politieke toestand in het nabije oosten zeker verminderd zijn. Maar na deze komt er weer een andere tijd en voorbereiden op een reis is op zich al plezierig. Bovendien laat het zich denken dat ook velen die Israël al kennen dit boek graag eens zullen lezen. Om vage beelden weer op te roepen of om na te gaan wat een volgende keer nog op het programma moet komen te staan. Uitgave: Becht, Amsterdam; 316 blz. mcl. register, geïllustreerd, gebonden f 17.90. -*• JOS GHYSEN — Morgen misschien. Omdat dit boekje dat deel uitmaakt van een vijftal zgn. integraalbandjes op naam staat van een ook in Nederland goed bekende schrijver krijgt het een soort ereplaats. Nog te meer gemotiveerd omdat Ghysen een beslist talentvol auteur van cursiefjes is zoals ieder kan weten die wel eens op zaterdag na het nieuws van 6 uur naar Varas Varié luistert. Overigens is het merkwaardig dat België naast Jos Ghysen nog zoveel andere leuke-stukjesschrijvers achter de hand heeft dat één uitgeverij daarginds al een jaar of wat achtereen met grote regelmaat nieuwe deeltjes aan de al genoemde zij het naamloze reeks kan toevoegen. Om te beginnen is daar dan MARC DE BIE met Sport en bondig waarin hij meent te hebben bewezen dat Baardegem de sportiefste gemeente van het Belgische land is. JAN TONNEN zocht het met zijn in De Spionkop gebundelde stukjes niet, zoals een enkele oudere lezer misschien veronderstelt in Pennings Zuidafrika der Boeren en Voortrekkers maar ook al in de Belgische sport. LOUIS VERBEECK is in deze serie al een oude bekende. In Het kleine Jeaskroetboek heeft hij een waar stuk mengelwerk verzameld waarvan een deel eerder voorkwam in een programma van de Gewestelijke Omroep (Belgisch) Limburg. Eén specimen zij hier tussen de ernst door even weergegeven: Een stripteaseuse is een dame die haar vel duur verkoopt. Resteert nog JOS WILMOTS met Letterlijk en figuurlijk, dat volgens zijn auteur beschouwd moet worden als een „leerboekje voor nederlandstaligen". Nu, dat lijkt een heel betrekkelijke zaak, zowel wat het leren als wat de humor betreft. Uitgave: Heideland-Orbis, Hasselt, België; per deeltje B. frs. 115. hetgeen ongeveer neerkomt op 8 Nederlandse guldens. *—ZEG MAAR 'A' tegen je dokter — Een deel uit de serie wit-zwart cahiers waarin een aantal deskundigen tracht „ziekte en gezondheid, arts en ziekenhuis, psychiater en welzijnszorg in een andere kontekst te plaatsen". Het cahier is een Belgisch geschrift, maar de algemene gedachten zijn voor Nederlandse lezers even interessant als voor de Belgische omdat het doel van de verschillende medewerkers is de patiënt bewust te maken van zijn mogelijkheden en rechten. Uitgave: De Nederlandsche Boekhandel, 2080 Kapellen, België; 64 blz.. f 6.90.</t>
  </si>
  <si>
    <t>107647_3</t>
  </si>
  <si>
    <t>p06142739X</t>
  </si>
  <si>
    <t>Sport en bondig / Marc de Bie</t>
  </si>
  <si>
    <t>Sport en bondig</t>
  </si>
  <si>
    <t>Marc De Bie</t>
  </si>
  <si>
    <t>Marc De</t>
  </si>
  <si>
    <t>p074966626</t>
  </si>
  <si>
    <t>De Bie</t>
  </si>
  <si>
    <t>De Bie, Marc</t>
  </si>
  <si>
    <t>_:b8583421</t>
  </si>
  <si>
    <t>9029147075</t>
  </si>
  <si>
    <t>_:b13104198</t>
  </si>
  <si>
    <t>107647_5</t>
  </si>
  <si>
    <t>p861383796</t>
  </si>
  <si>
    <t>Het kleine kaskroetboek / Louis Verbeeck</t>
  </si>
  <si>
    <t>Het kleine kaskroetboek</t>
  </si>
  <si>
    <t>_:b8561406</t>
  </si>
  <si>
    <t>9029147091</t>
  </si>
  <si>
    <t>_:b13082183</t>
  </si>
  <si>
    <t>107647_6</t>
  </si>
  <si>
    <t>p037302884</t>
  </si>
  <si>
    <t>Letterlijk en figuurlijk / gekompileerd uit zijn handschriften A en B en van voetnoten voorz. door Jos Wilmots ; [met prenten van Rudi Thomassen]</t>
  </si>
  <si>
    <t>Letterlijk en figuurlijk</t>
  </si>
  <si>
    <t>J.G. Wilmots</t>
  </si>
  <si>
    <t>Wilmots</t>
  </si>
  <si>
    <t>p069168822</t>
  </si>
  <si>
    <t>Wilmots, J.G.</t>
  </si>
  <si>
    <t>Wilmots, J.</t>
  </si>
  <si>
    <t>_:b7243562</t>
  </si>
  <si>
    <t>9029147105</t>
  </si>
  <si>
    <t>_:b11764339</t>
  </si>
  <si>
    <t>107647_a</t>
  </si>
  <si>
    <t>p304069760</t>
  </si>
  <si>
    <t>Reisgids voor Israël / Dov Nir ; [vert. uit het Engels en bew. door J. Bromet en E.J. Brouwer]</t>
  </si>
  <si>
    <t>Reisgids voor Israël</t>
  </si>
  <si>
    <t>Dov Nir</t>
  </si>
  <si>
    <t>Dov</t>
  </si>
  <si>
    <t>Nir</t>
  </si>
  <si>
    <t>p069396116</t>
  </si>
  <si>
    <t>Nir, Dov</t>
  </si>
  <si>
    <t>_:b6064829</t>
  </si>
  <si>
    <t>Landscapes of Israël, a guide</t>
  </si>
  <si>
    <t>9023003950</t>
  </si>
  <si>
    <t>_:b10585606</t>
  </si>
  <si>
    <t>107647_b</t>
  </si>
  <si>
    <t>p833477722</t>
  </si>
  <si>
    <t>Zeg maar 'a' tegen je dokter / [medew. A. Ampe ... et al.] ; [eindred.: Hugo de Ridder]</t>
  </si>
  <si>
    <t>Zeg maar 'a' tegen je dokter</t>
  </si>
  <si>
    <t>Hugo de Ridder</t>
  </si>
  <si>
    <t>Hugo de</t>
  </si>
  <si>
    <t>_:b7090303</t>
  </si>
  <si>
    <t>9028998853</t>
  </si>
  <si>
    <t>_:b11611080</t>
  </si>
  <si>
    <t>Cahiers wit zwart</t>
  </si>
  <si>
    <t>107647_jve</t>
  </si>
  <si>
    <t>p861557638</t>
  </si>
  <si>
    <t>De spionkop / Jan Toonen</t>
  </si>
  <si>
    <t>De spionkop</t>
  </si>
  <si>
    <t>Jan Toonen</t>
  </si>
  <si>
    <t>Toonen</t>
  </si>
  <si>
    <t>p07169692X</t>
  </si>
  <si>
    <t>Toonen, Jan (1930-1983)</t>
  </si>
  <si>
    <t>_:b8566160</t>
  </si>
  <si>
    <t>9029147067</t>
  </si>
  <si>
    <t>_:b13086937</t>
  </si>
  <si>
    <t>10776</t>
  </si>
  <si>
    <t>10776_a</t>
  </si>
  <si>
    <t>p820834262</t>
  </si>
  <si>
    <t>1973-02-07</t>
  </si>
  <si>
    <t>Vogels overal : een inleiding tot de algemene ornithologie / James Fisher, Roger Tory Peterson ; Nederlandse vertaling [uit het Engels] door W.J. van de Plas-Haarsma</t>
  </si>
  <si>
    <t>Vogels overal : een inleiding tot de algemene ornithologie</t>
  </si>
  <si>
    <t>James Fisher</t>
  </si>
  <si>
    <t>p068767668</t>
  </si>
  <si>
    <t>Fisher, James (1912-1970)</t>
  </si>
  <si>
    <t>Fisher, James Maxwell McConnell</t>
  </si>
  <si>
    <t>_:b6622773</t>
  </si>
  <si>
    <t>9003925607</t>
  </si>
  <si>
    <t>_:b11143550</t>
  </si>
  <si>
    <t>Nieuwe herziene uitgave</t>
  </si>
  <si>
    <t>"vogelkunde"</t>
  </si>
  <si>
    <t>boeken Vogelboek van een vermaard auteurs-duo ..Vogels overal", door JAMES FISCHER en ROGER TORY PETERSON, 192 blz., geul., geb. f 29,50. Thieme, Zutphen. Men moet wel een volkomen leek op het gebied van de ornithologie zijn, als men de namen van de auteurs van dit vogelboek niet kent. Immers, Fisher en Peterson maakten in 1964 internationaal naam met „The world of birds". En wie dat boek niet mocht kennen, weet toch in elk geval, dat Peterson de fameuze tekenaar en schilder is, die de prachtige afbeeldingen in de bekende en druk na druk belevende veldgids inzake de vogels van Europa maakte. Wel, al was het alleen maar om opnieuw te genieten van diens werk met pen en penseel, zou men van deze inleiding tot de algemene ornithologie moeten kennisnemen. Peterson droeg niet alleen honderden afbeeldingen in kleur bij, maar ze zijn zodanig groot gereproduceerd — in tegenstelling met de kleine plaatjes in Elseviers Vogelgids — dat men des te meer ontzag krijgt voor de kwaliteiten van deze illustrator en zijn ongelooflijk knap werk. Zelfs de platen van de uitgestorven vogels (die naar oude prenten of naar bestofte, opgezette exemplaren moeten zijn vervaardigd) zijn levend en fris. Het noemen van deze categorie brengt ons bij de inhoud, die geschreven is door nu wijlen Fisher. Hij overleed — na het schrijven van twintig boeken met een oplage van twee miljoen en het verzorgen van meer dan duizend radio- en tv.uitzendingen — een maand nadat hij de tekst van het boek (dat al wat ouder was) had herschreven, ten gevolge van een verkeersongeluk. Dat was in september 1971. Tekst en afbeeldingen dateren uit 1964, maar dat ziet men er uiteraard niet aan. Dat deze Nederlandse bewerking nogal laat verschijnt, is overigens tamelijk verwonderlijk, want ook negen jaar geleden waren beide samenstellers al bekend. In elk geval is het boek er nu, in de vertaling van W. J. v. d. Plas-Haarsma en het is in plaats van de oorspronkelijke „inleiding tot" nu „een samenvatting van" geworden, meer ingesteld op een breder publiek, dat de kennis mist die bij doorgewinterde vogelaars mag worden verondersteld. Het boek heeft er overigens niet onder geleden en voor iedere belangstellende is het zo niet een eis, dan toch wenselijk te worden ingelicht over bijvoorbeeld vogels uit het verleden, over de „vogelstamboom", over de inrichting van de vogelmaatschappij. Of te ervaren hoeveel verscheidenheid er onder de vogels bestaat (niet overal even groot), hoe hun verespreiding is, hoe ze leven. En tenslotte wordt er verteld hoe je vogels moet (kunt) waarnemen, terwijl in 199 silhouetten een indeling van de klasse Aves wordt gegeven met een overzicht van het aantal soorten en geslachten (stand van de wetenschap anno 1969). De verspreidingskaarten uit „The wordld of birds" ontbreken, maar het is leerzaam, dat de oorsprong van de ooievaars waarschijnlijk tropisch of subtropisch is: de oudste fossielen komen uit Frankrijk en Patagonië. En dat de scholeksters mogelijk int de Nieuwe Wereld komen, waar ln Nebraska het oudste fossiel is gevonden, terwijl de Hop weer uit Ethiopië komt (oudste fossiel in Palestina). En wie wist, dat er van de papegaaiduiker 15 miljoen stuks leven, tegen maar 30.000 van de brandgans (onze „Paugoes" van de Lauwerszeeomgeving? Uit deze paar cijfers en feiten blijkt al hoe interessant dit mooie en beschaafd uitgegeven kiik-en-leesboek is. Men neemt dan het wat „Engelse" uiterlijk — onder meer blijkend uit de Engelstalige literatuurlijst (die had best gemist kunnen worden voor de Nederlandse lezer) — dan graag op de koop toe.</t>
  </si>
  <si>
    <t>10777</t>
  </si>
  <si>
    <t>10777_a</t>
  </si>
  <si>
    <t>p85236461X</t>
  </si>
  <si>
    <t>De houten klazen : een gruwelijk geval van discriminatie / Adri Kooijman</t>
  </si>
  <si>
    <t>De houten klazen : een gruwelijk geval van discriminatie</t>
  </si>
  <si>
    <t>Adri Kooijman</t>
  </si>
  <si>
    <t>Adri</t>
  </si>
  <si>
    <t>p071155406</t>
  </si>
  <si>
    <t>Kooijman, Adri (1929-)</t>
  </si>
  <si>
    <t>Kooijman, Adrianus</t>
  </si>
  <si>
    <t>_:b8087016</t>
  </si>
  <si>
    <t>9021820722</t>
  </si>
  <si>
    <t>_:b12607793</t>
  </si>
  <si>
    <t>LR 1375***: Kooijman, Adri [eigenl. Adrianus]: Zie blz. 1095* en vul aan: (Den Haag 20-11-1929 - A'dam) Copywriter. Schr. ook o. ps. Patrick Freeman i/h Engels. ...</t>
  </si>
  <si>
    <t>INGEBOEKT + ADRI KOOIJMAN — De Houten Klazen. Een gruwelijk geval van discriminatie. Met zijn eerder verschenen verhaal „De Geflesten" (Kooijman noemde zich toen Patrick Freeman) had de schrijver al laten merken dat het bij hem niet aankwam op een kilo of wat fantasie meer of minder. Wist hij van die fantasie echter bij zijn eersteling nog net een gepast gebruik te maken, zijn „gruwelijk geval van discriminatie" bevat er een teveel van. Met als gevolg dat dit verhaal over een Sinterklaasgebeuren in een ver en vreemd land niet leuk meer is ■want overtrokken. Uitgave: Sijthoff, Leiden; 187 blz., paperback f 12.50. •ir NIKOLAI VON MICHALEWSKY — Een vreemdeling kwam. Van deze Westduitse schrijver van goede ontspanningslectuur is de afgelopep jaren een flink aantal boeken in het' Neder, lands vertaald. Daaruit kan afgeleid worden dat von Michalewsky zich een eigen publiek heeft veroverd. Wel, de zich daartoe rekenende lezers zullen ook deze keer wel weer krijgen wat zij verwachten. De geschiedenis van een officie'- van een VN-politieleger dat een taak heeft te verrichten in een Afrikaans land is levendig genoeg verteld om enkele uren spanning te garanderen- Uitgave: Wereldbibliotheek, Amsterdam; 108 blz., paperback f 8.90. '•ir MARY MULLER — Als een boom in de wind. Een volstrekt willekeurig gekozen alinea is al kenmerkend voor wat volgens de uitgever „een ontroerend geschreven liefdesverhaal" zou moeten wezen: „Christine moest smaragden dragen, dacht J. D. Anders. Smaragden pasten bij haar ogen. Hij zou ze tot haar symbool maken." Enzovoort en tot en met de van elkaar vervreemde echtelieden die elkaar boven het ziekbed van hun kind na lange tijd weer eens in de ogen kijken om voor het happy end te zorgen. Zo gaat dat. Ook weer in dit damesverhaal van een in Zuid-Afrika geboortige schrijfster. Uitgave: Ad. M. C. Stok Zuid-Hollandse Uitg. mij., Den Haag; 239 blz., paperback f 12.90.</t>
  </si>
  <si>
    <t>10777_b</t>
  </si>
  <si>
    <t>p298953102</t>
  </si>
  <si>
    <t>Een vreemdeling kwam / Nikolai von Michalewsky ; [vert. uit het Duits: A.J. Richel]</t>
  </si>
  <si>
    <t>Een vreemdeling kwam</t>
  </si>
  <si>
    <t>_:b10201472</t>
  </si>
  <si>
    <t>Der Mann aus einem andern Land. - Bielefeld : Schmidt, 1962</t>
  </si>
  <si>
    <t>9028413820</t>
  </si>
  <si>
    <t>_:b14722249</t>
  </si>
  <si>
    <t>10777_c</t>
  </si>
  <si>
    <t>p036281891</t>
  </si>
  <si>
    <t>Als een boom in de wind / Mary Muller ; [vert. uit het Engels door E.M.M. Moerman-Meuleman]</t>
  </si>
  <si>
    <t>Als een boom in de wind</t>
  </si>
  <si>
    <t>Mary Muller</t>
  </si>
  <si>
    <t>p071210407</t>
  </si>
  <si>
    <t>Muller, Mary</t>
  </si>
  <si>
    <t>_:b7158245</t>
  </si>
  <si>
    <t>Tree in the wind. - Londen : Souvenir Press, 1969</t>
  </si>
  <si>
    <t>9023591283</t>
  </si>
  <si>
    <t>_:b11679022</t>
  </si>
  <si>
    <t>107990</t>
  </si>
  <si>
    <t>107990_a</t>
  </si>
  <si>
    <t>p853268630</t>
  </si>
  <si>
    <t>1973-12-12</t>
  </si>
  <si>
    <t>Twee kwartjes voor kaarsen / Josephine Tey ; [vert. uit het Engels: Yolanda Nusselder]</t>
  </si>
  <si>
    <t>Twee kwartjes voor kaarsen</t>
  </si>
  <si>
    <t>_:b8160710</t>
  </si>
  <si>
    <t>A shilling for candles. - London : Peter Davies, 1970</t>
  </si>
  <si>
    <t>9029548479</t>
  </si>
  <si>
    <t>_:b12681487</t>
  </si>
  <si>
    <t>Crime de la crime</t>
  </si>
  <si>
    <t>Ingeboekt st- CRIME de la crime — deze boekenreeks waarin plaats is voor meer of minder klassiek te achten toppers van het „thriller"-genre wordt regelmatig uitgebreid. Deze maal kan worden gewezen op drie nieuwe titels. Naar de auteursnamen te oordelen staan twee ervan op naam van schrijfsters. JOSEPHINE TEY tekent voor 2 kwartjes voor kaarsen, waarin de vraag onderzocht wordt of de op een Brits strand aangespoelde filmster zelfmoord heeft gepleegd dan wel of zij vermoord is (paperback 227 blz., f 13,50). Klaarblijkelijk moeten deze keer vooral vrouwen eronder lijden, want in Laura vertelt VERA CASPARY over de veronderstelde moord op een jonge en uiteraard knappe Newyorkse vrouwelijke reclamedeskundige (202 blz., f 11,50). Nummer drie van de nieuwe aanwinsten draagt de meer dan vertrouwde naam van DASHIELL HAMMETT als auteur In Bloedrode oogst schetst hij de op een onaardige manier aan de realiteit herinnerende gang van zaken in een stadje dat beheerst wordt door gangsters en corruptie politiemannen (208 blz., f 11,50). Uitgave: De Arbeiderspers, Amsterdam. ir LEONIDAS — prijscourant — verkorte heruitgave in facsimile uit de collectie van Jan Koopmans; redaktie Leonard de Vries. Wat er de reden van is mogen sociologen, psychologen, andragogen en nog andere -ogen uitmaken, vaststaat dat de boekenproduktie van dit najaar alle kansen biedt om terug te kijken, al dan niet met gevoelens van nostalgie. De ene reprint volgt de andere op voorzover ze zich niet in flinke aantallen titels tegelijk aanbieden. De hier aan de orde zijnde prijscourant is niet meer dan een der vele uit de lange rij. Wel een betrekkelijk bijzondere omdat het een stuk drukwerk betreft waarin aan de hand van „tweeduizend gravures, boeiende beschrijvingen" en minstens zeer opmerkelijke prijzen kan worden vastgesteld hoe de inflatie is voortgewoekerd sinds de Venlose firma Leonidas, een postorderbedrijf nog voor dat woord bedacht was, in 1913 in een toen waarlijk reusachtige oplaag (meer dan 300.000) haar catalogus aan de geachte clientèle verstuurde. Uitgave: Skarabee, Laren NH, 160 blz. groot formaat, paperback f 14.90. * BRUNA science fiction — deze onderafdeling van de pocketreeks der Zwarte Beertjes is uitgebreid met vijf titels. Van de in de VS al vermaarde HARLAN ELLISON werd in De helden van. de Highway een eerste selektie verhalen gebundeld. ISAAC ASIMOV, ook ten onzent al een bekende naam, is vertegenwoordigd met Het fopaas, een bundel met vier verhalen. JOHN1 D. MACDONALD balde zijn fantasie samen in De danszaal van het heelal, te vinden in een maatschappij die in toenemende mate hallucinogenen ziet gebruiken. RALPH BLUM kreeg voor De gelijktijdige man een compliment van niemand minder dan Noam Chomsky die het „a fine and deeply distrurbing work" noemde. PIERRE BOULLE is de enige niet-Amerikaan in dit SF-gezelschap met De apenplaneet. Boulle had eerder al in een ander genre getoond een succesboek te kunnen schrijven: van hem is de roman waarop de film „De brug over de rivier Kwai werd gebaseerd. Uitgave: Bruna &amp; Zoon, Utrecht; per titel f 3.75.</t>
  </si>
  <si>
    <t>107990_b</t>
  </si>
  <si>
    <t>p841274436</t>
  </si>
  <si>
    <t>Laura / Vera Caspary ; [vert. uit het Engels door C.A.G. van den Broek]</t>
  </si>
  <si>
    <t>_:b7461025</t>
  </si>
  <si>
    <t>Laura. - 1942</t>
  </si>
  <si>
    <t>9029512458</t>
  </si>
  <si>
    <t>_:b11981802</t>
  </si>
  <si>
    <t>107990_c</t>
  </si>
  <si>
    <t>p85126462X</t>
  </si>
  <si>
    <t>Bloedrode oogst / Dashiell Hammett ; vert. [uit het Engels] door Else Hoog</t>
  </si>
  <si>
    <t>Bloedrode oogst</t>
  </si>
  <si>
    <t>_:b8016670</t>
  </si>
  <si>
    <t>Red harvest. - 1922</t>
  </si>
  <si>
    <t>9029518545</t>
  </si>
  <si>
    <t>_:b12537447</t>
  </si>
  <si>
    <t>p853217769</t>
  </si>
  <si>
    <t>De danszaal van het heelal / John D. MacDonald ; [vert. uit het Engels M. Slagt-Prins]</t>
  </si>
  <si>
    <t>De danszaal van het heelal</t>
  </si>
  <si>
    <t>_:b8159383</t>
  </si>
  <si>
    <t>Ballroom of the skies. - 1952</t>
  </si>
  <si>
    <t>902299029X</t>
  </si>
  <si>
    <t>_:b12680160</t>
  </si>
  <si>
    <t>107990_d</t>
  </si>
  <si>
    <t>p861658604</t>
  </si>
  <si>
    <t>Leonidas-prijscourant 1913 : verkorte heruitgave in facsimile uit de collectie van Jan Koopmans / red. Leonard de Vries</t>
  </si>
  <si>
    <t>Leonidas-prijscourant 1913 : verkorte heruitgave in facsimile uit de collectie van Jan Koopmans</t>
  </si>
  <si>
    <t>_:b8569432</t>
  </si>
  <si>
    <t>9060711211</t>
  </si>
  <si>
    <t>"Bedrijven"</t>
  </si>
  <si>
    <t>_:b13090209</t>
  </si>
  <si>
    <t>"Mail-order companies"</t>
  </si>
  <si>
    <t>107990_jve</t>
  </si>
  <si>
    <t>p34455709X</t>
  </si>
  <si>
    <t>De helden van de highway / Harlan Ellison ; [samenst.: Aart C. Prins ; vert. uit het Amerikaans door Anton Quintana]</t>
  </si>
  <si>
    <t>De helden van de highway</t>
  </si>
  <si>
    <t>Harlan Ellison</t>
  </si>
  <si>
    <t>Harlan</t>
  </si>
  <si>
    <t>Ellison</t>
  </si>
  <si>
    <t>p069215472</t>
  </si>
  <si>
    <t>Ellison, Harlan (1934-)</t>
  </si>
  <si>
    <t>Ellison, Harlan Jay</t>
  </si>
  <si>
    <t>_:b7726438</t>
  </si>
  <si>
    <t>9022990249</t>
  </si>
  <si>
    <t>_:b12247215</t>
  </si>
  <si>
    <t>107990_jve2</t>
  </si>
  <si>
    <t>p851801072</t>
  </si>
  <si>
    <t>Het fopaas / Isaac Asimov ; [vert. uit het Amerikaans door Judith van de Wouw]</t>
  </si>
  <si>
    <t>Het fopaas</t>
  </si>
  <si>
    <t>Utrecht [ect.]</t>
  </si>
  <si>
    <t>_:b8033409</t>
  </si>
  <si>
    <t>The Martian way. - cop. 1955</t>
  </si>
  <si>
    <t>9022990273</t>
  </si>
  <si>
    <t>_:b12554186</t>
  </si>
  <si>
    <t>107990_jve3</t>
  </si>
  <si>
    <t>p853082030</t>
  </si>
  <si>
    <t>De gelijktijdige man / Ralph Blum ; vert. [uit het Engels] door Kees van den Broek</t>
  </si>
  <si>
    <t>De gelijktijdige man</t>
  </si>
  <si>
    <t>Ralph Blum</t>
  </si>
  <si>
    <t>Blum</t>
  </si>
  <si>
    <t>p071809457</t>
  </si>
  <si>
    <t>Blum, Ralph (1932-)</t>
  </si>
  <si>
    <t>Blum, Ralph H.</t>
  </si>
  <si>
    <t>_:b8155931</t>
  </si>
  <si>
    <t>The simultaneous man. - 1970</t>
  </si>
  <si>
    <t>9022990303</t>
  </si>
  <si>
    <t>_:b12676708</t>
  </si>
  <si>
    <t>B0200115 over de auteurs: \Ralph H. Blum werd in 1932 geboren. ...\</t>
  </si>
  <si>
    <t>107990_jve4</t>
  </si>
  <si>
    <t>p380253372</t>
  </si>
  <si>
    <t>De apenplaneet / Pierre Boulle ; vertaling [uit het Frans door] S. Luwé-Vos</t>
  </si>
  <si>
    <t>De apenplaneet</t>
  </si>
  <si>
    <t>Pierre Boulle</t>
  </si>
  <si>
    <t>Boulle</t>
  </si>
  <si>
    <t>p069564264</t>
  </si>
  <si>
    <t>Boulle, Pierre (1912-1994)</t>
  </si>
  <si>
    <t>_:b9308648</t>
  </si>
  <si>
    <t>9022990311</t>
  </si>
  <si>
    <t>_:b13829425</t>
  </si>
  <si>
    <t>108340</t>
  </si>
  <si>
    <t>108340_a</t>
  </si>
  <si>
    <t>p810692902</t>
  </si>
  <si>
    <t>1973-12-13</t>
  </si>
  <si>
    <t>Elseviers diersporengids : sporen en kentekens van zoogdieren en vogels / tekst: Preben Bang ; tek.: Preben Dahlstrøm ; vert. [uit het Deens van] A. van Wijngaarden</t>
  </si>
  <si>
    <t>Elseviers diersporengids : sporen en kentekens van zoogdieren en vogels</t>
  </si>
  <si>
    <t>Preben Bang</t>
  </si>
  <si>
    <t>p06879715X</t>
  </si>
  <si>
    <t>Bang, Preben</t>
  </si>
  <si>
    <t>_:b6303663</t>
  </si>
  <si>
    <t>Dyrespor : spor og sportegn efter pattedyr of fugle</t>
  </si>
  <si>
    <t>9010011674</t>
  </si>
  <si>
    <t>_:b10824440</t>
  </si>
  <si>
    <t>boeken Sporen van dieren leren ontdekken en herkennen ELSEVIERS DIERSPORENGIDS — Sporen en kentekens zoogdieren en vogels Tekst: PREBEN BANG, tekeningen: PREBEN DAHLSTROEM. vertaling: dr. A I VAN WIJNGAARDEN. Uitgave: Elsevier, Amsterdam; 240 blz. met 600 illustraties waarvan 85 kleurenfoto's en 370 tekeningen in kleuren, gebonden f 29.50. De bedoeling van de (Deense) auteurs van dit boek was het maken van een praktisch bruikbare veldgids" van sporen en andere kentekens van een ' groot aantal Europese zoogdieren en vogels. Onder sporen verstaan Bang en Dahlstroem voetafdrukken, de andere door hen gebruikte kentekens zijn knaagsporen, beschadigde dennekegels, excrementen dan wel braakballen. Zij hebben alleen de sporen en andere kentekens die de dieren in het veld acht laten behandeld. Daaruit volgt dat de dieren zelf in hun boek niet zijn afgebeeld. De op de schutbladen afgedrukte silhouetten zijn namelijk niet meer dan een heel magere vervanging. Niettemin is hier sprake van een voor de natuurliefhebber zeer aantrekkelijk, schitterend en welhaast uniek boek. Zoveel dierensporen als hier werden bijeengebracht en verklaard zal men in nauwelijks één ander werk tegen komen. Om dit resultaat te bereiken hebben de beide Denen zich ongetwijfeld heel veel inspanningen moeten getroosten. Per slot hebben de meeste sporen maar een zeer kort bestaan, al zijn er uitzonderingen op deze regel. Nuttig is in elk geval dat wordt aangegeven waar het beste naar sporen gezocht kan worden: op onbegroeide plaatsen, bij voorkeur als het flink geregend heeft. Op vochtige, kleiige grond zal men dan de beste sporen vinden, maar ook het strand bij eb en door dauw vochtig geworden grond zijn goede vindplaatsen. En verder geldt dat voor paden en bijna drooggevallen greppels in het bos en voor opgedroogde waterplassen waarin op de vastere grond een laagje modder ligt. De auteurs hebben nog wel meer goede raad en kennis van zaken beschikbaar. Zo leggen zij uit hoe sporen van hazen en konijnen te meten zijn met een lucifersdoosje. Alleen: zij zeggen daar niet bij of het grote dan wel het kleine Zwaluwdoosje bedoeld is. Over het determineren van vogelsporen wordt opgemerkt dat dit vaak bijzonder moeilijk is door de vele soorten vogels. Behalve een goede ornithologische kennis en ervaring is daarbij voor een goed resultaat onder meer aandacht vereist voor de grootte van de prenten, de lengte van de middelste teen en de grootte van de hoek tussen de buitenste tenen. Een apart en beslist belangwekkend onderdeel van dit boek vorde vraatsporen. Ze zijn te vin' de bast. de twijgen en de knop; speciaal van jonge bomen en struik aanwijzing voor de belangri Sol daarvan als wintervoedsel hertesoorten, hazen, kleine knaagdieren en eekhoorns. Vooral de illustraties in deze afdeling maken veel indruk en in enkele gevallen zijn ze zelfs schokkend te noemen. Dit staat in elk geval vast: wie deze gids heeft gelezen en intensief bekeken zal bij volgende wandelingen in bos en veld oplettender om zich heen kijken. En naar alle waarschijnlijkheid zal dat kijken dan leiden tot meer zien en vooral herkennen. Hetgeen precies klopt met de doelstelling van de twee auteurs.</t>
  </si>
  <si>
    <t>108341</t>
  </si>
  <si>
    <t>108341_a</t>
  </si>
  <si>
    <t>p860005194</t>
  </si>
  <si>
    <t>Roman-omnibus / Annie Oosterbroek-Dutschun</t>
  </si>
  <si>
    <t>Roman-omnibus</t>
  </si>
  <si>
    <t>_:b8511547</t>
  </si>
  <si>
    <t>9021034425</t>
  </si>
  <si>
    <t>_:b13032324</t>
  </si>
  <si>
    <t>Ingeboekt ★ ANNIE OOSTERBROEK-DUTSCHUN — Roman-Omnibus. De populariteit van deze schrijfster komt goed tot uitdrukking in het feit dat nu een tweede omnibus verschijnt. De Armemarie-trilogie is opgevolgd door een bundeling in één band van de romans Het lied dat nimmer zu)eeg; De drie linden; en Langs een omweg: „levensverhalen over ups en downs van de liefde in huwelijk en gezin" die geheel los van elkaar staan al is er dan de verwantschap in thema. Uitgave: Zomer &amp; Keuning, Wagcningen; 608 blz., gebonden ƒ 22.50. ★ EVELYN ANTHONY — Victorio en Albert. Deze derde druk van een „roman van een vorstenliefde" verscheen voordien tweemaal onder de titel „Victoria en haar prins". Hoofdpersonen zijn, zoals men zal hebben begrepen, de 19de eeuwse Britse koningin Victoria en haar prins-gemaal. Uitgave: L. J. Veen, Wageningen: 223 blz., gebonden ƒ 14.90.</t>
  </si>
  <si>
    <t>108341_b</t>
  </si>
  <si>
    <t>p84130534X</t>
  </si>
  <si>
    <t>Victoria en Albert ; roman van een vorstenliefde / Evelyn Anthony ; [vert. uit het Engels]</t>
  </si>
  <si>
    <t>Victoria en Albert ; roman van een vorstenliefde</t>
  </si>
  <si>
    <t>Evelyn Anthony</t>
  </si>
  <si>
    <t>p068838026</t>
  </si>
  <si>
    <t>Anthony, Evelyn (1928-)</t>
  </si>
  <si>
    <t>_:b7461966</t>
  </si>
  <si>
    <t>Victoria and Albert. - 1959</t>
  </si>
  <si>
    <t>9020401084</t>
  </si>
  <si>
    <t>_:b11982743</t>
  </si>
  <si>
    <t>Oorspr. Ned. uitg.: 1963</t>
  </si>
  <si>
    <t>108755</t>
  </si>
  <si>
    <t>108755_a</t>
  </si>
  <si>
    <t>p051651378</t>
  </si>
  <si>
    <t>1973-12-14</t>
  </si>
  <si>
    <t>Operatie Weerwolf / Ib Melchior ; [vert. uit het Engels door R. Kliphuis]</t>
  </si>
  <si>
    <t>Operatie Weerwolf</t>
  </si>
  <si>
    <t>Ib Melchior</t>
  </si>
  <si>
    <t>Ib</t>
  </si>
  <si>
    <t>Melchior</t>
  </si>
  <si>
    <t>p070987815</t>
  </si>
  <si>
    <t>Melchior, Ib</t>
  </si>
  <si>
    <t>_:b8050478</t>
  </si>
  <si>
    <t>Order of battle. - New York : Harper &amp; Row, 1972</t>
  </si>
  <si>
    <t>901001181X</t>
  </si>
  <si>
    <t>_:b12571255</t>
  </si>
  <si>
    <t>boeken "Operatie Weerwolf" boeiend verhaal over wanhoopsdaad nazi's IB MELCHIOR — Operatie Weerwolf. Uit het Engels vertaald door R. Kliphuis. Uitgeverij Elsevier-Amsterdam- Brussel. Paperback, 320 blz., ƒ 14,90. In de laatste weken van de tweede wereldoorlog ondervonden de geallieerde legers in het zuiden van Duitsland hier en daar felle tegenstand van een streng geselecteerd en gehard keurkorps: de Weerwolven. Deze groep Hitler-fanaten vormden de kern van een strijdmacht die het zogenaamde Alpenfort (een zwaar versterkt bergachtig gebied van ruim 50.000 km 2) moest verdedigen. In dit bastion zouden zich zon 300.000 man gevechtstroepen middels een guerilla-tactiek lange tijd kunnen handhaven. De Weerwolven hadden de opdracht om de bezettingslegers stelselmatig bezig te houden met de bedoeling daarmee het moreel van de manschappen zoveel mogelijk te ondermijnen en de Duitsers de gelegenheid te bieden het Alpenfort te betrekken. Een moordaanslag op generaal Eisenhower zou daarbij in de berekeningen van de leidende nazi's het keerpunt in de oorlog kunnen vormen. Operatie Weerwolf kon in negentien dagen slechts een begin van uitvoering krijgen. Op dat moment had de Amerikaanse contraspionage de organisatie namelijk al opgerold. De schrijver, Ib Melchior. baseerde zijn boek op eigen ervaringen. Oorspronkelijk uit Denemarken afkomstig werkte hij als acteur in de Verenigde Staten, toen de tweede wereldoorlog uitbrak. Hij nam onmiddellijk dienst in het Amerikaanse leger, kwam al spoedig terecht bij de inlichtingendienst en later bij de contraspionage. Voor zijn aandeel in het verijdelen van de plannen van de Weerwolven ontving Melchior hoge militaire onderscheidingen in Amerika en Zweden. Wanneer men deze achtergrond kent is het ook vrij duidelijk, dat de hoofdpersoon in het verhaal, Erik Larsen, de schrijver zelf is. Van hem wordt namelijk verteld dat zijn vader in 1913 van Kopenhagen naar Rochester verhuisde in de Amerikaanse staat Minnesota, waar Erik vijf jaar later geboren werd. Ook hij legde de weg van inlichtingendienst naar contra-spionage af. „Operatie Weerwolf" is een vlot geschreven, boeiend boek, ook al doen sommige details aan James Bond-verhalen denken. Bijvoorbeeld de passage, waarin de Weerwolven een hoge nazi-functionaris uit Berlijn hun geheime wapens demonstreren. Die zijn namelijk een beetje al te vernuftig om waar te kunnen zijn.</t>
  </si>
  <si>
    <t>109293</t>
  </si>
  <si>
    <t>109293_a</t>
  </si>
  <si>
    <t>p80074280X</t>
  </si>
  <si>
    <t>1973-12-15</t>
  </si>
  <si>
    <t>Intieme optiek : een feuilletonessay / R.A. Cornets de Groot</t>
  </si>
  <si>
    <t>Intieme optiek : een feuilletonessay</t>
  </si>
  <si>
    <t>_:b5786523</t>
  </si>
  <si>
    <t>9023663470</t>
  </si>
  <si>
    <t>_:b10307300</t>
  </si>
  <si>
    <t>Eerder verschenen in: Soma ; 1970-1972</t>
  </si>
  <si>
    <t>Johan van der Wonde en Cornets de Groot Biografie en autobiografie De (auto) biografie is een literatuurvorm die de gemiddelde lezer het langst blijft boeien. Velen die in hun jeugd poëzie lazen en vandaar overgingen op romans, blijken op gevorderde leeftijd alleen nog maar belangstelling te hebben voor de (auto)-biografie. Dit correspondeert dan weer met de neiging van vele ouder wordende auteurs om van de poëzie- en romanbeoefening over te stappen op het schrijven van mémoires en biografieën. Het is hier helaas niet de plaats dieper op het waarom van dit vraagstuk in te gaan. hoe verleidelijk en fascinerend ook. We kunnen het slechts in zijn algemeenheid vaststellen. Nu zijn er ook schrijvers die zich vanaf de aanvang van hun carrière aangetrokken hebben gevoeld tot de biografie of de vie romancée, de geromantiseerde biografie. Het zou de moeite lonen te onderzoeken in hoeverre hier sprake is van een reconstructief, meer dan van een inventief talent; van een journalistieke, meer dan van een literaire begaafdheid. Alweer: we moeten daar op deze plaats van afzien. We mogen wel stellen dat Johan van der Woude (1906) tot deze laatste categorie van auteurs behoort. Hoewel hij ook (fictieve) romans schreef, onder eigen naam en onder de pseudoniemen Joh. Kempe en J. C. Falke. publiceerde hij een groot aantal geheel of gedeeltelijk biografische werken, o.m. over Belle van Zuylen, Coen en Dr. Knox. Ook schreef hij een studie over de Brontë-zusters: Her Mysterie van de Brontës, dat m.i. en misschien door de complexiteit van het onderwerp, niet voldoende uit de verf kwam. Veel beter is hij er ingeslaagd een portret samen te stellen van Maria Dermout, waarvoor hij de aangewezen man was omdat hij haar inspirator en promotor is geweest. Dit „portret" verscheen thans onder de titel Maria Dermout, de vrouw en de schrijfster (Nijgh en Van Ditmar, Den Haag). Het werd geschreven in opdracht van het Ministerie van C.R.M. Zijn verhaal over de Brontës. dit terzijde, schreef hij iri opdracht van het voormalige Ministerie van O. K. en W. . De biografie van Maria Dermoüt bezit, wat die van de Brontës m. i. mist, grote helderheid en een innige persoonlijke betrokkenheid en ik geloof dat met dit boek het eerste en laatste woord over Maria Dermoüt gezegd is. Met bewonderenswaardig gevoel voor evenwicht heeft Van der Woude zijn aandacht verdeeld over de „vrouw" en de „schrijfster", die uiteraard onlosmakelijk verbonden zijn. maar niettemin twee aspecten zijn van één persoonlijkheid. Hij maakte daarbij gebruik van persoonlijke ontmoetingen correspondenties, dagboeken en het werk van de schrijfster zelf. Hoewel vele details vermeld worden, verliest Van der Woude nergens de grote lijn uit het oog. En al geeft hij blijk van zijn persoonlijke en vriendschappelijke gevoelens, nergens doet hij een onsentimentele objectiviteit geweld aan. Nergens ook dringt hij zichzelf op de voorgrond, terwijl hij toch als biograaf voortdurend en bescheiden aanwezig is. Maria Dermoüt. de vrouw en dc schrijfster is, kortom, een volmaakte biografie geworden, een schoolvoorbeeld van het genre, van een voorname eenvoud, van een klassieke structuur. Dooide onderkoelde, maar toch nooit onpersoonlijke toon. is alle sensatie of roddel (een gevaar waar elke biograaf aan blootstaat) uit het boek geweerd terwijl aan intieme aangelegenheden toch plaats is ingeruimd. Ik kan niet anders zeggen dan dat Van der Woude van zijn (veel werk en research bevattende) taak heeft gekweten. Geen bewonderaar van Maria Dermoüts werk kan aan dit boek voorbijgaan, zonder zichzelf tekort te doen. Johan van der Woude begint zijn verhaal met een beschrijving van zijn eerste ontmoeting met de schrijfster op 9 november 1949. Helena Anthonia Maria Elisabeth Dermoüt-Ingerman was toen 61 jaar oud. Twee jaar later, in 1951, verscheen, door toedoen van Van der Woude, haar kleine roman Nog pas gisteren, waarmee zij op slag beroemd werd en dat nog steeds haar meest leesbare boek is gebleven, al doen De t?e?iduire/id dingen en De juwelen haarkam daar niet veel voor onder. De kennismaking tussen Van der Woude en Maria Dermoüt wierp vruchtbare resultaten af. Natuurlijk had zij al veel langer, al vanaf haar meisjesjaren, geschreven, maar „schrijfster" werd zij pas door de stimulerende vriendschap met Van der Woude. Ik heb Maria Dermoüt één keer ontmoet op de Pauwhof te Wassenaar en het is alsof ik eerst nu, na lezing van haar biografie, deze bescheiden, voorname, beminnelijke en van gezondheid zo zwakke vrouw, goed in perspectief, in focus krijg. Johan van der Woude vertelt over haar vleven in Indië en Holland, hij vertelt over haar leven met haar echtgenoot, de Indische ambtenaar, maar ook over haar levenlange genegenheid voor haar jeugdliefde prof. Aldert Brouwer. Hij vertelt over baar financiële moeilijkheden, haar slopende ziektes en het ontstaan van haar werk dat erkenning kreeg, mede door prijzen en vertalingen. Stukjes bij beetjes schildert hij het beeld van de vrouw en de schrijfster, „waarheidsgetrouw" als Willink zijn portretten, maar met datzelfde vleugje magischrealisme dat er een gevoelige en mysterieuze diepte aan verleent. Maria Dermoüt overleed in 1962 in Den Haag, na een leven waarin zij veel had geleden en veel had liefgehad. Haar Verzameld Werk beslaat niet meer dan zon 700 blz., maar zo ooit, dan gaat het hier om de kwaliteit en niet om de kwantiteit. We bezitten (gelukkig maar) geen academie voor schrijvers, maar indien dit het geval zou zijn, dan zou de biografie van Johan van der Woude de leerstof kunnen vormen voor: hoe men een biografie moet schrijven. Ik stel dit hier met nadruk vast omdat (toevallig kort tevoren) de lezing van de Brontë-biografie mij nogal teleurgesteld achterliet. Ook biografisch, maar van totaal andere aard, is Intieme optiek van- Cornets de Groot. In principe behoort de biografie tot de essay en bij Cornets de Groot komt dat duidelijker aan het licht dan bij Van der Woude, in die zin dat de aandacht bij Cornets de Groot meer valt op het abstracte van literaire onderwerpen dan op het concrete van personen. Cornets de Groot behoort tot de polemische essayisten (vgl. b. v. ook zo uiteenlopende figuren als Paul Rodenko en Jan Greshoff), die zich van de „wetenschappelijke" essayisten onderscheiden door een persoonlijker, emotioneler toon, door een groter impulsiviteit, die soms lijnrecht ingaat tegen de schoolse, saaie toon van de objectieve wetenschapper, de fantasieloze neerlandicus. Zijn essays pasten dan ook beter in een tijdschrift als Soma dan De Gids. Cornets de Groot is een man die onbevangen en desnoods agressief stelling kiest en derhalve nogal eens waf lieden tegen zich in het harnas jaagt. Dit is opnieuw het geval in Intieme optiek (Nijgh en Van Ditmar, Den Haag). De essays in dit boek staan (volgens de flaptekst) niet naast elkaar, maar onder elkaar. Er is een begin, een midden en een eind. Er is ook een tikkeltje autobiografie doorheen geweven. Op blz. 132 legt hij zijn literaire stellingname nader uit met de woorden: „Mijn 'kritiek' toont een systematische ordeloosheid in denken, leven, lezen en voelen, met als doel te laten zien hoe de gevestigde orde meer en meer geïnfiltreerd wordt door het irrationele en hoe dit laatste uiteindelijk die maatschappelijke orde verandert, omwoelt' en vernietigt. Het woord is zelfdestruktie in slowmotion". Als essayist is Cornets de Groot dan ook een beeldenstormer, een anarchist en dat maakt hem boeiender (soms ook warhoofdiger) dan de gemiddelde wetenschapper. Ik moet bekennen dat ik tot voor kort weinig affiniteit had met de essayistiek van Cornets de Groot. Ik herinner mij een paar essays uit Soma, een paar analyses, die mij verveelden door hun pietepeuterigheid. Intieme optiek is het eerste geschrift van zijn hand dat mij, zo niet van a tot z. dan toch wel van, laten we zeggen, e tot x geboeid heeft, door de humoer, de grilligheid en de moed waarmee hij op heilige huisjes inramt. Schijnbaar springt hij, in een groot aantal korte en langere essays, invallen en uitvallen, van de hak op de tak, maar het leitmotiv van de bundel wordt er nergens door verduisterd, blijft altijd duidelijker zichtbaar. Inderdaad, „Intieme optiek" is. zoals hij het zelf noemt, „een vorm van meditatie" en een boeiende vorm. Het is bepaald geen close reading, want Cornets de Groot stelt de mens boven de tekst en aan de hand van deze overtuiging neemt hij dan ook een loopje met de Merlijnisten door te goochelen met teksten van Achterberg, Slauerhoff en Adwaita. In de loop van zijn „verhaal" neemt hij een aantal schrijvers en dichters onder de loep. Alvorens over te gaan tot het analyseren van door hem bewonderde schrijvers als (vooral) Vestdijk, Mulisch en Hermans, zet hij zich af tegen collega-essayisten als G. Söterhann en W. Blok. Niet zonder rancune — maar wat in hemelsnaam is er tegen gerechtvaardigde rancune — schrijft hij op blz. 19: „iedereen die een rotstuk tegen mijn boeken in de NTG publiceert, wordt kort daarna professor. Eerst was dat Sötemann, de laatste keer was het Blok. In zijn radicale en ..rancuneuze" anti-critiek doet het niet onder voor de door hem bewonderde Hermans, detaillist in zwavelzuur. Een van de beste stukken uit Intieme optiek vind ik persoonlijk de analyse van Vestdijk. Helder signaleert hij de drie fasen uit diens leven van vóór, tijdens en na Wereldoorlog 11, n.l. van hyperindividualist tot gemeenschapsmens. Interessant is ook zijn analyse van het gedicht Beatrijs en wat hij daarin schrijft over de invloed van de (eerste) slaguurwerken op de ritmiek van het leven, dat met de middeleeuwen een, aanvang nam. Hij vertelt tussen neus en lippen door bijzonderheden over zijn eigen (Indische en adellijke) afkomst en besluit zijn boek met o.m. een analyse van Mulisch n. a. v. Hein Donners Mulisch naar ik veronderstel. Ik deel niet zijn bewondering van alle door hem aangehaalde schrijvers. Die is half gedeeld wat Vestdijk) betreft en nauwelijks aanwezig wat Mulisch aangaat, maar toch -^- Cornets de Groot „beweegt mij bijna een christen te worden". Dat kan men wel zeggen in, dit geval, want Cornets de Groot geeft toe, dat Ad Zuiderent wel eens gelijk kon hebben door hem een literatwurtheoloog te noemen. Intieme optiek zou ik vooral willen aanbevelen bij lezers, die net als ik, vroeger nogal huiverig stonden tegenover de figuur van Cornets de Groot. AB VISSER. Johan t&gt;an der Wonde Cornets dc Groot Maria Dermoüt</t>
  </si>
  <si>
    <t>109293_jve</t>
  </si>
  <si>
    <t>p810036177</t>
  </si>
  <si>
    <t>Maria Dermoût : de vrouw en de schrijfster / Johan van der Woude</t>
  </si>
  <si>
    <t>Maria Dermoût : de vrouw en de schrijfster</t>
  </si>
  <si>
    <t>_:b6288273</t>
  </si>
  <si>
    <t>9023653041</t>
  </si>
  <si>
    <t>_:b10809050</t>
  </si>
  <si>
    <t>252 p., [14] p. pl</t>
  </si>
  <si>
    <t>109339</t>
  </si>
  <si>
    <t>109339_b</t>
  </si>
  <si>
    <t>p842456198</t>
  </si>
  <si>
    <t>Dagboek 1931-1934 / Anaïs Nin ; verzorgd en ingel. door Gunther Stuhlmann ; vert. [uit het Engels] door Margaretha Ferguson</t>
  </si>
  <si>
    <t>Dagboek 1931-1934</t>
  </si>
  <si>
    <t>p068353707</t>
  </si>
  <si>
    <t>Nin, Anaïs (1903-1977)</t>
  </si>
  <si>
    <t>Nin, Anāyyis</t>
  </si>
  <si>
    <t>_:b7537620</t>
  </si>
  <si>
    <t>The diary of Anaïs Nin 1931-1934</t>
  </si>
  <si>
    <t>9060192397</t>
  </si>
  <si>
    <t>_:b12058397</t>
  </si>
  <si>
    <t>Psychiater Rank Een der gevolgen van deze opstein*,, is te vinden in de enkele tiental] bladzijden over Otto Rank, een Oosterf rijkse psychiater die zich, na eerste naaste medewerker te zijn geweeS van Freud losmaakte en in 1926 Parijs het Centre de Psychologie sticht te. Anaïs Nin. aanvankelijk bij hem onder behandeling, raakte door haar gesprekken met Rank daadwerkelijk geïnteresseerd in de voordien intuïtief en spontaan bedreven psychologie en psychiatrie. Zij ging colleges bij hem volgen en zij zou later in New Vork bij hem werken als assistente. Het is een van de redenen op grond waarvan ik verwacht dat de beide nog niet vertaalde delen van Anaïs Nin als geheel wel eens belangwekkender kunnen worden dan dit eerste deeL Een aanwijzing daarvoor is ook dat in de aantekeningen uit de tweede helft van 1934 voor het eerst iets tot uitdruk, king komt van de gebeurtenissen die de in het dagboek beschreven periode van 1931 tot en met 1934 tot een historisch uiterst belangrijke hebben gemaakt. In een enkele zin wordt even gewaagd van een gesprek met een naar Frankrijk uitgeweken Duitse dokte: over de jodenvervolging in Berlijn nadat Anaïs Nin een paar bladzijden eerder al uiting had gegeven aan haar emoties over de wereld waarin zij toen leefde. Het was haar „eerste kennismaking met de monsterlijke werkelijkheid buiten" haar tot dan althans materieel volstrekt zorgeloze, luxe en sociaal vrijblijvende, vooral op het eigen ik gerichte leven: ..Verdoemenis! Historisch en politiek. Pessimisme. Zelfmoorden. De concrete angsten van mannen die macht en geld ?;erliejen ( ). Ik zag de krantenkoppen, ik zag gezinnen uiteengerukt door economische drama's, ik zag de uittocht der Amerikanen, de veranderingen en verwoestingen, teweeg gebracht door de condities in de wereld. Individuele levens, geschokt, vergiftigd, veranderd". Toegegeven: deze evocatie heeft nog te zeer een tot de zogenaamde hogere standen beperkte inhoud. Maar het gevoel voor wat er aan de gang is blijkt aanwezig en dat doet verwachten dat het zich zal verbreden. RUDI BOLTENDAI (ANAÏS NIN — Dagboek 1931—1934; vertaling: Margaretha Ferguson. Uitgave: Bert Bakker, Den Haag; 334 blz., paperback f 29.50).</t>
  </si>
  <si>
    <t>109490</t>
  </si>
  <si>
    <t>109490_a</t>
  </si>
  <si>
    <t>p832639214</t>
  </si>
  <si>
    <t>1973-12-17</t>
  </si>
  <si>
    <t>Majoor Bosshardt, levenslang / opgetekend door Hans Wierenga</t>
  </si>
  <si>
    <t>Majoor Bosshardt, levenslang</t>
  </si>
  <si>
    <t>A.M. Bosshardt</t>
  </si>
  <si>
    <t>Bosshardt</t>
  </si>
  <si>
    <t>p06983265X</t>
  </si>
  <si>
    <t>Bosshardt, A.M. (1913-2007)</t>
  </si>
  <si>
    <t>Bosshardt, ... (Majoor)</t>
  </si>
  <si>
    <t>_:b7044543</t>
  </si>
  <si>
    <t>9022972305</t>
  </si>
  <si>
    <t>_:b11565320</t>
  </si>
  <si>
    <t>Majoor Bosshardt</t>
  </si>
  <si>
    <t>boeken Majoor Bosshardt: soms ben ik een christelijk animeermeisje MAJOOR BOSSHART: „Levenslang". Opgetekend door Hans Wierenga. Uitg. Bruna. Paperback, geïlL 144 blz. f 10. Majoor Bosshardt is een bekende verschijning in de Amsterdamse binnenstad, waar zij veel van de veertig jaar die zij nu bij het Leger des Heils in dienst is, werkte. Maar niet alleen door. Het hetie Nederlands publiek is haar af en toe in het nieuws tegengekomen. De eerste maal was in 1956, toen zij in Bert Garthoffs programma ..Anders dan anderen" voor de televisie kwam. Later, in 1965, haalde majoor Bosshardt de kranten taen zij met prinses Beatrix een tocht maakte langs de walletjes. Op zichzelf is het niet zo verwonderlijk, dat er au een boekje over haar is uitgekomen. Immers, zij is al een bek»nde figuur, en dit jaar was zij veertig jaar in dienst van net Leger. Zij kijkt in „Levenslang" terug op die tijd, en ze weet er wei over te vertellen. Daarbij ontbreekt het haar kennelijk niet aan zelfkennis, „in het Leger beweeg ik mezelf wel lekker. Ik heb altijd t idee dat ik er aan de ene kant helemaal in pas en aan de andere kant toch een speciale figuur erin ben. Ik hoor erin en zou toch ook niet anders willen en iedereen zou het gek vinden als ik er niet in was, en toch heb ik iets anders. Ze zeggen wel eens: je hebt moderne heilsoldaten en ouderwetse. Ik ben modern in mijn denken en ouderwets in de solidariteit, dat klaarstaan, dat overal inspringen. Ik ga gemakkelijk met iedereen om en kan me overal bewegen. (....). Ik geloof niet dat ik ben zoals de doorsnee heilsoldaat". Bij deze laatste bewering noemt de majoor als voorbeeld, dat zij er helemaal geen moeite mee heeft op zaterdagavond een volle kroeg met aangeschoten mensen binnen te stappen. „Ik vind 't eigenlijk wel gezellig en amuseer me er kostelijk, ik zeg altijd: ik ben precies een christelijk animeermeisje". De laatste opmerking herhaalt ze later nog eens. Majoor Bosshardt is in het boekje steeds zelf aan het wooid. Haar verhalen zyn opgetekend door Hans Wiereaga. Behalve de gebeurtenissen rond het televisieprogramma en het bezoek van prinses Beatrix, vertelt majoor Bosshardt ook allerlei gebeurtenissen djie zij die jaren meemaakte met de bewoners van het hartje van Amsterdam. Zij vertelt humoristisch, schetst personen met enkele woorden en gaat ook dieper in op bepaalde problemen. Die van bejaarden bijvoorbeeld, of van de jeugd, of van meisjes van ac walleties. Alilijd ads «r ergens rotzooi of ellende u&gt;, komen de mensen hier aan de deur. Dat komt geloof ik door de buurt, die, zodra er iets aan de hand is, zegt: „Ga maar naar hot Leger, daar heipen ze Je wel." En er komen beslist niet alleen mensen uit de lagere milieus. We krijgen ze hier uit alle lagen." Dat is dan ook de reden waarom majoor Bosshardt thuis is in veel problemen. Zij heeft overal wel eens mee te maken gahad en helder zot zij — op grond van haar eigen ervaringen — allerlei situaties uiteen. Zij gaat in het boek evenmin voorbij aan de betekenis die het Leger volgens haar heett: „Het Leger van nu heeft in de eerste plaats de functie van het verkondigen van het evangelie aan de buitenkerkelijken. Wat men van een dominee of een priester niet slikt* slikt men nog wel eens van een heilsoldaat (...) Met iemand van het Leger des Heijs praat je op gelijk niveau, een predikant en een priester zijn memoen die veel ineetr geteerd hebben en dus onbenaderbaarder zijn. Dat is misschien niet helemaal waar, maar dat gevoel hebben de mensen." Verder heeft het Leger volgens haar als opdracht „vanuit dat evangelie het solidariteitswerk te doen, dat in de maatschappij eigenlijk een beetje verloren is Êegaan, behalve in actiegroepen. Het ,eger gaat in op zaken waar niemand anders op ingaat, waar iedereen voor bedankt.'r</t>
  </si>
  <si>
    <t>110132</t>
  </si>
  <si>
    <t>110132_a</t>
  </si>
  <si>
    <t>p860014657</t>
  </si>
  <si>
    <t>1973-12-19</t>
  </si>
  <si>
    <t>Mijn Michael / Amos Oz ; [vert. uit het Hebreeuws door M. van Tijn]</t>
  </si>
  <si>
    <t>Mijn Michael</t>
  </si>
  <si>
    <t>Amos Oz</t>
  </si>
  <si>
    <t>Amos</t>
  </si>
  <si>
    <t>Oz</t>
  </si>
  <si>
    <t>p069840563</t>
  </si>
  <si>
    <t>Oz, Amos (1939-)</t>
  </si>
  <si>
    <t>ʿO\u0304z, ʿAmōs</t>
  </si>
  <si>
    <t>_:b8511993</t>
  </si>
  <si>
    <t>9024400287</t>
  </si>
  <si>
    <t>_:b13032770</t>
  </si>
  <si>
    <t>boeken Actuele roman van belangrijke Joodse schrijver Amos Oz AMOS OZ — Myn Michael". Vertaling uit het Hebreeuws M. van Tijn. Uitg. H. Nelissen, Bloemendaal. Paperback, 251 blz. 114,90. Het gegeven waar de Joodse schrijver Amos Oz bij „Mijn Michael" vanuit is gegaan lijkt vrij simpel: twee jonge mensen met huwelij ksproble- Jmen. Maar de uitwerking van dit gegeven is allesbehalve simpel. Hoewel Oz zijn verhaal opbouwt rond dit gezin, weet hij, vaak tussen de regesl door, ook de situatie waarin Israël verkeert aan de kaak te stellen. Amos Oz is een meesterlijk schrijver en op het moment geldt hij als één van Israëls beste auteurs. Voor „Mijn Michael" kreeg hij een belangrijke literaire prijs en dat is zeker niet verwonderlijk. Volgens de flaptekst van het boek zouden velen in hem „een toekomstige Nobelprijswinnaar" zien. In „Mijn Michael" is het Joodse meisje Channa de ik-figuur. Zij trouwt met een degelijke student in de geologie Michael. Al gauw blijken de grote verschillen tussen deze twee mensen. Michael is een hard werkende man, zonder enig gevoel voor humor. Channa die literatuur studeerde voor haar huwelijk, kan zich moeilijk uiten tegenover haar man. Zij vlucht dan ook steeds meer in een droomwereld, waar de mensen om haar heen geen weet van hebben. In tegenstelling tot haar man, kan zij niet opgaan in het ideaal dat veel mensen in Jeruzalem koesteren over de maatschappij in de staat Israël. In het wereldje waarin Channa zich terugtrekt, speelt haar jeugd een belangrijke rol. Twee Arabische vrienden uit die tijd keren dan ook als droombeelden bij haar terug, en steeds vaker gaat Channa die confrontatie als beklemmend ervaren. Zij kan zich niet onttrekken aan het idee dat haar landgenoten te negatief staan tegenover de Arabische buurlanden. En daarmee heeft de schrijver zijn eigen mening over de problematiek van zijn land onthuld: hij is voorstander van een verzoening tussen Israël en de Arabieren. Om dit te onderstrepen speelt ook de Zesdaagse Oorlog in 1967 in het verhaal een rol. Subtiel heeft Oz die twee zaken met elkaar verweven, de onverdraagzaamheid van de landen onderling en het onbegrip waardoor het huwelijk van Channa en Michael stukloopt, al ligt de nadruk toch wel duidelijk op het laatste. De jonge vrouw is zich heel goed bewust van het feit dat zij anders denkt dan de mensen om haar heen en dat uit zij vooral tegenover haar man door een gesloten houding. Ondanks de pogingen die Michael doet om haar te begrijpen en een goede sfeer in zijn gezin te scheppen faalt hij steeds weer, doordat hij Channa — vaak onbewust — verdriet doet. Langzamerhand trekt zij zich dan ook helemaal terug in haar eigen gedachtenwereld, waarin zij toegeeft aan allerlei onwerkelijke verbeeldingen. Vooral dit langzame proces beschrijft Oz fijnzinnig door een treffende sfeertekening.</t>
  </si>
  <si>
    <t>110133</t>
  </si>
  <si>
    <t>110133_a</t>
  </si>
  <si>
    <t>p852576676</t>
  </si>
  <si>
    <t>Malcolm X : een filmscript naar Alex Haley's \Autobiografie van Malcolm X\ / J. Baldwin ; vert. [uit het Engels] door J. Kröner</t>
  </si>
  <si>
    <t>Malcolm X : een filmscript naar Alex Haley's \Autobiografie van Malcolm X\</t>
  </si>
  <si>
    <t>_:b8092976</t>
  </si>
  <si>
    <t>One day, when I was lost. - 1972</t>
  </si>
  <si>
    <t>9022972151</t>
  </si>
  <si>
    <t>_:b12613753</t>
  </si>
  <si>
    <t>Ingeboekt * JAMES BALDWIN — Malcolm X. Deze paperback bevat een filmscript naar Alex Haley's autobiografie van Malcolm X. In een kort voorwoord wijst Baldwin erop dat „de wettelijke verwikkelingen, veroorzaakt door Malcolm Z' breuk met de Nation of Islam Movement, deels de opbouw van dit filmscript (hebben) bepaald." Niettemin vertrouwt hij recht gedaan te hebben aan de „realiteit van de stormachtige, vaak verguisde, zoekende en zeer ontroerende persoonlijkheid" van de vermoorde Amerikaanse negerleider. Uitgave: Bruna &amp; Zoon, Utrecht; 160 blz., ƒ14.50. ir DR. H. J. VERSCHUYL — puzzel encyclopedie. Dit zeer fors uitgevallen boek bekijkend treffen vooral twee dingen. Ten eerste het merkwaardige van de inhoud die het omgekeerde biedt van wat in een gewoon woordenboek te vinden is. En in de tweede plaats vraag je je af of er nog aardigheid te beleven valt aan het oplossen van puzzles bij gebruikmaking van „meer dan een half miljoen puzzelwoorden en veel gevraagde rubrieken." Maar och, de ware puzzelaar blijft wat hij is en hij zal zijn liefhebberij rustig blijven voortzetten. Uitgave: Luitingh, Laren NH.; 749 blz., gebonden ƒ 29.90.</t>
  </si>
  <si>
    <t>110133_b</t>
  </si>
  <si>
    <t>p089576659</t>
  </si>
  <si>
    <t>Verschuyls puzzelencyclopedie / samengest. door H.J. Verschuyl</t>
  </si>
  <si>
    <t>Verschuyls puzzelencyclopedie</t>
  </si>
  <si>
    <t>H.J. Verschuyl</t>
  </si>
  <si>
    <t>Verschuyl</t>
  </si>
  <si>
    <t>_:b9614171</t>
  </si>
  <si>
    <t>9024501768</t>
  </si>
  <si>
    <t>_:b14134948</t>
  </si>
  <si>
    <t>752 p</t>
  </si>
  <si>
    <t>110565</t>
  </si>
  <si>
    <t>110565_a</t>
  </si>
  <si>
    <t>p036876313</t>
  </si>
  <si>
    <t>1973-12-20</t>
  </si>
  <si>
    <t>De nieuwe kuisheid en andere bedenkingen tegen de feministische beweging / Midge Decter ; [ned. vert. uit het Engels van Karin Hey]</t>
  </si>
  <si>
    <t>De nieuwe kuisheid en andere bedenkingen tegen de feministische beweging</t>
  </si>
  <si>
    <t>Midge Decter</t>
  </si>
  <si>
    <t>Midge</t>
  </si>
  <si>
    <t>Decter</t>
  </si>
  <si>
    <t>p073265497</t>
  </si>
  <si>
    <t>Decter, Midge</t>
  </si>
  <si>
    <t>_:b7177231</t>
  </si>
  <si>
    <t>The new chastity and other arguments against women's liberation</t>
  </si>
  <si>
    <t>9060061551</t>
  </si>
  <si>
    <t>_:b11698008</t>
  </si>
  <si>
    <t>boeken Women's Lib wordt onder vuur genomen MIDGE DECTER — De nieuwe kuisheid (en andere bedenkingen tegen de feministische beweging). Vertaald door Karin Hey. Uitgeverij H. J. Paris BV. Amsterdam Paperback, 187 blz., 114 — Women's Liberation is ontstaan, zo zeggen hun eigen historici, als een aftakking van de zgn. „Movement", een verzamelnaam voor talloze groeperingen en programma's van links-radikalen in Amerika, op het moment dat vrouwelijke deelnemers daaraan ontdekten dat men zelfs bij het streven naar vernietiging van de gevestigde maatschappij, van de vrouw verwachtte dat zij zich beperkte tot de taken die van oudsher typisch vrouwelijk werden geacht. Temidden van studentenrelletjes en onder de vrouwen met een baan begonnen honderden jonge vrouwen zich te verzetten tegen wat zij als hun specifieke lot beschouwden, zo zegt Midge Decter. Dat lot bestond dat uit de man behagen, het huishouden doen en baby's krijgen. Decter, moeder van vier kinderen, heeft de indeling van haar boek daarop gebaseerd. Achtereenvolgens komen huishouden, sex, huwelijk en gezin aan de orde. Telkens geschiedt dat op dezelfde wijze. De schrijfster vult de eerste bladzijden van elk hoofdstuk met de klaagzang van Women's Lib om daarna zorgvuldig alle stellingen onder vuur te nemen en af te breken. Dat gaat niet altijd even genuanceerd. Opmerkingen als „het is moeilijk te zeggen hoe groot het aantal lesbiennes is dat in en door Women's Lib invloed heeft uitgeoefend, maar de indruk bestaat dat het vrij groot is en doen in het betoog nauwelijks ter zake. Midge Decter kan haar afkeer van lesbianisme af en toe niet voor zich houden. In een voetnoot doet ze de complexe materie van vrouwelijke homosexualiteit met enkele zinnen af. „Lesbianisme berust niet zozeer op een positief zich aangetrokken voelen tot het bekende lichaam zelf, maar meer op een afkeer van de implikaties van heteroseksueel vrouw-zijn. Lesbianisme kreëert een blijvende vorm en betekenis voor de meisjesachtige inkonsekwenties van de puberteit." Women's Lib heeft ongetwijfeld het extreme van alle radicale groeperingen; de kretologie en het verbitterd schelden op de mannenmaatschappij nemen een belangrijke plaats in hun geschriften in. Daarbij schijnt dan ook nog een stoer aandoend gebruik van schuttingwoorden en krachttermen te horen( een lid van WL beschreef het krijgen van haar kind als „het uitschijten van een pompoen"). De tegenargumenten van Midge Decter zijn vaak evenmin overtuigend. Een voorbeeld: het huishoudelijk werk is afwisselend genoeg, zegt ze. Het brengt een grote verscheidenheid van karweitjes met zich mee die elk hun eigen vaardigheidseisen stellen. In tegenstelling tot het werk in de meeste fabrieken en kantoren biedt het volop afwisseling. Bovendien heeft de vrouw zelf beslist dat ze huisvrouw wilde worden, zo redeneert de schrijfster. Erg simplistisch allemaal. Het boek zal wel interessant zijn voor de tegenstanders van Women's Lib, maar het blijft oppervlakkig.</t>
  </si>
  <si>
    <t>110972</t>
  </si>
  <si>
    <t>110972_a</t>
  </si>
  <si>
    <t>p080102298</t>
  </si>
  <si>
    <t>1973-12-21</t>
  </si>
  <si>
    <t>Waarneming en werkelijkheid : optische misleidingen in wetenschap en kunst / Herbert Schober, Ingo Rentschler ; [vert. uit het Duits door H.C.E. de Wit-Boonacker]</t>
  </si>
  <si>
    <t>Waarneming en werkelijkheid : optische misleidingen in wetenschap en kunst</t>
  </si>
  <si>
    <t>Herbert Schober</t>
  </si>
  <si>
    <t>Schober</t>
  </si>
  <si>
    <t>p070420270</t>
  </si>
  <si>
    <t>Schober, Herbert</t>
  </si>
  <si>
    <t>_:b9280197</t>
  </si>
  <si>
    <t>Das Bild als Schein der Wirklichkeit</t>
  </si>
  <si>
    <t>9060458192</t>
  </si>
  <si>
    <t>_:b13800974</t>
  </si>
  <si>
    <t>Ingeboekt * HERBERT SCHOBER—INGO RENTSCHER — Waarneming en werkelijkheid. Twee medewerkers van het'universiteitsinstituut voor medische optiek in Muenchen hebben zich beziggehouden met het beschrijven van „optische misleidingen in wetenschap en kunst". Helaas hebben de beide ongetwijfeld deskundige mannen zich niet gerealiseerd dat voor een heldere uiteenzetting van dit even interessante als ingewikkelde onderwerp meer nodig is dan een veel te kort gehouden wetenschappelijk bedoeld essay als inleiding. Dat is erg jammer, want het illustratiemateriaal dat zij hebben bijeengebracht en dat werd voorzien van ook al weer erg summiere biischriften is zeker interessant genoeg om er veel meer woorden aan te besteden opdat minder of in het geheel niet deskundigen leren wat er precies aan de hand is. Wat nu geboden wordt is een boek met meestal wonderlijke en vreemde en ook wel eens intrigerende platen. Uitgave: Hollandia, Baarn; 75 blz., paperback groot formaat, f 19.50. ■sJr THEO KOOMEIV — Topschaatsen 3. Dit is alweer het derde naslagwerk waarin deze van radio en televisie bekende sportjournalist „aan de hand van wedstrijd verslagen, interviews, beschouwingen en record-uitslagenlijsten" een overzicht geeft van het schaatsseizoen. Dat seizoen is deze keelde winter 1972-1973, dat onder meer gekarakteriseerd werd door de opkomst en ondergang van de ISSL. Hoe Koomen werkt moge blijken uit een enkel citaat dat voor ettelijke mag staan: „'Jelle, jong, we kunnen weer mooi een paar schoenen kopen!" grapte Atje Keulen-Deelstra 's avonds tijdens de prijsuitreiking tegen haar man. Per auto was Jelle naar Brandbu gereisd een Friese veehouder in goede doen. De echtgenoot van de beroemde vrouw lachte wat schraal, maar duidelijk gelukkig." Uitgave: Luitingh, Laren N.H.; 143 blz., met vele en vaak prachtige foto's, gebonden f 17.90.</t>
  </si>
  <si>
    <t>110972_b</t>
  </si>
  <si>
    <t>p850842735</t>
  </si>
  <si>
    <t>Topschaatsen 3 / Theo Koomen</t>
  </si>
  <si>
    <t>Topschaatsen 3</t>
  </si>
  <si>
    <t>Theo Koomen</t>
  </si>
  <si>
    <t>Koomen</t>
  </si>
  <si>
    <t>p071346686</t>
  </si>
  <si>
    <t>Koomen, Theo (1929-1984)</t>
  </si>
  <si>
    <t>Koomen, Theodorus Wilhelmus</t>
  </si>
  <si>
    <t>_:b7960768</t>
  </si>
  <si>
    <t>9024501946</t>
  </si>
  <si>
    <t>_:b12481545</t>
  </si>
  <si>
    <t>Sportverslaggever en wielerjournalist</t>
  </si>
  <si>
    <t>111362</t>
  </si>
  <si>
    <t>111362_a</t>
  </si>
  <si>
    <t>p861745639</t>
  </si>
  <si>
    <t>1973-12-22</t>
  </si>
  <si>
    <t>De familie Ashton trilogie / Kathleen Baker, Jonathan Powell, Roy Russell ; vert. [uit het Engels] G.W. Roos</t>
  </si>
  <si>
    <t>De familie Ashton trilogie</t>
  </si>
  <si>
    <t>_:b8572039</t>
  </si>
  <si>
    <t>A family at war. - 1970</t>
  </si>
  <si>
    <t>9020401033</t>
  </si>
  <si>
    <t>_:b13092816</t>
  </si>
  <si>
    <t>616 p</t>
  </si>
  <si>
    <t>boeken Bekend tv-gezin nu ook in boekvorm KATHLEEN BAKER, JONATHAN POWELL en ROY RUSSELL, De familie Ashton. Uit het Engels vertaald door G W. Roos. Geb. 616 blz., met verscheidene foto's, fl9 50 Uitgave L. J. Veen te Wageningen. Verscheidene Nederlandse uitgevers zijn er tegenwoordig als de kippen bij om succesvolle televisieseries in boekvorm te laten verschijnen, zoals Peyton Place, Onedin en onze eigen Swiebertje. Daaruit blijkt, dat er belangstelling voor dit soort, veelal met talrijke foto's verluchte boeken bestaat, want uitgevers zijn per slot van rekening geen filantropen. Aangezien de televisieserie „De familie Ashton" blijkens de kijkdichtheidscijfers vrij hoog gewaardeerd stond, kan de uitgeverij er eigenlijk wel staalt op makjer^ dat het gelijknamige boek — een turf van liefst 616 bladzijden voor de overigens billijke prijs van f 19,50 — vlot over de toonbank zal gaan. De hoofdpersonen van de televisieserie, die nog niet zo lang geleden ten einde liep, zijn ongetwijfeld nog wel bekend. Het echtpaar Jean en Edwin Ashton staat aan het hoofd van een zeer menselijk gezin, dat zowel op het scherm als in het boek goed uit de verf komt. Spannende en aangrijpende gebeurtenissen volgen elkaar vaak in snel tempo op en de lezer krijgt allengs meer sympathie voor het echtpaar Ashton, dat van 1938—1945 steeds minder vreugde en meer verdriet te verwerken krijgt. De familie Ashton, wonend in een van de betere wijken van Liverpool, krijgt in de oorlogsjaren harde klappen te incasseren. Schoonzoon John Porter — pas getrouwd met de oudste dochter Margaret — wordt na de gevechten bij Duinkerken vermist. Maanden-, jarenlang verkeert Margatet in spanning over het lot van haar man. Ze krijgt kennis aan iemand anders, raakt zelfs van deze Michael Armstong in verwachting en hoort dan dat John leeft en op weg naar Engeland is. Haar broer David, officier bij de RAF, is zijn vrouw Sheila ontrouw, de jongste dochter Freda verliest haar verloofde bij een Duits luchtbombardement en de bemj.aimi'n vam het gezfcn, Robert komt ellendig om nadat de tanker waarop hij vaart door een Duitse Üboot tot zinken is gebracht. Een dergelijke opeenstapeling van rampen voor één gezin mag gezocht en zelfs overdreven lijken, maar dat hoeft niet het geval te zijn. Duizenden Britse gezinnen zijn in de oorlogsjaren door een poel van ellende gegaan. Wijlen Sir Winston Churchiil wist in voorjaar en zomer van 1940 wat zijn volk te wachten stond. Zijn woorden: „Ik beloof u niets dan bloed, zweet en tranen" zijn waarheid geworden. Gezinnen als de Ashtons hebben dat aan den lijve moeten ondervinden. Wat dat betreft zijn televisieserie en boek „uit het leven gegrepen".</t>
  </si>
  <si>
    <t>111363</t>
  </si>
  <si>
    <t>111363_a</t>
  </si>
  <si>
    <t>p850164362</t>
  </si>
  <si>
    <t>Wat grote en kleine handen kunnen maken / Michael Brix ; [vert. en bew. uit het Duits door J. de Ruyter Korver]</t>
  </si>
  <si>
    <t>Wat grote en kleine handen kunnen maken</t>
  </si>
  <si>
    <t>_:b7948548</t>
  </si>
  <si>
    <t>Geschenke basteln für gross &amp; klein. - Cop. 1970</t>
  </si>
  <si>
    <t>9021017911</t>
  </si>
  <si>
    <t>_:b12469325</t>
  </si>
  <si>
    <t>Werk aan de winkel voor beruige handen MICHAEL BRIX: ..Wat grote en kleine handen kunnen maken", geb.. 159 blz., geïll. met zwart-wit foto's en tekeningen en kleurenfoto's, prijs ƒ 13.90. Uitgeverij Zomer en Keuning, Wageningen. Talloze boeken zijn er al verschenen om bezige handen van werk te voorzien. Tenslotte moet men „wèt" in zijn vrije tijd. Michael Brix. „pakt" twee generaties ineen: de eigenaar van grote en van kleine handen. En wat hij in de 159 bladzijden aan ideeën voorschotelt is zeker de moeite waard. Er staan zeer eenvoudige knutselwerkjes in (onder het hoofdstuk „kleine presentjes" vindt men o.m. het versieren van bierviltjes, onderzettertjes, lucifersdoosjes enz.), leuke geschenkverpakkingen (en waarom, zouden we die niet zelf maken, vaak is het origineler dan het mooiste pakpapier), de droogbloemen worden tot leuke cadeautjes verwerkt en uiteraard krijgt net kind grote aandacht. Pippi Langkous en Jan Klaassen ontbreken niet in de zelf te maken poppengalerij. Voorts wordt o.m. aandacht besteed aan het werken met hout, aan het batikken en bedrukken van stof, aan leer en aan de seizoenen. Wat dit laatste betreft: men vindt er paas- en kerstgeschenken. De tekst is overduidelijk — moeder zal de kleintjes wel eens moeten helpen, maar dat is geen bezwaar — en de illustraties geven duidelijk aan hoe-het-allemaal-moet-worden. Achterin het boekje vindt men een alfabetisch register. Van dezelfde schrijver is ook reeds verschenen het vrijetijdsboek „Wat kinderhanden kunnen maken."</t>
  </si>
  <si>
    <t>111547</t>
  </si>
  <si>
    <t>111547_c</t>
  </si>
  <si>
    <t>p782088872</t>
  </si>
  <si>
    <t>Dierbare wereld / Henriëtte van Eyk</t>
  </si>
  <si>
    <t>Dierbare wereld</t>
  </si>
  <si>
    <t>_:b9353952</t>
  </si>
  <si>
    <t>9023404130</t>
  </si>
  <si>
    <t>_:b13874729</t>
  </si>
  <si>
    <t>285 p., [16] p. pl</t>
  </si>
  <si>
    <t>Anecdotisch Samenvattend zou ik willen zeggen dat Henriette van Eyks herinneringen een boek hebben opgeleverd waarvan de aantrekkelijkheid vooral liglt in het anecdotische en enkele malen ook in geïnspireerd geschreven bladzijden met als een hoogtepunt dunkt me die over Edouard de Nève. Onthullingen, tenzij die over de na de oorlog om wazige redenen ten onrechte veel invloed en zelfs macht bezittende Rie Marsman, moet men er niet in zoeken. Ook geen diepgaande beschouwingen of indringende karakteristieken, omdat Henriette van Eyk nu eenmaal een schrijfster is met alleen aanleg voor speelsheid en lichtvoetigheid. Uitgezonderd dan in het hoofdstuk over Vestdijk dat op tal van plaatsen aandachtig en geconcentreerd leen waard is: „Simon had, zoals waarschijnlijk iedereen zijn speciale angsten. Als kleine jongen tvas hij bijvoorbeeld doodsbang geweest voor de maan en om dat hemellichaam gunstig te stemmen begroette hij het altijd met een vriendelijk Dag maan. En. dan was er een woord Zomaar een wóórd dat hem ellendig maakte ,Wat voor een woord, Simon?' ,Dat kan ik je niet zeggen. Dat kan niet. Maar eens op een nacht heeft hij het me in mijn oor gefluisterd. Het was een doodgewoon woord, niet eens een vloek. Ik begreep zijn angst niet. Ik sloeg mijn arm dus alleen maar wat dichter om hem heen en zweeg." De belangrijke plaats van Vestdijk in Henriette van Eyks Dierbare wereld is in dit citaat treffend weergegeven. Het zou echter eenzijdig en vertekenend werken als daarmee volstaan werd. Hun zestienjarige vriendschap kende ook „hiaten" en problemen: „Soms kivam ik in woedend verzet tegen de situatie, waarin ik verzeild was geraakt. Dan zag ik Simon als een morele lafaard. Een keer ook is hij drie maanden lang wildverliefd geweest op een andere vrouw. .Het kan me niet schelen. Je hoeft het me niet uit te leggen! Er valt niets uit te leggen. Ga alsjeblieft weg en kom nooit meer terug. Maar altijd kwam Simon terug, altijd volgde er een weerzien. Als regel stuurde hij bloemen vooruit. Een keer was het een abnormaal grote azalea, maar meestal waren het rozen, te veel voor een vaas; ze kwamen in een emmer op de lage boekenkast te staan. Na de rozen kwam hijzelf. Hij sloeg zijn arm om me heen en zei: ,We zijn gek geweest.' Simon had een mooie stem". In het hoofdstuk waarin Henriette van Eyk vertelt hoe een ernstige val in het laboratorium een eind maakte aan haar studie biologie en hoe zij tijdens haar anderhalf jaar durende rustperiode tegen de zin van haar broer vrijwel uitsluitend detectives en reisverhalen las, maakt zij een verrassende opmerking over haar reageren op boeken: ,Jik had (en heb trouwens nog) de eigenschap het eind van elk boek te ervaren als een afscheid, als iets dat me een beetje treurig maakt". Ervan afgezien dat dit een nogal persoonlijke ervaring lijk heb ik niet het idee dat veel mensen een verdrietig gevoel zullen krijgen na de bladzijden van Dierbare wereld te hebben gelezen. Waarschijnlijker is dat de meesten het een wel plezierige kennismaking hebben gevonden met een schrijfster die gezellig weet te vertellen maar die dat al met al toch te luchtig en met te weinig inzet heeft gedaan. Voor een beetje treurig afscheid is daarom, in elk geval wat mij betreft, geen enkele reden. Hetgeen eigenlijk wat spijtig is omdat ik van herinneringen meer verwacht dan die van Henriette van Eijk bleken te bieden. RUDI BOLTENDAL HENRIETTE VAN EYK — Dierbare wereld; uitgave: De Bezige Bij, Amsterdam; 285 blz., geïllustreerd, paperback f 22.50. Een tekortkoming is het ontbreken van een personenregister).</t>
  </si>
  <si>
    <t>111745</t>
  </si>
  <si>
    <t>111745_a</t>
  </si>
  <si>
    <t>p050540793</t>
  </si>
  <si>
    <t>1973-12-24</t>
  </si>
  <si>
    <t>Twee uit Galilea : het tedere liefdesverhaal van Maria en Jozef / Marjorie Holmes ; [vert. uit het Engels: Thea Nooteboom]</t>
  </si>
  <si>
    <t>Twee uit Galilea : het tedere liefdesverhaal van Maria en Jozef</t>
  </si>
  <si>
    <t>Marjorie Holmes</t>
  </si>
  <si>
    <t>Holmes</t>
  </si>
  <si>
    <t>p074172921</t>
  </si>
  <si>
    <t>Holmes, Marjorie (1910-2002)</t>
  </si>
  <si>
    <t>De Centaur</t>
  </si>
  <si>
    <t>_:b7972805</t>
  </si>
  <si>
    <t>Two from Galilee. - 1972</t>
  </si>
  <si>
    <t>9060573420</t>
  </si>
  <si>
    <t>"apostelen"</t>
  </si>
  <si>
    <t>_:b12493582</t>
  </si>
  <si>
    <t>31-5-2013: http://www.desmoinesregister.com</t>
  </si>
  <si>
    <t>"Bijbelse figuren"</t>
  </si>
  <si>
    <t>boeken Het liefdesverhaal van Jozef en Maria MARJORIE HOLMES: „Twee uit Galüea", het tedere liefdesverhaal van Maria en Jozef; vertaling van Thea Nooteboom, geb., 281 blz., prijs ƒ 19,50, uitgeverij De Centaur, Amsterdam. „Het grootste liefdesverhaal aller tijden," noemt Marjorie Holmes haar versie op het Kerstverhaal. Zij werd tot het schrijven van dit boek geïnspireerd door een bezoek aan de kerk in de kersttijd, dat haar erg aangreep,. De flaptekst van het boek „Plotseling rook ze de zoete hooigeur van de door kaarsen verlichte kribbe. Het gebeurde werkelijk", ging er door haar heen. Het gebeurde bij echte mensen, in een bestaande plaats, vol realiteit. En die jonge moeder was niet ouder dan mijn eigen dochter. De invloed van haar gewaarwording was zo overweldigend, dat zij de kerk verliet met het vaste besluit het verhaal te schrijven van de twee jonge mensen wier levens door God werden geleid". Marjorie Holmes, die in de Amerikaanse staat Virginia woont, ging voor het schrijven van dit liefdesverhaal naar Israël. „De twee uit Galilea" werd een levensecht verhaal. Men volgt de jonge Maria van het moment af, dat zij een vrouw is — dat wil zeggen, dat lichamelijk gezien haar kinderjaren voorbij zijn — en Jozef, die bij zijn vader in de timmerwerkplaats werkt. Maria's moeder, die lang op de geboorte van een kind heeft moeten wachten, heeft grote plannen met haar dochter: ze moet een goed huwelijk sluiten en daarvoor zijn er kandidaten voldoende. Vader heeft in het leven van Maria een zeer grote plaats. Hem vertelt ze dingen, die eigenlijk voor moeders oren bestemd zijn. En hem ook weet ze te bewegen Jozef eens te eten te vragen, omdat ze al jaren dolverliefd is op de knappe jongeman en weet, dat dit wederkerig is. Men maakt kennis met een hevig tegenpruttelende moeder, die al haar plannen de mist in ziet gaan, maar die toch de aanstaande schoonzoon wel ontvangt en uiteindelijk toestemt in een verloving. Maar trouwen is er nog niet bij — de zaak moet eerst maar eens op orde! Maria, het jonge verliefde meisje, maakt met Jozef een heerlijke verlovingstijd door. Voor haar bestaat er maar één en dat is Jozef. En dan komt plotseling het moment, waarop haar de toekomst wordt aangekondigd. Maria wordt benaderd door de boodschapper van God, die haar zegt, dat zij de moeder van de Messias zal worden. Marjorie Holmes: ,En toen ze stond te wachten, gebeurde het zoals de engel had gezegd. De Heilige Geest kwam over naar, drong haar lichaam binnen en haar ingewanden werden geroerd en haar lendenen smolten, haar hart werd opgeheven, haar gehele wezen werd er eén mee — het oneindige, het onkenbare, de volledige samensmelting die de gelukzaligheid van God is. Daarnaast zonk zelfs de kus van Jozef in het niet, zelfs de droom zijn vrouw te worden. „Mijn God, Mijn God" riep ze en het zweet liep langs haar ledematen. En zo gebeurde het, dat Maria God kende en eén werd met God en tegelijkertijd zijn kind, zijn helpster en zijn moeder werd, en het wonder was volbracht. Moeder Anna is de eerste die door haar dochter in kennis gesteld wordt van het wonder. Maar voor een moeder is het een moeilijke zaak te horen, dat haar niet-getrouwde dochter een kind verwacht. En Jozef komt in het verhaal niet voor! De jonge Maria vertelt het gebeurde aan haar verloofde. De beide momenten worden door Marjorie Holmes op een zeer ontroerende manier beschreven. Men ziet de jonge Maria, die er helemaal van overtuigd is, dat zij Jezus verwacht, men ziet het ongeloof van al die anderen, die kennis nemen van deze geschiedenis. Maria moet maar een poosje weg, vindt men. Zwanger zijn en niet getrouwd zijn is een schande. Tijdens haar logeerpartij bij een tante Elizabeth krijgt zij de bevestiging van het wonder: „Zijn moeder. .. de moeder van mijn Heer...", zijn de begroetingswoorden van haar tante, die eveneens in ver wachting is en die op dat moment voor het eerst leven voelt. Maria keert uiteindelijk terug naar haar woonplaats, terug naar Jozef. En met Jozef vertrekt zij naar Betlehem — precies zoals het bijbelverhaal zegt. De tocht eindigt in de stal, waar de jonge, toch nog onwetende, Maria haar kind baart. En de herders en de wijzen komen hun opwachting maken. Ook de beslissing om te vluchten voor Herodes wordt op een aangrijpende manier beschreven. Het kerstverhaal krijgt door de beschrijving van Marjorie Holmes, zoiets menselijks dat men zeer geboeid blijft lezen. De hef desband tussen Maria en Jozef is in wezen de basis voor dit verhaal geweest, dat elk jaar opnieuw met Kerstmis extra in de belangstelling staat.</t>
  </si>
  <si>
    <t>111746</t>
  </si>
  <si>
    <t>111746_a</t>
  </si>
  <si>
    <t>p298890348</t>
  </si>
  <si>
    <t>De eenvoudige Heidelberger : catechismuspreken / H. F. Kohlbrugge</t>
  </si>
  <si>
    <t>De eenvoudige Heidelberger : catechismuspreken</t>
  </si>
  <si>
    <t>H.F. Kohlbrügge</t>
  </si>
  <si>
    <t>Kohlbrügge</t>
  </si>
  <si>
    <t>p068713509</t>
  </si>
  <si>
    <t>Kohlbrügge, H.F. (1803-1875)</t>
  </si>
  <si>
    <t>Kohlbrugge, ...</t>
  </si>
  <si>
    <t>_:b10199898</t>
  </si>
  <si>
    <t>9061350557</t>
  </si>
  <si>
    <t>_:b14720675</t>
  </si>
  <si>
    <t>4e, ongew. dr</t>
  </si>
  <si>
    <t>http://nl.wikipedia.org/wiki/Hermann_Friedrich_Kohlbrugge: Amsterdam, 15 augustus 1803-Elberfeld, 5 maart 1875</t>
  </si>
  <si>
    <t>Ingeboekt + DR. H. F. KOHLBRUGGE — De eenvoudige Heidelberger. Catechismuspreker. Vierde, ongewijzigde want fotomechanische herdruk van een na Kohlbrugges overlijden door dr. P. A. van Stempvoort en anderen samenge stelde en vertaalde bundel Catechismuspreken: „van e enman, aldus Stempvoort, die als weinigen doorgedrongen is in de Heilige Schrift en de Belijdenis der Kerk". Een tekortkoming is dat nergens in het boek een jaartal te vinden is, noch van de verschijning der eerste druk respectievelijk de herdrukken, noch van de tijdstippen waarop de preken werden gehouden dan wel in periodieken gepubliceerd. Uitgave: T. Wever, Franeker; 469 blz., gebonden f 29.50. + AO-boekjes — Vijf nieuwe nummers in een reeks die al jaren aktuele onderwerpen op populaire maar verantwoorde wijze weet te beschrijven. P. L. L. SMOLDERS schreef over de staartster Kohoutek: Ko op komst (no. 1488); LOTTE HELLINGA-QUERIDO behandelde 500 jaar boekdrukkunst (1489); WESSEL OUDEWORTEL nam Speelgoed voor zijn rekening (1490); N. BAAIJENS vertelde over Dolfijnen (1491) en de redaktie zelf verzorgde nummer 1492: Oliecrisis; einde van de welvaartsstaat? Uitgave: Stichting IVIO, postbus 37, Lelystad; per los nummer f 1.25.</t>
  </si>
  <si>
    <t>111746_jve</t>
  </si>
  <si>
    <t>p841352828</t>
  </si>
  <si>
    <t>Ko op komst / Piet Smolders</t>
  </si>
  <si>
    <t>Ko op komst</t>
  </si>
  <si>
    <t>_:b7463581</t>
  </si>
  <si>
    <t>_:b11984358</t>
  </si>
  <si>
    <t>19 pagina's</t>
  </si>
  <si>
    <t>"kometen"</t>
  </si>
  <si>
    <t>111746_jve2</t>
  </si>
  <si>
    <t>p810013983</t>
  </si>
  <si>
    <t>500 jaar boekdrukkunst / Lotte Hellinga-Querido</t>
  </si>
  <si>
    <t>500 jaar boekdrukkunst</t>
  </si>
  <si>
    <t>Lotte Hellinga-Querido</t>
  </si>
  <si>
    <t>Lotte</t>
  </si>
  <si>
    <t>Hellinga-Querido</t>
  </si>
  <si>
    <t>p068992440</t>
  </si>
  <si>
    <t>Hellinga-Querido, Lotte (1932-)</t>
  </si>
  <si>
    <t>Hellinga, Lotte</t>
  </si>
  <si>
    <t>[Lelystad]</t>
  </si>
  <si>
    <t>_:b6287471</t>
  </si>
  <si>
    <t>_:b10808248</t>
  </si>
  <si>
    <t>111746_jve3</t>
  </si>
  <si>
    <t>p841276722</t>
  </si>
  <si>
    <t>Speelgoed / Wessel Oudewortel</t>
  </si>
  <si>
    <t>Speelgoed</t>
  </si>
  <si>
    <t>Wessel Oudewortel</t>
  </si>
  <si>
    <t>Oudewortel</t>
  </si>
  <si>
    <t>p068527411</t>
  </si>
  <si>
    <t>Oudewortel, Wessel (1924-)</t>
  </si>
  <si>
    <t>_:b7461138</t>
  </si>
  <si>
    <t>"poppen"</t>
  </si>
  <si>
    <t>_:b11981915</t>
  </si>
  <si>
    <t>27567558: ... sinds 1947 in de journalistiek werkzaam. ... Haagsche Courant, Het Centrum/Neerlandia Pers en NRC Handelsblad, eindredacteur van dagblad Graafschapsbode in Doetinchem. Zestien jaar sport verslagen en algemene journalistiek met sociaal-economische onderwerpen. Schreef voor AO: 'Pierre de Coubertin, 'Rekords' en 'Schaken'.</t>
  </si>
  <si>
    <t>"speelgoed"</t>
  </si>
  <si>
    <t>111746_jve4</t>
  </si>
  <si>
    <t>p841415773</t>
  </si>
  <si>
    <t>Dolfijnen / N. Baaijens</t>
  </si>
  <si>
    <t>Dolfijnen</t>
  </si>
  <si>
    <t>_:b7464632</t>
  </si>
  <si>
    <t>"datacommunicatie"</t>
  </si>
  <si>
    <t>_:b11985409</t>
  </si>
  <si>
    <t>"communicatie"</t>
  </si>
  <si>
    <t>111746_jve5</t>
  </si>
  <si>
    <t>p842448098</t>
  </si>
  <si>
    <t>Oliecrisis: : einde van de welvaartsstaat? / AO-redactie</t>
  </si>
  <si>
    <t>Oliecrisis: : einde van de welvaartsstaat?</t>
  </si>
  <si>
    <t>_:b7537442</t>
  </si>
  <si>
    <t>_:b12058219</t>
  </si>
  <si>
    <t>"oliecrisis"</t>
  </si>
  <si>
    <t>11177</t>
  </si>
  <si>
    <t>11177_a</t>
  </si>
  <si>
    <t>p352055081</t>
  </si>
  <si>
    <t>1973-02-08</t>
  </si>
  <si>
    <t>De duizend slechtste grappen van de wereld / Archaïvarius</t>
  </si>
  <si>
    <t>De duizend slechtste grappen van de wereld</t>
  </si>
  <si>
    <t>Archaïvarius</t>
  </si>
  <si>
    <t>p072191163</t>
  </si>
  <si>
    <t>_:b8139847</t>
  </si>
  <si>
    <t>9029513241</t>
  </si>
  <si>
    <t>_:b12660624</t>
  </si>
  <si>
    <t>mb/bron: 1077</t>
  </si>
  <si>
    <t>boeken Moppentrommel met duizend grappen ARCHAÏVARIUS — De duizend slechtste grappen van de wereld. Uitgave: De Arbeiderspers, Amsterdam; 222 blz., paperback f 10. ledereen heeft recht op de een of andere, niemand benadelende afwijking. Derhalve zou het onrechtvaardig zijn het De Arbeiderspers kwalijk te nemen dat haar fonds nu al een reeks van jaren een afdeling humor bevat die moeilijk als een sieraad beschouwd kan worden. Eerder is het een wel flink schitterand maar goedkoop verguldsel waarvoor eenvoudigen van geest niettemin graag geld neertellen. Hetgeen dan ook weer zon afwijking is die niemand ontzegd mag worden. En nu ligt dan sinds een week of wat de vrucht van een wel heel wonderlijke afwijkingsvariant op een stukje te wachten. Een niet onaardig uitziend boekje dat is samengesteld door een inwoner van Bloemendaal die zich achter de naam Archaïvarius verschuilt. Misschien om zijn pretenties niet al te erg in het oog te laten lopen. Want: het is nog al wat te durven stellen dat nu de duizend slechtste grappen van de wereld zijn verzameld. Wie weet is die bewering zelfs wel de eerste van het tweede duizendtal slechtste grappen. Het begrip slechtste zit de heer Archïvarius trouwens toch dwars. Immers ter inleiding, verklaring en toelichting van zijn verzameling wilde hij ook nog even „het slechtste voorwoord ter wereld" schrijven. Dat is hem dan wel mooi mislukt, getuige bijvoorbeeld een passage uit dat voorwoord als de volgende: „Deze verzameling van 'slechtste' (zie je wel: daar komt de relativering van 's mans eigen bloemlezen all is zeer Willekeurig samengesteld. Wie (. .. .) wil speuren naar de agressie, de angst, de onzekerheid die achter de meeste moppen zit, heeft er ruim voldoende aan. Maar niet het achterhalen van de oorzaak daarvan, of analyse, is de opzet tot dit boek geweest, dat zou een jarenlange studie vereisen. Er is slechts sprake van een ruwe greep uit gangbare genres (....)." Geen uitlegkunde, geen gepsychologiseer dus. Wat dan wel? Het antwoord van de heer Archaïvarius op deze vraag staat in de laatse regel van zijn voorwoord: „Kortom, de lezer zal zich met dit boekje zéér vermaken." De eventuele juistheid van deze bewering valt alleen op de uiterst smalle basis van de subjectiviteit te controleren. Want per slot blijft het beoordelen en al dan niet waarderen van grappen een volstrekt persoonlijke aangelegenheid. Om dat bezwaar binnen het kader van dit stukje althans enigszins op te vangen zijn uit het boekje van Archaïvarius met volstrekte willekeur enkele grappen gekozen teneinde ze hier te iaten volgen. Uit het hoofdstuk „Sick" deze: „Mammie, wat is een oedipoes-complex? Hou je bek en kus me." Uit „Het overspel: „Jan heeft een erg huiselijke vrouw. Op een dag komt hij eerder thuis dan normaal en vindt haar in de armen van zijn vriend Ben. Hij kijkt een paar minuten hoe ze ellcaar omhelzen en kussen en schreeuwt dan: Hé Ben, ik móét, maar jij?" Uit het hoofdstukje „De psychiaters": „Een jonge vrouw ging naar de psychiater. Dokter, als ik de kamer uit ga ben ik zo bang. Ik ben zo bang dat ik het niet kan horen als mijn baby uit de wieg zou vallen. Wat kan ik daaraan doen? Heel simpel, zei de dokter. Het tapijt van de vloer weghalen." En zo dan dus duizendmaal. Waar haalt een man de moed vandaan om een dergelijke klus te volbrengen? Van de wanhoop misschien? Enfin, ieder die beroepshalve wat moppen nodig heeft weet nu waar ze te vinden zijn. Er kan worden gekozen uit niet minder dan 28 rubrieken.</t>
  </si>
  <si>
    <t>112206</t>
  </si>
  <si>
    <t>112206_1</t>
  </si>
  <si>
    <t>1973-12-27</t>
  </si>
  <si>
    <t>boeken Dag- en reisboek van Luise Rinser LUISE RINSER — G ren zen overschrijden 1 en 2; Nederlandse vertaling: Ruth Wolf. Uitgave: Leopold, Den Haag; resp. 191 en 174 blz., paperbacks a f 12.90. De ta Rome wonende Westduitse schrijfster Luise Rinser heeft voor de tweede maal een dagboek gepubliceerd. De eerste keer gebeurde dat onder de (vertaalde) titel „In aanbouw", nu koos zij voor de term „Grenzen overschrijden". Een aanduiding die eerder letterlijk dan figuurlijk bedoeld lijkt omdat het nieuwe dagboek, meer dan het eerste, tegelijk ook de neerslag bevat van een aantal reizen die ze heeft gemaakt. In het eerste deel doet Luise Rinser verslag van een rondreis door Polen en van een verblijf in Moskou, in het tweede deel vertelt zij over bezoeken aan andere Sowjetrussische steden (Leningrad, Kiew) en aan het op dezelfde breedtegraad als Napels liggende gebied vam Georgië. Bovendien is in het eerste deel nog wat te vinden over Wenen, Berlijn, Zwitserland en lerland. En, in beide boeken, uiteraard over Italië en West-Duitsland. De aantekeningen beginnen in juni 1970 in Polen, ze worden afgesloten in Frankfort twee jaar later. Het begin deed me even vermoeden dat de al ta „In aanbouw" hier en daar te vinden zwakke want al te vrijblijvende notities deze nieuwe puiblikatie zouden gaan beheersen. Wat Luise Rinser over Polen schrijft is namelijk voor wie iets meer over dat land heeft gelezen in geen enkel opzicht verrassend. Verder lezen maakte echter al vrij snel duidelijk dat ook deze keer de inspanning beloond zou worden. Met een zekere regelmaat verschijnen toch meer dan voldoende notities die de aandacht vasthouden en die voor een deel bovendien alleszins waard zijn om te onthouden. Belangwekkend is onder meer wat Luise Rinser, behorend tot de 'r.k. kerk ook al heeft zij daarover haar twijfels, schrijft over haar ervaringen tijdens een verkiezingstoernee in West-Duitsland voor de SPD, een partij die o.a. wegens .Heinemann en Brandt haar sympathie heeft, ook al kan zij, net als Gr'ass of 801 l en nog andere schrijvers, niet tot het lidmaatschap ervan besluiten. ODU-figuren voerden tijdens haar spreekbeurten nog wel eens unfaire oppositie, maar erger en ernstiger waren toch de smaadbrieven die haar werden gestuurd, anoniem natuurlijk. De reis door de Sovjet-Unie is, voor wat het boek betreft, vooral interessant om de gesprekken die de schrijfster in dat land heeft gevoerd. In combinatie met hetgeen zij heeft waargenomen brengen die haar tot de conclusie dat „ta de socialistische landen — dat valt niet weg te liegen — de arbeider werkelijk , bij de cultuur betrokken" is. Het zou niet moeilijk zijn meer dergelijke uistpraken uit dit dagen reisboek aan te halen. Het moet hier beperkt blijven tot nog één voorbeeld. Dat heeft betrekking op Martin Buber, aan wie Luise Rinser eens een brief had geschreven en die zij later in Jeruzalem bezoekt. Er ontwikkelde zich tussen hen een prachtig en indrukwekkend gesprek. Luise Rinser wordt aan die ontmoeting uit 1962 herinnerd doordat Bubers zoon haar toestemming vraagt haar brief te publiceren. Een hertanertag die dan tot onder meer deze aantekening leidt: „Ik zei dait Ik zou willen dat Israël niet de eerzucht had te worden als alle andere volkeren, kapitalistisch en nationalistisch en militaristisch, en dat het op weg was dit te, worden. Ik had er geen idee van hoe Buber mijn vrijmoedige kritiek zou opnemen, maar ik had het gevoel dat ik tegen hem niet kon liegen. He zei dat hij het tijdstip voor de stichting van de staat Israël als te vroeg beschouwde, niet Jahwe had volgens hem de joden thuisgehaald, maar Hitler en Stalin hadden ze hierheen gedreven, tegen de heilsgeschiedenis in. Hij zei dat hij niet vast geloofde aan de bestendigheid van deze staat. Toen ik dat achteraf vertelde aan Israëlische vrienden, werden er een paar heel stil, anderen boos, en weer anderen, zeiden: „Wie is die meneer Buber eigenlijk?"</t>
  </si>
  <si>
    <t>112206_a</t>
  </si>
  <si>
    <t>p852317409</t>
  </si>
  <si>
    <t>#20# Grenzen overschrijden / Luise Rinser</t>
  </si>
  <si>
    <t>#20# Grenzen overschrijden</t>
  </si>
  <si>
    <t>_:b8085789</t>
  </si>
  <si>
    <t>Grenzübergänge. - Frankfurt am Main : Fischer, cop. 1972</t>
  </si>
  <si>
    <t>9025814263</t>
  </si>
  <si>
    <t>_:b12606566</t>
  </si>
  <si>
    <t>Grenzen overschrijden / Luise Rinser ; [vert. uit het Duits door Ruth Wolf]</t>
  </si>
  <si>
    <t>112206_jve</t>
  </si>
  <si>
    <t>p852317093</t>
  </si>
  <si>
    <t>#10# Grenzen overschrijden / Luise Rinser</t>
  </si>
  <si>
    <t>#10# Grenzen overschrijden</t>
  </si>
  <si>
    <t>_:b8085776</t>
  </si>
  <si>
    <t>9025814255</t>
  </si>
  <si>
    <t>_:b12606553</t>
  </si>
  <si>
    <t>112879</t>
  </si>
  <si>
    <t>112879_1</t>
  </si>
  <si>
    <t>p093693311</t>
  </si>
  <si>
    <t>1973-12-29</t>
  </si>
  <si>
    <t>Astrologie / [Derek en Julia Parker; vertaling uit het Eng. Joanita Lee]</t>
  </si>
  <si>
    <t>Derek Parker</t>
  </si>
  <si>
    <t>p06999269X</t>
  </si>
  <si>
    <t>Parker, Derek (1932-)</t>
  </si>
  <si>
    <t>_:b9811750</t>
  </si>
  <si>
    <t>The compleat astrologer</t>
  </si>
  <si>
    <t>_:b14332527</t>
  </si>
  <si>
    <t>boeken Twaalf boekjes als astrologisch paspoort DEREK en JULIA PARKER — Astrologisch Paspoort. Een serie van 12 paperbacks. Uitgave: Het Spectrum, Utrecht; per fraai en kleurrijk geïllustreerd deel van 47 blz. f 5.90. De delen zijn afzonderlijk verkrijgbaar. Het zou best kunnen zijn dat steeds meer mensen zich onzeker voelen en daarom naar wat meer houvast zoeken. Zelfs als zij daarbij terechtkomen in de op zijn minst wat wazige sfeer van de astrologie, de leer die pretendeert over 's mensen karakter, aard en gedragingen zinvolle dingen te kunnen zeggen op grond van het sterrenbeeld waaronder een ieder geboren is. Hoe het ook zij, een vaststaand feit is dat op het ogenblik een sterk toenemende belangstelling op te merken valt voor de astrologie. Dat blijkt uit de plaatsruimte die kranten en andere periodieken voor deze zaak beschikbaar stellen, het komt ook tot uitdrukking in de aktiviteiten die zeker drie of vier Nederlandse uitgeverijen op dit terrein ontwikkelen. Een combinatie van deze twee gegevens herkent men in de paperbackreeks Astrologisch Paspoort van het echtpaar (?) Derek en Julia Parker. Tenminste een aantal van de in deze twaalf boeken aanwezige illustraties zullen lezers van het maandblad Avenue bekend voor komen. De inhoud van de verschillende delen kan in zoverre een teleurstelling zijn dat van de in totaal 47 bladzijden er niet meer dam 13 op het desbetreffende teken van de dierenriem betrekking hebben. Wel wordt daarin wat amusant of interessants of, wie zal het zeggen, wat zinvols meegedeeld over hoe de ram of de vis of de weegschaal en al die andere gesternten leven, eten, werken, wonen, liefhebben en omgaan met vrienden en vijanden. Maar het blijft al met al toch aan de magere kant. Erger nog lijkt me dat hier sprake is van een duidelijke verspilling van materiaal nu de uitgever besloot om het overgrote deel van het aantal bladzijden van elk boekje te vullen met precies dezelfde „geschiedenis van de astrologie vanaf de oude culturen tot in de moderne tijd" en met ook identieke uiteenzettingen over dit onderwerp. Een apart los te verkrijgen deeltje met die algemene inhoud en daarnaast aparte, dunnere boekjes over de twaalf tekens van de dierenriem zou zinvoller geweest zijn.</t>
  </si>
  <si>
    <t>112879_a</t>
  </si>
  <si>
    <t>p860040194</t>
  </si>
  <si>
    <t>Boogschutter : 23 november-22 december / Derek Parker en Julia Parker ; [vert. uit het Engels door Maxim de Winter]</t>
  </si>
  <si>
    <t>Boogschutter : 23 november-22 december</t>
  </si>
  <si>
    <t>_:b8512680</t>
  </si>
  <si>
    <t>Sagittarius. 1972</t>
  </si>
  <si>
    <t>9027482381</t>
  </si>
  <si>
    <t>_:b13033457</t>
  </si>
  <si>
    <t>Astrologisch paspoort / Derek Parker en Julia Parker ; [vert. uit het Engels door Maxim de Winter]</t>
  </si>
  <si>
    <t>112879_b</t>
  </si>
  <si>
    <t>p860040275</t>
  </si>
  <si>
    <t>Kreeft : 23 juni-23 juli / Derek Parker en Julia Parker ; [vert. uit het Engels door Maxim de Winter]</t>
  </si>
  <si>
    <t>Kreeft : 23 juni-23 juli</t>
  </si>
  <si>
    <t>_:b8512683</t>
  </si>
  <si>
    <t>Cancer. 1972</t>
  </si>
  <si>
    <t>9027482330</t>
  </si>
  <si>
    <t>_:b13033460</t>
  </si>
  <si>
    <t>112879_c</t>
  </si>
  <si>
    <t>p86004033X</t>
  </si>
  <si>
    <t>Leeuw : 24 juli-23 augustus / Derek Parker en Julia Parker ; [vert. uit het Engels door Maxim de Winter]</t>
  </si>
  <si>
    <t>Leeuw : 24 juli-23 augustus</t>
  </si>
  <si>
    <t>_:b8512686</t>
  </si>
  <si>
    <t>Leo. 1972</t>
  </si>
  <si>
    <t>9027482349</t>
  </si>
  <si>
    <t>_:b13033463</t>
  </si>
  <si>
    <t>112879_jve</t>
  </si>
  <si>
    <t>p860040445</t>
  </si>
  <si>
    <t>Ram : 22 maart-20 april / Derek Parker en Julia Parker ; [vert. uit het Engels door Maxim de Winter]</t>
  </si>
  <si>
    <t>Ram : 22 maart-20 april</t>
  </si>
  <si>
    <t>_:b8512692</t>
  </si>
  <si>
    <t>Aries. 1972</t>
  </si>
  <si>
    <t>9027482306</t>
  </si>
  <si>
    <t>_:b13033469</t>
  </si>
  <si>
    <t>112879_jve2</t>
  </si>
  <si>
    <t>p860040526</t>
  </si>
  <si>
    <t>Schorpioen : 24 oktober-22 november / Derek Parker en Julia Parker ; [vert. uit het Engels door Maxim de Winter]</t>
  </si>
  <si>
    <t>Schorpioen : 24 oktober-22 november</t>
  </si>
  <si>
    <t>_:b8512696</t>
  </si>
  <si>
    <t>Scorpio. - Beazley [etc.], 1972</t>
  </si>
  <si>
    <t>9027482373</t>
  </si>
  <si>
    <t>_:b13033473</t>
  </si>
  <si>
    <t>112879_jve3</t>
  </si>
  <si>
    <t>p860040763</t>
  </si>
  <si>
    <t>Steenbok : 23 december-19 januari / Derek Parker en Julia Parker ; [vert. uit het Engels door Maxim de Winter]</t>
  </si>
  <si>
    <t>Steenbok : 23 december-19 januari</t>
  </si>
  <si>
    <t>_:b8512711</t>
  </si>
  <si>
    <t>Capricorn. - (The zodiac library). 1972</t>
  </si>
  <si>
    <t>902748239X</t>
  </si>
  <si>
    <t>_:b13033488</t>
  </si>
  <si>
    <t>112879_jve4</t>
  </si>
  <si>
    <t>p860040879</t>
  </si>
  <si>
    <t>Stier : 21 april-21 mei / Derek Parker en Julia Parker ; [vert. uit het Engels door Maxim de Winter]</t>
  </si>
  <si>
    <t>Stier : 21 april-21 mei</t>
  </si>
  <si>
    <t>_:b8512716</t>
  </si>
  <si>
    <t>Taurus. 1972</t>
  </si>
  <si>
    <t>9027482314</t>
  </si>
  <si>
    <t>_:b13033493</t>
  </si>
  <si>
    <t>112879_jve5</t>
  </si>
  <si>
    <t>p860040909</t>
  </si>
  <si>
    <t>Tweelingen : 22 mei-22 juni / Derek Parker en Julia Parker ; [vert. uit het Engels door Maxim de Winter]</t>
  </si>
  <si>
    <t>Tweelingen : 22 mei-22 juni</t>
  </si>
  <si>
    <t>_:b8512717</t>
  </si>
  <si>
    <t>Gemini. 1972</t>
  </si>
  <si>
    <t>9027482322</t>
  </si>
  <si>
    <t>_:b13033494</t>
  </si>
  <si>
    <t>112879_jve6</t>
  </si>
  <si>
    <t>p860040976</t>
  </si>
  <si>
    <t>Vissen : 20 februari- 21 maart / Derek Parker en Julia Parker ; [vert. uit het Engels door Maxim de Winter]</t>
  </si>
  <si>
    <t>Vissen : 20 februari- 21 maart</t>
  </si>
  <si>
    <t>_:b8512722</t>
  </si>
  <si>
    <t>Pisces. 1972</t>
  </si>
  <si>
    <t>9027482411</t>
  </si>
  <si>
    <t>_:b13033499</t>
  </si>
  <si>
    <t>112879_jve7</t>
  </si>
  <si>
    <t>p86004100X</t>
  </si>
  <si>
    <t>Waterman : 20 januari-19 februari / Derek Parker en Julia Parker ; [vert. uit het Engels door Maxim de Winter]</t>
  </si>
  <si>
    <t>Waterman : 20 januari-19 februari</t>
  </si>
  <si>
    <t>_:b8512723</t>
  </si>
  <si>
    <t>Aquarius. 1972</t>
  </si>
  <si>
    <t>9027482403</t>
  </si>
  <si>
    <t>_:b13033500</t>
  </si>
  <si>
    <t>112879_jve8</t>
  </si>
  <si>
    <t>p860041069</t>
  </si>
  <si>
    <t>Weegschaal : 24 september-23 oktober / Derek Parker en Julia Parker ; [vert. uit het Engels door Maxim de Winter]</t>
  </si>
  <si>
    <t>Weegschaal : 24 september-23 oktober</t>
  </si>
  <si>
    <t>_:b8512727</t>
  </si>
  <si>
    <t>Libra. 1972</t>
  </si>
  <si>
    <t>9027482365</t>
  </si>
  <si>
    <t>_:b13033504</t>
  </si>
  <si>
    <t>112879_jve9</t>
  </si>
  <si>
    <t>p158199189</t>
  </si>
  <si>
    <t>Astrologisch paspoort : Kreeft : 23 juni-23 juli / D. Parker en J. Parker ; vert. uit het Engels door M. de Winter</t>
  </si>
  <si>
    <t>Astrologisch paspoort : Kreeft : 23 juni-23 juli</t>
  </si>
  <si>
    <t>_:b8448198</t>
  </si>
  <si>
    <t>_:b12968975</t>
  </si>
  <si>
    <t>113075</t>
  </si>
  <si>
    <t>113075_a</t>
  </si>
  <si>
    <t>p823055655</t>
  </si>
  <si>
    <t>Willink / samenstelling Walter Kramer ; met een interview [met Willink] door Marja Roscam Abbing</t>
  </si>
  <si>
    <t>Willink</t>
  </si>
  <si>
    <t>Carel Willink</t>
  </si>
  <si>
    <t>p068508026</t>
  </si>
  <si>
    <t>Willink, Carel (1900-1983)</t>
  </si>
  <si>
    <t>Willink, A.C.</t>
  </si>
  <si>
    <t>_:b6740487</t>
  </si>
  <si>
    <t>9023633385</t>
  </si>
  <si>
    <t>_:b11261264</t>
  </si>
  <si>
    <t>soms abusievelijk onder initialen: C.A. Willink</t>
  </si>
  <si>
    <t>Altijd herkenbaar Dat vrije werk vormt het belangrijkste deel van Williinks totale produktie. Naar aantal zowel als wat het de schilder karakteriserende aspect ervan betreft. Wie ooit een van de sinds de r jaren door Willink gemaakte schilderijen heeft gezien zal/al zijn anwerk meteen -herkennen. Enerzijds door de uiterste precisie en zorg waarmee hij mensen en dingen weergeeft (..met de exactheid van het brei patroon" geldt niet alleen voor de portretten), anderzijds door de manier waarop .hij de werkelijkheid die voor hem uitgangspunt is steeds opnieuw een verrassend, een kortsluitend en ook wel een vervreemdend accent geeft. Niet zelden komt dat op de kijker over als een sfeer vol somberheid, noodlot en dreiging. En als je dan leest dat jaren geleden Oswald Spengler, schrijver van onder meer „Der Untergang des Abendlandes", op de student Willink diepe indruk heeft gemaakt, ben je geneigd instemmend te knikken. Voor een deel echter ten onrechte. Ten eerste omdat Willink, die zichzelf wel eens getypeerd heeft als een „fantastisch realist" en die zelf stelt dat hij ' op de rand van het scheermes" bedrijft: „je kan er afvallen", beslist ontkent zich een noodlotsprofeet te voelen of het te willen zijn. En in de tweede plaats moet gezegd worden dat vaker dan je in eerste aanleg zou verwachten- het „dreigende" van de schilderijen wordt afgezwakt doordat er mooie grapjes in verwerkt zijn. Het ontdekken daarvan is een der aantrekkelijkste kanten van het door architect Walter Kramer samengestelde boek dat in het algemeen trouwens ook aanlokkelijke mogelijkheden biedt tot „plaatjes kijken". Jammer is het evenwel dat Krameir daarbij in wezen geen enkele hulp verleent omdat hij zich heeft beperkt tot de sobere vermelding van de strikt feitelijke gegevens betreffende de schilderijen: titel, formaat, jaar van ontstaan, naam van de eigenaar. Niet alleen „de kleine man" — waarvan Willink zegt: „dat is mijn publiek. De mensen zijn uitgehongerd ze met moderne kunst geen l" — zou "rk en een beschouwing over de schilder hebben willen lezen. Het achter in het boek opgenomen vraaggesprek van Marja Roscam Abbing met de schilder kan, ook al is het best leesbaar en soms heel aardig, beslist niet Kramers verzuim goed maken. Het boek had dus beter kunnen zijn. Nu is het strikt genomen een vrijblijvend kijkboek gebleven dat gevolgd zal moeten worden door een de schilder meer recht doende monografie. De schrijver daarvan kan zich in elk geval de moeite besparen van het catalogiseren. Wat dat betreft deed Kramer nuttig werk met de vermelding, in chronologische volgorde, van alle bekende (240) schilderijen. De daarbij horende gegevens leren dat Willink in Friesland minder dan matig vertegenwoordigd is. Met twee bruiklenen aan Het Princessehof in Leeuwarden („Compositie" dat het eigendom is van mevrouw M. Blijstra-van der Meulen uit Amsterdam en „Wilma, de vrouw van de kunstenaar" uit het bezit van P. Citroen te Wassenaar) en met een schilderij („Dierentuin') dat particulier eigendom is van F. Ligthart uit Drachten. Open blijft de vraag of zich achter de nogal eens in het boek gebruikte formule „particuliere collectie" misschien ook nog de een of andere Friese verzamelaar verbergt. RUD7 BOLTENDAL (WILLINK — samenstelling Walter Kramer, met een interview door Marja Roscam Abbing. Uitgave: Nijgh en van Ditmar, Den Haag; 224 blz., 220 illustraties (40 in kleuren), paperback groot formaat, tot en met 19 januari ƒ 11.90, daarna ƒ 21).</t>
  </si>
  <si>
    <t>113584</t>
  </si>
  <si>
    <t>113584_a</t>
  </si>
  <si>
    <t>p78246503X</t>
  </si>
  <si>
    <t>1973-12-31</t>
  </si>
  <si>
    <t>Betty Smit : free lance voor God / Anthony van Kampen</t>
  </si>
  <si>
    <t>Betty Smit : free lance voor God</t>
  </si>
  <si>
    <t>_:b9357327</t>
  </si>
  <si>
    <t>9026960212</t>
  </si>
  <si>
    <t>_:b13878104</t>
  </si>
  <si>
    <t>boeken Het levensverhaal van een ongewone vrouw ANTHONY VAN KAMPEN — Betty Smit - Freelance voor God. Uitgave: Van Holkema &amp; Warendorf, Bussurn; 144 blz., geïllustreerd, paperback f 12,90. Na alle publiciteit die Bettv Smit vorig jaar' heeft gekregen lijkt het welhaast overbodig nog te vertellen wie en wat deze jonge vrouw is. Waarschijnlijk hebben enkele miljoenen mensen haar in twee programma's van de NCRV-televisie gezien, hebben duizenden haar horen spreken tijdens een korte toernee door Nederlandse steden en hebben ook nog tienduizenden over haar gelezen in allerlei kranten. Het waarschijnlijkst is dat de allermeesten van al deze mensen grote bewondering hebben voor deze jonge vrouw en dat enkelingen met verbazing en verwondering op haar reageren. Persoonlijk behoor ik, na kennis genomen te hebben van het levensverhaal dat Anthony van Kampen over Betty Smit heeft geschreven, tot die kleine laatste groep. Althans overheerst de verbazing, de bewondering die er toch ook wel is. Het is waar, dat deze op 1 november 1943 in Zwolle geboren jonge vrouw, op basis van haar christelijk geloof tot bijzondere en zelfs onmogelijk geachte dingen in staat is geweest. De manier waarop zij in het Braziliaanse Amazonegebied op haar eentje Indianenstammen wist te bereiken waarmee voordien in elk geval nog geen enkele blanke vrouw contact had gehad, stammen die bovendien en om goede redenen geheel vijandig stonden tegenover iedere blanke, is ongetwijfeld iets uitzonderlijks. En hetzelfde geldt voor Betty Smits werken ondier de armsten der armen, waarbij zij geen acht sloeg op gevaren van welke aard dan ook. Kortom, haar hele leven tot nu toe lijkt een voorbeeld te zijn van dat geloof waarvan gezegd wordt dat het bergen kan verzetten. Betty Smits leven, zo leert dit door Van Kampen op zijn wat barokke manier geschreven boek, wordt volkomen door haar ge loof bepaald. Nergens en nimmer lijkt er sprake van dat zij zichzelf zoekt. Het enige doel dat zij kent is anderen deel te doen hebben aan haar geloof in God. En daar stelt dan deze ongelovige de vraag die in Van Kampens boek en kennelijk ook door Betty Smit zelf niet gesteld is: Mag en kan een dergelijke zendingsactiviteit ontwikkeld worden als men die plaatst tegen de achtergrond van wat 2000 jaar christendom heeft teweeggebracht?' Zullen de Indianen er wel betere of gelukkiger mensen door worden? Betty Smit gelooft eerlijk van wel, ik houd mijn twijfels.</t>
  </si>
  <si>
    <t>113585</t>
  </si>
  <si>
    <t>113585_10</t>
  </si>
  <si>
    <t>p853087776</t>
  </si>
  <si>
    <t>Dracula / Bram Stoker ; vert. [uit het Engels] door Else Hoog</t>
  </si>
  <si>
    <t>Dracula</t>
  </si>
  <si>
    <t>Bram Stoker</t>
  </si>
  <si>
    <t>Stoker</t>
  </si>
  <si>
    <t>p071106545</t>
  </si>
  <si>
    <t>Stoker, Bram (1847-1912)</t>
  </si>
  <si>
    <t>Stoker, Abraham</t>
  </si>
  <si>
    <t>_:b8156095</t>
  </si>
  <si>
    <t>Dracula. - 1897</t>
  </si>
  <si>
    <t>_:b12676872</t>
  </si>
  <si>
    <t>Ingeboekt ie WIM VAN DER KOLK — Vergeten spelletjes voor binnen en buiten. Een paar maanden nog en iedereen is beu van alles wat met vroeger te maken heeft. Want zoveel auteurs en uitgevers zijn brood gaan zien in de nostalgie naar wat dateert uit pake en beppes tijd dat de markt in de kortste keren overvoerd wordt. Niettemin is deze paperback op zich best een leuk boekje, al was het alleen om de fraaie illustraties die Van der Kolk, samen met de erbij horende teksten, ontleend heeft aan het „Geïllustreerd Ontspanningsboek voor Jongens". Overigens verzuimde hij wel er even bij te vertellen wanneer en bij wie dat boek indertijd is verschenen. Uitgave: Bert Bakker, Den Haag; 120 blz., f 12.50. + ROBERT VACHA — Het Oog ran de Naald. De schrijver van dit op de Oost-West-tegenstelling gebaseerde spionageverhaal wordt, althans volgens de flaptekst, op grond van het eerder verschenen „Spion voor Churchill" al „de betere MacLean genoemd". Nu laat zich over smaak niet zo gemakkelijk twisten, maar twijfelachtig is een dergelijke bewering toch wel. In elk geval op grond van dit slordig en houterig vertaalde tweede boek dat het dertiende lijkt dat in een dozijn gaat. Uitgave: Triton Pers-Omega Boek, Amsterdam; 236 blz., gebonden f 15.90. ir GERARD WALSCHAP — Een mens van goede wil. Negende druk van een voortreffelijke roman van een der grote Vlaamse schrijvers. Deze herdruk van het voor het eerst in 1936 verschenen boek — chronologisch staat het tussen „Celibaat" en „Houtekiet" — heeft zeker ook van doen met het plan van de AVRO om te beginnen in februari 1974 de televisiebewerking van de roman in acht afleveringen op het scherm te brengen. Uitgave: Querido, Amsterdam; 240 blz., paperback f 15.90. ir JOUKE D. T. EEKMA — Elseviers coekual- en longtirinkboek. Deze paperback is een uitgebreide herdruk van een eerder bij Thomas Rap verschenen soortgelijk boek. Behalve zon 700 recepten vindt men er een voor de liefhebbers alleszins interessant glossarium in met een omschrijving van ruim 160 verschillende dranken. Het schijnt inderdaad ongeveer alles te vermelden wat er aan gedistilleerd te koop is. Met uitzondering dan wel van de meeste Duitse typen; Bommerlunder. Zinn, Doornkaat onder meer zoekt men tevergeefs. Uitgave: Elsevier, Amsterdam, 192 blz., mcl. register, f 9.90. * BRUNA Fantasy en Horror. Deze onderafdeling van de pocketreeks Zwarte Beertjes is uitgebreid met vijf voor de liefhebbers veel belovende titels. Nummer 11 biedt elf respectievelijk dertien verhalen van de Nederlandse science-fiction-schrijver EF LEONABD: In spin — opnieuw gaat de bocht in. Nummer 13 bevat zeven door Aart C. Prins gekozen griezelverhalen; behalve Frits Leibers titelverhaal Het dagboek in de sneeuw treft men verhalen aan van o.a. C. S. Forester. Robert Bloch en Ray Bradbury. ANTON QUINTANA, een in het genre debuterende zich achter een pseudoniem verschuilende Nederlandstalige schrijver, zocht het ook al in verhalen; zijn Eerc grote taak op Onyx bevat er vijftien in totaal. De belustheid van het beest is het op zichzelf staande vervolg op PHILIP JOSÉ FARMERs „De beeltenis van het beest" waarin ook al porno-elementen waren opgenomen. Onverwoestbaar en beslist in het genre klassiek is BRAM STOKERs Dracula. Van dit uit 1897 daterende vampierverhaal heeft Else Hoog iv een nieuwe vertaling gemaakt. Uitgave: Bruna &amp; Zoon, Utrecht; per nummer f 3.75, uitgezonderd het laatste dat f 6.50 kost.</t>
  </si>
  <si>
    <t>113585_4</t>
  </si>
  <si>
    <t>p802613322</t>
  </si>
  <si>
    <t>Elsevier cocktail- en longdrinkboek / Jouke D.T. Eekma</t>
  </si>
  <si>
    <t>Elsevier cocktail- en longdrinkboek</t>
  </si>
  <si>
    <t>Jouke D.T. Eekma</t>
  </si>
  <si>
    <t>Jouke D.T.</t>
  </si>
  <si>
    <t>Eekma</t>
  </si>
  <si>
    <t>p068995768</t>
  </si>
  <si>
    <t>Eekma, Jouke D.T.</t>
  </si>
  <si>
    <t>_:b5956254</t>
  </si>
  <si>
    <t>9010011771</t>
  </si>
  <si>
    <t>_:b10477031</t>
  </si>
  <si>
    <t>192 p., [16] p. foto's</t>
  </si>
  <si>
    <t>113585_6</t>
  </si>
  <si>
    <t>p853229945</t>
  </si>
  <si>
    <t>In spin - opnieuw gaat de bocht in / Ef Leonard</t>
  </si>
  <si>
    <t>In spin - opnieuw gaat de bocht in</t>
  </si>
  <si>
    <t>Ef Leonard</t>
  </si>
  <si>
    <t>Ef</t>
  </si>
  <si>
    <t>p06928668X</t>
  </si>
  <si>
    <t>Leonard, Ef</t>
  </si>
  <si>
    <t>_:b8159744</t>
  </si>
  <si>
    <t>9022935116</t>
  </si>
  <si>
    <t>_:b12680521</t>
  </si>
  <si>
    <t>113585_7</t>
  </si>
  <si>
    <t>p86028347X</t>
  </si>
  <si>
    <t>Het dagboek in de sneeuw en andere griezelverhalen / bijeengebr. door Aart C. Prins ; [verhalen Frank Belknap Long ... et al. ; vert. uit het Engels: Meta Beukema ... et al. ; samenst. en bew.: Aart C. Prins]</t>
  </si>
  <si>
    <t>Het dagboek in de sneeuw en andere griezelverhalen</t>
  </si>
  <si>
    <t>_:b8517752</t>
  </si>
  <si>
    <t>9022935132</t>
  </si>
  <si>
    <t>_:b13038529</t>
  </si>
  <si>
    <t>113585_8</t>
  </si>
  <si>
    <t>p853218080</t>
  </si>
  <si>
    <t>Een grote taak op onyx / Anton Quintana</t>
  </si>
  <si>
    <t>Een grote taak op onyx</t>
  </si>
  <si>
    <t>_:b8159392</t>
  </si>
  <si>
    <t>9022935167</t>
  </si>
  <si>
    <t>_:b12680169</t>
  </si>
  <si>
    <t>113585_9</t>
  </si>
  <si>
    <t>113585_a</t>
  </si>
  <si>
    <t>p841912378</t>
  </si>
  <si>
    <t>Vergeten spelletjes voor binnen en buiten / Wim van der Kolk</t>
  </si>
  <si>
    <t>Vergeten spelletjes voor binnen en buiten</t>
  </si>
  <si>
    <t>Wim van der Kolk</t>
  </si>
  <si>
    <t>Wim van der</t>
  </si>
  <si>
    <t>Kolk</t>
  </si>
  <si>
    <t>p069758662</t>
  </si>
  <si>
    <t>van der Kolk</t>
  </si>
  <si>
    <t>Kolk, Wim van der</t>
  </si>
  <si>
    <t>_:b7472525</t>
  </si>
  <si>
    <t>Illustrirte Spielbuch für Knaben. - ca. 1860</t>
  </si>
  <si>
    <t>9060192362</t>
  </si>
  <si>
    <t>_:b11993302</t>
  </si>
  <si>
    <t>113585_b</t>
  </si>
  <si>
    <t>p801921996</t>
  </si>
  <si>
    <t>Het oog van de naald / Robert Vacha ; [vert. uit het Engels door Thomas Nicholaas]</t>
  </si>
  <si>
    <t>Robert Vacha</t>
  </si>
  <si>
    <t>Vacha</t>
  </si>
  <si>
    <t>p072307935</t>
  </si>
  <si>
    <t>Vacha, Robert</t>
  </si>
  <si>
    <t>_:b5877482</t>
  </si>
  <si>
    <t>Phantoms over Potsdam. - 1973</t>
  </si>
  <si>
    <t>9060572920</t>
  </si>
  <si>
    <t>_:b10398259</t>
  </si>
  <si>
    <t>113585_c</t>
  </si>
  <si>
    <t>p05700224X</t>
  </si>
  <si>
    <t>Een mens van goede wil / Gerard Walschap</t>
  </si>
  <si>
    <t>Een mens van goede wil</t>
  </si>
  <si>
    <t>_:b8384720</t>
  </si>
  <si>
    <t>9021412470</t>
  </si>
  <si>
    <t>_:b12905497</t>
  </si>
  <si>
    <t>Oorspr. uitg.: Rotterdam : Nijgh &amp; Van Ditmar, 1936</t>
  </si>
  <si>
    <t>11649</t>
  </si>
  <si>
    <t>11649_a</t>
  </si>
  <si>
    <t>p865729158</t>
  </si>
  <si>
    <t>1973-02-09</t>
  </si>
  <si>
    <t>De Aeroplaan van m'nheer Vliegenthert / door Kees Valkenstein ; en nog even napraten over de vliegerij met m'nheer Viruly ; illustraties van de schrijver</t>
  </si>
  <si>
    <t>De Aeroplaan van m'nheer Vliegenthert</t>
  </si>
  <si>
    <t>Kees Valkenstein</t>
  </si>
  <si>
    <t>Valkenstein</t>
  </si>
  <si>
    <t>p06974260X</t>
  </si>
  <si>
    <t>Valkenstein, Kees</t>
  </si>
  <si>
    <t>Valkenstein, Cornelis Johannes</t>
  </si>
  <si>
    <t>_:b8794244</t>
  </si>
  <si>
    <t>_:b13315021</t>
  </si>
  <si>
    <t>5e fotografische herdruk</t>
  </si>
  <si>
    <t>LR*</t>
  </si>
  <si>
    <t>1e dr.: Utrecht : W. de Haan, 1910</t>
  </si>
  <si>
    <t>M'nheer Vliegenthert Sinds enige tijd sta ik geregeld te kijken voor boekwinkels die jongensboeken geëtaleerd hebben. Wat mij boeit, is het weerzien met oude kennissen waar ik mijn kleinzoontjes mee bekend wil maken, indachtig aan het plezier dat ik daar in mijn eigen jeugd aan heb beleefd. Soms gaat me dat niet vlug genoeg, op die leeftijd ben ik nu weer gekomen. Zo zou ik graag nog eens gesprekken met ze voeren over Winnetou en Old Shatterhand, maar ook de oudste is daar nog niet aan toe. Wel stuur ik al op verjaardagen de boeken van Dik Trom die weer overal verkrijgbaar zijn zijn ze er toei ooit uit geweest? — alleen zijn ze qua uitvoering lelijker en qua prijs duurder geworden. De mooie linnen banden van vroeger bestaan niet meer. Karl May is nu te koop in pockets, moor die toil ik niet hebben, ik zoek die boeken in de oude banden met Winnetou en die fiere arabische ruiter erop. Drie heb ik al op de kop getikt en die leg ik op voorraad tot ik ze kwijt kan. Een paar weken geleden zag ik dat ook Jules Verne er weer is vn de bekende blauwe bandjes met de prachtige houtsneden. Voor zover ik zien kon heeft de uitgever ze niet allemaal herdrukt, maar ,£&gt;e reis om de wereld in tachtig dagen" ts er natuurlijk bij Dat boek is van 1873 en dit jaar dus honderd jaar oud. De oorspronkelijke uitgave was veel mooier dan deze: op groot formaat en de houtsneden toaren oofc veel groter, een editie van de befaamde parijse uitgever Hetzel waar de Bibliothèque Nationale enkele jaren geleden een tentoonstelling aan heeft gewijd Ik ben de gelukkige bezitter van een exemplaar van die eerste uitgave, het moet een erfstuk worden voor dat kleinzoontje van mij dat het beste cijfer voor Frans heeft, als tenminste die taal aan nog %n Nederland onderwezen wordt. Wat ik mis, zijn de boeken van Paul d'lvoi. Hij volgde omstreeks de eeuwwisseling op zijn voorganger en voorbeeld Jules Verne en ik hield meer van hem dan yan deze. Dat lag aan de wetenschappelijke uiteenzettingen die in de boeken van Jules Verne de voortgang van het avontuur vertraagden. De boeken van d'lvoi waren voor het merendeel gestoken in uniforme blauwe banden, maar er waren er ook die kleurige banden hadden, zoals „De meester van de blauwe vlag" en ,-Mtllionatr tegen tril en dank". In de blauwe reeks zaten zulke onsterfelijk mooie verhalen als „Met een kwartje de wereld rond" en „Krekel bij de Boksers in China". Ik heb overal rondgekeken, ook in antiquariaten en aan stalletjes, maar er tot op heden niet één gevonden. Voor elke tip ben ik dankbaar, die boeken kunnen toch niet zomaar verdwenen zijn. Dezer dagen heb ik een schok der herkenning beleefd. Oudergewoonte stond ik weer eens voor een boekwinkel de jongensboeken te bekijken, toen ik plotseling een boek zag liggen dat een klepje in mijn herinnering deed openvallen. Ik had nooi meer aan dat boek gedacht en daar lag het met het bekende plaatje op de band: ,£)e aeroplaan van m'nheer Vliegenthert" door Kees Valkenstein. Ik ging naar binnen, gaf een tientje en ontving het boek met nog een dubbeltje terug. Nooit is een tientje beter besteed geweest! Thuisgekomen ben ik dadelijk gaan lezen. De „printing history" op de keerzijde van het titelblad vertelt de wederwaardigheden van het boek. Het verscheen in 1910, werd herdrukt in 1913 — dat is de uitgave die ik destijds moet hebben gelezen en vervolgens nog eens in 1920 en 1931. Deze uitgave, de vijfde, is van 1972 en langs fotografische weg herdrukt, uiteraard in de oude spelling. Niet vermeld is naar welke uitgave deze herdruk is gemaakt, maar dat kan o Heen een exemplaar van de uitgaven van 1920 of 1931 zijn, want op blz. 10 vond ik de naam Leningrad. Deze nieuwe uitgave is het werk van een grootvader zoals ik er ook één ben, de uitgever Ad. Donker te Rotterdam wiens fonds van een hoog litterair gehalte is, hij is anders geen uitgever van jeugdlectuur. In een voorwoordje schrijft hij: ,JLls jongen van elf jaar heb ik genoten van m'nheer Vliegenthert. Opdat mijn kleinzoons en alle andere jongens ook kunnen genieten, gaf ik dit boek opnieuw uit. .* en de vroegere uitgever, B. B. van Goor Zonen, gaf hem daartoe toestemming. Het verhaal van Kees Valkenstein speelt in het jaar 2010 en alle mensen van enige stand bezitten een aeroplaan. De woningen hebben platte daken met daarop hangars waarin ieder verplicht is 's nachts zijn aeroplaan op te bergen. Op zekere avond komt mijnheer Vliegenthert thuis en, nonchalant als hy is laat hij zijn uitzonderlijk fraaie aeroplaan buiten staan. Zijn buurjongen, Jan Drie, die op het dak van zijn ouderlijk huis het nachtelijk verkeer in de lucht zit te bewonderen omdat hij dol is op de aviatiek.wil zich ontfermen over de aeroplaan van m'nheer Vliegenthert. Omdat diens hangar op slot blijkt te zijn, besluit hij deze voor de nacht op te bergen in de hangar van zijn ouderlijk huis en om het toestel niet te beschadigen stijgt hij ermee op. Er gaat lets mis, want Jan heeft zijn vliegbrevet nog niet gehaald en voor hij het recht beseft, is hij op weg naar Duitsland. Daar vindt hij zijn vriend Dolf die op vacantie is met zijn ouders en samen beleven ze veel avonturen met de aeroplaan van m'nheer Vliegenthert. Intussen is in Den Haag alles in rep en roer, want m'nheer Vliegenthert heeft de verdwijning van zijn prachtige aeroplaan ontdekt en denkt dat dieven hem gestolen hebben. De politie wordt ingeschakeld en een inspecteur gaat op onderzoek uit, natuurlijk ook per vliegtuig, waarbij hem de weg gewezen wordt door een luchtpolitiehond, want in het jaar 2010 bestaan er zulke dieren. Door een vergissing van de inspecteur komt de hond echter op het verkeerde spoor zodat de jongens telkens kunnen ontkomen hlrhfrnrl Y^V01^- z* win™n onderweg nog een \n*ll ■ VSen een krans en gulden, en de rZ 2, mOTgen Wndt m'nhe&lt;* Vliegenthert zijn cacaokleurige aeroplaan terug in zijn hangar met dl krans en het geld&gt; gogd&gt; aJ £ M&gt;ng ™««J uftaLl m°°- ™?oord Beschreven bij deze nieuwe waarin hij vertelt van wat hij zelf heeft meegemaakt van de ontwikkeling der vliegerii en v7kettlTe\trdekt "ÜTL* lantaSie ™&gt;*£ I0*™" "» de werkelijke gang van zaken Het ™keltnTZ\e fa dat de technSont voorz^kZ'lJ™l,ruS-9e9aan dan de *chrV™ ~?Zhl , zJ'n boefc 's wa« WIO en de eerste SrSïrvond mats in»» «°* toYsptlinfoTde^l 'T hCt ""'breken «m elke stPin Arm* ..« scnijnt dat m'nheer Valken- Vo£ hZ ( Been verm°eden van heeft gehad. «X-l ' S Voor alle tijdgenoten, moet het ZwlelcVtalde l°Til°° in m* een gebeZPn z\% Sd_tl.retc Wreld deed ineenstorten. Ik denk dat mijn kleinzoon mü daarover vragen gaat «_^„_^..\*,.i _.*!._. het met &amp; antwoorden niet gemakkelijk zal hebben.</t>
  </si>
  <si>
    <t>11901</t>
  </si>
  <si>
    <t>11901_1</t>
  </si>
  <si>
    <t>p850529190</t>
  </si>
  <si>
    <t>1973-02-10</t>
  </si>
  <si>
    <t>Allerlei beesten maken / Ab de Brouwer ; [foto's: Rein Heij]</t>
  </si>
  <si>
    <t>Allerlei beesten maken</t>
  </si>
  <si>
    <t>_:b7953047</t>
  </si>
  <si>
    <t>9021021498</t>
  </si>
  <si>
    <t>_:b12473824</t>
  </si>
  <si>
    <t>"poppenmaken"</t>
  </si>
  <si>
    <t>INGEBOEKT •ér VAARDIGE HANDEN — Twee nieuwe nummers in een reeks boekjes over handenarbeid. In nummer 39 geeft AB DE BROUWER adviezen over „Allerlei beesten maken" met behulp van o.m. papier, kurk, zilverdraad of hout. Nummer 40 is geschreven door HENRIËTTE BEUKERS; zij vertelt over „Zeemansknoopwerk", ook wel genaamd Schiemanswerk, met allerlei knopen en steken die tot leuke resultaten kunnen leiden. Uitgave: Zomer &amp; Keuning, Wageningen; per deeltje (geïllustreerd) ƒ 4,50. + GEORGE DOWNING — Massage voor iedereeen. In het spraakgebruik heeft het woord massage een dubbele bodem gekregen. Vandaar dat het niet overbodig lijkt even te zeggen dat het bij deze paperback gaat om de eerlijke massage zonder pikante bijbedoelingen. Of, om het de schrijver zelf te laten zeggen: „Masseren wil zeggen iemand lichamelijk helpen, voor hem zorgen. Massage is samenwerken in het belang van de lichaamsverzorging. Massage is geneeskunde en geen gevorderde seksuele techniek, zoals de mythe zegt." Of deze massage door middel van een boek te leren valt? Downing meent kennelijk van wel en daarom heeft hij uitvoerig beschreven hoe te handelen. Zijn uitleg wordt ondersteund door een groot aantal tekeningen. Uitgave: Bert Bakker, Den Haag; 141 blz., paperback ƒ 17,50. ★ MR. A. G. E. LINDEIJER — Prisma belastinggids 1973. Een schriftelijke raadsman, in het bekende pocketformaat, bij de invulling van het aangiftebiljet voor de inkomsten- en vermogensbelasting. Een en ander voor wat betreft de situatie in 1972. (ƒ 3). In dezelfde pocketreeks zijn verder nog enkele makkelijker en aangenamer leesbare titels verschenen. Van JAMES QUARTERMAN het in Antwerpen spelende detectiveverhaal „Uit de voeten" (ƒ2,95) en van POUL ANDERSON de science-fiction-geschiedenis „Operatie chaos" (ƒ3,50). Uitgave: Het Spectrum, Utrecht. * LIEFDESVERHALEN — Gekozen en uit het Russisch vertaald door Wim Hartog. In dit boek uit de Kattengatreeks, de naam herinnert aan een vorig adres van de uitgeverij, zijn verhalen opgenomen van vijf Russische klassieken: Poesikin (Schoppenvrouw"), Lermontov („Taman"), Toergenjev („De geschiedenis van luitenant Jergoenov"), Ljeskov (..Lady Macbeth uit Mtsensk") en Tsjechov („Een spring-in-'t-veld"). Het eerste en het op een na laatste verhaal zijn door eerdere vertalingen het meest bekend. Uitgave: De Arbeiderspers, Amsterdam; 186 blz., paperback ƒ 10.</t>
  </si>
  <si>
    <t>11901_2</t>
  </si>
  <si>
    <t>p844226742</t>
  </si>
  <si>
    <t>Zeemansknoopwerk / Henriette Beukers ; [foto's en tek. van Henk Beukers]</t>
  </si>
  <si>
    <t>Zeemansknoopwerk</t>
  </si>
  <si>
    <t>_:b7668003</t>
  </si>
  <si>
    <t>9021021501</t>
  </si>
  <si>
    <t>_:b12188780</t>
  </si>
  <si>
    <t>"knopen (touw)"</t>
  </si>
  <si>
    <t>11901_4</t>
  </si>
  <si>
    <t>p058130381</t>
  </si>
  <si>
    <t>Prisma belastinggids 1972 / A.G.F. Lindeijer</t>
  </si>
  <si>
    <t>Prisma belastinggids 1972</t>
  </si>
  <si>
    <t>_:b8435054</t>
  </si>
  <si>
    <t>902740643X</t>
  </si>
  <si>
    <t>_:b12955831</t>
  </si>
  <si>
    <t>11901_a</t>
  </si>
  <si>
    <t>p099227762</t>
  </si>
  <si>
    <t>Massage voor iedereen / [door] George Downing ; met tekeningen van Anne Kent Rush; vertaling [uit het Eng.:] Johan Bouwmeester</t>
  </si>
  <si>
    <t>Massage voor iedereen</t>
  </si>
  <si>
    <t>George Downing</t>
  </si>
  <si>
    <t>Downing</t>
  </si>
  <si>
    <t>b5270189</t>
  </si>
  <si>
    <t>_:b10250967</t>
  </si>
  <si>
    <t>The massage book</t>
  </si>
  <si>
    <t>906019229X</t>
  </si>
  <si>
    <t>_:b14771744</t>
  </si>
  <si>
    <t>11901_b</t>
  </si>
  <si>
    <t>p850138574</t>
  </si>
  <si>
    <t>Liefdesverhalen / Poesjkin, Lermontov, Toergenjev, Ljeskov, Tsjechov ; gekozen en uit het Russisch vertaald door Wim Hartog</t>
  </si>
  <si>
    <t>Liefdesverhalen</t>
  </si>
  <si>
    <t>_:b7948321</t>
  </si>
  <si>
    <t>9029529172</t>
  </si>
  <si>
    <t>_:b12469098</t>
  </si>
  <si>
    <t>11901_jve</t>
  </si>
  <si>
    <t>p860699498</t>
  </si>
  <si>
    <t>Operatie chaos / Poul Anderson ; [vert. uit het Engels: C.C.W. Bakker-Offers]</t>
  </si>
  <si>
    <t>Operatie chaos</t>
  </si>
  <si>
    <t>_:b8522410</t>
  </si>
  <si>
    <t>Operation chaos. - 1971</t>
  </si>
  <si>
    <t>_:b13043187</t>
  </si>
  <si>
    <t>11901_jve3</t>
  </si>
  <si>
    <t>p250279436</t>
  </si>
  <si>
    <t>Uit de voeten / James Quartermain ; vertaald [uit het Engels] door mej. Meijer</t>
  </si>
  <si>
    <t>Uit de voeten</t>
  </si>
  <si>
    <t>_:b7989559</t>
  </si>
  <si>
    <t>9027436614</t>
  </si>
  <si>
    <t>_:b12510336</t>
  </si>
  <si>
    <t>12106</t>
  </si>
  <si>
    <t>12106_1</t>
  </si>
  <si>
    <t>p270457429</t>
  </si>
  <si>
    <t>Dagboek 1878-1923 / Frederik van Eeden ; voor het Frederik van Eeden-Genootschap uitgeg. en toegel. door H.W. van Tricht ; met een reg. door Hans van Eeden</t>
  </si>
  <si>
    <t>Dagboek 1878-1923</t>
  </si>
  <si>
    <t>Tjeenk Willink-Noorduyn</t>
  </si>
  <si>
    <t>_:b8980741</t>
  </si>
  <si>
    <t>9011912098</t>
  </si>
  <si>
    <t>_:b13501518</t>
  </si>
  <si>
    <t>500, XXIII p</t>
  </si>
  <si>
    <t>Anekdotisch Meer dan anekdotische waarde hebben zulke dingen natuurlijk niet Het zetide geldt trouwens voor het hele boek. Wat de term „dagboeknotities" al deed vermoeden is juist Buddingh' geeft zichzelf aUeen bloot waar het geen kwaad kan. Zodra het noteren dreigt te leiden tot doordringen in diepere lagen trekt hij een forse streep. Aldus blijft het bij het maken van tametijk vrijblijvende notities, bij dit (na)verteUen, bij citeren of etaleren van een onmiskenbare belezenheid. Niet zelden is dat teleurstellend, zeker bij een man die van zichzelf zegt te merken ,jteeds meer naar die schrijvers en boekere (te zoeken), iie me aan het denken zetten." Maar, waarom probeerde Buddingh' eigenlijk zelf niet de schrijver van zon boek te worden? Kansen genoeg. Bijvoorbeeld in een wat verder uitdiepen van zijn bewondering voor Léautaud of bij het toetichten van zijn bewering over de leesbaarheid van Karl May of bij het motiveren van de schrijvers van zijn voorkeur. Niettemin vond ik Verveling bestaat niet al met al geen onaardig boek. Voornamelijk omdat Buddingh' er uit naar voren komt als een veel aardiger man dan Van Eeden, want zonder diens literatuurderige pose, en ernstiger toch dan verwacht Maar daarvan gelukkig op een nuchtere toon bUjk gevend. En, nog gelukkiger, met veel gevoel voor humor. RUDI BOLTENDAL (FREDERIK VAN EEDEN — Dagboek 1878—1923. Deel I en 11, samen 1146 plus XLIV blz., gebonden resp. f35 en f 45. Uitgave: Tjeen Willink-Noorduijn, Culemborg. C. BUDDINGH' — Verveling bestaat niet. Nieuwe dagboeknotities van 1970 tot mci 1972. Uitgave: De Bezige Bij, Amsterdam; 283 blz., paperback f 17.50. Eveneens een Bij-uitgave is de paperback Wat je zegt ben je zelf, dagboeknotities uit de jaren 1967 tot en met 1969; 283 blz., f 12.50).</t>
  </si>
  <si>
    <t>12106_b</t>
  </si>
  <si>
    <t>p784777233</t>
  </si>
  <si>
    <t>Verveling bestaat niet : nieuwe dagboeknotities / C. Buddingh'</t>
  </si>
  <si>
    <t>Verveling bestaat niet : nieuwe dagboeknotities</t>
  </si>
  <si>
    <t>_:b9452835</t>
  </si>
  <si>
    <t>9023404068</t>
  </si>
  <si>
    <t>_:b13973612</t>
  </si>
  <si>
    <t>12106_c</t>
  </si>
  <si>
    <t>12256</t>
  </si>
  <si>
    <t>12256_a</t>
  </si>
  <si>
    <t>p058837191</t>
  </si>
  <si>
    <t>1973-02-12</t>
  </si>
  <si>
    <t>Het havik-squadron</t>
  </si>
  <si>
    <t>Derek Robinson</t>
  </si>
  <si>
    <t>p074679880</t>
  </si>
  <si>
    <t>Robinson, Derek (1932-)</t>
  </si>
  <si>
    <t>_:b8442633</t>
  </si>
  <si>
    <t>Goshawk squadron</t>
  </si>
  <si>
    <t>9029535903</t>
  </si>
  <si>
    <t>_:b12963410</t>
  </si>
  <si>
    <t>boeken „Het Havik-squadron" beschrijft episode uit verbitterde luchtslag DEREK ROBINSON — Het Havik-squadron. Uit het Engels vertaald door Guus Luijters. Paperback, 252 blz. Uitgeverij De Arbeiderspers, Amsterdam, f 14,50. Als er tegenwoordig oorlogen gevoerd worden, vallen de meeste slachtoffers onder de burgerbevolking. Raketaanvallen en bombardementen op steden en dorpen blijken uiterst doeltreffend. In de eerste wereldoorlog was dat allemaal nog heel anders. Bombardementen werden toen enkel boven de slagvelden uitgevoerd. De vliegtuigen die men bouwde, waren hoofdzakelijk voor luchtgevechten bestemd. En die waren verbitterd genoeg, ook al stond de vliegerij in de jaren '14-'lB eigenlijk . pas in de kinderschoenen. De roman „Het Havik-squadron", waarmee de nu 42-jarige ex-RAF-piloot Derek Robinson twee jaar geleden debuteerde — hij won er meteen een Britse literaire onderscheiding mee — speelt tijdens de luchtslag boven Noord-Frankrijk in de periode januari-maart 1918. Een momentopname dus, " met alle beperkingen vandien. Je valt namelijk midden in de dagelijkse belevenissen van een groepje piloten en op bladzijde 252 stap je er weer uit. Daar is op zichzelf geen bezwaar tegen, als de karaktertekening van de figuren in de loop van het verhaal een beetje uit de verf komt. Alleen bij de squadronleader is Robinson dat echter gelukt Majoor Stanley Woolley wordt geschetst als een onbehouwen, wrede, - cynische en hufterige vlegel van 23 jaar. Hij indoctrineert zijn piloten met de stelregel: pak de vijand in de rug, als hij im zijn neus zit te pulken en voordat hij beseft, dat jij er bent „Professionals,** zegt hij ergens, „ver: bergen zich achter een boom en steken ' je van achteren door ie ribbenkast. Een eerlijk gevecht? Dat is een smerig, obsceen en walgelijk woord. Ik wil niet, dat een van de mannen in mijn squadron dat gebruikt." Toch worden ook rond de persoon Woolley de beperkinëen die de schrijver zich heeft opge;gd, zichtbaar. De lezer moet maar raden, hoe de majoor zon verworden kerel is geworden. Men kan hoogstens vermoeden, dat de afstompende invloed van de oorlog er iets mee te maken heeft. Jammer ook, dat Robinson zon slap einde aam het verhaal gebreid heeft. Plotseling, na weer eens een nacht bij zijn vriendin-verpleegster te hebben doorgebracht, blijkt Woolley toch met wat menselijkKeid gezegend. Hij wordt vriendelijk tegenover zijn manschappen, durft nauwelijks de lucht meer in, gaat tenslotte toch, denkt alleen nog maar aan zijn liefje en wordt door een - Duitser in de rug geschoten. Einde. Aannemelijk maakt de schrijver die onverwachte mentaliteitsverandering niet Het boek is desondanks bijzonder leesbaar. Robinson heeft een korte, scherpe stijl. komt die het best tot uiting in de vloeiende dialogen en een grandioze tekening vam een volt komen uit de hand lopend bezoek aan een Franse dorpskroeg. De cynische en sarcastische woordenwisselingen doen vaak aan de film MASH denken. Je lacht erom, maar in wezen is het afschuwelijk, wat er gebeurt. De beschrijving van de luchtgevechten, de emoties van de betrokken vliegers en hum totale afstomping verraadt dat de schrijver zich daarin thuisvoelt Maar eigenlijk mag je dat ook een beetje verwachten van een man die jarenlang bij de Britse luchtmacht heeft gediend.</t>
  </si>
  <si>
    <t>12257</t>
  </si>
  <si>
    <t>12257_a</t>
  </si>
  <si>
    <t>p082736146</t>
  </si>
  <si>
    <t>Als er maar geen kind in de kabel komt : versprekingen van een collega / opgetekend en getekend door Otto Dicke ; van inleiding voorzien door C. Buddingh'</t>
  </si>
  <si>
    <t>Als er maar geen kind in de kabel komt : versprekingen van een collega</t>
  </si>
  <si>
    <t>Otto Dicke</t>
  </si>
  <si>
    <t>Dicke</t>
  </si>
  <si>
    <t>p070438854</t>
  </si>
  <si>
    <t>Dicke, Otto (1918-1984)</t>
  </si>
  <si>
    <t>Dicke, Otto Dingeman</t>
  </si>
  <si>
    <t>_:b9367495</t>
  </si>
  <si>
    <t>_:b13888272</t>
  </si>
  <si>
    <t>"Slips of the tongue"</t>
  </si>
  <si>
    <t>INGEBOEKT -*• OTTO DICKE — Als er maar geen kind in de kabel komt. Na een precies twee bladzijden durende inleiding die C. Buddingh" als vriendendienst voor dit boekje uit zijn pen liet vloeien volgt de eigenlijke inhoud: „versprekingen van een collega" zoals Dicke die heeft opgetekend en getekend. De eerste verspreking zit al in de titel verborgen, bij de overige zijn er die gewoon aardig zijn maar ook enkele die een soort vervreemdingseffect bewerkstelligen. Zoals: „Otto neemt teveel horens op zijn hoofd", hetgeen dan met de vaardige tekenpen meteen even wordt geregistreerd. Uitgave: Ad. Donker, Rotterdam; pocket ƒ 5. * PHILIPS GIBBS — Polen, waar wacht ge op Het gaat bij deze uit het Engels vertaalde roman om een al jaren geleden verschenen boek. Hoeveel jaar geleden heeft de uitgever in het midden gelaten. Het enige dat wel gewijzigd werd aan deze fotomechanische herdruk was de naam van de omslagontwerper. Gibbs heeft in zijn boek het nogal geromantiseerde verhaal verteld over de opstand in Warschau die uitbrak toen de Sowjettroepen de stad elke dag leken te zullen bevrijden. Vadertje Stalin verkoos het anders. Zijn soldaten rukten pas weer op toen een groot aantal potentiële Poolse politieke tegenstanders eerst in de strijd tegen de Duitsers was omgekomen. Uitgave: Hollandia, Baarn; 340 blz., paperback ƒ 9.75.</t>
  </si>
  <si>
    <t>12257_b</t>
  </si>
  <si>
    <t>822842939</t>
  </si>
  <si>
    <t>Polen waar wacht je op : 1939-1944 : de heldenstrijd van Polen tegen deDuitse troepen en het verraad van de Russen / Philip Gibbs ; [vert. uit hetEngels door Marja Roc]</t>
  </si>
  <si>
    <t>Polen waar wacht je op : 1939-1944 : de heldenstrijd van Polen tegen deDuitse troepen en het verraad van de Russen</t>
  </si>
  <si>
    <t>Gibbs, Philip</t>
  </si>
  <si>
    <t>340 p. ; 19 cm</t>
  </si>
  <si>
    <t>1e dr. Nederlandse uitg.: 1957., Eerder verschenen o.d.t.: Polen waar wacht ge op., Vert. van: No price for freedom.</t>
  </si>
  <si>
    <t xml:space="preserve">Polen waar wacht je op : 1939-1944 : de heldenstrijd van Polen tegen deDuitse troepen en het verraad van de Russen / Philip Gibbs ; [vert. uit hetEngels door Marja Roc]. - 3e dr. - Baarn : Hollandia 1982. - 340 p. ; 19 cmVert. van: No price for freedom. - Eerder verschenen o.d.t.: Polen waarwacht ge op. - 1e dr. Nederlandse uitg.: 1957.ISBN 90-6045-375-1 : f. 9.90INHOUDAan de hand van authentieke gegevens samengestelde roman over de TweedeWereldoorlog in Polen waarin een beeld wordt gegeven van de machteloosheidvan het land en de grote moed waarmee het ondergrondse leger tot het laatstetoe vochtAlgemene typering: tekst; zonder medium; band; boek INHOUD: </t>
  </si>
  <si>
    <t>1235_a</t>
  </si>
  <si>
    <t>p811179125</t>
  </si>
  <si>
    <t>1973-01-05</t>
  </si>
  <si>
    <t>De Meiers / Walter Breedveld</t>
  </si>
  <si>
    <t>De Meiers</t>
  </si>
  <si>
    <t>_:b6331622</t>
  </si>
  <si>
    <t>9026120591</t>
  </si>
  <si>
    <t>_:b10852399</t>
  </si>
  <si>
    <t>boeken Over Meier, Meyer of Meijers en alle Meier-varianten WALTER BREEDVELD — De Meiers. Uitgave: De Fon- ! tem. De Bilt; 191 blz.. gebonden f 14.90. Het mooiste aan dit boek is het door Gerrit Noordzij ontworpen, typografisch schitterend gelukte stofomslag. Dat is, het zij meteen erkend, natuurlijk overtrokken. Maar het heeft wel zijn reden. Want wie na de flaptekst gelezen te hebben met het boek begint zal zich naar alle waarschijnlijkheid enkele malen flink teleurgesteld voelen. Behalve dat Breedveld niet het „standaardwerk" over de Meiers geschreven heeft waarover het dagblad Trouw berichtte is zijn boek ook verder een tamelijk vreemd mengelwerk geworden. Blijkbaar moest een bepaalde omvang verkregen worden en toen dat met gegevens over de Meiers niet lukte heeft de auteur kennelijk uitkomst gezocht bij enkele sagen en legenden uit de streek rond Tecklenburg en uit het Teutoburgerwoud. Legenden die zich lekker lang over vele bladzijden lieten uitrekken. Helemaal onlogisch was het gebruik van die verhalen overigens niet. Ter kenschetsing van het Westfaalse stamland van talloze mensen die Meier heten of wier geslachtsnaam een variant daarvan is leverden ze bruikbaar materiaal. Maar omdat Breedveld — van professie schrijver van breed opgezette streek- en aanverwante romans — de verleiding kennelijk niet heeft kunnen weerstaan is dat onderdeel van zijn boek al te zeer uitgesponnen. Met als gevolg dat de Meiers soms geruime tijd zoek zijn. Behalve dan op de eerste bladzijden van het boek. Daar staan ze bij tientallen: de Meiers, Meyers, Meijers. En de varianten natuurlijk: Meiering, Meierbeer, Artmeier, Berkemeier, Brenningmeier, Brenninkmeier. Crameier. Dirksmeier, Heijmeier, Handkemeier, Karsemeier, Langemeier, Niemeier, Rameier, Schrameier, Tiemeier. Enfin, het meiert maar door: bijna het hele alfabet uit. Waarom Breedveld zich speciaal is gaan interesseren voor de naam Meier blijkt nergens uit zijn boek. Mogelijk zomaar, mogelijk ook omdat hij zelf in de Meierij van Den Bosch woont, of misschien wel omdat hij herinneringen heeft aan de een of andere tak van de Meiers, de Brenninkmeiers van C &amp; A bijvoorbeeld. Dat laatste lijkt het waarschijnlijkst omdat ergens in het boek de lezer er nauwelijks aan ontkomt een daar herinneringen ophalende „Jan Jansens" te identificeren met Walter Breedveld. Ze zijn er gedetailleerd en persoonlijk genoeg voor. Hoe het zij, Breedveld heeft, afgezien van de Westfaalse bijkomstigheden, heel wat interessante en wetenswaardige dingen omtrent de Meiers verzameld en beschreven. De oorsprong van de naam ziet hij ten dele liggen bij de vroegere hofmeiers (rentmeesters of zelfs een soort ministers van financiën) en bij de eertijds ook in Friesland niet onbekende handkemeiers of hannekemaaiers. De boerinnen hier, weet Breedveld, waren vol bewondering voor het linnen ondergoed van het tijdelijk personeel. Ondergoed dat de boerinnen (zouden het de meiden niet geweest zijn?) bewasten. Die bewondering voor dat fijne en sterke textiel deed wat handel ontstaan. De hannekemaaiers wilden, zeker als zij er zelf ook een paar centen aan konden verdienen, hun boerinnen best plezieren door eens wat van die stof mee te nemen. De zaken namen geleidelijk een bredere vlucht en ze ontwikkelden zich tot een regelrechte handel waarbij vooral kooplieden uit het Westfaalse dorp Mettingen en uit de omgeving daarvan betrokken waren. Behalve Meiers waren dat mensen met namen als Ten Brink, Voss, Lampe, Stockmann, Strater, Bahlmann, Bensdorp, Schweigmann, Dreesmann en nog anderen. Van het een kwam het ander zoals de net genoemde namen in zekere zin al illustreren. Sommige Westfaalse kooplieden respectievelijk hun nazaten werden in Nederland grote en gefortuneerde zakenmensen. De meesten hielden de tradities in ere van het „op het fanatieke af" diepgelovige volk waaruit zij stamden. Maar, aldus Breedveld, als dat zo uitkwam vraten de Meiers elkaar ook wel op ondanks „hun hoge morele principes". Op een ongecompliceerde, volksaardige, stilistisch nogal eens slordige manier heeft Breedveld over de Meiers verteld. Over hun handelsgeest, hun zuinigheid, hun vroomheid. En niet zelden heeft hij daarvoor dan wel een anecdote beschikbaar. Zoals deze: „Toen een Meier in Nederland vaste voet aan de grond had gekregen en zijn mensen naar Berlijn stuurde om goederen in te kopen, vertrokken de lui zaterdagsmiddags met het vliegtuig om maandagmorgens direct te kunnen beginnen. Omdat ze een zondag in Berlijn moesten doorbrengen, had de Meier enkele stoelen gepacht in een kerk, zodat de inkopers zeker waren van een plaats als ze zondags naar de mis gingen. Er wordt nog bij verteld dat de Meier wel eens liet controleren of zijn mensen inderdaad de mis hadden bijgewoond."</t>
  </si>
  <si>
    <t>1236_a</t>
  </si>
  <si>
    <t>INGEBOEKT ir GAIT L. BERI. — Zij leefden van water. Tweede druk van een leuke paperback met „herinneringen aan de Noord westhoek van Overijssel". De schrijver heeft die aan natuurschoon zo ryke streek als onderduiker leren kennen. Daarna is hij er steeds meer van gaan houden en heeft hij er, onder meer als journalist, heel wat tijd doorgebracht. Uitgave: Boom, Meppel; 153 blz., geïllustreerd ƒ 11,90. ★ COR VAN GRONINGEN — De zaak dokter Moerman. Reportage over een miskende kankertherapeut. In een journalistiek geschreven, gedocumenteerde vorm is het verhaal beschreven van de Zuidhollandse arts die meent dat hij met medicijnen en een door hem samengesteld dieet kanker kan genezen. De officiële medische wereld heeft aan zijn beweringen ondanks herhaalde pogingen van Moermans kant om het tegendeel is bewerkstelligen tot nu toe niet willen geloven en er meer dan eens het woord kwakzalverij voor gebruikt. Uitgave: Elmar, Delft; paperback, geïllustreerd, 143 blz., ƒ 14,50.</t>
  </si>
  <si>
    <t>1236_b</t>
  </si>
  <si>
    <t>p200518704</t>
  </si>
  <si>
    <t>De zaak dokter Moerman : reportage over een miskend kanker therapeut / door Cor van Groningen</t>
  </si>
  <si>
    <t>De zaak dokter Moerman : reportage over een miskend kanker therapeut</t>
  </si>
  <si>
    <t>Cor van Groningen</t>
  </si>
  <si>
    <t>b4563929</t>
  </si>
  <si>
    <t>Elmar</t>
  </si>
  <si>
    <t>_:b5805974</t>
  </si>
  <si>
    <t>_:b10326751</t>
  </si>
  <si>
    <t>12572</t>
  </si>
  <si>
    <t>12572_a</t>
  </si>
  <si>
    <t>p832040096</t>
  </si>
  <si>
    <t>1973-02-13</t>
  </si>
  <si>
    <t>Hitler en het politieke lot van Belgie (1940 - 1944) : de vestiging van een Zivilverwaltung in Belgie en Noord-Frankrijk / A. de Jonghe</t>
  </si>
  <si>
    <t>Hitler en het politieke lot van Belgie (1940 - 1944) : de vestiging van een Zivilverwaltung in Belgie en Noord-Frankrijk</t>
  </si>
  <si>
    <t>Albert De Jonghe</t>
  </si>
  <si>
    <t>Albert De</t>
  </si>
  <si>
    <t>p06993536X</t>
  </si>
  <si>
    <t>De Jonghe</t>
  </si>
  <si>
    <t>De Jonghe, Albert (1908-1998)</t>
  </si>
  <si>
    <t>Jonghe, A. de</t>
  </si>
  <si>
    <t>_:b7033883</t>
  </si>
  <si>
    <t>9028996893</t>
  </si>
  <si>
    <t>_:b11554660</t>
  </si>
  <si>
    <t>Mens en tijd : verhandelingen / onder red. van K. van Isacker</t>
  </si>
  <si>
    <t>boeken Leopoldisten hebben rond koningskwestie gemanipuleerd A. DE JONGHE — Hitler en het politieke lot t*an Bel-ftë (1940-1944). De vestiging van een Zivilverwaltung in België en Frankrijk. Deel I: Koningskwestie en bezettingsregime van de kapitulatie tot Berchtesgaden (*8 mei-19 november 1940). Uitgave: De Nederlandsche Boekhandel, Kapelsestraat 222, 2080 Kapellen (België); paperback uit de reeks Mens &amp; Tijd onder redaktie van prof. dr. K. van Isacker; 488 blz. inclusief 165 blz. noten, bronnen en register, 395 Belgische franken. De Belgische koningskwestie heeft na de laatste wereldoorlog het politieke klimaat in België geruime tijd heftig verstoord. Uiteindelijk wonnen diegenen het die meenden dat de koning zich door zijn houding tijdens de bezettingsjaren onmogelijk had gemaakt Leopold 111 deed afstand van de troon, zijn zoon Boudewijn volgde hem op. Deze gang van zaken heeft wel de staatkundige rust hersteld, maar er bleven tegelijkertijd nog allerlei vragen onbeantwoord over de rol die Leopold indertijd feitelijk gespeeld had. Vragen die alleen na een grondig historisch onderzoek kunnen worden afgehandeld. Dr. Albert de Jonghe, een nu 65-jarige historicus die zich heeft gespecialiseerd in de geschiedenis van de tweede wereldoorlog, is zich met dat onderzoek gaan bezighouden. Aanvankelijk voor eigen rekening en verantwoording, later met de min of meer officiële opdracht een wetenschappelijke uitgave voor te bereiden van documenten over de Duitse Belgienpolitik tijdens de laatste wereldoorlog. Een beperkte opdracht die geen ruimte liet voor allerlei andere aspecten van de Duitse bezettin gspolitiek zoals dr. Lou de Jong die wel verwerkt in zijn geschiedenis van Nederland in de oorlogsjaren. Bovendien heeft De Jonghe ook zichzelf nog weer beperkingen opgelegd door zijn onderzoek uitsluitend te richten op het hoogste niveau van de bezettende macht. Het gevolg daarvan is enerzijds dat in De Jonghe's boek meestal de menselijke aspecten ontbreken die De Jongs boeken zo boeiend en levendig maken. Anderzijds moet gezegd worden dat de aanpak van de Belgische historicus het hem mogelijk maakte de bronnen' minutieus te onderzoeken en tegen elkaar af te wegen. Dat leidt dan tot, voor wie daar oog voor heeft, opmerkelijke en ook wel eens schokkende constateringen. Daartoe valt, al is het op zich geen nieuw gegeven, te rekenen het feit dat Leopolds besluit om in België te blijven Hitler min of meer voor het blok zette. Deze beslissing van de koning had tot door hem overigens niet voorzien gevolg dat België een militair bezettingsregiem kreeg en niet, als Nederland, een civiel. Aanvankelijk was Hittere houding tegenover Leopold zeer welwillend en de koning van zijn kant zag veel in een ëoede verstandhouding met de Führer. &gt;aaraan is de invloed van Hendrik de Man (De Jonghe schrijft Demain, de spelling van de burgerlijke stand), toen 's konings vertrouwde en intieme raadgever niet vreemd geweest Zij tweeën en het college van secretarissen-generaal zo goed trouwens als de naar Frankrijk uitgeweken ministers rekenden op een langdurige Duitse overheersing. Die overtuiging vooral heeft Leopolds houding in het eerste bezettingsjaar bepaald. Hij vroeg Duitse hulp voor het terugkrijgen van het in Frankrijk opgeslagen Belgische goud (de Franse collaborerende minister Laval leverde het niet uit), hij weigerde op een welhaast hondse wijze elk contact met de gevluchte maar 'niet afgetreden ministers zodat Pierlot en Spaak tenslotte toch maar naar Engeland verdwenen, hij liet in de herfst van 1940 zijn zuster Marie-José (getrouwd met de toenmalige Italiaanse kroonprins Umberto tweemaal haar Berchtesgaden reizen om zijn bezoek aan Hitter voor te bereiden waarvam kort na de Belgische capitulatie ook al sprake was geweest. Dit zijn heel in het kort de belangrijkste onderwerpen uit De Jongh&lt;?s boek. Ze krijgen een vreemde en onverwachte extra dimensie doordat men in hetzelfde boek kan lezen dat koning Leopold en twee van zijn kinderen al voor de oorlog meer dan eens in behandeling waren bij de SS-arts Gebhairdt, een vertrouweling van Himmler en de man die later geprobeerd heeft Albert Speer uit te schakelen zo niet om het leven te brengen. Een affaire die Hitlers ininister voor bewapeninit uitvoerig in zijn Herinnerinoen heeft beschreven. Dr. de Jonghe signaleert deze merkwaardige relatie slechts. Begrijpelijk, want ze valt buiten het bestek van zijn onderzoek. Trouwens hij had de handen al vol aan allerlei andere merkwaardigheden. Zoals het uitecnrafelen van absurde redeneringen der Leopoldisten en het aantonen dat veel stukken omtrent Leopoids gedragingen 30 jaar na dato nog altijd ontbreken. Zoals ook het beschrijven van de houding der gevluchte ministers en van de relaties die er bestonden tussen generaal von Falkenhausen, de hoogste Duitse autoriteit in bezet België, en leden van de zogeheten Brusselse society. Dit beschrijven en onderzoeken brengt de lezer tot de conclusie dat er rond de koningskwestie op een griezelige manier met feiten, met de interpretatie van die feiten, met citaten die gedeeltelijk of geheel werden weggelaten en dus met de waarheid is gemanipuleerd. Andermaal kom je tot de conclusie dat wantrouwen blijkbaar noodzaak is totdat het tegendeel is bewezen.</t>
  </si>
  <si>
    <t>12574</t>
  </si>
  <si>
    <t>12574_a</t>
  </si>
  <si>
    <t>p036881872</t>
  </si>
  <si>
    <t>Het hele schaap Veronica / Annie M.G. Schmidt ; met illustraties van Fiep Westendorp</t>
  </si>
  <si>
    <t>Het hele schaap Veronica</t>
  </si>
  <si>
    <t>_:b7177444</t>
  </si>
  <si>
    <t>9021411091</t>
  </si>
  <si>
    <t>_:b11698221</t>
  </si>
  <si>
    <t>1e dr.: Amsterdam : De Arbeiderspers, 1960</t>
  </si>
  <si>
    <t>INGEBOEKT ._• ANNIE M. G. SCHMIDT — Het Hele schaap Veronica. In een mooi verzorgd boekje van een erg handzaam formaat zijnde drie boekjes met versies (gedichten is een beter woord eigenlijk) bijeengebracht over het «chaap Veronica, de dames Groen er de dominee. Ze blijken werkelijk nog niets van hun charme verloren te hebben. De tekeningen die Wim Bijmoer vroeger naakte zijn in deze nieuwe editie vervangen door de in kleur afgedrukte van Fiep Westendorp. Uitgave; Quendo, Amsterdam; 120 blz., gekartomieert, t 9,90.</t>
  </si>
  <si>
    <t>131_1</t>
  </si>
  <si>
    <t>p821707957</t>
  </si>
  <si>
    <t>1973-01-02</t>
  </si>
  <si>
    <t>Onderwijs en opvoeding in Rusland / Nigel Grant ; [vert. uit het Engels door Hélène Swildens]</t>
  </si>
  <si>
    <t>Onderwijs en opvoeding in Rusland</t>
  </si>
  <si>
    <t>Nigel Grant</t>
  </si>
  <si>
    <t>p068445717</t>
  </si>
  <si>
    <t>Grant, Nigel (1932-2003)</t>
  </si>
  <si>
    <t>Grant, Nigel Duncan Cameron</t>
  </si>
  <si>
    <t>_:b6662975</t>
  </si>
  <si>
    <t>Soviet education. - Harmondsworth : Penguin Books, 1964</t>
  </si>
  <si>
    <t>_:b11183752</t>
  </si>
  <si>
    <t>boeken Kinderen in twee systemen Nigel GRANT: „Onderwijs en opvoeding in Rusland.", Aulaboek 475, uitgeverij Het Spectrum, Utrecht-Antwerpen, prij* f 6,50 en dr. Urie Bronfenbrenner: „Kind in gezin en groep in de Verenigde Staten en de Sovjet-Unie," Ouders van Nubibliotheek, uitgeverij L. J. Veen, Wageningen, paperback, prijs f 18,90. „(....) Deze hoeveelheden werk mogen dan niet algemeen zijn, maar klachten over het feit dat er te veel beslag wordt gelegd op de tijd \-an de leerkracht, komen heel vaak voor. Klaarblijkelijk vergeten vele functionarissen dat deze mensen ook nog een eigen huis hebben en dat hun tijd niet van elastiek is (....). Het nationale gemiddelde moet zijn 17 leerlingen op een leraar, maar de gemiddelde klas bestaat uit 30 of meer leerlingen (....). Het is moeilijk om genoeg leerkrachten aan te trekken en gelijke tred te houden met het groeiende aantal leerlingen. Zelfs in de meer bevoorrechte streken zijn de klassen gewoonlijk groot." Deze citaten zijn te vinden op de bladzijde 165—166 van het boekje „Onderwijs en opvoeding in Rusland". Hoe groot de verschillen tussen de Nederlandse (zeg maar: westerse) .en de Russische samenleving ook mogen zijn, de mensen die him brood verdienen bij het onderwijs achter het IJzeren Gordijn hebben voor een deel dezelfde problemen als bij ons. Op dezelfde pagina 166 kan men lezen, dat ook de Russische bewinshebbers in het hoofd van een school — „even vaak een vrouw als een man", zegt Grant — een schaap met zes poten zien. Ook in de Sovjet-Unie heeft deze man zelf een onderwijstaak. Sterker nog, hij wordt geacht op gezette tijden openbare lessen (dat wil zeggen: modellessen) te geven. Verder stelt hij roosters op. bereidt excursies voor, vult formulieren in, maakt verslagen, is voorzitter van vergaderingen enzovoort enzovoort. De starheid van het Sovjet-schoolsrsteem heeft volgens Grant iets angstaanjagends. „De strenge centrale controle, de eenvormige roosters en methodes voor praktisch iedere school en ieder kind in het land passen niet in onze denkwereld", (blz. 176). Hierbij moet toch wel even worden gewezen op de steeds sterker wordende klachten van het centralistische onderwijsstelsel in Nederland. Grant voegt aan het voorgaande citaat echter toe, dat de enorme moeilijkheden waar het Sovjetregime na de revolutie voor stond het niet aannemelijk maken, dat men dezelfde resultaten op een andere manier had kunnen bereiken. Men krijgt door Grants boekje trouwens toch respect voor de Russische leiders en dat is met name het gevolg van de inleiding, getiteld „De achtergrond van het systeem". Enkele gegevens daaruit: ln de USSR wonen 235 miljoen mensen, verdeeld over meer dan honderd duidelijk onderscheiden nationaliteiten, elk niet een eigen taal, gebruiken en cultuur, er worden kranten uitgegeven in liefst 65 talen, waarvan enkele ook weer een eigen schrift hebben. Het boek van Bronfenbrenner gaat uiteraard ook niet. voorbij aan het onderwijs, al laat deze auteur vooral zijn licht scnijnen op andere verbanden waarin de jeugd functioneert. Zijn boek laat zich minder gemakkelijk lezen dan dat van Grant. Een van de aardigste meldingen van Bronfenbrenner uit de Sovjet-Unie is de bereidheid van andere mensen om een soort ouderrol te spelen. Zo is het volgens hem niet ongewoon dat iemand in een volle bus een wildvreemd kind op zijn schoot geplant krijgt. Jonge kinderen vinden het ook helemaal niet vreemd om zich oor anderen dan hun ouders en naaste familieleden te laten liefkozen. „Eenzelfde gedrag bij een Amerikaanse jongen van die leeftijd zou voor diens ouders ongetwijfeld aanleiding zijn een psychiater te raadplegen", voegt de schrijver daaraan toe (blz. 19). Tot duidelijke waardebepalingen komt Bronfenbrenner niet, al kan mén op verschillende plaatsen voelen dat hij zich in de Verenigde Staten het best thuis voelt. De verschillen zullen naar men mag aannemen nog wel even blijven bestaan, want op bladzijde 77 zegt Bronfenbrenner: „(....) Dit alles doet vermoeden, dat de sovjetkinderen van de toekomst meer geneigd tot conformeren zullen zijn dan de onze. Maar dit betekent ook dat zij minder anti-volwassenen, opstandig, agressief en delinquent kunnen zijn." Het is maar waaraan men de voorkeur geeft..."</t>
  </si>
  <si>
    <t>132_3</t>
  </si>
  <si>
    <t>p780525701</t>
  </si>
  <si>
    <t>Vandenberg : een toekomstroman over een door Rusland bezet Amerika / Oliver Lange ; geautoriseerde vertaling [uit het Amerikaans] van R.A.D. Anemaet</t>
  </si>
  <si>
    <t>Vandenberg : een toekomstroman over een door Rusland bezet Amerika</t>
  </si>
  <si>
    <t>Oliver Lange</t>
  </si>
  <si>
    <t>p069017220</t>
  </si>
  <si>
    <t>Lange, Oliver</t>
  </si>
  <si>
    <t>Ad.M.C. Stok, Zuid-Hollandsche Uitgeversmaatschappij</t>
  </si>
  <si>
    <t>_:b9278028</t>
  </si>
  <si>
    <t>9023502140</t>
  </si>
  <si>
    <t>_:b13798805</t>
  </si>
  <si>
    <t>INGEBOEKT + ERNEST CLAES — Charelke Dop. Tiende druk, als paperback no. 80 in de N &amp; D reeks, van een novelle waarin de Vlaamse rasverteller de wederwaardigheden beschrijft van een zgn. profiteur; een O.W-er heette dat destijds bij ons, uit de eerste wereldoorlog. Uitgave: Nijgh &amp; Van Ditmar, Den Haag; 121 blz., f 9.90. * RICHARD NEWHAFER — Onder gouden vleugels. Herdruk van een voor de eerste keer in 1964 in verte1 ing verschenen boek over het leven van Amerikaanse marine-jagers in de Stille Oceaan. De handelingen hebben betrekking op het jaar dat in oktober 1943 begint. Uitgave: Hollandia, Baarn; 296 blz., paperback f 9.75. * OLIVER LANGE — Vandeberg. Een toekomstroman over een door Rusland bezet Amerika... De ondertitel van dit in de VS tot Book of the Month uitverkoren relaas spreekt eigenlijk al ▼oor zich. De Amerikaanse auteur Lange heeft geprobeerd op de manier van een hard verhaal „de verschrikking van morgen" te vertellen. Wie weet zijn er ook nier liefhebbers om deze gefingeerde verschrikking mee te beleven. In Amerika moeten het er honderdduizenden geweest zijn. Uitgave: Ad. M. C. Stok Zuid-Hollandse Uitg. mij., Den Haag: 354 bis, gebood, pnjs n_«t mee-</t>
  </si>
  <si>
    <t>132_a</t>
  </si>
  <si>
    <t>p052071464</t>
  </si>
  <si>
    <t>Charelke Dop / Ernest Claes</t>
  </si>
  <si>
    <t>Charelke Dop</t>
  </si>
  <si>
    <t>'s Gravenhage [etc]</t>
  </si>
  <si>
    <t>_:b8104557</t>
  </si>
  <si>
    <t>_:b12625334</t>
  </si>
  <si>
    <t>10 dr</t>
  </si>
  <si>
    <t>1e dr.: 1923</t>
  </si>
  <si>
    <t>132_b</t>
  </si>
  <si>
    <t>833439774</t>
  </si>
  <si>
    <t>Onder gouden vleugels : marinejagers in de Pacific / Richard Newhafer ;[vert. uit het Engels door Marga Holst-Dekker], Onder gouden vleugels : marinejagers in de Pacific</t>
  </si>
  <si>
    <t>Onder gouden vleugels : marinejagers in de Pacific, Onder gouden vleugels : marinejagers in de Pacific</t>
  </si>
  <si>
    <t>296 p. ; 18 cm</t>
  </si>
  <si>
    <t>1e dr. Nederlandse uitg.: 1964., Vert. van: The last Tallyho. - 1964.</t>
  </si>
  <si>
    <t xml:space="preserve">Onder gouden vleugels : marinejagers in de Pacific / Richard Newhafer ;[vert. uit het Engels door Marga Holst-Dekker]. - 4e dr. - Baarn : Hollandia,1981. - 296 p. ; 18 cm. -  (Hollandia pockets)Vert. van: The last Tallyho. - 1964. - 1e dr. Nederlandse uitg.: 1964.ISBN 90-6045-313-1INHOUDEen jaar uit het harde leven van de vliegers die opstegen van de Amerikaansevliegtuigmoederschepen in de Stille Oceaan om de strijd aan te binden met deJapanse overmacht in de luchtAlgemene typering: tekst; zonder medium; band; boek INHOUD: </t>
  </si>
  <si>
    <t>13384</t>
  </si>
  <si>
    <t>13384_1</t>
  </si>
  <si>
    <t>p08424559X</t>
  </si>
  <si>
    <t>1973-02-15</t>
  </si>
  <si>
    <t>Gertrud / Herman Hesse ; vert. [uit het Duits] door Pé Hawinkels</t>
  </si>
  <si>
    <t>_:b9457820</t>
  </si>
  <si>
    <t>Gertrud. - Frankfurt a.M. : Suhrkamp Verlag, 1955</t>
  </si>
  <si>
    <t>9029518987</t>
  </si>
  <si>
    <t>_:b13978597</t>
  </si>
  <si>
    <t>Oorspr. uitg.: 1910</t>
  </si>
  <si>
    <t>boeken Weer drie boeken om mee te doen in de race rond Hesse HERMANN HESSE _ Gertrud. Uit het Duits vertaald door Pc Hawinkels. Uitgave- Sf« Arbeiderspers, Amsterdam; 203 blz., Grote ABC Dar&gt;erbark f 12.90. HERMANN HESSE- Sprookjes. Vertaald door Pé Hawmloels. Uitgave: Bert Bakker Den Haag; 120 blz., paperback f 9.50. HERMANN HESSE — Klingsor's laatste zomer. Verhalen. Vertaling G. Huib A. Verstegen. Uitgave: De Bezige Bij, Amsterdam; Kwintessens reeks no. 12, 190 blz., paperback f 12.50. De rage rond de herontdekt hetende boeken van Hermann Hesse houdt klaarblijkelijk aan. Minstens drie Nederlandse uitgevers doen daarom op dit moment mee aan de race om met liefst zoveel mogelijk titels aan de vraag te kunnen voldoen. Het zij hun vergund, maar de vraag is wel of _j niet samen en m vereniging bezig zijn in de kortste keren de markt te overvoeren. Enfin, dat is hun zorg en niet de mijne. Waar ik het, nu er andermaal drie titels zyn verschenen van de schrijver die in 1946 de Nobelprijs voor literatuur kreeg, steeds moeilijker mee krijg is de vraag waarop eigenlijk de hernieuwde belangstelling voor Hesse gebaseerd is. Want naar mate ik meer van hem lees ga ik dat nog vreemder en onbegrijpelijker vinden. Het heet dat Hesse's romantiek en diens hang naar het mystieke het een jaar of wat geleden bij de Amerikaanse jeugd gedaan hebben. Het kan zijn. In ieder geval ligt daar in de VS wel het begin van de sindsdien naar Europa doorgewaaide rage. Romantiek vooral blijkt rijkelijk aanwezig in de drie boeken die aanleiding waren om dit stukje te schrijven. Maar het is wel een sterk gedateerde en nauwelijks nog te verteren romantiek die dan ook nog gebaseerd blijkt op enkele telkens terugkerende thema's. Waaruit dan geconcludeerd mag worden dat de aardigheid er gauw af is. Neem nu eens de roman „Gertrud" die voor de eerste keer in 1910 verscheen. Op de keper beschouwd is het een verhaal over een zich uit de edelste motieven opofferende zielepoot. De hoofdpersoon, een door de muziek gegrepen jonge man die enige roem weet te verwerven als componist, laat zich zijn zogeheten grote liefde afnemen door zijn beste vriend, een operazanger. Dat gebeurt dan in een sfeer die getekend wordt in de stijl van een blikken dominee en die het boek verdacht dicht in de buurt van de roman voor dames uit de betere kringen brengt. Met de „Sprookjes" is het al niet beter gesteld. Ook daarin een sfeer die aan „Gertrud" doet denken. De roman waarin de „dierbare stem" en „haar gehele nobele vrijmoedige manier van doen" van de vrouwelijke hoofdpersoon de zoetigheid ervan fraai illustreren. De lang vervlogen dagen waarin Hesse dergelijke woorden gebruikte vormen overigens geen excuus. De veel later ontstane sprookjes zijn van taal geen haar beter. Met de nodige goede wil zouden sommigen de verhalen lief en een tikje droevig kunnen noemen en — voor geUjkgestemden — desnoods een beetje wijs. Zelf kan ik ze echter niet anders dan mierzoet vinden en dus ongenietbaar. Blijft nog „Klingsor's laatste zomer", een boek met twee uit 1920 daterende verhalen of, zo men wil, novellen. Behalve het titelverhaal vindt men er ook nog „Klein en Wagner" in. Het heet dat althans in het verhaal over de schilder Klingsor autobiografische elementen zitten. Onmogelijk is dat niet omdat de geschiedenis zich afspeelt in de streek van Zwitserland waar Hesse zelf heeft gewoond. Bovendien zijn er af en toe zinnen die eveneens in autobiografische richting wijzen. Aan de waardering van dit proza verandert het overigens niets. Erkend kan worden dat het wat krachtiger is geschreven dan dat van de twee andere boeken. Maar voor het overige is dit boek even verouderd romantisch: „Intens genietend slurpte hij de donkere wijn dezer woorden. Hoe mooi, hoe innig was het" en „Helder vloeide de (wat dacht u?) edele (inderdaad) wijn in de glazen, in vrolijke tegenspraak met het (nog eens: wat dacht u) eenvoudige koude maal." Zo gaat dat bij Hermann Hesse. Niet de enige schrijver bij wie je je afvraagt waaraan hij die Nobelprijs toch heeft verdiend Of met andere woorden: Jammer dat alle mankracht en alle moeite niet besteed worden aan het brengen van vertalingen van belangrijkere schrijvers die met hun werk wel in deze tijd thuishoren.</t>
  </si>
  <si>
    <t>13384_a</t>
  </si>
  <si>
    <t>13384_b</t>
  </si>
  <si>
    <t>p15879317X</t>
  </si>
  <si>
    <t>Sprookjes / Hermann Hesse ; vert. [uit het Duits] door Pé Hawinkels</t>
  </si>
  <si>
    <t>_:b8454964</t>
  </si>
  <si>
    <t>Märchen. - Berlijn : Suhrkamp, cop. 1955</t>
  </si>
  <si>
    <t>_:b12975741</t>
  </si>
  <si>
    <t>13384_c</t>
  </si>
  <si>
    <t>p094204020</t>
  </si>
  <si>
    <t>Klingsor's laatste zomer : verhalen / Hermann Hesse ; [vert. uit het Duits door G. Huib A. Verstegen]</t>
  </si>
  <si>
    <t>Klingsor's laatste zomer : verhalen</t>
  </si>
  <si>
    <t>_:b9868121</t>
  </si>
  <si>
    <t>Klingsors letzter Sommer ; Klein und Wagner</t>
  </si>
  <si>
    <t>9023411129</t>
  </si>
  <si>
    <t>_:b14388898</t>
  </si>
  <si>
    <t>Oorspr. dr.: Baarn : Den Boer, 1930</t>
  </si>
  <si>
    <t>13385</t>
  </si>
  <si>
    <t>13385_3</t>
  </si>
  <si>
    <t>p861636120</t>
  </si>
  <si>
    <t>Modern macramé : praktische toepassingen / Eugene Andes ; vert. [uit het Engels] door I. Nijkerk-Pieters</t>
  </si>
  <si>
    <t>Modern macramé : praktische toepassingen</t>
  </si>
  <si>
    <t>Eugene Andes</t>
  </si>
  <si>
    <t>Andes</t>
  </si>
  <si>
    <t>p071715231</t>
  </si>
  <si>
    <t>Andes, Eugene</t>
  </si>
  <si>
    <t>_:b8568377</t>
  </si>
  <si>
    <t>Practical macramé. - 1971</t>
  </si>
  <si>
    <t>9021306093</t>
  </si>
  <si>
    <t>_:b13089154</t>
  </si>
  <si>
    <t>INGEBOEKT ■*■ F. SCOTT FITZGERALD — Gekke zondag. Een paperback met vier verhalen. De Amerikaanse auteur schreef ze in de loop van de jaren twintig; op één na die uft het begin van de 30er jaren dateert Met dit naar &lt;te.&lt;wnv_« besdiieiden boek is nu de vijfde titel van Fitogerald in het Nederlands vertaald. Daairmee is recht gedaan aan de grote kwaliteiten van een schrijver dieu vooral met zijn roman „De grote Gatsby tot de voorlopige klassieken van deze eeuw moet worden gerekend. Uitgave: Contact, Amsterdam; 87 blz., f 8,90. +■ C J. KELK — Judaspenningen en Pauweveren. Vijfde druk van een al lang niet meer jonge familieroman. Ondanks de relatieve ouderdom van het boek is het verhaal echter nog zeker niet versleten. Kelk — men denke aan zijn geromantiseerde biografie yan Jan Steen — was in de tud dat hij nog romans schreef een onderhoudend en goed verteller. Waairmee nog gezegd wü zijn dat de lezer zich niet op de wat erg burgerlijke titel moet verkijken. Uitgave: Westfriesland, Hoorn; 190 blz., paperback, f 10,90. ir EUGENE ANDES — Modern Macramé. Praktische toepassingen. Deze groot formaat paperback vol groot opgezette en daardoor duidelijke en begrijpelijke tekeningen en verder voorzien van een flink aantal foto s is vooral bedoeld voor mensen die met macramé (knoopwerk met touw) wat willen experimenteren. Dat kan dan leiden tot o.m. ceintuurs, gordels, hoeden, schoudertassen, buidela en zelfs bikini's. Uitgave: Cantecleer, De Büt, 117 bl-, ƒ 9,50.</t>
  </si>
  <si>
    <t>13385_a</t>
  </si>
  <si>
    <t>p850613191</t>
  </si>
  <si>
    <t>Gekke zondag : en andere verhalen / F. Scott Fitzgerald ; [vert. door Jean A. Schalekamp]</t>
  </si>
  <si>
    <t>Gekke zondag : en andere verhalen</t>
  </si>
  <si>
    <t>_:b7954317</t>
  </si>
  <si>
    <t>9025462472</t>
  </si>
  <si>
    <t>_:b12475094</t>
  </si>
  <si>
    <t>13385_b</t>
  </si>
  <si>
    <t>p864748566</t>
  </si>
  <si>
    <t>Judaspenningen en pauweveren / C.J. Kelk</t>
  </si>
  <si>
    <t>Judaspenningen en pauweveren</t>
  </si>
  <si>
    <t>_:b8743824</t>
  </si>
  <si>
    <t>9020507885</t>
  </si>
  <si>
    <t>_:b13264601</t>
  </si>
  <si>
    <t>1e uitg.: 1945</t>
  </si>
  <si>
    <t>13740</t>
  </si>
  <si>
    <t>13740_a</t>
  </si>
  <si>
    <t>p852289502</t>
  </si>
  <si>
    <t>1973-02-16</t>
  </si>
  <si>
    <t>De adjudant van de duivel / Maria Fagyas ; geaut. vert. [uit het Amerikaans] van P.A. Zandstra</t>
  </si>
  <si>
    <t>De adjudant van de duivel</t>
  </si>
  <si>
    <t>Maria Fagyas</t>
  </si>
  <si>
    <t>Fagyas</t>
  </si>
  <si>
    <t>p071137092</t>
  </si>
  <si>
    <t>Fagyas, Maria</t>
  </si>
  <si>
    <t>Bush-Fekete, Mary</t>
  </si>
  <si>
    <t>Ad.M.C. Stok Zuid-Hollandsche Uitgeversmaatschappij</t>
  </si>
  <si>
    <t>_:b8085012</t>
  </si>
  <si>
    <t>The devil's lieutenant</t>
  </si>
  <si>
    <t>902350223X</t>
  </si>
  <si>
    <t>_:b12605789</t>
  </si>
  <si>
    <t>INGEBOEKT * MARIA FAGAS — De Adjudant van de Duivel. Deze uit het Engels vertaalde roman speelt in het Wenen van kort voor de eerste wereldoorlog. Aan het verhaal ligt een blijkbaar historisch gebeuren ten grondslag en wel een in 1909 op een jonge stafofficier van het Oostenrijks-Hongaarse leger gepleegde gifmoord. Zoiets is niet alleen afschuwelijk op zichzelf maar het kan ook allerlei andere verwikkelingen met zich brengen. Bijvoorbeeld een conflict tussen keizer en troonopvolger. Gezien de tijd waarin een en ander zich afspeelde heeft het boek romantische trekken. Maar ook lezers die van spanning houden vinden er flink wat in van hun gading. Uitgave: Ad. M. C. Stok. Zuid-Hollandsche Uitg. mij., Den Haag; 286 blz. (met wel erg kleine lettertjes), gebonden ƒ23,90.</t>
  </si>
  <si>
    <t>13787</t>
  </si>
  <si>
    <t>13787_a</t>
  </si>
  <si>
    <t>i1973001</t>
  </si>
  <si>
    <t>Anti-memoirs</t>
  </si>
  <si>
    <t>Malraux, André</t>
  </si>
  <si>
    <t>Gallimard</t>
  </si>
  <si>
    <t>633 blz</t>
  </si>
  <si>
    <t>Malraux In 1967 verschenen de „Anti- mémoires" van André Malraux en er is nu een pocket-uitgave van gekomen in de folio-reeks, herzien en vermeerderd, die bereikbaar is voor een gewone beurs, 633 blz., een onhandzaam turf je dat bij het lezen moeilijk Zoals de titel al zegt, zijn het geen memoires in de gebruikelijke zin van het woord en daarom kan het gewenst zijn eerst enkele biografische bijzonderheden te vermelden die in de „Antimémoires" niet te vinden zijn. André Malraux, geboren in 1901, zoon van goeden huize, naar kleding en gedrag een dandy, maar hoogst intelligent, ging aanvankelijk op de surrealistische toer en schreef naar de mode der jaren '20 enkele fantastische verhalen: ,£unes en papier" en „Le Royaume farfelu" die in een oosterse wereld uit de duizend-enéén-nacht spelen. Intussen bestudeerde hij op eigen houtje de aziatische kunst en wist zich een werkelijk formidabele kennis te verwerven op dit in veel opzichten nog onbetreden gebied der kunstgeschiedenis. Een eindexamen heeft hij nooit gedaan, maar zelfs professoren van het vak geloofden later prompt dat hij de „Ecole des longues orientales" had bezocht waar hij nooit een stap had gezet. Overtuigd van zijn eigen genialiteit meende hij ook een bekwaam financier te zijn en binnen korte tijd was het grote vermogen van zijn eerste vrouw in het niets verdwenen. In die impasse gekomen, kreeg hij het idee dat er in de jungle van Cambodja kunstschatten moesten zijn te vinden waar nog niemand naar omgekeken had. Hij besloot ze op te sporen om ze dan aan amerikaanse collectioneurs te verkopen. Aan persoonlijke moed heeft het de man nooit ontbroken. Zijn idee bleek juist te zijn, maar zijn vondsten werden door de franse koloniale regering in beslag genomen en Malraux zelf kreeg een proces dat eindigde met zijn veroordeling tot drie jaar gevangenisstraf. Invloedrijke litteraire vrienden intervenieerden en na een revisie van zijn vonnis kon Malraux terugkeren naar Parijs. Door zijn wederwaardigheden had hij het kolonialisme leren kennen en hij reisde naar Indochina terug om het te bestrijden. Hier begint zijn relatie met het communisme, ofschoon hij nooit partijlid is geweest, en hier ook treedt zijn figuur naar voren zoals deze sindsdien bekend is geworden: een man in wie de daad onlosmakelijk verbonden is met de litteratuur. Hij schrijft zijn eerste roman, „Les Conquérants" in 1928, hij ls dan 27 jaar oud. In 1933 verschijnt „La Condition humaine", vertaald door Du Perron die hij in de „Antimémoires" zijn beste vriend noemt. De grondtoon van deze boeken is een existentialistisch pessimisme dat tien jaar later opgang zou maken. Met deze boeken had Malraux voorgoed zijn positie in de franse letteren gevestigd. Na het uitbreken van de spaanse burgeroorlog organiseerde hij de luchtmacht van de republiek en was zelf een onverschrokken gevechtsvlieger. De tweede wereldoorlog naderde, Hitler en Stalin sloten een verdrag, het werd duidelijk dat Rusland niet langer als het vaderland der revolutie beschouwd kon worden, maar dat het een nationale staat was als alle andere, die alleen door zijn maatschappelijke structuur daarvan afweek. Malraux brak met het communisme. De oorlog van '39-40 maakte hij mee als officier van een pantserbrigade en na de deb&amp;cle van de zomer van '40 organiseerde hij onder de naam colonel Berger het verzet in Zuid-West-Frankrijk, en trok tenslotte onder dezelfde naam aan het hoofd van de pantserbrigade Alsace-Lorraine met de Vrije Franse troepen Duitsland binnen. Na de bevrijding werd hij propagandaminister in het eerste kabinet De Gaulle en minister van cultuur in diens tweede regering. In de tien jaar daartussen schreef hij kunsthistorische boeken met een filosofische inslag: „Les Voix du silence" en de drie delen van „Le Musée imaginaire de la sculpture mondiale", waarin hij aan de hand van een verbazingwekkende kennis der oosterse kunst zijn stelling over de werkelijke cultuurwaarden uiteenzet — zij zijn, zegt hij, „de onoverwinnelijke permanentie van datgene dat gezegevierd heeft over de dood". Malraux hangt een tragisch humanisme aan. De lezer van de ,^.ntimémoires" heeft reeds na de eerste tientallen bladzijden enkele merkwaardige ervaringen. Hij hoort een stem die zich nadrukkelijk aan hem opdringt. Het is bekend dat Malraux een groot prater is die, al ijsberend door de kamer, urenlang aan het woord kan zijn, en deze presentie komt duidelijk over in het boek. Voorts merkt hij op dat Malraux, ook waar hij in de eerste persoon enkelvoud spreekt, het over een ander schijnt te hebben. Dan zyn er honderden bladzijden met gesprekken in het boek, en men heeft wel beweerd dat deze nooit zo gevoerd zouden zijn. Ten onrechte, dacht ik, want toen Malraux kort na de oorlog een bezoek bracht aan Amerika en in een kring aldaar voor de vuist weg over aziatisclte kunst sprak, kon men het gesprokene enkele jaren later bijna letterlijk terugvinden in zijn toen verschenen boeken over dat onderwerp. De authenticiteit — geliefd tooord van Malraux — van zijn berichten kan men gerust aannemen. Malraux heeft geen epos van de Résistance geschreven, op „Les Noy ers d'Altenburg" dat in 1943 in Zwitserland verscheen, is geen vervolg gekomen, het manuscript werd door de Gestapo verbrand. Drie lange fragmenten uit dat boek zijn overgenomen in de „Antimémoires", en ook treedt een oude bekende erin op: de lugubere baron Clapique uit „La Condition humaine". Elke bladzijde van de Antimémoires" is boeiende lectuur, ook waar het onderwerp verder van de lezer afstaat, en dat ligt aan de nadrukkelijke aanwezigheid van de auteur zelf: men moet wel luisteren naar hem, ook waar men dat wat hij zegt niet volden kan, hij legt verbanden tussen de gebeurtenissen in zijn bewogen leven en de meest uiteenlopende historische feiten. Enkele fragmenten troffen mij het diepst. Daartoe behoren het relaas van zijn gevangenneming door de Duitsers in '44 bij Gramat in de Dordogne met de daaror, gevolgde opvoering van zijn executie die niet doorging, de gesprekken die hij als gezant van De Gaulil met Nehru voerde en met Mao Tse Toeng, en het aangrijpende verhaal van de overbrenging van dl stoffelijke resten van de verzetsstrijder Jean Mouhn naar het Pantheon. ™ouim Een „cinéma der historie" met in de hoofdrol »«&gt;„ "tTiSLun medUatie Heeit °~'"</t>
  </si>
  <si>
    <t>14243</t>
  </si>
  <si>
    <t>14243_a</t>
  </si>
  <si>
    <t>1973-02-17</t>
  </si>
  <si>
    <t>boeken Wijntjes en trijntjes in Italiaanse poëzie uit de 13de eeuw DOLF VERSPOOR &amp; WILLEM VAN ELDEN — Rauw op het lijf. Vrijgevochten verzen van CECCO ANGIOLIERI en MEO DEI TOLOMEI. Uitgave: Atheneum-Polak &amp; Van Gennep, Amsterdam; 127 blz., papaperback ƒ 14,50. Omdat de omslagtekst me net wat te mooi leek — een „eerste zoen aan sexbom Becchina" en "Dante te lijf gaan met close-reading" — zocht ik een wat zakelijker oriëntering bij de inhoudsopgave. Nou, dat viel rauw op het lijf: „Inleiding; Noten bij de inleiding; Toelichting bij de sonnetten". En dat, gecombineerd met de lang vervlogen tijd waarin de heren Cecco en Meo hun gedichten schreven, scheen ruim voldoende om sceptisch te worden. Eén ding echter liet nog wat hoop over: de op omslag en titelpagina het grootst gedrukte namen van Verspoor en Van Elden, twee mannen met oog voor iets goeds en bijzonders. Wel, om het meteen maar te zeggen, zij hebben hun reputatie met de introductie van twee Italiaanse dichters uit de late 13de eeuw bevestigd en verstevigd: Rauw op het lijf is een kostelijk boek vol verrukkelijke gedichten van twee schrijvers die zo bij de tijd zijn gebleven dat men hen bij wijze van spreken vandaag of morgen tegen het lijf zou kunnen lopen. Hun „aktualiteit" hebben de twee vrienden uit Siena te danken aan de herkenbaarheid van hun emoties en aan de daarmee samenhangende thema's van hun gedichten die voldoende algemeen menselijk zijn gebleven om niet verouderd te lijken. Cecco zowel als Meo zijn inwoners geweest van Siena, een in de 13de eeuw machtige en rijke Italiaanse stad. Beiden stamden uit welgestelde of gefortuneerde families, beiden ook kwamen zij daardoor in moeiüjkheden. Cecco omdat hij door zijn vrekkige vader erg krap werd gehouden, Meo omdat die zich financieel bedrogen achtte door zijn moeder en zijn broer. En aangezien de twee dichters joyeuze, bo, hémienachtige figuren waren met een niet te stillen behoefte aan een leven vol wijntjes en trijntjes was het conflict zo sterk aanwezig dat er een poëtische ontlading voor gevonden moest worden. Een flink deel van de 40 bewaard gebleven sonnetten van Cecco blijken geïnspireerd door boze verontwaardiging over zijn vader die pas na zijn dood een goed woord waard geacht wordt. De niet geringe ergenis was er overigens binnen vijftien jaar finaal doorgejaagd: „vrouwen, de kroegen, het dobbelspel" maakten van Cecco een man die zo in de knel kwam dat hij zijn „lach. beleend(e), voor zoveel geld-dat ik op inlossing totaal niet reken". Veel Kop- en andere zorgen heeft Becchma hem gegeven. Deze blijkbaar onweerstaanbare schoenmakersdochter wist was zij waard was en haar liefde moet heel dure koopwaar geweest zijn: Elk ander vlees staat me tot walgens tegen. Eén Bekje wil ik, nu. De rest is bocht. Mijn drang naar dat stuk is zo hoog gestegen dat ïk ging gillen als het wéér niet mocht. Néé, smaalt het lekker dier: zeis verkocht, ik lijk wel gek, zit ze om mij verlegen? Had ik met klinkklaar goud haar opgezocht dan had ïk nog geen vinger losgekregen! En dat komt bij mij d&amp;n, schamper en scherp, want ik weet al te goed wat het betekent. En ik probeer een ander onderwerp... Maar God alleen weet hoe mijn hart dan bloedt; nooit maak ik kans op geld in overvloed om te voldoen aan waar die vrouw op rekent. Met vriend Meo — van hem bevat het boek acht sonnetten — was het niet anders gesteld. Ook hij klaagt over zijn liefjes voorkeur voor geld. Helaas, zelfs na een leeggeschudde beurs, bhjven er nog teleurstellingen: Bij bosjes heb ik ze aanbeden: ijzig. Hoe ik me ooit aan zoiets weg kon gooien. Het oudste lijk is nog niet half zo lijzig. Nu w_l ik voor alweer zon héle mooie... ■mooie... .. . ... Mijn kop eraf als ik mijn mening wijzig: wijzig! , ook die is t*i geen stoombad te ontdooien,. en. De citaten hebben al duidelijk gemaakt dat het met de -vertalingen van Verspoor en Van Elden goed zit. Rest derhalve nog slechts vast te stellen dat ook de wijze waarop zij — en dan vooral Van Elden die voor de goede Inleiding tekent — het bijwerk van dit boek verzorgd hebben niets dan lof verdient.</t>
  </si>
  <si>
    <t>14244</t>
  </si>
  <si>
    <t>14244_a</t>
  </si>
  <si>
    <t>p782792618</t>
  </si>
  <si>
    <t>Waarom geen sterilisatie? : informatie en discussie over een nieuwe vorm van geboortenregeling / B.S. Witte</t>
  </si>
  <si>
    <t>Waarom geen sterilisatie? : informatie en discussie over een nieuwe vorm van geboortenregeling</t>
  </si>
  <si>
    <t>Bernardus Stefanus Witte</t>
  </si>
  <si>
    <t>Bernardus Stefanus</t>
  </si>
  <si>
    <t>p067545823</t>
  </si>
  <si>
    <t>Witte, Bernardus Stefanus (-1994)</t>
  </si>
  <si>
    <t>Witte, B.S.</t>
  </si>
  <si>
    <t>_:b9359609</t>
  </si>
  <si>
    <t>9060744500</t>
  </si>
  <si>
    <t>_:b13880386</t>
  </si>
  <si>
    <t>INGEBOEKT '^ DR. B, S. WITTE — Waarom geen sterilisatie? Deze anthos-paperback wil bijdragen aan informatie en discussie over een nieuwe vorm van geboorteregeling. De schrijver, verbonden aan het Instituut voor Sociaal Sexuologisch Onderzoek te Zeist, is van mening dat „de vrijwillige sterilisatie in de kt-mende tien jaar minstens zo verbreid zal raken als op dit ogenblik de pil. Dr. Witte benadert het onderwerp voornamelijk vanuit het psychologische vlak omdat hij vrijwillige sterilisatie in eerste instantie ziet „als een psychologische daad". Ook voor en tegen komen uiteraard aan de orde. Bovendien wordt verteld over de ervaringen van mensen die zich lieten steriliseren. Uitgaven: In den Toren, Baarn; 98 blz., 19.50. * GEORGE HAYIM — Obsessie. Een uit het Engels vertaalde liefdesroman. Het verhaal wijkt echter nogal af van wat doorgaans tot dilt genre gerekend wordt. De verliefde is een 40-jarige ongetrouwde man, zijn partner een 20-jarige jongeman, de derde in deze opmerkelijke verhouding is een jonge prostituee met wie de jongeman ook een relatie heeft. Uitgave: De Arbeiderspers, Amsterdam; Grote ABC paperback, 247 blz., _18.50.</t>
  </si>
  <si>
    <t>14244_b</t>
  </si>
  <si>
    <t>p865836116</t>
  </si>
  <si>
    <t>Obsessie / George Hayim ; vert. uit het Engels door Jan Kooman</t>
  </si>
  <si>
    <t>Obsessie</t>
  </si>
  <si>
    <t>George Hayim</t>
  </si>
  <si>
    <t>Hayim</t>
  </si>
  <si>
    <t>p072300981</t>
  </si>
  <si>
    <t>Hayim, George</t>
  </si>
  <si>
    <t>_:b8797944</t>
  </si>
  <si>
    <t>Obsession. - 1970</t>
  </si>
  <si>
    <t>9029518847</t>
  </si>
  <si>
    <t>_:b13318721</t>
  </si>
  <si>
    <t>14405</t>
  </si>
  <si>
    <t>14405_a</t>
  </si>
  <si>
    <t>p782293565</t>
  </si>
  <si>
    <t>Verzamelde gedichten / Jan Engelman</t>
  </si>
  <si>
    <t>Jan Engelman</t>
  </si>
  <si>
    <t>Engelman</t>
  </si>
  <si>
    <t>p068419414</t>
  </si>
  <si>
    <t>Engelman, Jan (1900-1972)</t>
  </si>
  <si>
    <t>Engelman, Johannes Aloysius Antonius</t>
  </si>
  <si>
    <t>_:b9355389</t>
  </si>
  <si>
    <t>9021410400</t>
  </si>
  <si>
    <t>_:b13876166</t>
  </si>
  <si>
    <t>2e dr. aangevuld met ''Het Bittermeer''</t>
  </si>
  <si>
    <t>NLMD/E 03171</t>
  </si>
  <si>
    <t>Van Vriesland De afgelopen najaar 80 geworden Victor E. van Vriesland is een alom bekende man met een bijna nationale literaire reputatie. Maar deze bekendheid lijkt hij eerder te danken te hebben aan buiten-literaire aktiviteiten in bijvoorbeeld de nationale en internationale PEN-club dan aan zijn werk. Erkend moet trouwens worden dat dit werk, zijn boekkritieken buiten beschouwing gelaten, beperkt van omvang is. Daar komt nog bij dat Van Vrieslands Verzamelde gedichten (verschenen in 1968) zich door hun wijsgerige inslag — de dichter is niet voor niets bewonderaar en „leerling" van Dèr Mouw (Adwaita) — niet gemakkelijk laten lezen. Ook daarom is de verschijning van een nieuwe bundel een verrassing. Bij de inzet van Bijbedoelingen lijkt het er nog even op of Van Vriesland de vroegere lijn gewoon doortrekt. Het gedicht „Dwalend" eist geconcentreerd lezen en stevig nadenken. Maar dat leidt dan ook tot de vaststelling dat Van Vrieslands wijsgerigheid van uitdrukkingsvorm is veranderd; zijn dichten is helderder en soberder geworden. En zo sterk en krachtig is vrijwel deze hele bundel dat het zeer verleidelijk is om er uitgebreid uit te citeren. De ouderdom van de 80-jarige is er in te herkennen, zoals in het kwatrijn „Met eelt 0p...": Met eelt op mijn ziel, Voor droefenis niet meer te bereiken, Zie ik de afbraak van alles wat ik was Zonder het te beleven. En zoals in het kwatrijn „Ik dacht..." dat een conclusie onder woorden brengt waartoe alleen ouderdom kan leiden zonder ongeloofwaardig te worden: Ik dacht: leed is het wezen van het zijn — Maar nee: het wezen van het zijn is niets. Niet is ik en dat niets dat is dan mijn. Wie lacht daar? Want ook dat mijn is niet iets. De kwatrijnen zijn in deze bundel in de meerderheid. Een genre waarin Van Vriesland altijd al sterk is geweest. Maar het lijkt of hij zich in Bijbedoelingen in geconcentreerdheid en in zeggingskracht heeft weten te overtreffen. Daarom nog dit laatste citaat: De rouw om vrienden is een lotsvoltrékking Waarbij ïk amper nog betrokken ben. Pijn, razernij en wanhoop gaan voorbij. Wat blijft: een niets. Zonder mij, zonder mij, Ik hoop aangetoond te hebben dat Van Vrieslands faam ten onrechte vooral gebaseerd is geweest op zijn uiterlijke, publieke aktiviteiten. Zijn nieuwe bundel leert in elk geval dat dit een misverstand is. Het moet daarom Maar zo snel mogelijk verdwijnen. Bijbedoelingen lezen is daarvoor een goed middel. RUD7 BÖLTENDAL (J. GRESHOFF — Toen. Uitgave: Nijgh en Van Ditmar, Den Haag; ingenaaid, genummerde editie f 12.50. JAN ENGELMAN — Verzamelde gedichten. Uitgave: Querido, Amsterdam; 248 blz., paperback f 18.90. VICTOR E. VAN VRIESLAND — Bijbedoelingen. Uitgave: Querido, Amsterdam; 31 blz., f 7.90).</t>
  </si>
  <si>
    <t>14405_b</t>
  </si>
  <si>
    <t>p810468441</t>
  </si>
  <si>
    <t>Bijbedoelingen / Victor E. van Vriesland</t>
  </si>
  <si>
    <t>Bijbedoelingen</t>
  </si>
  <si>
    <t>_:b6298763</t>
  </si>
  <si>
    <t>9021411245</t>
  </si>
  <si>
    <t>_:b10819540</t>
  </si>
  <si>
    <t>14561</t>
  </si>
  <si>
    <t>14561_3</t>
  </si>
  <si>
    <t>p158382692</t>
  </si>
  <si>
    <t>1973-02-19</t>
  </si>
  <si>
    <t>De liefde van mijn leven / M.L. Fischer ; vert. uit het Duits door D.-A. Brubijne</t>
  </si>
  <si>
    <t>De liefde van mijn leven</t>
  </si>
  <si>
    <t>Marie Louise Fischer</t>
  </si>
  <si>
    <t>Marie Louise</t>
  </si>
  <si>
    <t>b4937008</t>
  </si>
  <si>
    <t>_:b8450397</t>
  </si>
  <si>
    <t>_:b12971174</t>
  </si>
  <si>
    <t>INGEBOEKT * HOWARD MURPHET — Sai Baba. De wonderdoener. De schrijver van deze merkwaardige biografie is een uit Tasmanië afkomstige journalist die via contacten met de theosofische beweging in Madras, India terecht is gekomen. In dat land heeft hij om zo te zeggen sindsdien zijn hart kunnen ophalen. Want Murphet, een bewonderaar van o.a. mevrouw Blavatsky, woont er midden tussen de yogi's in wier opvattingen hij sterk geïnteresseerd is geraakt. Een van deze yogi's is dan Sai Baba, een man die naar het schijnt over vele bovennatuurlijke gaven beschikt. Die wonderen en hun samenhang met Sai Baba's overtuiging worden uitvoerig beschreven en toegelicht. Uitgave: J. H. Gottmer, Haarlem; 248 blz., geïllustreerd, gebonden ƒ 15,90. * ANN ROTH — Het Jeruzalem Borduurboek. In oblong formaat worden hier „achttien gedenkwaardige plaatsen in Jeruzalem in kleur" geboden compleet „met beschrijving en nauwkeurige aanwijzingen voor verwerking in kruissteken. Anders gezegd: het gaat om een 'voorbeeldenboek voor borduursters die zich voor hun handwerken op Jeruzalem willen inspireren. Bijvoorbeeld door het stadswapen of de Rotskoepel, of de Via Dolorosa om maar iets te noemen. Uitgave: De Arbeiderspers, .Amsterdam; 64 blz., gekartonneerd ƒ 12. + MARIE LOUISE FISCHER — De liefde van mijn leven. De uitgever laat op de flap weten dat hij meent een „bijzonder mooie' roman" uit het Duits te hebben laten vertalen. Nu, een tegenovergestelde mening kan minstens zo gemakkelijk geponeerd en ondersteund worden. Want dit sentimentele verhaal over een jong meisje en een ook jonge maar toch al iets oudere soldaat (hoe hij in kaki gekleed kan zijn is een raadsel, want het betreft een Duitse militair) die elkaar vinden tijdens de vlucht per trein voor de in oostelijk Duitsland oprukkende Sovjettroepen is niet meer dan een stukje kitsch uit de school van Courths-Mahler. Met alleen dit verschil dat Marie Louise Fischer er wat misplaatste dramatiek uit de jaren van de oorlog en de nederlaag aan toevoegde. Uitgave: Ad. M. C. Stok Zuid-Hollandsche Uitg. mij., Den Haag; 290 blz., gebonden ƒ 19,90. -k JILL NORMAN — Het vierseizoenenkookboek. De recepten uit deze grote paperback worden u aangeboden door een Britse vrouw die als redactrice sociologie werkt bij Penguin Books en daar ook regelt welke kookboeken er in die forneamde pocketreeks verschijnen. De inleiding tot het boek en die tot de vier seizoenafdelingen zijn van de hand van Ageeth Scherphuis, bekend van de tv. De illustraties tenslotte, die wel leuk zijn maar met de recepten nauwelijks wat van doen hebben, werden gemaakt door Floris Guntenaar die ook voor de boekverzorging als verantwoordelijke tekent. O ja, wat de recepten betreft: die heten het midden te houden „tussen de eenvoudige doch voedzame maaltijden en de (zogeheten) haute cuisine". Uitgave: Van Gennep, Amsterdam; 183 blz., inclusief register, ƒ 15. * DR. RICHARD A. GARDNER — Als pappa en mamma gaan scheiden. Het valt niemand toe te wensen, maar als er gescheiden gaat worden en als er jonge kinderen zijn dan zal er verdriet zijn en zullen er problemen opgelost moeten worden. Voorzover het daarbij gaat om het verdriet en de zorgen van de kinderen kan deze paperback voortreffelijke diensten bewijzen. Want dr. Gardner heeft speciaal voor hen geschreven, op een manier die bij hun voorstellingsvermogen aansluit, zonder dat daarbij mooie praatjes worden verkocht maar, op aangepaste manier, de werkelijkheid onder ogen wordt gezien. Uitgave: L. J. Veen. Wageningen; Ouders van Nu reeks, 15° blz., geïllustreerd, f 14.50.</t>
  </si>
  <si>
    <t>14561_a</t>
  </si>
  <si>
    <t>p85437700X</t>
  </si>
  <si>
    <t>Sai Baba : de wonderdoener / Howard Murphet ; [vert. uit het Engels door M. Koops]</t>
  </si>
  <si>
    <t>Sai Baba : de wonderdoener</t>
  </si>
  <si>
    <t>Howard Murphet</t>
  </si>
  <si>
    <t>Murphet</t>
  </si>
  <si>
    <t>p069276064</t>
  </si>
  <si>
    <t>Murphet, Howard (1906-)</t>
  </si>
  <si>
    <t>_:b8224997</t>
  </si>
  <si>
    <t>Sai Baba, man of miracles</t>
  </si>
  <si>
    <t>9025701396</t>
  </si>
  <si>
    <t>_:b12745774</t>
  </si>
  <si>
    <t>248 p., [4] p. pl</t>
  </si>
  <si>
    <t>14561_b</t>
  </si>
  <si>
    <t>p851528031</t>
  </si>
  <si>
    <t>Het Jeruzalem borduurboek : achttien gedenkwaardige plaatsen in Jeruzalem in kleur met beschrijving en nauwkeurige aanwijzingen voor verwerking in kruissteken / Ann Roth ; voorw. door Ruth Dayan ; [vert. uit het Engels door Bonnie Joosse]</t>
  </si>
  <si>
    <t>Het Jeruzalem borduurboek : achttien gedenkwaardige plaatsen in Jeruzalem in kleur met beschrijving en nauwkeurige aanwijzingen voor verwerking in kruissteken</t>
  </si>
  <si>
    <t>_:b8024134</t>
  </si>
  <si>
    <t>The Jerusalem embroidery book</t>
  </si>
  <si>
    <t>9029536586</t>
  </si>
  <si>
    <t>_:b12544911</t>
  </si>
  <si>
    <t>14561_d</t>
  </si>
  <si>
    <t>p03812520X</t>
  </si>
  <si>
    <t>Het vier seizoenen kookboek / Jill Norman ; met inleidende teksten van A. Scherp huis</t>
  </si>
  <si>
    <t>Het vier seizoenen kookboek</t>
  </si>
  <si>
    <t>Jill Norman</t>
  </si>
  <si>
    <t>Jill</t>
  </si>
  <si>
    <t>p07267234X</t>
  </si>
  <si>
    <t>Norman, Jill (1971 fl.)</t>
  </si>
  <si>
    <t>_:b7282977</t>
  </si>
  <si>
    <t>_:b11803754</t>
  </si>
  <si>
    <t>culinair publiciste</t>
  </si>
  <si>
    <t>14561_e</t>
  </si>
  <si>
    <t>p840551266</t>
  </si>
  <si>
    <t>Als pappa en mamma gaan scheiden / R.A. Gardner ; met een inl. voor de ouders ; [bew. naar het Engels door A. van Ommeren ; met tek. van A. Lowenheim]</t>
  </si>
  <si>
    <t>Als pappa en mamma gaan scheiden</t>
  </si>
  <si>
    <t>Richard Alan Gardner</t>
  </si>
  <si>
    <t>Richard Alan</t>
  </si>
  <si>
    <t>p068239874</t>
  </si>
  <si>
    <t>Gardner, Richard Alan (1931-2003)</t>
  </si>
  <si>
    <t>_:b7388209</t>
  </si>
  <si>
    <t>The boys and girls book about divorce. - 1970</t>
  </si>
  <si>
    <t>9020431374</t>
  </si>
  <si>
    <t>_:b11908986</t>
  </si>
  <si>
    <t>14912</t>
  </si>
  <si>
    <t>14912_a</t>
  </si>
  <si>
    <t>p050803239</t>
  </si>
  <si>
    <t>1973-02-20</t>
  </si>
  <si>
    <t>Leven als god in Frankrijk / Mathieu Smedts</t>
  </si>
  <si>
    <t>Leven als god in Frankrijk</t>
  </si>
  <si>
    <t>_:b7978719</t>
  </si>
  <si>
    <t>9029301058</t>
  </si>
  <si>
    <t>_:b12499496</t>
  </si>
  <si>
    <t>boeken Rommelig leven als god in Frankrijk MATHIEU SMEDTS — Leven als god in Frankrijk. Uitgave: Het Wereldvenster, Baarn: 190 blz., geïllustreerd met foto s en enkele tekeningen, paperback ƒ 1590. Mathieu Smedts, oud-hoofdredacteur van Vrij Nederland en in dat blad nog haast wekelijks aanwezig met zijn rubriek „Uit het zakboek van een twijfelaar", kent Frankrijk al zon veertig jaar." Als, vertelt hij in zijn boek, al zijn bezoeken aan dat land bijelkaar opgeteld zouden worden komt hij op een verblijf van drie jaar of daaromtrent. Meer dan voldoende om Frankrijk en de Fransen goed te leren kennen. Zeker als aan veel van die reizen en verblijven nog voorbereidende studie vooraf is gegaan omdat Smedts ervan houdt eerst de geschiedenis te leren kennen van dat waarin hij op zeker moment geïnteresseerd is. Ga je daarna tegen deze achtergrond het boek van Smedts lezen dan kan teleurstelling niet uitblijven. „Leven als god in Frankrijk" komt in zijn beschrijving neer op een tamelijk rommelig gedoe. Zoekend naar de oorzaak daarvan ben ik gaan vermoeden dat Smedts al te vaak en ook al te veel gesteund heeft op wat hij in de loop van de laatste jaren via zijn twijfelaarszakboek al had gepubliceerd en dat hij heeft nagelaten dat op zich vaak aardige maar uit de aard der zaak ook brokkelige materiaal zodanig te bewerken dat er de eenheid van een goed gecomponeerd boek door werd verkregen. Aanwijzingen voor deze veronderstelling zijn er ettelijke. Ik zal er een paar noemen. Ten eerste wordt dc rommeligheid in de hand gewerkt doordat Smedts zijn lezers al te vlot en ondoordacht mee sleept op zijn papieren reis. In het eerste hoofdstuk al Dijvoorbeeld vliegt men van hot naar her, zijnde in dit geval van Troyes tot Nice en Menton. Het tweede voorbeeld betreft het gebruik van bepaalde namen zoals Pou jade, Herriot, Drieu la Roehelle of Soustelle. Sommige, niet meer zó jonge lezers zullen dié namen nog wel kunnen plaatsen, maar een journalist als Smedts i»d de noodzaak van een korte toelichting toch moeten onderkennen. Hiermee wil overingens niet gezegd zijn dat Smedts een waardeloos boek zou hebben geschreven. Er blijft zeker fenoeg over om plezier aan te beleven. n de eerste plaats voor mensen die ook aan Frankrijk als vakantieland verslingerd zijn. Zij herkennen veel van de en de charmes en de raadsels waarvoor de Fransen hen soms plaatsen. Maar ook adspinant-Frankrijkgangers kunnen heel wat opsteken. Over de agnostische houding der Fransen bijvoorbeeld die wonderlijk genoeg toch een (heel losse) band met de r.k. kerk niet uitsluit. Over de geschiedenis van dat prachtige land die gesymboliseerd schijnt in net mysterie van Jeanne d'Arc en die zichtbaar wordt in onder meer die vaak schitterende kerkgebouwen. Over het nationale spel bij uitstek met zijn twee vormen — jeu dè boules en pétanque — waarbij de uitvoerigheid van Smedts' beschrijving typerend is voor het niet te overschatten belang van dit spel met de ijzeren ballen. En natuurlijk ook over de verrukkingen van de Franse keuken waarbij Smedts een mooie uitspraak aanhaalt: „In Frankrijk deugt niets dan de keuken. En die is ook wel eens beter geweest dan nu". Het best geslaagde hoofdstuk, liet op een na laatste, gaat over Sospel. Dat is een dorp in de Alpes Maritimes ergens tussen Nice en Menton. De beschrijving van dorp en dorpsbewoners (aan hen ook is dit boek opgedragen) berust geheel op Smedts' eigen waarneming. Dat is dan ook goed te merken: het is een levendig en belangwekkend verhaal vol betrekkelijk onbelangrijke betails die echter samen een levendig en duidelijk beeld geven van een plattelandsgemeenschap. Tenslotte nog dit: Mathieu Smedts heeft zijn boek met de losse hand geschreven. Het gevolg was dat zoveel vaak terloops verteld werd, dat een register niet zou hebben misstaan.</t>
  </si>
  <si>
    <t>14913</t>
  </si>
  <si>
    <t>14913_a</t>
  </si>
  <si>
    <t>p392034492</t>
  </si>
  <si>
    <t>Breien bij de tv : op de nieuwe toer! / Anneliese Seifert ; Nederlandse bewerking [uit het Duits]: G. van Baalen-Walther</t>
  </si>
  <si>
    <t>Breien bij de tv : op de nieuwe toer!</t>
  </si>
  <si>
    <t>Anneliese Seifert</t>
  </si>
  <si>
    <t>p392032023</t>
  </si>
  <si>
    <t>Seifert, Anneliese</t>
  </si>
  <si>
    <t>_:b9797887</t>
  </si>
  <si>
    <t>9021020459</t>
  </si>
  <si>
    <t>_:b14318664</t>
  </si>
  <si>
    <t>45 pagina's</t>
  </si>
  <si>
    <t>"breien"</t>
  </si>
  <si>
    <t>INGEBOEKT + ANNELIESE SEIF^.RT — Breien bij de TV. Op de nieuwe toer! Dit in een metalen ringband gevatte, met foto's en schema's geïllustreerde boek bevat „bekende en nieuwe patronei " waarvan de Westduitse schrijfster en de Nederlandse bewerkster menen dat ze geschikt zijn voor „blindbreien". Anders gezegd: breien met het oog gericht op het blauwe scherm terwijl tegelijkertijd de handen met de breinaalden in de weer zijn voor het vervaardigen van kleding voor kinderen en volwassenen. De vraag is nu wie zich beledigd moeten voelen; de televisiemakers of de vrouwen die breien beschouwen als meer dan een mechanische bezigheid. Uitgave: Zomer &amp; Keuning, Wageningen; 48 blz., f 9.90. ir A. B. WIGMAN — Buiten. Een boek vooral voor natuurliefhebbers. De inhoud ervan bestaat uit een keuze uit de stukjes die A. B. Wigman een reeks van jaren vrijwel elke dag heeft geschreven voor de Nieuwe Apeldoornse courant. In zekere zin is hier sprake van een postume hommage aan een man die als geen ander het schone en het unieke van het Veluwse landschap wist te beschrijven en die dat tot vlak voor zijn overlijden in de herfst van 1972 is blijven doen op een zo innemende wijze dat haast ongemerkt een omvangrijke kennis wordt overgedragen. Het boek is nog aantrekkelijker geworden door de vele prachtige tekeningen van Rien Poortvliet die erin zijn opgenomen. Uitgave: Semper Agendo. Apeldoorn; 136 blz.. gebonden: oriip niet meegedeeld.</t>
  </si>
  <si>
    <t>14913_b</t>
  </si>
  <si>
    <t>p861471288</t>
  </si>
  <si>
    <t>Buiten / A.B. Wigman ; met tek. door R. Poortvliet</t>
  </si>
  <si>
    <t>Buiten</t>
  </si>
  <si>
    <t>A.B. Wigman</t>
  </si>
  <si>
    <t>Wigman</t>
  </si>
  <si>
    <t>p073503789</t>
  </si>
  <si>
    <t>Wigman, A.B. (1891-1972)</t>
  </si>
  <si>
    <t>_:b8563828</t>
  </si>
  <si>
    <t>9060865839</t>
  </si>
  <si>
    <t>_:b13084605</t>
  </si>
  <si>
    <t>15178</t>
  </si>
  <si>
    <t>15178_a</t>
  </si>
  <si>
    <t>p833443771</t>
  </si>
  <si>
    <t>1973-02-21</t>
  </si>
  <si>
    <t>Wetenschapsbeleid in Nederland / Lucas Reijnders</t>
  </si>
  <si>
    <t>Wetenschapsbeleid in Nederland</t>
  </si>
  <si>
    <t>Lucas Reijnders</t>
  </si>
  <si>
    <t>p068094639</t>
  </si>
  <si>
    <t>Reijnders, Lucas (1946-)</t>
  </si>
  <si>
    <t>Reynders, Lucas</t>
  </si>
  <si>
    <t>_:b7089072</t>
  </si>
  <si>
    <t>_:b11609849</t>
  </si>
  <si>
    <t>boeken Wetenschap in onze samenleving LUCAS REIJNDERS. Wetenschapsbeleid in Nederland, uituitgeverij Het Wereldvenster, Baarn, seiie Anatomie van de Toekomst, paperback, 94 bladzijden, prijs f 10,90. Jaarlijks worden er in Nederland honderden miljoenen gulden besteed aan wetenschappelijk onderzoek. Men dient die aanduiding in de ruimste zin van het woord op te vatten: het vindt niet alleen plaats in laboratoria van universiteiten, maar ook (waarschijnlijk moet men zelfs zeggen: vooral) in het bedrijfsleven. Het is niet eenvoudig te zeggen wat het doel of het nut is van wetenschappelijk onderzoek. Een buitenstaander krijgt (te) gemakkelijk de indruk, dat er in de laboratoria alleen maar hobby's beoefend worden, maar dat is natuurlijk niet het geval Ideaal zou de toestand zijn, als alle onderzoek ten doel had de menselijke samenleving op een hoger peil te brengen. De Amsterdamse biochemicus dr. Lucas Reijnders toont in zijn boekwerkje „Wetenschapsbeleid in Nederland" echter aan, dat met name de industrie vaak de neiging heeft eerst te kijken naar het eigen en pas dan naar het algemeen belang. Uiteraard heeft Reijnders geen boek geschreven, waar 99 procent van de Nederlanders met een blos op de wangen op aan zullen vallen. Wie echter de moeite nemen door het struikgewas van grote brokken vaktaal heen te dringen — schrijver B. Ernst is in het „kruisen van vakbargoens en Nederlands" lang niet helemaal geslaagd — stuit meerdere malen op pikante details. Reijnders schrikt er namelijk niet voor terug man en paard te noemen, als hij bepaalde verschijnselen signaleert. Zo leest men op bladzijde 83, dat er bij Philips onderzoeksgroepen znn die weigeren militaire research te doen en dat aan de andere kant niet iedereen daar tevreden is over de elektrische tandenborstel en ook zeker niet over het stopzetten van de ontwikkelingswerkzaamheden op het punt van de zonnecel die bedoeld is om zonne-energie direct om te zetten in elektrische energie. Ook het verschijnsel van de „sociale kippigheid" bij veel onderzoek wordt fesinaleerd. Als voorbeeld dient daarbij et onderzoek van Unilever op het gebied van de aderverkalking") (artherosclerose). Op basis van de huidige onderzoeksiiesultaten zijn er twee even neële raadgevingen opgesteld om die ziekte tegen te gaan, aldus Reijnders: minder vet, zetmeel en suiker eten en meer meervoudige onverzadigde vetzuren eten. Nadruk op het eerste advies zou een minder sterk beslag leggen op de schaarse voedingsmiddelen, een minder sterke druk op net milieu geven en de positie van de arme producenten van tropische oliën en vetten versterken. Verder stelt hij dat het eten van grote hoeveelheden meervoudig-onverzadigde vetzuren op langere termijn ook oest niet zonder risico zou kunnen zijn. De kwestie van de energievoorziening wordt door dr. Reijnders aangeduid als een van de belangrijkste voor het handhaven respectievelijk bereiken van een behoorlijke kwaliteit van het bestaan. Voor de wetenschap ziet hij hier duidelijk een taak liggen. Hij noemt: de zonnecel getijdencentrales, centrales op basis van net gebruik van wind en het probleem van bijvoorbeeld chemische opslag van energie in perioden dat de zon niet schijnt. De lezer merkt al heel spoedig, dat Reijnders het bepaald niet eens is met de manier waarop in Nederland wetenschap wordt bedreven. (De schrijver spreekt graag van Research and Development oftewel R&amp;D.) Dat is duidelijk een politieke stellingname. Zijn grootste bezwaar is, dat niet alle inspanning erop gericht is de wereld —en dus niet alleen Nederland en zelfs niet alleen Europa — bewoonbaarder te maken en te houden voor de mens. In het hoofdstuk „Aanzetten van een „alternatief" wetenschapsbeleid" formuleert hij die gedachte aldus: „Het streefdoel voor de basis van het wetenschapsbeleid moet lijkt mij het volgende zijn: primair wordt het wetenschapsbudget verdeeld in een cultureel en een sociaal deel. In het culturele doel wordt het onderzoek ondergebracht, dat geen redelijkerwijs voorzienbaar sociaal rendement (behalve leuk, mooi) heeft. (...) Het sociale deel van het budget wordt deels vastgelegd door de onderwij seisen die de wetenschappelijke opleidingsinstituten stellen en anderzijds afgestemd op het oplossen van maatschappelijke problemen, het vullen van lacunes in de productie van zinvolle goederen etc." (blz. 79-80).</t>
  </si>
  <si>
    <t>15179</t>
  </si>
  <si>
    <t>15179_2</t>
  </si>
  <si>
    <t>p862202868</t>
  </si>
  <si>
    <t>40 paté-recepten / Wina Born</t>
  </si>
  <si>
    <t>40 paté-recepten</t>
  </si>
  <si>
    <t>_:b8615566</t>
  </si>
  <si>
    <t>9021017377</t>
  </si>
  <si>
    <t>_:b13136343</t>
  </si>
  <si>
    <t>INGEBOEKT + ESTELLE THOMPSON — Verztoegen verleden. Deze uit het Engels vertaalde roman is bedoeld om een paar uur spannende ontspanning te brengen aan liefhebbers van misdaadverhalen. Het gebeuren, de moord op een oorlogsinvalide uit de eerste wereldoorlog, speelt zich af in Australië. Uitgave: Callenbach, Nijkerk; 191 blz., gebonden f 9.90. ir WINA BORN — 40 paté-recepten. Het nieuwste deeltje van de zo mooi verzorgde serie tv kookboekjes. Tot zijn overlijden was Ben J. Kuyper er de auteur van. Nadien nam Wina Bom deze taak over. Over het hoe daarvan hoeft de lezers van haar dagelijkse recept op de service-pagina in deze krant niets meer verteld te worden. Uitgave: Zomer &amp; Keuning, Wageningen; 56 blz., geïllustreerd, f 3. ir RIK VALKENBURG —. Rumoer rond Wurmbrand. De vooral op een veelomvattend kerkelijk terrein aktieve publicist Valkenburg, een man die doorgaans voor geen enkele vraag halt houdt, heeft met deze paperback zijn normale manier van werken duidelijk verlaten. Hij streefde, zo zegt hij het in een verantwoording, naar „uiterste objectiviteit". Derhalve zocht hij her en der artikelen en beschouwingen bijeen over de omstreden dan wel bewonderde Roemeense dominee Richard Wurmbrand. Een man die niet aflaat te wijzen op onderdrukking en vervolging van christenen in Oost-Europa. Een man tevens wier verhalen daarover zacht gezegd overdreven en hard gezegd gruwelsprookjes genoemd worden. Het valt in Valkenburgs bloemlezing allemaal wel zo ongeveer na te lezen. Maar een conclusie is er niet bij. Uitgave: Kok, Kampen; 116 blz, ƒ 8,95.</t>
  </si>
  <si>
    <t>15179_a</t>
  </si>
  <si>
    <t>p860764796</t>
  </si>
  <si>
    <t>Verzwegen verleden / Estelle Thompson ; [vert. uit het Engels door A.J. Richel]</t>
  </si>
  <si>
    <t>Verzwegen verleden</t>
  </si>
  <si>
    <t>_:b8523169</t>
  </si>
  <si>
    <t>A mischief past. - 1971</t>
  </si>
  <si>
    <t>9026626479</t>
  </si>
  <si>
    <t>_:b13043946</t>
  </si>
  <si>
    <t>15179_c</t>
  </si>
  <si>
    <t>p820851450</t>
  </si>
  <si>
    <t>Rumoer rond Wurmbrand / [samengest. door] Rik Valkenburg</t>
  </si>
  <si>
    <t>Rumoer rond Wurmbrand</t>
  </si>
  <si>
    <t>_:b6623836</t>
  </si>
  <si>
    <t>9024228301</t>
  </si>
  <si>
    <t>_:b11144613</t>
  </si>
  <si>
    <t>15523</t>
  </si>
  <si>
    <t>15523_a</t>
  </si>
  <si>
    <t>p81110897X</t>
  </si>
  <si>
    <t>1973-02-22</t>
  </si>
  <si>
    <t>Eten op zijn Vlaams / Louis Paul Boon</t>
  </si>
  <si>
    <t>Eten op zijn Vlaams</t>
  </si>
  <si>
    <t>_:b6330547</t>
  </si>
  <si>
    <t>9029503084</t>
  </si>
  <si>
    <t>_:b10851324</t>
  </si>
  <si>
    <t>boeken Boon geeft raad voor kokkerellen op zijn Vlaams LOUIS PAUL BOON — Eten op zijn Vlaams. Uitgave: De Arbeiderspers, Amsterdam; 152 blz., paperback f 11.50. U ziet het, Louis Paul Boon alias Boontje staat voor niets. Zijn toch al niet zo kleine talent heeft er nog weer een uitbreiding bijgekregen. De meermalen voor zijn proza bekroonde Vlaamse schrijver blijkt dat proza ook te kunnen hanteren voor niets meer of minder dan een kookboek. Daar moet dan wel meteen aan worden toegevoegd dat het, uiteraard, een bijzonder kookboek is. Eén namelijk dat zich mogelijk nog beter laat lezen dan navolgen. Niettemin is het Boon toch volledig ernst geweest toen hij besloot een aantal adviezen te geven voor lekker eten op zijn Vlaams. Lees maar even mee: „Wat we dringend nodig hebben is eens een boek, met daarin alle lekkere dingen die bij ons bestaan, en waarbij we reeds als kinderen de lippen aflikten. Hoognodig, want elk jaar gaan weer tienduizenden met vakantie naar het zuiden van Frankrijk, naar Italië en Spanje, als het niet nóg verder is. En wat krijgen ze daar te vreten? Spaghetti, ravioli, canneloni, de nazi of de bami goring. Ja, en waarmee ze dan hoog oplopen, want het is iets uit verre landen met een gekke naam, en in het eigen straatje kan men iedereen van zijn stoel doen vallen: we hebben nazi en andere göring gegeten, hmm... lekker! Ach. en wat was dat in feite? Een beetje rijst met wat overschot van groenten, en als je goed zoekt iets dat wat op vlees lijkt, 't kunnen wel restjes zijn van een doje mus. En loempia dan, een gebakken koek met scheutjes van sojabonen, die ze in eigen land niet kwijtraken. En ondertussen denkt niemand eraan, dat we onze eigene en heel wat fijner smakende scheutjes van de hoppeplant hebben." Boon wil dus terug naar al het goede, degelijke en ook nogal eens zware Vlaamse voedsel van weleer of van altijd. Maar dan wel consequent: „Als je het woord mayonaise ziet, loop dan liefst een blokje om, dat is een goeie raad van me. Het is slecht voor de bloedvaten, voor de lever, voor de maag, en het bederft helemaal je beetje goeie smaak." Nederlandse maar meer nog Vlaamse friet-eters zullen daarvan opkijken. Wel, en hierna pakt Boon dan met zijn smaak uit. Zijn recepten heeft hij zo keurig mogelijk onderverdeeld in hoofdstukken (Zomaar een. boterham; Wat een soep; Glorie van de patat; Het vlees is zwak- Boter bij de vis; Van den vos Reinaerde en Nog wat Vlaams gebak). Maar Boon zou Boontje niet zijn als hij niet ondanks zichzelf toch soms de ordening vergat. Zijn herinneringen aan ooit genoten lekkere worden hem dan te machtig. Of hij gooit er, bij een recept over lever bijvoorbeeld, ineens weer eens een algemene raadgeving tussendoor: „Ik zei het al, veel van die kookrecepten zijn veel te ingewikkeld, met zoveel gram van dit en zoveel gram van dat, een beetje ei en een beetje la. en wat is dan het resultaat? Een vis die naar konijn smaakt en een konijn dat naar niets smaakt". De lezer zal zonder nadere uitleg begrijpen dat het niet doenlijk is zelfs maar een uiterst oppervlakkige indruk te geven van al hetgeen Boon proevenswaardig vindt. Ik zal dat dan ook niet proberen. In plaats daarvan tot slot een van Boontjes manieren om schapevlees lekker klaar te maken: „Of wil je iets dat ze nog nimmer in het Carlton Hotel aten, en nog heel wat heerlijker is dan het meestberoem.de wildbraad? Dan maak je schapebout klaar. Ach mensenlief, wat ga je daar plezier, smaak en een overladen maag aan beleven! De bout moet reeds de dag op voorhand met mosterd bestreken, en als je hem dan klaarmaakt ook nog overstrooid met peper, zout en wat bloem, om hem met boter in de kastrol te laten bruinen. Afdekken, en zowat anderhalf uur laten stoven. Ja, je mag schapebout klaarmaken echt zoals wild. hiervoor leg je hem een dag of zo in een kom botermelk, en als hij dan eindelijk in de braadkom komt, hem voldoende zouten en peperen — jaja, peper het hem maar eens in — en overgieten met gebruinde boter. Terwijl hij aan het braden is — het duurt wel een flink uur als het niet bijna twee uur is — er steeds opnieuw saus overheen gieten." Snelt v al naar de keuken?</t>
  </si>
  <si>
    <t>15524</t>
  </si>
  <si>
    <t>15524_a</t>
  </si>
  <si>
    <t>p864698453</t>
  </si>
  <si>
    <t>#10# Handboek van de muziekgeschiedenis / M. Boereboom</t>
  </si>
  <si>
    <t>#10# Handboek van de muziekgeschiedenis</t>
  </si>
  <si>
    <t>M. Boereboom</t>
  </si>
  <si>
    <t>Boereboom</t>
  </si>
  <si>
    <t>p071473033</t>
  </si>
  <si>
    <t>Boereboom, M. (1902-1985)</t>
  </si>
  <si>
    <t>Boereboom, Marcel</t>
  </si>
  <si>
    <t>_:b8743036</t>
  </si>
  <si>
    <t>9028997318</t>
  </si>
  <si>
    <t>_:b13263813</t>
  </si>
  <si>
    <t>3e herz., verb. en aangevulde dr</t>
  </si>
  <si>
    <t>208 p., [12] p. pl</t>
  </si>
  <si>
    <t>Doctor in de Wijsbegeerte en Letteren, muziekrecensent</t>
  </si>
  <si>
    <t>1e dr.: Amsterdam : Wereldbibliotheek, 1947</t>
  </si>
  <si>
    <t>Handboek van de muziekgeschiedenis / M. Boereboom</t>
  </si>
  <si>
    <t>INGEBOEKT ir DR. M. BOEREBOOM — Handboek van de muziekgeschiedenis, deel I. Derde herziene, verbeterde en aangevulde druk van een door een Vlaamse musicoloog geschreven muziekgeschiedenis. De auteur is o.m. Tien jaar muziekcriticus geweest van het Brusselse blad De Standaard. Later was hij als leraar verbonden aan de conservatoria van Brugge en Gent. Hij heeft zijn werk bedoeld als lees- en als handboek. Dat laatste dan speciaal voorzover het gaat om de grote lijnen van de muzikale ontwikkeling. De inhoud van dit eerste dccl gaat tot en met de muziek van de renaissance. Uitgave: De Nederlandsche Boekhandel, Kapelsestraat 222, 2080 Kapellen (België); 208 blz., met muziekvoorbeelden en illustraties, paperback, prijs niet meegedeeld. ir JAAP HAGE — 200 heesters in kleur. De schrijver van dit boek is van het vak boomkweker overgeschakeld op dat van land- en tuinbouwjournalist. Hij heeft de lezer meer te bieden dan uit de titel valt af te leiden. Het boek omvat niet alleen meer dan 200 plantesoorten en variëteiten, ook het begrip heesters heeft hij ruim opgevat zodat ook coniferen, rozen, klimplanten en bodembedekkers worden beschreven. Kern van de inhoud vormen de in alfabetische volgorde aan de hand van kleurenfoto's behandelde heesters e.d. Zeker amateurtuiniers kunnen er een hoop uit leren. Uitgave: Zomer &amp; Keuning, Wageningen; 160 blz., gekartonneerd f 14.50.</t>
  </si>
  <si>
    <t>15524_b</t>
  </si>
  <si>
    <t>p037074032</t>
  </si>
  <si>
    <t>200 heesters in kleur : met 201 kleurenfoto's van heesters, coniferen, klimplanten en andere houtachtige gewassen voor de tuin / Jaap Hage ; tekeningen: Marjolein Bastin</t>
  </si>
  <si>
    <t>200 heesters in kleur : met 201 kleurenfoto's van heesters, coniferen, klimplanten en andere houtachtige gewassen voor de tuin</t>
  </si>
  <si>
    <t>Jaap Hage</t>
  </si>
  <si>
    <t>Hage</t>
  </si>
  <si>
    <t>p072287802</t>
  </si>
  <si>
    <t>Hage, Jaap</t>
  </si>
  <si>
    <t>Hage, J.P.</t>
  </si>
  <si>
    <t>_:b7236929</t>
  </si>
  <si>
    <t>902100285X</t>
  </si>
  <si>
    <t>_:b11757706</t>
  </si>
  <si>
    <t>tuinieren, ook vert.</t>
  </si>
  <si>
    <t>"heesters"</t>
  </si>
  <si>
    <t>15893</t>
  </si>
  <si>
    <t>15893_a</t>
  </si>
  <si>
    <t>p042382319</t>
  </si>
  <si>
    <t>1973-02-23</t>
  </si>
  <si>
    <t>Op veulens verliefd / Ursula Bruns ; met 48 foto's van Dirk Schwager ; vert. [uit het Duits] van C.H.J. Maliepaard</t>
  </si>
  <si>
    <t>Op veulens verliefd</t>
  </si>
  <si>
    <t>_:b7549549</t>
  </si>
  <si>
    <t>Verliebt in Fohlen</t>
  </si>
  <si>
    <t>9023580699</t>
  </si>
  <si>
    <t>_:b12070326</t>
  </si>
  <si>
    <t>INGEBOEKT SLASTING-ALMANAK 1973 ers weekblad. In principe is ijk geen verschil tussen de astinggidsen. Maar deze van veekblad is wel de omvanglerhalve vooral aantrekkelijk bij het invullen van zijn et voor inkomsten- en-of «lasting ingewikkelde proet oplossen. Liggen de zaken fekeerd, dan wü zeggen: gaat rekkelijk recht toe recht aan an kan hulp verkregen wore BELASTINGKRANT 1973. an de belangrijkste gegevens ser dan een onderdeel uitmale Almanak. Uitgave: Bonakistbus 152, Amsterdam; de tost f 8.50, de Belastingkrant LA BRUNS — Wilde pony's. an de korte en ook onbelangcling gaat het hier om een iaat fotoboekje met 48 door ager gemaakte, vaak grappiïns leuke platen van pony's, uitvoering verscheen tegean dezelfde twee auteurs nog Op veulens verliefd. Uitga- C. Stok Zuid-Hollandse Uitg. Haag; 64 blz., gekartonneerd,</t>
  </si>
  <si>
    <t>15893_jve</t>
  </si>
  <si>
    <t>16235</t>
  </si>
  <si>
    <t>16235_a</t>
  </si>
  <si>
    <t>p822053780</t>
  </si>
  <si>
    <t>1973-02-24</t>
  </si>
  <si>
    <t>Het geluid hing te trouwen : [gedichten] / door Saul van Messel</t>
  </si>
  <si>
    <t>Het geluid hing te trouwen : [gedichten]</t>
  </si>
  <si>
    <t>_:b6695183</t>
  </si>
  <si>
    <t>9025102050</t>
  </si>
  <si>
    <t>_:b11215960</t>
  </si>
  <si>
    <t>boeken Twee nieuwe bundels van Soul van Messel stellen wat teleur SAUL VAN MESSEL — Het geluid hing te trouwen. Uitgave: Holland, Haarlem; nummer 85 uit de reeks De Windroos, 46 blz. ƒ 4,90. SAUL VAN MESSEL — Het eeuwige leven. Een bundel doodspoëzie. Uitgave: Nijgh &amp; Van Ditmar, Den Haag; 115 blz., n &amp; d paperback no. 122, ƒ 9,90. Dr. Jaap Meijer die voor zijn dichterlijke werk gebruik maakt van de schuilnaam Saul van Messel is in 1912 te Winschoten geboren. Deze nu zestigjarige is pas op latere leeftijd, zoals dat heet, gedichten gaan schrijven. Sindsdien is er een kleine stroom bundels van hem gepubliceerd. De meeste daarvan heb ik de voorbije jaren gelezen. Meestal met een zekere bewondering, een enkele maal ook met verwondering, dat laatste met name de in het Gronings geschreven bundels omdat een man die sinds lang van dat dialect vervreemd leek er niettemin poëtisch zoveel mee bleek te knunen doen. Het is duidelijk dat tegen deze achtergrond twee nieuwe bundels van Van Messel met meer dan gewone belangstelling worden gelezen. En om het maar dadelijk te zeggen: het is vooreen goed deel op een teleurstelling uitgelopen. Op zoek naar een verklaring kwam ik uit bij de veronderstelling dat Van Messel zijn moeilijke uitgangspunt niet de baas heeft gekund. Anders fezegd: zijn voorkeur voor extreem orte gedichten — in de bundel Het geluid hing te trouwen staan regels van 1, 2 of 3 woorden — was deze keer groter dan zijn poëtische spankracht. Het gevolg daarvan is geweest dat in de juist genoemde bundel en dan vooral in de eerste en de derde afdeling de meeste gedichten een gewilde en geposeerde indruk maken. Een enkel, maar typerend voorbeeld: „woorden/als vrouwen)'gebruiken)'ze dan/laten gaan/met drachtige/buiken". Me dunkt, dat is alleen maar grof en het mist elk spoor van poëzie. Het ontbreken van poëzie geldt voor vrijwel de hele bundel, uitgezonderd twee of drie gedichten uit de middelste afdeling „Judaeus inter gentes". Eén daarvan heet „Zonder vooroordeel": „ik ben een neger/en jij 'bent blank/so what zegt hij integer/en denkt goddank". De veel omvangrijker bundel Het eeuwige leven maakt een wat sterkere indruk. Toch ontkom je ook hier niet aan de indruk dat Van Messel overal poëtische munt uit denkt te kunnen slaan. Soms lukt dat ook wel maar haast even vaak is hij ernaast. Dan moet je het als lezer doen met een op het eerste gezicht wel aardig lijkende woordspeling of een paradoks waarvan echter bij nader inzien de gewildheid of doorzichtigheid niet verborgen blijft. Enkele keren ook kom je tot de ontdekking dat Van Messel wat te snel een titel geeft aan een dichterlijke opwelling. Het vers over Westerwolde is daarvan een voorbeeld, dat over Hfecteloopea eveneens. In beide gevallen moet je maar geloven dat het over de genoemde onderwerpen gaat, want de tekst zelf maakt het niet duidelijk. Kijk maar eens of u het daarmee eens kunt zijn aan de hand van het gedicht Hindeloopen": „Het doodskleed/van naar weelden/hangt *n de/wind te drogen)'aanschouw/de spiegelbeelden/ onder haar/bruggebogen". Het wezen en de geschiedenis van het jodendom vormt het overheersende thema van welhaast het hele dichterlijke werk van Saul van Messel. Dat maakt het ook moeilijk om te zeggen dat de ene bundel beter is dan de andere. Want je ontkomt er bijna niet aan om ook buiten literaire overwegingen te laten meespelen. Wel kan echter gezegd worden dat de bundel Het eeuwige leven sterker aanspreekt. Onder meer omdat er gedichten als „Overtoom" in te vinden zijn: vanochtend maak ik in de oorlog zo maar ergens een deur open en zeg tot een vrouw die blijkbaar schrok nee ik wil u niets verkopen ik ben wel jood maar ik loop gevaar al meer dan twee maal duizend jaar ik hoor haar zeggen « bent niet te benijden of vergis ïk mij u bent niet te bevrijden.</t>
  </si>
  <si>
    <t>16235_b</t>
  </si>
  <si>
    <t>p820792136</t>
  </si>
  <si>
    <t>Het eeuwige leven : een bundel doodspoëzie / door Saul van Messel</t>
  </si>
  <si>
    <t>Het eeuwige leven : een bundel doodspoëzie</t>
  </si>
  <si>
    <t>_:b6621285</t>
  </si>
  <si>
    <t>_:b11142062</t>
  </si>
  <si>
    <t>16236</t>
  </si>
  <si>
    <t>16236_a</t>
  </si>
  <si>
    <t>p084267119</t>
  </si>
  <si>
    <t>Vampier! / samengest. door James Dickie</t>
  </si>
  <si>
    <t>Vampier!</t>
  </si>
  <si>
    <t>James Dickie</t>
  </si>
  <si>
    <t>Dickie</t>
  </si>
  <si>
    <t>_:b9458073</t>
  </si>
  <si>
    <t>9029512989</t>
  </si>
  <si>
    <t>_:b13978850</t>
  </si>
  <si>
    <t>INGEBOEKT 'ie VAMPIER! — samengesteld door James Dickie. Een bundel met elf vertaalde verhalen voor lezers die graag griezelen. Dat kan dan bovendien ook nog op literair niveau gebeuren. Want samensteller Dickie heeft gezocht naar in dit genre klassieke stukken. Het genre met name verantwoordde hij in een niet oninteressante inleiding. Tot de schrijvers van wie verhalen werden gekozen behoren Bram Stoker, Clark Ashton Smith Carl Jaoobi en H. P. Loveoraft. Uitgave: De Arbeiderspers, Amsterdam; 216 blz., Grote ABC paperback f 17.50. -tr GORDON W. ALLPORT — Wording. Grondslagen voor een persoonlijkheidsleer. De Amerikaanse schrijver van deze paperback uit de serie „Menselijke mogelijkheden" wordt wel gezien als de „vader van de humamstic psychology", een vorm van psychotherapie waaraan ook de namen van onder anderen Carl Rogers en Abraham Maskrw verbonden zijn. De Nederlandse vertaling van „Wording" is gebaseerd op de 25ste druk van de oorspronkelijke editie. Uitgave: Lemniscaat, Rotterdam; 108 blz. inclusief register, ƒ 9,50.</t>
  </si>
  <si>
    <t>16236_b</t>
  </si>
  <si>
    <t>p853292302</t>
  </si>
  <si>
    <t>Wording : grondslagen voor een persoonlijkheidsleer / Gordon W. Allport ; [vert. uit het Engels door P.F. Kenninck]</t>
  </si>
  <si>
    <t>Wording : grondslagen voor een persoonlijkheidsleer</t>
  </si>
  <si>
    <t>Gordon W. Allport</t>
  </si>
  <si>
    <t>Gordon W.</t>
  </si>
  <si>
    <t>Allport</t>
  </si>
  <si>
    <t>p068392249</t>
  </si>
  <si>
    <t>Allport, Gordon W. (1897-1967)</t>
  </si>
  <si>
    <t>Allport, Gordon Willard</t>
  </si>
  <si>
    <t>_:b8161368</t>
  </si>
  <si>
    <t>Becoming : basic considerations for a psychology of personality. - 25th pr. - Cambridge, MA.. - Originally published: New Haven, CT : Yale University Press, 1955</t>
  </si>
  <si>
    <t>9060691474</t>
  </si>
  <si>
    <t>_:b12682145</t>
  </si>
  <si>
    <t>1636</t>
  </si>
  <si>
    <t>1636_1</t>
  </si>
  <si>
    <t>p158383575</t>
  </si>
  <si>
    <t>1973-01-06</t>
  </si>
  <si>
    <t>Het warenhuis in Bond Street / N. Collins</t>
  </si>
  <si>
    <t>Het warenhuis in Bond Street</t>
  </si>
  <si>
    <t>Norman Collins</t>
  </si>
  <si>
    <t>b4937057</t>
  </si>
  <si>
    <t>_:b8450469</t>
  </si>
  <si>
    <t>_:b12971246</t>
  </si>
  <si>
    <t>INGEBOEKT + FONTEIN — paperbacks. Een reeks herdrukken van (aldus de uitgever) „boeken van wereldformaat in een goedkope uitgave". Dat is dan echt toch wel een overdreven slagzin omdat de schrijvers van deze romans niet de onbekendsten zijn maar ook weer niet mensen met een wereldnaam. Wie de overdrijving laat voor wat die waard is kan daarna vaststellen dat een viertal boeken van redelijke (semi-)literaire kwaliteit voor één schappelijke prijs opnieuw verkrijgbaar is gesteld. Het gaat om de derde druk van Het warenhuis Bond Street van de Brit NORMAN COLLINS; de vijfde druk van de autobiografische, in de DDR spelende roman Voor jou bloeit geen boom van EVA MÜTHEL: de twaalfde druk van De Witte Hel van JOSEF MARTIN BAUER die vertelt over de vlucht van een dwangarbeider uit Siberië naar München; en om de derde druk van de roman Marnie van de Britse schrijver WINSTON GRAHAM die met dit boek een wel heel uitzonderlijke vrouw tekende. Uitgave: De Fontein, De Bilt; per titel f 9.75. •Fr FELIX THIJSSEN — Het brein in cd krabnevel. Een science fiction verhaal van Nederlandse herkomst. Het boek behoort tot een cyclus waarin ruimteverkenner Mark Stevens de belangrijkste rol speelt. Tegelijk met de al genoemde titel verscheen nog een ander deel van dezelfde serie: De Vikingen van Tav Ceti. Uitgave: De Fontein, De Bilt; paperback, resp. 164 en 158 blz., a ƒ 5,90. -*- DETECTIVE OMNIBUS — drie verhalen die eerder als Prismapockets zijn verschenen werden nu samen herdrukt en binnen één band verenigd. Het gaat om EDGAR WALLACE.s De deur met zeven sloten, URSULA CURTISS' De dodende stem en JOSEPHINE BELLS De dood als spelbreker. Uitgave: Amsterdam Boek, Amsterdam; 317 blz., gekartonneerd f 7.45.</t>
  </si>
  <si>
    <t>1636_2</t>
  </si>
  <si>
    <t>p136474187</t>
  </si>
  <si>
    <t>Voor jou bloeit geen boom / Eva Müthel ; [Nederlands van J. van Rijn]</t>
  </si>
  <si>
    <t>Voor jou bloeit geen boom</t>
  </si>
  <si>
    <t>Eva Müthel</t>
  </si>
  <si>
    <t>Müthel</t>
  </si>
  <si>
    <t>p070377375</t>
  </si>
  <si>
    <t>Müthel, Eva</t>
  </si>
  <si>
    <t>_:b7184121</t>
  </si>
  <si>
    <t>Für dich blüht kein Baum</t>
  </si>
  <si>
    <t>9026100825</t>
  </si>
  <si>
    <t>_:b11704898</t>
  </si>
  <si>
    <t>1636_4</t>
  </si>
  <si>
    <t>p046238603</t>
  </si>
  <si>
    <t>Marnie / Winston Graham ; vertaling [uit het Engels] van J.W. Kessens</t>
  </si>
  <si>
    <t>Marnie</t>
  </si>
  <si>
    <t>Uitgeverij De Fontein b.v.</t>
  </si>
  <si>
    <t>_:b7802590</t>
  </si>
  <si>
    <t>9026100841</t>
  </si>
  <si>
    <t>_:b12323367</t>
  </si>
  <si>
    <t>236 pagina's</t>
  </si>
  <si>
    <t>Fontein paperbacks</t>
  </si>
  <si>
    <t>1636_5</t>
  </si>
  <si>
    <t>p861153421</t>
  </si>
  <si>
    <t>Het brein in de Krabnevel : ruimteverkenner Mark Stevens / Felix Thijssen</t>
  </si>
  <si>
    <t>Het brein in de Krabnevel : ruimteverkenner Mark Stevens</t>
  </si>
  <si>
    <t>_:b8555461</t>
  </si>
  <si>
    <t>9026111258</t>
  </si>
  <si>
    <t>_:b13076238</t>
  </si>
  <si>
    <t>1636_a</t>
  </si>
  <si>
    <t>p344573532</t>
  </si>
  <si>
    <t>De vikingen van Tau Ceti : ruimteverkenner Mark Stevens / Felix Thijssen</t>
  </si>
  <si>
    <t>De vikingen van Tau Ceti : ruimteverkenner Mark Stevens</t>
  </si>
  <si>
    <t>_:b7726875</t>
  </si>
  <si>
    <t>902611124X</t>
  </si>
  <si>
    <t>_:b12247652</t>
  </si>
  <si>
    <t>1636_b</t>
  </si>
  <si>
    <t>390774316</t>
  </si>
  <si>
    <t>317 pagina's ; 22 cm</t>
  </si>
  <si>
    <t>Vertaald uit het Engels., Bevat: De deur met zeven sloten / Edgar Wallace. - Vertaald door BarbaraC. Janzen. - Oorspronkelijke Nederlandse uitgave: Utrecht : Het Spectrum,1963. - (Prisma-boeken ; 875). - Vertaling van: The door with seven locks. -London : Hodder &amp; Stoughton Ltd. ; De dodende stem / Ursula Curtiss. -Vertaald door A.J. Richel. - Oorspronkelijke Nederlandse uitgave: Utrecht :Het Spectrum 1962. - (Nederlandse pocketboek ; nr. 779). - Vertaling van:Voice out of darkness. - London : Transworld Publishers. - Oorspronkelijkeuitgave: 1948 ; De dood als spelbreker / Josephine Bell. - Vertaald door mr.G.P.J. de Kerf. - Oorspronkelijke Nederlandse uitgave: Utrecht : HetSpectrum 1962. - (Prisma-boeken ; 753). - Vertaling van: A well-know face. -London : Hodder &amp; Stoughton 1960.</t>
  </si>
  <si>
    <t xml:space="preserve">Detective omnibus. - Amsterdam : Amsterdam Boek 1972 ©1972. - 317 pagina's; 22 cm. -  (Detective omnibus ; 2)Vertaald uit het Engels. - Bevat: De deur met zeven sloten / Edgar Wallace. -Vertaald door Barbara C. Janzen. - Oorspronkelijke Nederlandse uitgave:Utrecht : Het Spectrum 1963. - (Prisma-boeken ; 875). - Vertaling van: Thedoor with seven locks. - London : Hodder &amp; Stoughton Ltd. ; De dodende stem /Ursula Curtiss. - Vertaald door A.J. Richel. - Oorspronkelijke Nederlandseuitgave: Utrecht : Het Spectrum 1962. - (Nederlandse pocketboek ; nr. 779).- Vertaling van: Voice out of darkness. - London : Transworld Publishers. -Oorspronkelijke uitgave: 1948 ; De dood als spelbreker / Josephine Bell. -Vertaald door mr. G.P.J. de Kerf. - Oorspronkelijke Nederlandse uitgave:Utrecht : Het Spectrum 1962. - (Prisma-boeken ; 753). - Vertaling van: Awell-know face. - London : Hodder &amp; Stoughton 1960. (Gebonden)Algemene typering: tekst; zonder medium; band INHOUD: </t>
  </si>
  <si>
    <t>Detective omnibus ; 2</t>
  </si>
  <si>
    <t>1636_jve</t>
  </si>
  <si>
    <t>090872126</t>
  </si>
  <si>
    <t>De witte hel / Jozef Martin Bauer ; vertaling [uit het Duits] van A.E.C.Vuerhard-Berkhout</t>
  </si>
  <si>
    <t>De witte hel</t>
  </si>
  <si>
    <t>Jozef Martin Bauer</t>
  </si>
  <si>
    <t>Jozef Martin</t>
  </si>
  <si>
    <t>Bauer, Jozef, Martin</t>
  </si>
  <si>
    <t>de Fontein</t>
  </si>
  <si>
    <t>Negende druk</t>
  </si>
  <si>
    <t>286 pagina's : Merksem : Uitgeverij Westland ; 20 cm</t>
  </si>
  <si>
    <t>1e druk Nederlandse uitgave: 1956., Vertaling van: So weit die Füsse tragen. - München : Ehrenwirth 1955.</t>
  </si>
  <si>
    <t xml:space="preserve">De witte hel / Jozef Martin Bauer ; vertaling [uit het Duits] van A.E.C.Vuerhard-Berkhout. - Negende druk. - Utrecht : de Fontein 1964. - 286pagina's : Merksem : Uitgeverij Westland ; 20 cm. -  (Fontein-boekerij ; nr.2)Vertaling van: So weit die Füsse tragen. - München : Ehrenwirth 1955. - 1edruk Nederlandse uitgave: 1956. (Gebonden)Algemene typering: tekst; zonder medium; band INHOUD: </t>
  </si>
  <si>
    <t>Fontein-boekerij ; nr. 2</t>
  </si>
  <si>
    <t>16367</t>
  </si>
  <si>
    <t>16367_a</t>
  </si>
  <si>
    <t>p063045958</t>
  </si>
  <si>
    <t>Lieve jongens / Gerard Reve</t>
  </si>
  <si>
    <t>Lieve jongens</t>
  </si>
  <si>
    <t>_:b8685856</t>
  </si>
  <si>
    <t>9025305253</t>
  </si>
  <si>
    <t>_:b13206633</t>
  </si>
  <si>
    <t>HOOGLIED EN KLAAGZANG VAN DE KNAPENLIEFDE Het nieuwe boek van Gerard Reve (hij heeft zijn naam wederom gewijzigd) : Lieve jongens (Polak &amp; Van Gennep, Amsterdam) is precies getimed wat de verschijningsdatum betreft: vlak voor de Boekenweek, zodat het nu reeds winkeletalages en kunstpagina's kan helpen opvullen. De 'zondagskopers', die een of twee keer per jaar hun drempelvrees overwinnen, hebben er een makkie aan. „Meneer, mag ik het nieuwe boek van. ..." En de boekverkoper heeft hen al een ex. van Lieve jongens in de hand gestopt, plus, voor nop, een boekenweekgeschenk. Heren uitgever en boekhandelaar en de Hooggeboren Heer Markies van het Reve kunnen tevreden zijn. Nu en dan duiken er schrijvers op in onze literatuur, die zichzelf in de adelstand verheffen om het publiek en — in de eerste plaats zichzelf — te overtuigen van hun .elitaire positie. Soms behoeft goede wijn een krans! Bilderdijk noemde zich Graaf van Teisterbant; Louis de Bourbon geeft zich uit voor Hertog van Normandië, Lucebert kroonde zich tot Keizer van de Vijftigers en sinds kort hebben we er een Markies (van het) Reve bij. Het is dus niet verwonderlijk dat hij, in gedachten, geaccrediteerd gezant van het Rijk der Nederlandse Letteren van het hof van koningin Juliana is en in zekere mate vertrouwelijk met haar mag verkeren. Hij brengt van zijn omgang met Hare Majesteit dan ook verslag uit aan zijn vriend Woelrat, in het eerste hoofdstuk van Lieve jongens. Het is een hoofdstuk op een superieur ironisch plan, waaraan alleen een kniesoor uit de SGP-sector zich kan ergeren. Een . '-hrijvende markies heeft immers het recht zich op te werpen als poeta laureatu. en adellijke pottekijker. De koningin is bovendien een plaatsvervangster op aarde van de hemelse koningin Maria, aan wie dit boek is opgedragen. De ironie van de auteur is van een dergelijke hoogte dat deze, door de onderliggende diep-mystieke ernst, ontstijgt aan zijn schijnkarakter van blasfemie: een typische trek van alle mystiek door de eeuwen heen, ■waarin tevens de pure hemelse liefde een spiegelschrift is van een veile aarde lust. Gerard Reve is in essentie een romantisch mysticus, voortdurend bezig Öoor 'afsterving' en via de weg van het sado-masochisme, over de zo gevreesde en tegelijk zo begeerde dood te triomferen. Schuld en boete zijn de smartelijke polen waartussen zijn aardse pelgrimage zich beweegt. Zijn gerichtheid op de moeder-image, of die nu vertegenwoordigd wordt door de aardse of de hemelse koningin, is een typisch homofiele trek: aan deze optimale moederbinding liggen levensangst en doodsverlangen ten grondslag en zij vormen de feitelijke tragedie van de homofiel, die niet in staat is zich los te maken van de moederschoot. Het hele boek door, dat één lange monoloog is en één eindeloos bedsermoen, richt de auteur zich, over de hoofden van zijn 'lieve jongens' heen, tot Maria, die hij aanspreekt met Mevrouw, van wie hij begrip, troost en vergeving afdwingt voor zijn 'hoerig en zondig' leven. Het zou een langdradig en vervelend boek geworden zijn, als de schrijver niet beschikte over een goddelijke (of demonische, maar dat is hetzelfde) ironie en humor. Door die ironie en humor is het een uiterst leesbaar, vaak hoogst vermakelijk boek geworden, dat ons echter geen moment de diepptreurige en eenzame ondergrond doet vergeten. Het archaïsche taalgebruik, een soort stichtelijk geparafraseerde woordkeus (mede, wederom, zeide e.d.) is daarvan dan ook het natuurlijke gevolg en geen stilistische aanstellerij, zoals de oppervlakkige lezer zou kunnen vermoeden. Daarin passen zelfs de in feite lelijke germanismen als ijverzucht' i.p.v. jalouzie en 'als'- i.p.v. toen waarop men hier en daar stuit Gerard Reve schuwt geen middel om zijn 'Griekse Beginselen' uit te dragen en duidelijk te maken aan het publiek — en aan zichzelf en hij doet dat met een op de spits gedreven monotonie, gelijk aan die, waarmee de dichter l Achterberg zijn dode geliefde tot leven trachtte te wekken. Beide beseffen zij hun verbale ontoereikendheid, die omslaat in een pessimisme, een levensangst en existentialistische eenzaamheid waarvan Kierkegaard de filosoof was. Ik geloof dat men als lezer goed doet, om deze onderliggende religieuze filosofie van de wanhoop in het oog te houden, voor men zich ergert aan de middelen die Gerard Reve gebruikt om zijn doel te bereiken. Hij spot en blasfemeert en epateert en trapt tegen alle denkbare heilige huisjes, politieke religieuze en burgerlijke, zonder aanzien des persoons. Ik kan me voorstellen dat men verontwaardigd is over zijn openlijk beleden liefde voor de SS-er Wolfgang en, later, voor diens zoon Wolfgang; het is een fetisjistische en masochistische onderwerping ad absurdum aan de gevloekte soldatenlaars, waarschijnlijk van a tot z ontsproten aan de perfide fantasie van de auteur. Conventionele katholieken zullen zich blauw ergeren aan de kostelijke scène in de Amsterdamse schuilkerk waar de auteur een Paasmis bijwoont en, hoewel in gezelschap van zijn geliefde Tijger, 'geil' wordt op de jonge, banale 'nicht' Freddie L., die begeleid en bewaakt wordt door zijn vriend, de 'oude Aibert', die met een vlijmscherpe haat uitgebeeld wordt als het beroerdste slag van de jaloerse 'flikker', woorden die de auteur in een ambivalente zucht om ook zijn eigen 'deuxième' sekse-genoten te beledigen, niet schroomt. Hij verzuimt ook niet, evenals in vroeger werk venijnige trapjes uit te delen aan het adres van collega's, lezers en literaire instellingen, wat onder meer leidt tot een verfissende veeg uit de pan aan ons kneuterige literaire prijzenstelsel; op blz. 121—122 memoreert hij aan de eens door hem gewonnen Prinsen Geerligs-prijs, die hij onbarmhartig ridiculiseert, iets wat mij uit het hart gegrepen is. Wel betreur ik dat het hem, zeer inconsequent, niet verhinderde met spectaculair rumoer de royale staatsprijs in de wacht te slepen. Is hier niet pecunia causa de reden van zijn nieten met twee maten? Anderzijds kan men het een broodschrijver niet kwalijk nemen dat hij duizenden guldens zal weigeren. Niet iedere auteur kan zich dit verlies permitteren, zoals een Hermans, die het zich blijkbaar veroorloven kan, omdat het verlies bij hem gecompenseerd wordt door een hooglerarensalaris: in zon geval kan men makkelijk hoog van de (Martini) toren blazen. Wanneer het bock begint, treffen we Gerard, bijgenaamd 'Wolf' en 'Beest', in bed aan met Woelrat, bekend uit vroeger werk. Zijn bed is niet zelden het spijkerbed van de fakir, waarop lust en pijn een verbond aangaan. Gerard bindt hardnekkig de kat op het spek en verkoopt, als elke gewiekste hetero, een geile smoes om zijn bedgenoot aan zich te binden. Maar, anders dan bij de gemiddelde hetero, is hij een zelfkweller en plakt hij zijn partner via breed uitgesponnen seksuele fantasieën, op andere lustobjecten. Als homofiel is hij, zou men bijna zeggen per definitie een overijverige doe-het-zelver en een voyeur. Hij beschrijft uitvoerig, in een aantal .lessen' hoe Woelrat het gefantaseerde knaapje Fonsje moet veroveren in zijn sportauto. Kleding, vaak minutieus beschreven, speelt daarbij een grote rol en ook dat is een typsich homofiel trekje, waarin passende (en liefst nauwsluitende) kleding de man (nou ja) maakt. De romantische en impressionistisch-poëtische schildering die Gerard van Fonsje in het hem omringende 'bosplan' ten beste geeft, wordt herhaaldelijk onderbroken door Woelrats banale opmerkingen (wor-it hier wraak uit gekwetstheid genomen?) en door zijn eigen gedachtesprongen in het verleden. Het blijft lange tijd droogzwemmen, soms ontaardend in impotent droogzwemmen, totdat het Woelrat verveelt en hij het bed en het toneel verlaat om plaats te maken voor een andere lieve jongen, Freddie. Het toneel verplaatst zich dan naar de verbouwde boerderij in het Friese dorp G, waar Van het Reve in het nabij verleden met Tijger woonde, voordat hij dit 'landhuis' verwisselde voor zijn Franse 'landgoed', zoveel beter passend bij zijn markiezsen'titel. Het is een hele promotie, van Friese eigenerfde tot Franse markies! Onnavolgbaar, evenals in vroeger werk, is weer de erotische vocabulaire van Gerard Reve en zo totaal anders, en vooral origineler, dan b.v. bij Wolkers of Cremcr. Gerard Reve drukt zich voornamelijk uit in eufemismen en zal nooit de geslachtsdelen bij naam en toenaam noemen. Zijn eufemismen zijn talrijk en taalvernieuwend en het Groot Nederlands Woordenboek zal een aparte Reve-speoialist in dienst moeten nemen om het allemaal bij te houden. Merkwaardig is de militaire terminologie in dezen als, om maar enkele voorbeelden te noemen: 'kromzwaard' en 'dolk. Alleen in denigrerende zin, zoals bij mijn naamgenoot de 'oude Aibert', die hij minacht en haat; gebruikt hij het woord 'theepottuit'. Wie bij deze geniale en plastische vondst niet in de lach schiet, is een isegrim. Er staat een passage van enkele bladzijden in het bock (hoger door de keurige kritikus Max Nord gewaardeerd dan door mij) gewijd aan de scheet, 't Kan niet missen, dit 'vleugje Barend Servet', dat bij beoefenaars van een erotische tactiek aangeduid met 'Griekse Beginselen' zo veelvuldig voorkomt en die wel oneerbiedig met 'poepstampen' aangeduid wordt'; het enige voorbehoedmiddel trouwens dat de Romeinse Curie zijn Italiaanse onderdanen toestaat in de heterofiele liefde. Zoals- de mysticus via afsterving, en niet zelden langs sado-masochistische weg, de hemelse liefde tnaeht te verwerven, probeert ook Gerard Reve de hoogste, zuiverste vriendschap te bereiken door in opperste zelfkwelling zijn geliefde katjes op het spek te binden en zich te verliezen in (bij anderen aangebrachte) gefantaseerde folteringen, waarbij zelfs een tikkeltje vampirisme niet ontbreekt. Samengevat kan men zeggen dat Lieve jongens, meer nog dan De taal der liefde een. boek is geschreven op één snaar, waaraan dan toch een meesterlijke toon ontspringt. Het is een, soms dolkomisch en, vaker, initreurig boek, waarvan zowel de geërgerde als de bewonderende leezer zal moeten toegeven dat het volstrekt uniek is in zijn soort. Prijs: f 10.—, AB VISSER Gerard Reoe</t>
  </si>
  <si>
    <t>16414</t>
  </si>
  <si>
    <t>16414_c</t>
  </si>
  <si>
    <t>p040121712</t>
  </si>
  <si>
    <t>Tegels lichten; of, Ware verhalen over de autoriteiten in het land van de voldongen feiten / door H.J.A. Hofland</t>
  </si>
  <si>
    <t>Tegels lichten; of, Ware verhalen over de autoriteiten in het land van de voldongen feiten</t>
  </si>
  <si>
    <t>b4808282</t>
  </si>
  <si>
    <t>_:b7399196</t>
  </si>
  <si>
    <t>9025462383</t>
  </si>
  <si>
    <t>_:b11919973</t>
  </si>
  <si>
    <t>Daniël Schorr Voor een slordigheid en een onvolledigheid bleef hij desondanks niet bewaard. Op bladzijde 116 noemt Hofland Daniel Schorr correspondent van de New Vork Times. Maar zat die niet in Den Haag voor de Christian Science Monitor? De krant die Hofland een bladzij of wat verder (123) ook „een graantje"! van de zaak Hafmans laat meepikken. En wat de onvolledigheid betreft: hoe en waarmee werd Schorr „beloond" opdat zijn verhaal niet gedrukt werd? Wie over een redelijk goed geheugen beschikt heeft tot nu toe van Hofland weinig nieuws vernomen. En allicht gaat hij zich afvragen of het tegels lichten dan alleen bedoeld was om dit en dat nog eens op te rakelen of dat iets anders werd nagestreefd. Pas de laatste twee hoofdstukken blijken daar min of meer een antwoord op te geven. De vijf na „Hofmans en de familie Oranje" volgende hoofdstukken doen in het algemeen namelijk ook niet veel meer dan recapituleren; de koude oorlog, de welvaart, het begin van het verval, om het belangrijkste even te noemen, krijgen dan hun beurt. De lering komt dus, zoals gebruikelijk, ook bij Hofland aan het eind. Wie nu informeert naar het vermaak dat daar toch, al even gebruikelijk, altijd bij hoort moet genoegen nemen met mijn verklaring dat het vermaak bij Hofland beslist niet ontbreekt. Hij weet heel precies hoe de dingen pittig te beschrijven en hij onderkent ook regeltaatig het moment om droge humor of een brokje sarcasme te ventileren. Gezien de aard van Hoflands boek is dit echter bijzaak zodat er verder geen gewag van wordt gemaakt. In tegenstelling tot zijn conclusies waarop nu nodig moet worden ingegaan. Het komt hierop neer dat Hofland in het naoorlogse Nederland twee „revoluties" (ingrijpende veranderingen zonder geweld) zich heeft zien voltrekken en dat hij over de op komst zijnde of althans noodzakelijk geworden „derde revolutie" een „theorie" ontwikkelt: „De oude, direct onder de oppervlakte liggende structuur is blijven bestaan; de culturele (dwz. de tweede) revolutie heeft de oorspronkelijke machtsverhoudingen vrijwel onbeschadigd gelaten. Die verhoudingen blijven het persoonlijk leven van iedere burger bepalen. De derde revolutie, die van de herverdeling van de macht, is nog maar nauwelijks begonnen. Waaruit blijkt dat?" Dat blijkt, vervolgt Hofland, „hieruit dat iedereen die zich 'werknemer' mag noemen, voor dat genomen werk plus zijn loon, salaris of honorarium, het plezier in zijn werk, zijn toekomst en zijn zelfrespect direct afhankelijk is van autoriteiten op wie hij, als het erop aankomt, ten eerste geen enkele invloed kan uitoefenen en van wie hij, ten tweede, tot op het laatste ogenblik niet kan vermoeden wat hun plannen zijn." Er zijn dus nog anderen dan alleen de voormannen van industriebonden, die het ook duidelijk weten te zeggen en die, als Hofland, ook het doelwit van de „derde revolutie" scherp aanwijzen: „het absoluut gezag van iedere ondernemer of iedere raad van bestuur afzonderlijk". Want zij zijn het die, veel meer dan de politici, in Nederland de lakens uitdelen, door hun „liefde voor vgeheimhouding en voldongen feiten en ■ de stereotiepe rechtvaardigingen daarvoor." Ook al blijf ik eraan twijfelen of Hofland, om tot deze harde constatering te komen, wel zoveel oude koeien zo omslachtig uit de sloot moest halen als hij gedaan heeft, zijn Tegels lichten werd er uiteindelijk toch nog een zinvolle bezigheid door. Aan de andere kant mag niet verzwegen worden dat Hofland op de laatste bladzijden van zijn boek weer een stuk van myn sympathie heeft verspeeld. Daar haalt hij een aan de Franse schrijver Céline ontleend maar ook door anderen al te vaak, zij het in wat nettere bewoordingen, gebruikt stereotiep aan dat eerst nog eens bewezen moet worden: „het enige wat niet alleen de arbeider, de bediende, de onderste onderdaan, maar wat de hele burgerij van top tot basis echt wil is dit: 22 meter darm in plaats van 11 om het dubbele erin te kunnen stoppen; vier armen in plaats van twee om het dubbele te kunnen pakken en een mercedes met een zwarte knecht om zich naar de cupfinals te laten rijden". Hofland toont zich hier een haast nihilistische pessimist. Ten onrechte, want veel te vroeg. Pas als de machtsstructuren opengebroken zijn en als inderdaad iedereen een redelijk deel van de welvaart heeft en de inkomens genivelleerder zijn geworden, pas dan kan blijken of zon pessimisme gerechtvaardigd is. Trouwens waarom er al tijdens de „derde revolutie" geen aktie tegen ondernomen? RUDI BOLTENDAL (H. J. A. HOFLAND — Tegels lichten of Ware Verhalen over de Autoriteiten in het Land van de Voldongen Feiten. Uitgave: Contact, Amsterdam; 224 blz., paperback f 14.50).</t>
  </si>
  <si>
    <t>p861407652</t>
  </si>
  <si>
    <t>1973-02-26</t>
  </si>
  <si>
    <t>Dat wil ik van de techniek weten / Axel Rex ; Nederlandse bew. [uit het Duits] van Raymond Bakker</t>
  </si>
  <si>
    <t>Dat wil ik van de techniek weten</t>
  </si>
  <si>
    <t>Axel Rex</t>
  </si>
  <si>
    <t>Axel</t>
  </si>
  <si>
    <t>p071651500</t>
  </si>
  <si>
    <t>Rex, Axel (1942-)</t>
  </si>
  <si>
    <t>_:b8562212</t>
  </si>
  <si>
    <t>9061170303</t>
  </si>
  <si>
    <t>_:b13082989</t>
  </si>
  <si>
    <t>Oorspr. Duitse uitg.: cop. 1969</t>
  </si>
  <si>
    <t>boeken Techniek van nu toegelicht met oog op die van morgen AXEL REK — Dat wil ik van de techniek weten. Nederlandse bewerking van Raymond Bakker. Uitgave: Kluwer Algemene uitgaven, Wageningen; 286 blz., met 460 foto's en tekeningen waarvan 375 ia kleur, gebonden in halfümnen f 24.90. De Westduitse schrijver van dit op f root formaat gedrukte boek heeft zelf ort en krachtig zijn doel aangegeven: „Dit boefc wil de hedendaagse techniek voor de lezer toegankelijk maken, opdat hij niet onwennig staat tegenover de techniek van morgen." Een reëel uitgangspunt, dat zij erkend. Maar er zit toch ook iets in dat diegenen aan het schrikken kan brengen die zich al zeer onwennig voelen staan tegenover de techniek van vandaag de dag. De techniek van morgen waarop Axel Rex ons zegt te willen voorbereiden lijkt dan goed voor nachtmerries of zo. Aan de andere kant heeft Rex natuurlijk wel een beetje gelijk. Als je de techniek van nu althans in grote lijnen aso ongeveer begrijpt verdwijnt er iets van het schrikbeeld van datgene wat op komende weg is. Een zwaarwegend motief dus om eens na te gaan wat hij te bieden heeft WeL dat blijkt niet weinig te zijn. Op enkele honderden tekstbladzijden en met behulp van zeer verhelderende tekeningen — de foto's dienen meer voor het gebruikelijkt» illustratieve element — laat hij letterlijk van alles en nog wat op de lezer en kijker afkomen. Noemen van details is onbegonnen werk, maar een indruk van de rijke verscheidenheid in dit boek is ook wel te geven door de hoofdzaken ervan aam te duiden. Aan de orde komen in het algemeen Besproken zaken als electriciteit (met tientallen eigenschappen, dingen, verschijnselen en gebruiksvoorwerpen die daarmee samenhangen), het vervoer en verkeer (schepen, motoren, motor- en andere voertuigen), delf- en andere stoffen (aardolie en bruinkool evengoed als glas en keramiek als textiel en ijzer en aluminium) en dan nog, nadat eerst de enrgie is behandeld, enkele losse dingen zoals wegenaanleg, een grote drukkerij of techniek in de landbouw. Een van de opvallendste aspecten van Axel Rex' boek is dat de tekst ervan zo kort is. Mensen die dagelijks moedte hebban met alles wat als „bèta" kan worden aangeduid zullen daar eerst erg vreemd tegen aankijken. En zeker deze alf a-4ypen moeten zacht enig» inspanning getroosten om te begrijpen wat de schrijver hun tracht duidelijk te maken. In veel gevallen blijkt dat dan wel te lukken, vooral omdat de tekeningen een belangrijke steun bieden. Voorzover er sprake is van kritiek op de inhoud van dit boek richt die zich op details. Zo kan gezegd worden dat Rex een al te simpel positief verhaaltje vertelt over de elektrische accumulatiekachel Het principe daarvan legt hij duidelijk uit, maar het zou zirevoller geweest zijn om er bij aan te tekenen dat dergelijke kachels voor huishoudeïijk gebruik eerder theoretisch, dan praktisch nut hebben. Ook een misschien in een al te groot enthousiasme geschreven opmerking over een „schitterend" procédé van Polaroid-Land zou een voor en tegen afwegende kanttekening hebben verdiend. Een enkele keer wekte Axel Rex de indruk het spoor wat bijster te zijn. Een groot vraagteken bijvoorbeeld verdient zijn uitlating dat „de prijs van de stroom in de komenden tientallen jaren (zal) dalen". Een, blik in het boek leerde dat het in 1969 in West-Duitsland verscheen. Kort genoeg geleden om een deskundige auteur als Rex aan te rekenen dat hij niet de toen ook al bekende gegevens óver de zeker vooreerst veel duurder producerende kerncentrales heeft verwerkt. En nu toch dat omstreden woord kerncentrale is gevallen: Alex Rex is daarover beslist te optimistisch en, wad erger is: over de daaraan verbonden risico's geen woord. want dergelijke gegevens, ook al paseen ze dan misschien niet zo goed in Axel Rex' vooruitgangsoptimisme, horen bij zijn doelstelling voor dit boek, de lezer vertrouwd maken met de techniek van morgen.</t>
  </si>
  <si>
    <t>16948</t>
  </si>
  <si>
    <t>16948_a</t>
  </si>
  <si>
    <t>p058412433</t>
  </si>
  <si>
    <t>1973-02-27</t>
  </si>
  <si>
    <t>Vis wil zwemmen / Mark McShane ; vertaald [uit het Engels] door C. M. Botje-Zoetmulder</t>
  </si>
  <si>
    <t>Vis wil zwemmen</t>
  </si>
  <si>
    <t>Uitgeverij Het Spectrum B.V.</t>
  </si>
  <si>
    <t>_:b8438639</t>
  </si>
  <si>
    <t>9027436649</t>
  </si>
  <si>
    <t>_:b12959416</t>
  </si>
  <si>
    <t>INGEBOEKT ir PRISMA-pockets. Er zijn vier nieuwe titels te registreren. Twee daarvan zijn bestemd voor detectivelezers: Vis «nl zwemmen van de Brit MARK MCSHANE, een man die wat humor in rijn verhaal doet, en Uit de sleur van de Britse RUTH RENDELL (è f 2,95). In de afdeling Science Fiction is er één nieuw nummer: Solaris waarvoor nu eens niet een Amerikaan of een Brit tekent maar de Pool STANISLAW LEM (f 3). Tot de zgn. nuttige geschriften moet het Prisma-Woonboek gerekend worde» waarin HANS UYLENBURG getracht heeft „praktische tips" te bieden aan „kleinbehuisden, flatbewoners, doe-het-zelvers, om leefruimte te scheppen, buiten het traditionele keurslijf". Anders dus dan „ZEKS": Zitten. Eten. Koken en Slapen (f 3.50). Uitgave: Het Spectrum, Utrecht. Utrecht; 204 blz. Zwart Beertje, f 3,50. * M. A. METTERNICH — Beleggers Almanak 1973. De beleggingsadviseur laat in zijn Beleggers Almanak 1973 een reeks bekende Nederlanders hun visie op de ontwikkelingen in 1973 geven. Over het algemeen zijn die niet erg optimistisch, zeker niet van degenen uit het bedrijfsleven. Vakbondsbestuurders als CNV-voorzitter Lanser en zijn NKV-collega Mertens zien de zaken minder somber in. Een interessant antwoord geeft dr. J. M. van Susante. de xrroegere president-directeur van Océ- Van der Grinten. Hij meent dat 1973 voor ondernemers „oude stijl" moeilijk en deprimerend zal worden, maar voor ondernemers „nieuwe stijl" moeilijk en boeiend. Verder bevat de Beleggers Almanak een serie grafieken, gegevens over bedrijven en wordt antwoord gegeten op allerhande vragen van belegger» Paperback, 161 pag., f 12,75.</t>
  </si>
  <si>
    <t>16948_b</t>
  </si>
  <si>
    <t>p138816808</t>
  </si>
  <si>
    <t>Uit de sleur / Ruth Rendell ; vertaald [uit het Engels] door A.B.H. van Bommel-van Terwisga</t>
  </si>
  <si>
    <t>Uit de sleur</t>
  </si>
  <si>
    <t>_:b7297501</t>
  </si>
  <si>
    <t>9027436630</t>
  </si>
  <si>
    <t>_:b11818278</t>
  </si>
  <si>
    <t>16948_jve</t>
  </si>
  <si>
    <t>p853230587</t>
  </si>
  <si>
    <t>Solaris / Stanislaw Lem ; [vert. uit het Pools door C.C.W. Bakker-Offers]</t>
  </si>
  <si>
    <t>Solaris</t>
  </si>
  <si>
    <t>Stanisław Lem</t>
  </si>
  <si>
    <t>Stanisław</t>
  </si>
  <si>
    <t>p069376085</t>
  </si>
  <si>
    <t>Lem, Stanisław (1921-2006)</t>
  </si>
  <si>
    <t>Lem, Stanislav</t>
  </si>
  <si>
    <t>_:b8159763</t>
  </si>
  <si>
    <t>Solaris. - Krakau : Wydawnictwo Literackie, 1968</t>
  </si>
  <si>
    <t>9027406839</t>
  </si>
  <si>
    <t>_:b12680540</t>
  </si>
  <si>
    <t>16948_jve2</t>
  </si>
  <si>
    <t>852558473</t>
  </si>
  <si>
    <t>Beleggersalmanak / M.A. Metternich hoofdred</t>
  </si>
  <si>
    <t>Beleggersalmanak</t>
  </si>
  <si>
    <t>Kadmos</t>
  </si>
  <si>
    <t>1986 - ....</t>
  </si>
  <si>
    <t>Verschijnt jaarlijks., Met reg.</t>
  </si>
  <si>
    <t xml:space="preserve">Beleggersalmanak / M.A. Metternich hoofdred. - 1986 - ..... - Utrecht :Kadmos 1986-.... - 26 cmVerschijnt jaarlijks. - Met reg.Algemene typering: tekst; zonder medium; band; boek INHOUD: </t>
  </si>
  <si>
    <t>(LTR) Beleggen; (LTR) Jaarboeken; (BTR) beleggen; (BTR) bedrijfsleven</t>
  </si>
  <si>
    <t>17687</t>
  </si>
  <si>
    <t>17687_a</t>
  </si>
  <si>
    <t>p833169165</t>
  </si>
  <si>
    <t>1973-03-01</t>
  </si>
  <si>
    <t>Gezien, gehoord ... geschreven : tussen 1916 en 1972 / door E. van Raalte</t>
  </si>
  <si>
    <t>Gezien, gehoord ... geschreven : tussen 1916 en 1972</t>
  </si>
  <si>
    <t>p068226454</t>
  </si>
  <si>
    <t>Raalte, E. van (1892-1975)</t>
  </si>
  <si>
    <t>Raalte, Ernst van</t>
  </si>
  <si>
    <t>_:b7082759</t>
  </si>
  <si>
    <t>9027107947</t>
  </si>
  <si>
    <t>_:b11603536</t>
  </si>
  <si>
    <t>INGEBOEKT -*- DR. E. VAN RAALTE — Gezien, gehoord. . .. geschreven. Een paperback met een toch nog talrijke zij het „beperkt" genoemde keuze uit de haast talloze artikelen die parlementair journalist en publicist Van Raalte „tussen 1916 en 1972" voor Nederlandse kranten heeft geschreven. Het merendeel ervan verscheen in de NRC, andere werden afgedrukt in Het Parool of een enkele keer in bladen als de Leeuwarder Courant, Tubantia, Haarlems Dagblad en andere. Dr. Van Raalte heeft bij zijn selectie drie hoofdonderwerpen aangehouden: staatsrecht, volkenrecht, geschiedenis. Bij sommige stukken zijn £ortretschetsen afgedrukt lic mevrouw , E. M. van Raalte-Simons maakte van de door haar man beschreven personen. Uitgave: W. E. J. Tjeenk Willink, Zwolle; 285 blz., prijs niet meegedeeld.</t>
  </si>
  <si>
    <t>18079</t>
  </si>
  <si>
    <t>18079_a</t>
  </si>
  <si>
    <t>p81114108X</t>
  </si>
  <si>
    <t>1973-03-02</t>
  </si>
  <si>
    <t>Teatereksperiment en politiek / Bertolt Brecht ; samenst. en vert.: Wim Notenboom en Jacq Firmin Vogelaar</t>
  </si>
  <si>
    <t>Teatereksperiment en politiek</t>
  </si>
  <si>
    <t>_:b6331501</t>
  </si>
  <si>
    <t>9061680611</t>
  </si>
  <si>
    <t>_:b10852278</t>
  </si>
  <si>
    <t>boeken Brecht en Eisler: twee strijdbare kunstenaars „Bertolt Brecht", teatereksperiment en politiek, door Wim Notenboom en Jacq Firmin Vogelaar, 204 blz., geïll., vierkante paperback, f 13,50. Soc. Uitgeverij Nijmegen, 1972. „Ondanks zijn grote faam als „tornee-vernieuwer" heeft Brecht op het teaterleven in Nederland nooit enige blijvende invloed uitgeoefend; noch op het vlak van de kritiek, noch op dat van de toneelproduktie". Met deze zin. waarmee de verantwoording van deze bundel van en over Brecht wordt ingeleid, slaan de beide vertalers en samenstellers de spijker op de kop. Zeker, men zou kunnen wijzen op een reeks stukken van Bertolt Brecht die hier gespeeld zijn en op een aantal paperbacks die de Nederlandse vertalingen bevatten, maar opmerkelijk gering is de Nederlandstalige literatuur over Brechts persoon en werk, theorie en praktijk. Notenboom en Vogelaar komen tot het boekje „Bert Brecht", van Willy Haas, maar dat is ook nog een vertaling. Zij noemen niet het in 1962 verschenen werkje van ' Frans Grillet, „Bertolt Brecht", dat zeker niet zo belangrijk is, maar dat toch een eerste poging was om in Vlaanderen- Nederland (Brugge-Utrecht) de aandacht te vestigen op de toneelschrijver en toneeldanker — zijn verzen vormen een hoofdstuk apart, dat uiteraard ook in deze SUN-uitgave niet aan de orde kon komen — die zowel artistiek als politiek (men denke aan „zijn" lElerliner Ensemble in de DDR) nog steeds, jaren ma zijn dood, onderwerp is van gesprek en discussie, over wie een zee van literatuur bestaat en met wie men op en vóór (en achter!) het podium nog lang miet klaar is. Wie geen moeite heeft met de Duitse taal, kam. uiteraard te kust en te keur gaan als hij of zij informatie over en van Brecht en zijn baanbrekende theaterarbeid wenst: men neme alleen maar zijn omvangrijk verzamelwerk „Theaterarbeit" (1952) of de 20 delen van zijn ver2jamjeld werk, verschenen bij Suhrkamp Verlag. Maar dankzij een keuze uit de teksten van Brecht en van een aantal beschouwingen over deze kunstenaar, kan de Nederlandse lezer zich in deze voortreffelijke en goedverantwoarde „bloemlezing" (die geen bloemlezing is, maar een keuze uit zn ■theoretische publicaties') niu ruimschoots oriënteiren, daartoe mede geholpen door een aantel historische .toto's. De .Mhrieken zijn achteneenvoigens kritiek op het burgerlijk teaterbedrijf, Ontwerp en materiaal voor een proletariiese pedagogie: het teerstuk, Over de ontwikkeling van een epies-dialektiese dramaturgie, Dekorbouw en muziek in het epies teater, Ontwikkeling van een' politiek en eksperimenteel teater, terwijl tenslotte Walter Benjamin, Manfred Wekwerth, Günter Anders, Reiner Steinweg (die een dissertatie aan het, eigenlijk miet voor beroepsemsembles bestemde, leerstuk wijdde) en Wim Notenboom hum visie op verechülende aspecten van het compiLex „Brecht" geven. Ben lorioniek plaatsit de „BrechtgebeurtemaLssen" in het kader van de nieuwste geschiedenis, terwijl een opgave van de herkomst der teksten en een bio___narilijst als mede een (geselecteerde) bibliografie het werk besluiten. Dat het uiteraard niet de bedoeling was een vrijblijvende „wel interessante" Brecht-docurnentataie te geven, ligt voor de hand. Men kan zich in dit verband geen prikkelender en toepasselijker wegwijzer voorstellen dan de verantwoordende inleiding met de vlijmscherpe analyse van het Nederlandse naoorlogse toneelbestel, van de hand vam de samenstellers.</t>
  </si>
  <si>
    <t>18080</t>
  </si>
  <si>
    <t>18080_a</t>
  </si>
  <si>
    <t>p860083675</t>
  </si>
  <si>
    <t>Die Rote Kapelle : de geschiedenis van Het Rode Orkest, de spionage-organisatie die een beslissende rol speelde in de nederlaag van nazi-Duitsland / Gilles Perrault ; [vert. uit het Frans: Dolf Koning]</t>
  </si>
  <si>
    <t>Die Rote Kapelle : de geschiedenis van Het Rode Orkest, de spionage-organisatie die een beslissende rol speelde in de nederlaag van nazi-Duitsland</t>
  </si>
  <si>
    <t>_:b8514526</t>
  </si>
  <si>
    <t>L'orchestre rouge. - Paris : Librairie Arthème Fayard, 1967</t>
  </si>
  <si>
    <t>906074053X</t>
  </si>
  <si>
    <t>_:b13035303</t>
  </si>
  <si>
    <t>412 p., [8] p. pl</t>
  </si>
  <si>
    <t>INGEBOEKT * GILLES PERRAULT — Die rote Kapelle. De geschiedenis van Het Rode Orkest, de spionage-organisatie die een beslissende rol speelde in de nederlaag van nazi-Duitsland. De al een aantal weken door de NOS op de televisieschermen gebrachte serie Die Rote Kapelle is het gedramatiseerde, historisch zeker niet volledige verhaal van een in de geschiedenis vrijwel unieke spionage-affaire. Veel dichter bij de werkelijkheid van de fantastische onderneming waarbij Leopold Trepper en zijn medewerkers betrokken waren komt dit boek van de Franse journalist Perrault. Dat is vooral aan zijn werkwijze te danken: de feiten en alle andere terzake zijnde bijzonderheden achterhalen door middel van gesprekken met de leden van Die Rote Kapelle en met hun tegenstanders uit de Abwehr, de Duitse contra-spionage van destijds. Perraults boek verscheen voor de eerste keer in 1969 in een Nederlandse vertaling. Nu is een verrassend goedkope herdruk verschenen die zeker nieuwe en grotere belangstelling zal krijgen. Uitgave: In den Toren, Baarn; 412 blz., geïllustreerd, paperback f 10, per 1 april f 15.</t>
  </si>
  <si>
    <t>1818_a</t>
  </si>
  <si>
    <t>p822795590</t>
  </si>
  <si>
    <t>De vijand : aantekeningen over imperialisme en revolutie / Felix Greene ; vert. [uit het Engels] door Frits Lancel</t>
  </si>
  <si>
    <t>De vijand : aantekeningen over imperialisme en revolutie</t>
  </si>
  <si>
    <t>Felix Greene</t>
  </si>
  <si>
    <t>p071017585</t>
  </si>
  <si>
    <t>Greene, Felix (1909-1985)</t>
  </si>
  <si>
    <t>_:b6712688</t>
  </si>
  <si>
    <t>The enemy. - London : Jonathan Cape, 1970</t>
  </si>
  <si>
    <t>9029003243</t>
  </si>
  <si>
    <t>_:b11233465</t>
  </si>
  <si>
    <t>Greene's verdienste Ook al is De vijand al met al niet een best boek — behalve de eenzijdigheid valt er ook tegen in te brengen dat Greene nog wel eens wat belangrijks weglaat of verzuimt bewijzen te leveren voor sommige beweringen — de verdienste die hem toekomt mag hem toch niet onthouden worden. Het is hem gelukt om met een veelheid aan materiaal aan te tonen dat ingrijpende, wil men: revolutionaire, veranderingen nodig zijn opdat ieder mens krijgt waarop hij recht heeft: voldoende voedsel, medische verzorging, behoorlijk onderdak, onderwijs, gelijke kansen om zichzelf te ontwikkelen en te ontplooien. Meer dan wat ook is het een imperialistische politiek die daarbij als belemmering optreedt. De Sowjet-Unie gaat niet vrij uit, maar de grootste schuld komt toch onmiskenbaar neer op die landen waar het kapitalisme de economie en daarmee een flink stuk van de politiek bepaalt. Met vooraan natuurlijk het machtigste land ter wereld over het optreden waarvan generaal David M. Shoup, oud-commandant van het Marinierscorps van de VS, in 1966 in het Congres de volgende getuigenis aflegde: „Ik geloof dat, als wij in het verleden en ook op dit moment onze smerige, met bloedbevlekte dollars bijeenschrapende handen hadden afgehouden en ze zouden blijven afhouden van de aangelegenheden van deze (onderontwikkelde) landen, zo vol onderdrukte en uitgebuite mensen, ze op eigen kracht een oplossing zouden vinden. Dat is hun doel; dat is wat ze willen. Dat is waarvoor ze vechten en werken En als ongelukkigerwijs hun revohitie een gewelddadig karakter moet hebben omdat de „bezitters" weigeren op vreedzame manier te delen met de „niet-bezitters" zal althans datgene wat ze krijgen op hun eigen manier verworven zijn en niet op de Amerikaanse manier, die ze niet willen en in de allereerste plaats niet door Amerikanen opgedrongen willen krijgen." Gespierde taal. Helaas toch niet krachtig genoeg om de taal der bommen te overstemmen. Washington is zijn zegeningen op de oude manier blijven uitdelen. Missie na missie. Men moet toch in zichzelf blijven geloven nietwaar? RUDI BOLTENDAL (FELIX GREENE — De vijand. Aantekeningen over imperialisme en revolutie. Vertaling: Frits Lancel. Uitgave: Meulenhoff, Amsterdam; 326 blz. mcl. aantekeningen en register, paperback ƒ24,50).</t>
  </si>
  <si>
    <t>18563</t>
  </si>
  <si>
    <t>18563_a</t>
  </si>
  <si>
    <t>p850663105</t>
  </si>
  <si>
    <t>1973-03-03</t>
  </si>
  <si>
    <t>Mars op Rome / Emilio Lussu ; [vert. uit het Italiaans door F. van der Heijden]</t>
  </si>
  <si>
    <t>Mars op Rome</t>
  </si>
  <si>
    <t>Emilio Lussu</t>
  </si>
  <si>
    <t>Emilio</t>
  </si>
  <si>
    <t>Lussu</t>
  </si>
  <si>
    <t>p068376987</t>
  </si>
  <si>
    <t>Lussu, Emilio (1890-1975)</t>
  </si>
  <si>
    <t>_:b7955627</t>
  </si>
  <si>
    <t>Marcia su Roma e dintorno</t>
  </si>
  <si>
    <t>9060740513</t>
  </si>
  <si>
    <t>_:b12476404</t>
  </si>
  <si>
    <t>boeken Gedateerd relaas over opkomst van het fascisme EMILIO LUSSU — Mars op Rome. Vertaling uit het Italiaans: Dr. F. van der Heijden. Uitgave: In den Toren, Baarn; 176 blz., paperback f 12.90. Een verslag over de opkomst van het fascisme in Italië zoaüs „een democratische oppositieman" dat in dit boek heeft gegeven lijkt zijn eerste nut hieraan te ontlenen dat jongere generaties wat meer aan de weet kunnen komen over een betrekkelijk onbekend gebleven historische gebeurtenis. Bovendien zou het kimmen zijn dat het relaas van Emilio Lussu niet zonder aktueel belang is gelet op de verontrustende verschijnselen in het huidige Italië: corruptie, eindeloos politiek geharrewar rond elkaar in snel tempo opvolgende kabinetten en, vooral, het zich soms met geweld opponerende nieo-iascisme. Dat speelt allemaal door je hoofd nog eer je goed en wel bent begonnen het boek te lezen. Misschien komt het daardoor dat het allemaal wat tegenvalt. Zelfs ais er bij in aanmerking wordt genomen dat Lussu zijn verhaal al in 1932, in ballingschap in Frankrijk, heeft geschreven en dat er daarna verder niets mee is gedaan. Misschien in de vorm van een nawoord over de latere ontwikkelingen en over de verdere lotgevallen van Emilio Lussu. Het belang van dit boek zou er allicht door zijn vermeerderd. Overbodig was dat niet omdat „Mars op Rome" zoals het nu is niet veel meer doet dan enkele bekende hoofdzaken nog weer eens onder de aandacht te brengen. Bijvoorbeeld dat bet fascisme in eerste aanleg een zaak van een stelletje schorem en van wat warhoofden is geweest, dat kapitaal en adel die troep steunden, dat de later zo bejubelde „verovering" van Rome in feite een komische historische farce was, dat er bij de opkomst van het fascisme schilderachtige en tegelijk ongure typen betrokken waren en dat na net welslagen van Mussolini's staatsgreep de overlopers uit het zgn. democratische kamp al gauw niet meer te tellen waren. Het is geen nieuws en het wekt na wat er sindsdien in allerlei andere landen ook gebeurd is geen verbazing meer. Veel zin valt er aan daze veertig jaar na dato nog verschenen Nederlandse vertaling dan ook niet te ontdekken. Aan de andere kant moet ik toegeven dat het af en toe toch wel interessant is. Dat lijkt me vooral te danken aan de persoonlijkheid van de schrijver en aan diens herhaaldelijk zichtbaar wordende gevoel voor (galgen)humor. Een enkel voorbeeld daarvan uit de dagen vlak voor de dreigende mars op Rome, oktober 1922: „Wij moeteit»S9h tegenmars voorbereiden, verdedidde met ijzige kalmte Beneduce, een ontembaar democraat, gewezen minister van arbeid in het kabinet Nitti. 'Elk gif eist zijn tegengif, een opstand eist opstand, een staatsgreep een andere staatsgreep.' En hij rende heen en weer tussen generaals en politieci, tussen werkgevers, bankiers en proletarische organisaties. Hij vroeg om middelen, geld en mensen voor die onderneming. En steeds rennend heeft hij nooit de moed verloren. Een paar maanden later werd hij fascist en een man van groot gezag." Naderhand wijzigden de omstandigheden zich op een dusdanige manier dat het lachen de tegenstanders van het fascisme wel eens verging. Terreur en geweld gingen overheersen, rechteloosheid was aan de orde van de dag, Lussu en andere anti-fascisten werden gevangen gezet. Kortom de gebruikelijke ontwikkeling overal doiar waar de parlementaire democratie vernietigd wordt door zwart- of bruin- of roodheimden. Op de achterkant van het boek zegt de uitgever: „De laatste tijd is de belangstelling voor dit werk in de gehele westerse wereld (nou nou, tekstschrijver . ...) sterk toegenomen." Als dat waar is — en je weet het maar nooit — vermag ik de redenen daarvoor niet te zien. Voor mij houdt het op bij een anecdotisch-histórische waarde en om tot die conclusie te komen is, naar hierboven gebleken zal zijn, ook nog wat goede wil vereist.</t>
  </si>
  <si>
    <t>p036976482</t>
  </si>
  <si>
    <t>Geen paniek : naar het gelijknamige filmverhaal van Kees van Kooten / tekst: Emile Lopez</t>
  </si>
  <si>
    <t>Geen paniek : naar het gelijknamige filmverhaal van Kees van Kooten</t>
  </si>
  <si>
    <t>Emile Lopez</t>
  </si>
  <si>
    <t>Lopez</t>
  </si>
  <si>
    <t>p072504013</t>
  </si>
  <si>
    <t>Lopez, Emile</t>
  </si>
  <si>
    <t>_:b7179933</t>
  </si>
  <si>
    <t>_:b11700710</t>
  </si>
  <si>
    <t>INGEBOEKT * GEEN PANIEK — Naar het gelijknamige filmverhaal van KEES VAN KOOTEN, bewerkt door EMILE LOPEZ. Het gaat bij deze paperback dus om het tot leesverhaal gemaakte bedenksel dat de basis vormde voor de Nederlandse film waarin het komieke duo Johnny en Rijk de hoofdrollen waren toebedeeld. Aan de volgens welhaast alle critici een mislukking geworden film werkten verder op in het oog vallende plaatsen mee Eddie Constantine, Hetty Blok en Trudy Labij. Van hen allen bevat dit lachen-gieren-brullenboekwerk filmfoto's in kleur. Uitgave: Amsterdam Boek, 190 blz., f 7,90. * L. COOMANS-VAN MUNSTER — snelkookpan". Aan de principiële opzet een boek met „handleiding en recepten voor het koken in de pressurecooker of snelkookpan". Aan de principile opzet uit 1958, toen de eerste druk verscheen, is niets veranderd. Ook deze herdruk behandelt uitsluitend het koken met een snelkookpan. De bij kookboeken nogal eens gebruikelijke appetijtelijke kleurenillustraties ontbreken, in plaats daarvan werden „rijmen en prenten" van Harrv Prenen door de tekst gestrooid. Uitgave: Nijgh &amp; Van Ditmar, Den Haag; 246 blz., gebonden f 19,90.</t>
  </si>
  <si>
    <t>18564_jve</t>
  </si>
  <si>
    <t>p38138067X</t>
  </si>
  <si>
    <t>Recepten voor het koken met de TOMADO snelkookpan berekent voor 4 personen / door L. Coomans-van Munster</t>
  </si>
  <si>
    <t>Recepten voor het koken met de TOMADO snelkookpan berekent voor 4 personen</t>
  </si>
  <si>
    <t>Lies Coomans-van Munster</t>
  </si>
  <si>
    <t>Lies Coomans-van</t>
  </si>
  <si>
    <t>p07212038X</t>
  </si>
  <si>
    <t>Lies</t>
  </si>
  <si>
    <t>Coomans-van Munster</t>
  </si>
  <si>
    <t>Coomans-van Munster, Lies</t>
  </si>
  <si>
    <t>Koomans-van Munster, L.</t>
  </si>
  <si>
    <t>TOMADO N.V.</t>
  </si>
  <si>
    <t>_:b9352639</t>
  </si>
  <si>
    <t>_:b13873416</t>
  </si>
  <si>
    <t>59 pagina's</t>
  </si>
  <si>
    <t>26408580: lerares N XVIII (= akte koken en voedingsleer, onderwezen aan de Huishoudscholen Puntenburg en Zuilenburg te Utrecht, te De Bilt en te Loenen aan de Vecht)</t>
  </si>
  <si>
    <t>18738</t>
  </si>
  <si>
    <t>18738_a</t>
  </si>
  <si>
    <t>p036517631</t>
  </si>
  <si>
    <t>God in Berlijn : ontmoetingen met christenen, joden en communisten in de Duitse Democratische Republiek / A.J. Koejemans</t>
  </si>
  <si>
    <t>God in Berlijn : ontmoetingen met christenen, joden en communisten in de Duitse Democratische Republiek</t>
  </si>
  <si>
    <t>A.J. Koejemans</t>
  </si>
  <si>
    <t>Koejemans</t>
  </si>
  <si>
    <t>p068912072</t>
  </si>
  <si>
    <t>Koejemans, A.J. (1903-1982)</t>
  </si>
  <si>
    <t>Koejemans, Anthoon Johan</t>
  </si>
  <si>
    <t>_:b7165308</t>
  </si>
  <si>
    <t>9022610675</t>
  </si>
  <si>
    <t>_:b11686085</t>
  </si>
  <si>
    <t>LR 1953-1966, II, p.1085</t>
  </si>
  <si>
    <t>Een mooie prater Deze dr. Toeplitz weet het overigens wel mooi te zeggen: „Daar de politieke krachten besloten hebben gezamenlijk het socialisme op te bouwen, zou een oppositie andere doeleinden moeten nastreven — en dat kunnen alleen maar anti-socialistische doeleinden zijn." Alweer: Koejemans zwijgt in alle talen. Vandaar dat ik maar enkele kanttekeningen maak. Ten eerste wie zijn dan wel die „politieke krachten" geweest die (hoe eigenlijk?) konden besluiten „het socialisme" op te bouwen? En, ten tweede: werd geen oppositie toegelaten misschien omdat anders dat „socialisme" naar het op de Sowjet-Unie geïnspireerdr 'itwerp van Ulbricht en de zijnen l niet zou halen? En, een vraag voor Koejemans: was het hier niet de bij uitstek geschikte plaats geweest om over Robert Havemann te spreken en te schrijven? De naam van deze politiek en maatschappelijk „kaltgestellte", in elk geval niet anti-socialistische of anti-marxistische opposant — lees zijn Dialektïk ohne Dogma en zijn Fragen Antworten Fragen — komt in Koejemans boek niet voor. Zijn speuren naar God in Berlijn kan er niet de oorzaak van wezen. Als het hem paste had Koejemans echt wel tijd en aandacht voor aardse zaken. Havemanms vriend en „oppositionele" medestander, de dichter Wolf Biermann heeft hij dan ook niet helemaal kunnen ontlopen. Persoonlijk wel natuurlijk — een dubbele gelovige conformeert zich blijkbaar ook dubbel — maar indirect niet. De in de DDR al jaren monddood gemaakte dichter, die nog slechts kan publiceren via de Westberlijnse uitgever Klaas Wagenbach (hij gaf kortgeleden nog twee nieuwe Biermannbundels uit: Deutschland - Ein Wintermarchen en Für meine Genossen - Hetzlieder, Gedichte, Balladen), dook op in een gesprek dat Koejemans had met het in het „socialistisch realisme" kennelijk zeer bedreven want een royaal leven leidend schrijversechtpaar Hirsch- Schuder. Wolf Biermann „staat nu op een zijspoor". Rudolf Hirsch vertelt ook even waarom. Proef vooral elk woord van deze marxistische gelovige: „Wij hebben als partij van de arbeidersklasse veel fouten gemaakt, zowel in de jaren vóór 1933 als nè 1945. Na de oorlog, nou ja, soms zijn we niet al te zorgvuldig omgegaan met de mensen. Menige misslag is daarbij begaan. Moeten we nu alles daaromtrent publiceren, blijven wroeten in een verleden dat onherroepelijk voorbij is? Of zullen wij, bij een algemene erkenning van hetgeen verkeerd was, ons inspannen om door onze arbeid die fouten te verbeteren? De partij heeft dit laatste gekozen. Biermann had het anders gewild en hij voelt zich nu in zijn vrijheid beknot. Dat is dus een vorm van conflict tussen auteur en staat." Andermaal: Koejemans volstaat met registreren. Journalistiek is dat correct. Maar het is onvoldoende voor een man die met voelbare instemming meer dan eens vaststelt dat christenen en marxisten elkaar in de DDR zeggen gevonden te hebben op grond van hun „humanisme" dat nadrukkelijk ook de drijfveer heet van de SED. Van de partij waartoe Rudolf Hirsch behoort, de man die langs zijn neus weg even constateert dat „soms niet al te zorgzaam met mensen (werd) omgegaan." Nu ja, wie het aardse pararijds deelachtig wil worden ontkomt blijkbaar niet aan wat mevrouw Hirsch-Schuder de „terreur der liefde" noemde. Het klinkt mij als een vloek in de oren. Eer ik met het schrijven over Koejemans' boek begon had ik mij voorgenomen niet onaardig te doen. Ik zag, en ik zie nog, geen reden tot twijfel aan zijn goede bedoelingen of aan zijn integriteit. Hij meent echt wat hij zegt en ik denk ook dat hij daarvoor staat. Alleen: met zijn standpunt kan ik het niet eens zijn en zijn geloof en goedgelovigheid kan ik op geen enkele manier delen. Zelfs begrip ervoor hebben gaat me nog te ver. Daarmee is dan meteen de reden gegeven waarom ik tegen de aanvankelijke bedoeling in geen goed woord voor Koejemans' God m Berlijn heb kunnen vinden. Integendeel: al schrijvend werd alles zo onaardig dat ik er wat van geschrokken ben. Niettemin: Koejemans verdient dat want hij heeft het er naar gemaakt. Zells de ongelovige die ik ben kan zich wel voorstellen dat iemand God in Berlijn gaat zoeken. Maar de man die daartoe op reis gaat moet dan wel weet hebben van het verschil tussen het hemelse en het aardse paradijs. Of anders gezegd: om ongelovigen die van een christelijke noch van een marxistische ideologie willen weten ervan te overtuigen dat in de DDR het aardse en het hemelse paradijs al bijna verwerkelijkt zijn moeten heel andere argumenten gevonden worden dan te vinden zijn in de vooringenomen, onkritische, goedgelovige en onwaarschijnlijk positieve sprookjes die A. J. Koejemans aan zijn „ontmoetingen" in de DDR heeft overgehouden. Desondanks raad ik iedereen die dat kritisch kan doen aan om God in Berlijn te lezen. Er valt heel wat uit te leren, al is het op een andere manier dan Koejemans bedoeld dan wel gehoopt heeft. RUDI BOLTENDAL (A. J. KOEJEMANS — God in Berlijn. Ontmoetingen met christenen, joden en communisten in de Duitse Democratische Republiek. Uitgave: Moussault-Standaard Uitgeverij, Amsterdam; 174 blz., paperback f 16.50).</t>
  </si>
  <si>
    <t>18855</t>
  </si>
  <si>
    <t>18855_1</t>
  </si>
  <si>
    <t>p037072900</t>
  </si>
  <si>
    <t>1973-03-05</t>
  </si>
  <si>
    <t>Mutant 59: de plasticvreter / Kit Pedler en Gerry Davis ; vert. door K. van den Broek ; met adviezen van M. Hemminga</t>
  </si>
  <si>
    <t>Mutant 59: de plasticvreter</t>
  </si>
  <si>
    <t>Kit Pedler</t>
  </si>
  <si>
    <t>Kit</t>
  </si>
  <si>
    <t>Pedler</t>
  </si>
  <si>
    <t>p06922806X</t>
  </si>
  <si>
    <t>Pedler, Kit</t>
  </si>
  <si>
    <t>_:b7236878</t>
  </si>
  <si>
    <t>Mutant 59 : the plastic eater. - 1971</t>
  </si>
  <si>
    <t>_:b11757655</t>
  </si>
  <si>
    <t>INGEBOEKT * ZWARTE BEERTJES —De veelzijdigheid ran deze pocketserie wordt aardig gedemonstreerd in het boek dat gekozen werd om de 1500ste titel te worden: Mutant 59 De plasticvreter. De twee schrijvers ervan, KIT PEDLER en GERRY DA VIS, hebben kans gezien om liefhebbers van uiteenlopende genres — detective, misdaad, sf, avontuur — op hartveroverende manier te bedienen (f 3,50). Ook de verdere aanbiedingen mogen trouwens gezien worden. Voorop gaan daarbij beslist de misdaadromans van het Zweedse schrijversechtpaar MAJ SJÖWALL en PER WAHLöö: De man die even wilde afrekenen en De brandweerauto die verdween (a f 3,50). Onder de noemer „thriller" kunnen dan nog vier andere titels genoemd worden: De onstuitbare mrs. Pollifax, zijnde door DORÓTHY GILMAN beschreven avonturen van een als spionne optredende oma; De twaalf swingers en In touw voor Tuppence, twee verhalen van LAWRENCE BLOCK over „Tanner: de man die nooit slapen kan" en tenslotte Carter, een verhaal van TED LEWIS wiens hoofdrolspeler ook al het witte doek heeft gehaald (a f 3,50). Uitgave: Bruna &amp; Zoon. Utrecht. ir MARY WESTMACOTT — Onvoltooid portret. Het bijzondere en tevens het enige werkelijk interessante aan deze uit het Engels vertaalde roman is dat de schrijfster ervan niet de onbekende Mary Westmacott is maar Agatha Christie. Deze alom vermaarde schrijfster van detectiveverhalen koos in 1934 bij de verschijning van ~Tnfinished Portrait een schuilnaam. Vermoedelijk omdat zij deze roman beoordeeld wilde zien los van haar andere werk. Wel, het is een romantischer en uitvoeriger verhaal geworden met niettemin toch weer een spannend element al is dat hier meer in de psychologische sfeer te vinden waarin hoofdpersoon Celia moet leven. Uitgave: Sijthoff, Leiden; 313 blz., paperback ƒ 12.50.</t>
  </si>
  <si>
    <t>18855_2</t>
  </si>
  <si>
    <t>p850987040</t>
  </si>
  <si>
    <t>De man die even wilde afrekenen / Maj Sjöwall en Per Wahlöö ; [vert. uit het Zweeds door Cora Polet]</t>
  </si>
  <si>
    <t>De man die even wilde afrekenen</t>
  </si>
  <si>
    <t>Maj Sjöwall</t>
  </si>
  <si>
    <t>Maj</t>
  </si>
  <si>
    <t>Sjöwall</t>
  </si>
  <si>
    <t>p071288287</t>
  </si>
  <si>
    <t>Sjöwall, Maj (1935-)</t>
  </si>
  <si>
    <t>_:b7964573</t>
  </si>
  <si>
    <t>Polis, polis, potatismos!. - cop. 1970</t>
  </si>
  <si>
    <t>9022915115</t>
  </si>
  <si>
    <t>_:b12485350</t>
  </si>
  <si>
    <t>detective-schrijfster (m.n. samen met levenspartner Per Wahlöö (1926-1975))</t>
  </si>
  <si>
    <t>18855_3</t>
  </si>
  <si>
    <t>p820752371</t>
  </si>
  <si>
    <t>De brandweerauto die verdween / Maj Sjöwall en Per Wahlöö ; [vert. uit het Zweeds door W.M. Hodijk]</t>
  </si>
  <si>
    <t>De brandweerauto die verdween</t>
  </si>
  <si>
    <t>_:b6620020</t>
  </si>
  <si>
    <t>Brandbilen som försvann. - Cop. 1969</t>
  </si>
  <si>
    <t>9022915123</t>
  </si>
  <si>
    <t>_:b11140797</t>
  </si>
  <si>
    <t>18855_4</t>
  </si>
  <si>
    <t>p802522416</t>
  </si>
  <si>
    <t>De onstuitbare Mrs. Pollifax / Dorothy Gilman ; vertaling [uit het Engels] Matty Poubos</t>
  </si>
  <si>
    <t>De onstuitbare Mrs. Pollifax</t>
  </si>
  <si>
    <t>_:b5951524</t>
  </si>
  <si>
    <t>9022915131</t>
  </si>
  <si>
    <t>_:b10472301</t>
  </si>
  <si>
    <t>18855_5</t>
  </si>
  <si>
    <t>p862671159</t>
  </si>
  <si>
    <t>De twaalf swingers / Lawrence Block ; vertaling [uit het Engels] Martin Schouten</t>
  </si>
  <si>
    <t>De twaalf swingers</t>
  </si>
  <si>
    <t>Lawrence Block</t>
  </si>
  <si>
    <t>Block</t>
  </si>
  <si>
    <t>p068959850</t>
  </si>
  <si>
    <t>Block, Lawrence (1938-)</t>
  </si>
  <si>
    <t>_:b8620055</t>
  </si>
  <si>
    <t>902291514X</t>
  </si>
  <si>
    <t>_:b13140832</t>
  </si>
  <si>
    <t>187 pagina\u00B4s</t>
  </si>
  <si>
    <t>18855_6</t>
  </si>
  <si>
    <t>p862672333</t>
  </si>
  <si>
    <t>In touw voor Tuppence / Lawrence Block ; vertaling [uit het Engels] Martin Schouten</t>
  </si>
  <si>
    <t>In touw voor Tuppence</t>
  </si>
  <si>
    <t>_:b8620095</t>
  </si>
  <si>
    <t>9022915158</t>
  </si>
  <si>
    <t>_:b13140872</t>
  </si>
  <si>
    <t>18855_7</t>
  </si>
  <si>
    <t>p353554715</t>
  </si>
  <si>
    <t>Carter / Ted Lewis ; vertaling [uit het Engels] Margreet Hirs</t>
  </si>
  <si>
    <t>Ted Lewis</t>
  </si>
  <si>
    <t>p072498935</t>
  </si>
  <si>
    <t>Lewis, Ted (1940-1982)</t>
  </si>
  <si>
    <t>_:b8213206</t>
  </si>
  <si>
    <t>9022915212</t>
  </si>
  <si>
    <t>_:b12733983</t>
  </si>
  <si>
    <t>18855_a</t>
  </si>
  <si>
    <t>p036747300</t>
  </si>
  <si>
    <t>Onvoltooid portret / Mary Westmacott, voor iedereen bekend als Agatha Christie ; vertaald [uit het Engels] door A.M.A. Scholtz-Weenink</t>
  </si>
  <si>
    <t>Onvoltooid portret</t>
  </si>
  <si>
    <t>Mary Westmacott</t>
  </si>
  <si>
    <t>Westmacott</t>
  </si>
  <si>
    <t>p069978492</t>
  </si>
  <si>
    <t>Westmacott, Mary</t>
  </si>
  <si>
    <t>_:b7173111</t>
  </si>
  <si>
    <t>9021830523</t>
  </si>
  <si>
    <t>_:b11693888</t>
  </si>
  <si>
    <t>313 pagina's</t>
  </si>
  <si>
    <t>1891_a</t>
  </si>
  <si>
    <t>p840821204</t>
  </si>
  <si>
    <t>1973-01-08</t>
  </si>
  <si>
    <t>Keetje Tippel / Neel Doff ; vert. [uit het Frans] door Wim Zaal</t>
  </si>
  <si>
    <t>Keetje Tippel</t>
  </si>
  <si>
    <t>Neel Doff</t>
  </si>
  <si>
    <t>Neel</t>
  </si>
  <si>
    <t>Doff</t>
  </si>
  <si>
    <t>p068825560</t>
  </si>
  <si>
    <t>Doff, Neel (1858-1942)</t>
  </si>
  <si>
    <t>Brouez-Doff, Neel</t>
  </si>
  <si>
    <t>_:b7393315</t>
  </si>
  <si>
    <t>Keetje. - 1919 en Keetje Trottin. - 1921</t>
  </si>
  <si>
    <t>9029004657</t>
  </si>
  <si>
    <t>_:b11914092</t>
  </si>
  <si>
    <t>NLMD/D 583</t>
  </si>
  <si>
    <t>boeken Neel Doff en haar opmerkelijke leven NEEL DOFF — Keetje Tippel. Vertaling, samenstelling en toelichting: Wim Zaal. Uitgave: Meulenhof, Amsterdam; 156 blz., paperback f 12.50, De gemeente Haelen beschikt, gelukkig, over een letterkundig kennelijk goed geïnformeerde raad. Aldus heeft het tot deze midden-Limburgse gemeente behorende dorp Buggenum toch zijn Neel Doffstraat gekregen, ondanks een protestaktie van een aantal benepen dorpelingen. Daarmee werd, 30 jaar na haar overlijden, een in dat dorp geboren schrijfster geëerd. Die eer is alleszins terecht, al kan men zich afvragen of een s'raatnaamgeving daarvoor het meest geëigende middel is. Uitdeling van Neel Doifs boeken aan alle gezinnen van Buggenum zou wellicht zinvoller zijn geweest. Verschillende kranten hebben enkele weken geleden over het dorpsrelletje vol onverstand bericht. Dat was een goede zaak omdat daardoor een tot voor enkele jaren geheel vergeten schrijfster weer wat extra in de aandacht is gekomen. Twee jaar eerder was dat voor het eerst gebeurd toen Wim Zaal, een man met een voorkeur voor en veel kennis van de negentiende eeuw, een uitgever bereid vond een eerste' boek van Neel Doff te brengen. Het ging toen om „Dagen van honger en ellende", een bundel autobiografische, in het Frans geschreven, voor het eerst in 1911 verschenen schetsen. De vreemde taal van dit boek vereist een verklaring. Neel Doff, in 1858 in het Limburgse geboren maar opgegroeid in Amsterdamse kelderwoningen, was namelijk later verhuisd naar Brussel om vervolgens terecht te komen in Antwerpen. Zij verkeerde daar, door haar huwelijk, voornamelijk in Frans sprekende kringen. Die taal leerde zij beter dan de moedertaal zodat het voor de hand lag dat zij naderhand, toen zij ging schrijven, daarvoor het Frans koos. Een gevolg daarvan is overigens wel geweest dat haar talent in Nederland hooguit in kleine kring werd opgemerkt en dat grotere aantallen lezers pas nu, dank zij Zaals bemoeienissen, voor het eerst met haar werk kennis kunnen maken. De betekenis van Neel Doff als schrijfster was al gebleken uit haar eerste boek. Het onlangs verschenen tweede werk, waarvan de inhoud bestaat uit een selectie uit twee andere („Keetje" respectievelijk „Keetje Trottin"), bevestigt haar talent. Zij heeft heel treffend, in een verrassend sobere taal haar leven beschreven. Met een jeugd van niet alleen diepe maar ook letterlijk stinkende armoede vrijwel zonder glans ook. Aangespoord door haar ouders ging Keetie (Neel) tippelen opdat met de opbrengsten van dat twijfelachtige beroep de ergste honger in het grote, verpauperde gezin :on worden bestreden. Later, nadat do jonge vrouw zich van het gezin los'had gemaakt (overigens bleef zij wel geld afdragen), ging het haar beter. Het lukte zelfs om het verafschuwde vroegere leven te verwisselen voor een bes.aan als gelukkig getrouwde vrouw. Het is duidelijk dat in een boek waarin over deze levensloop en de begeleidende omstandigheden ervan verteld wordt de melodramatiek gauw om de hoek komt kijken. Maar: zo was de werkelijkheid van toen. En bovendien heeft het grote schrijftalent van Neel Doff er overtuigend voor gezorgd dat het melodramatische nergens werd overtrokken. Eerder is het zo dat „Keetje Tippel" de indruk maakt - :n pas kortgeleden geschreven boek te zijn. Maar het kan zijn dat de op zich zeer leesbare vertaUng van Wim Zaal daarbij van invloed is Teweest. Ik houd het daarop, omdat er in wezen in deze schetsen te weinig overkomt van een negentiende eeuwse sfeer. Een fijn boek blijft het desondanks.</t>
  </si>
  <si>
    <t>p85293727X</t>
  </si>
  <si>
    <t>Het noodlot wacht in Grey House / John Hunt ; geautoriseerde vertaling [uit het Engels] van Joh. van Wijk</t>
  </si>
  <si>
    <t>Het noodlot wacht in Grey House</t>
  </si>
  <si>
    <t>John Hunt</t>
  </si>
  <si>
    <t>p071288058</t>
  </si>
  <si>
    <t>Hunt, John (1925-)</t>
  </si>
  <si>
    <t>Hunt, John Clinton</t>
  </si>
  <si>
    <t>_:b8101722</t>
  </si>
  <si>
    <t>9023502183</t>
  </si>
  <si>
    <t>_:b12622499</t>
  </si>
  <si>
    <t>INGEBOEKT •* JOHN HUNT — Het noodlot wacht in Grey Horse. Deze uit het Amerikaans vertaalde roman handelt over een stukje nare maatschappelijke geschiedenis van de Verenigde Staten. Kern van de gebeurtenissen is de houding die de blanken aannemen tegenover de oudste bewoners van het land, de Indianen. Hoofdpersoon is een jonge rechter die de opdracht heeft gekregen een vreemde zaak op te lossen. Het lukt hem niet, integendeel de affaire leidt tot zijn dood. Uitgave: Ad. M. C. Stok Zuid-Hollandse Uitg. mij.. Den Haag; 332 blz.. gebonden f 20.90.</t>
  </si>
  <si>
    <t>19177</t>
  </si>
  <si>
    <t>19177_a</t>
  </si>
  <si>
    <t>p783148771</t>
  </si>
  <si>
    <t>1973-03-06</t>
  </si>
  <si>
    <t>Windmühlen : der Stand der Forschung über das Vorkommen und den Ursprung / Jannis C. Notebaart</t>
  </si>
  <si>
    <t>Windmühlen : der Stand der Forschung über das Vorkommen und den Ursprung</t>
  </si>
  <si>
    <t>Jannis C. Notebaart</t>
  </si>
  <si>
    <t>Jannis C.</t>
  </si>
  <si>
    <t>Notebaart</t>
  </si>
  <si>
    <t>p072690755</t>
  </si>
  <si>
    <t>Notebaart, Jannis C.</t>
  </si>
  <si>
    <t>_:b9396253</t>
  </si>
  <si>
    <t>_:b13917030</t>
  </si>
  <si>
    <t>404 p., [96] p. pl</t>
  </si>
  <si>
    <t>boeken Standaardwerk over de molens der aarde ~Windmühlen, der Stand der Forschung über das Vorkommen und den Ursprung". von dr. Jannis C. Nofebaart. 404 blz., geïll., geb. tot 1 mei f 49, daarna f 69. Uitgeverij Mouton, Den Haag-Parijs. Er is in de loop der jaren heel wat gepubliceerd over de windmolens, het meeste wel in Nederland: maar ook aangrenzende landen droegen zo het een en ander bij, waarbij te denken valt aan Duitsland, België, Engeland. De laatste jaren treden hier te lande de z.g. molenhoeken sterk naar voren — dat van Groningen nadert nu ook zijn publicatie — die een inventarisatie geven van het molenbestand in een provincie, maar soms ook bijdragen van meer algemene aard geven. En verder ligt er in tijdschriften en bladen nog veel verspreid, dat amper te overzien is. En dit betreft dan alleen nog maar ons eigen land en een deel van West-Europa. Maar er is daar buiten nog veel meer, want men mag dan spreken van de „Hollandse molen" — en bepaalde typen molens zijn in het buitenland ook als zodanig bekend: bewijs van export van vormen, materialen en molenmakers uit Nederland over de grens! — ook elders en buiten Europa treft of trof men windmolens aan, hetzij als zelfstandige schepping, hetzij onder Europese (en dan vaak Nederlandse) invloed. De helaas vóór de verschijning van zijn boek overleden dr. Notebaart heeft met „Windmühlen" een levenswerk verricht, in elk geval een belangrijke bijdrage geleverd tot wat sinds kort als molinologie bekend staat: de kennis over de windmolens in de ruimste zin, maar vooral tot de stand van de kennis over het voorkomen en de oorsprong ervan. Het lag eigenlijk wel voor de hand. dat een Nederlander dit standaardwerk zou moeten schrijven. Bovendien verkeerde de schrijver vele jaren in het nabije Oosten, waar hij ook ziin ogen de kost gaf en zijn oren te luisteren legde, terwijl hij voorts door informaties bij wetenschappelijke instellingen overal ter wereld en door het bestuderen van een imposante literatuur zich die kennis eigen maakte om te kunnen voldoen aan zijn opzet. Dat is: een boek, dat achtereenvolgens een typologie van de windmolens beproeft, bijzonderheden geeft over windmolens in de verschillende landen der aarde (gerangschikt naar de vijf werelddelen), dat zich bezighoudt met de aardrijkskundige verspreiding van de hoofdklassen, klassen, typen en varianten, zich kritisch opstelt tegenover de belangrijkste theorieën over oorsprong en verbreiding, ook tot een eigen visie daaromtrent komt op grond van het eigen veelomvattende onderzoek en dan nog hoofdstukken wijdt aan wiekvormen en kapvormen. Een lange reeks conclusies (140) die betrekking hebben op de molen als mondiaal studie object en een slotbeschouwing besluiten het werk, dat vanwege het beperkte Nederlandse taalgebied in het Duits moest verschijnen en dat ook nog een uitvoerige summary in het Engels bevat. Dat Z.W.O. de uitgave van dit even belangrijke als omvangrijke boekwerk mogelijk maakte, bewijst voldoende de wetenschappelijke standing ervan. Misschien is het aan dit subsidie te danken, dat het boek voor een naar verhouding billijke prijs geleverd kan worden. Wie verwacht een prettig leesbaar boek over molens te zullen kunnen genieten, vergist zich. Het gaat hier bepaald niet over schilderachtigheid, over molens in het landschap, over molenfolklore (wel een beetje: de taal van de wieken), over de vele volkskundige facetten die in de literatuur zo vaak de aandacht krijgen, maar heel nuchter over de molen als maalwerktuig, als „machine". De auteur geeft zelf deze omschrijving: „een windmolen is een door de wind voortbewogen machine, waarbij de windkracht wordt opgevangen door wieken, die een as aan het draaien brengen. Die ronddraaiende as brengt op zijn beurt werktuigen in beweging, hetzij door een directe koppeling, hetzij indirect. Daaruit volgt, dat de windmolen de windkracht in mechanische energie omzet." Het is dit „wezen" van de windmolen dat in dit royaal uitgegeven werk het onderwerp van onderzoek en beschouwing vormt, uiteraard met inachtneming van de vele typen en vormen, waarin het beginsel zich internationaal manifesteert. Hoewel de auteur de nationale en regionale benamingen zoveel mogelijk handhaaft (zo komen de termen paltrok, spinnekop en jasker wel degelijk voor, het Friese muontsmoune of monnikmolen vreemd genoeg weer niet), heeft hij voor zijn vijf werelddelen omvattende studie andere aanduidingen nodig. Om een voorbeeld te geven: klasse 111, welke de molen met de draaibare kap („boyenkruier") omvat, kent vier typen: a. de cylindrische torenmolen, b. de lichtelijk konische torenmolen, c. de konische torenmolen; d. de hoekige torenmolen en wel met de varianten: niet-getailleerd en getailleerd. Dit zijn dan de boyenkruiers, terwijl onder de molen met draaibaar molenhuis de vier varianten van de standermolen vallen, de wip- of kokermolen (de Friese spinnekop en de Hollandse wipmolen), de paltrok en de tjasker, deze laatste nog weer als bok- en als paaljasker, al worden die vormen van de „Schreckmühle" (de Noordduitse aanduiding voor jasker) niet genoemd, maar omschreven. Een typologie is onder meer nodig om internationaal niet in een Babylonische „molinologische" spraakverwarring te vervallen: men kan nu verwante typen en vormen met een inwisselbaar trefwoord aanduiden, wat de vergelijking en de discussie in woord en geschrift alleen maar vergemakkelijkt. Het is niet mogelijk in deze bespreking op deze wijze verder te gaan. Serieuze molenvrienden, die de moeite willen nemen de uiteraard weinig populaire vorm waarin deze studie gegoten is. te nemen voor wat hij wel moest zijn en nieuwsgierig willen doordringen in een cultuurhistorisch en technischhlstorisch buitengewoon interessante stof. zien hier in tijd en ruimte een waai' panorama zich ontvouwen, waarbij het al spoedig duidelijk wordt, dat Nederland weliswaar een grote rol heeft gespeeld in de ontwikkeling en de verspreiding van water- en industrietriolens, maar dat het principe toch niet alleen uit onze omgeving afkomstig was. Hoe dat beginsel tot in verre tónden zijn uitwerking kreeg, wordt land voor land of regio voor regio nagegaan, al moest ook deze onderzoeker met zelden klagen over te weinig gegevens, te grote moeilijkheden met de taal van de publicaties, te geringe interesse in sommige gebieden voor het onderwerp. Een groot aantal illustraties — niet steeds van hoge kwaliteit: oude of ergens gereproduceerde foto's zijn nogal eens sterk bijgewerkt (het was blijkbaar moeihjk aan goede originelen te komen) en de tekeningen (van eigen hand) wel eens wat zwak — een serie overzichtelijke kaarten (waaronder enkele voor de Nederlandse lezer van speciaal belang) verluchten het van de onontbeerlijke registers voorziene boek, waaromtrent wij maar één kritische opmerking hebben: de buitenslands wonende auteur heeft blijkbaar te weinig kennis kunnen nemen van.. . Nederlandse publicaties) Eén voorbeeld: de jasker heet hier nog steeds na 1598 in gebruik te zijn gekomen, terwijl O. Postma reeds voorbeelden aantrof in 1596: bewijzen, dat het verband, dat de auteur (naar het voorbeeld van anderen) met een bepaald Zeeuws octrooi legt, niet ter zake dient. Een en ander was ook al vele jaren vóór de recente verschijning van het boek „Molens van Friesland" gepubliceerd, zodat de schrijver met deze feiten op de hoogte had kunnen zijn geweest. Trouwens: alleen het Zuidhollands molenhoek blijkt te zijn geraadpleegd, merkwaardigerwijze. Deze deelkritiêk — er is nog wel meer — wil niets afdoen aan de betekenis van dit inderdaad unieke boek, dat te bescheiden gewaagt van „de stand van het onderzoek". Het is een gedegen inventarisatie van de molens der aarde geworden en vult als zodanig een nog steeds aanwezige leemte op bewonderen*waardige wijze.</t>
  </si>
  <si>
    <t>19537</t>
  </si>
  <si>
    <t>19537_a</t>
  </si>
  <si>
    <t>p83193896X</t>
  </si>
  <si>
    <t>1973-03-07</t>
  </si>
  <si>
    <t>Over de financieel-economische machtsvorming in Nederland / Paul de Hen</t>
  </si>
  <si>
    <t>Over de financieel-economische machtsvorming in Nederland</t>
  </si>
  <si>
    <t>P.E. de Hen</t>
  </si>
  <si>
    <t>P.E. de</t>
  </si>
  <si>
    <t>Hen</t>
  </si>
  <si>
    <t>p072173904</t>
  </si>
  <si>
    <t>de Hen</t>
  </si>
  <si>
    <t>Hen, P.E. de (1946-)</t>
  </si>
  <si>
    <t>Hen, Paul Erik de</t>
  </si>
  <si>
    <t>_:b7013311</t>
  </si>
  <si>
    <t>902951891X</t>
  </si>
  <si>
    <t>_:b11534088</t>
  </si>
  <si>
    <t>2015: schrijft sinds 1993 voor Elsevier. Hij was adjunct-hoofdredacteur, EU-correspondent in Brussel en economisch-redacteur</t>
  </si>
  <si>
    <t>boeken Macht: financieel en economisch Paul de Hen: Over de financieel-economische machtsvorming in Nederland. Uitg.: De Arbeiderspers, Amsterdam. Ing. 170 blz. Prys ƒ 16,90. Over de economische macht in Nederland is eigenlijk ontzettend weinig bekend, schrijft Paul de Hen, economisch redacteur van „Vrij Nederland", in een slotwoord by zyn bundel opstellen. We weten, zegt hij, ternauwernood wat we met het begrip „macht" in de economische context aan moeten. Is het economische macht als aan de toppen van het bedrijfsleven een kleine groep mannen elkaar telkens ontmoet en over aiainzieniyke hoeveelheden informatie kan beschikken? Is het macht als een bedryf of een kartel ongehinderd prijzen of verkoopgebieden voor produkten kan vaststellen? Is het macht als een bank krediet kan weigeren? Of is economische macht toch nog iets anders, minder „normaal", iets heel vileins, dat wordt bedreven door schurken in grote limousines, die niet terugschrikken voor gebruik van fysiek geweld? De schrijver komt er zelf ook niet helemaal uit. Hij geeft toe dat dë gegevens die hij in zyn hoofdstukken heeft verzameld nog veel lezers onbevredigend zullen voorkomen. De enige kennis over de mensen, de veronderstelde machtselite, komt in feite uit een inmiddels bijna vergeeld en nooit herhaald onderzoek. Vinke, de onderzoeker (die in 1961 promoveerde op een proefschrift over de maatschappelijke herkomst van directeuren en commissarissen van nvs), toonde slechts aan wat tegenwoordig voor de hand ligt: het belang van opleiding en vooral ook van familierelaties en afkomst voor het verwerven van een leidinggevende positie in het bedrijfsleven. Er bestaat zonder twijfel een soort establishment, maar de invloed daarvan is toch feitelyk onbekend. Een merkwaardige plaats hierbij hebben de drie grootste internationale concerns, Koninklijke Olie, Unilever en Philips. Zy zijn toonbeelden van wat gewoonlijk onder economische macht wordt verstaan, naar marktpositie, naar financiële kracht en naar omvang. Maar vanuit deze concerns gaat in genen dele een uitgebreide invloed uit via omvangrijke persoonlijke banden met de rest van het bedrijfsleven, integendeel. Wel duiken Shell, Unilever en Philips op in belangrijke organen voor het bedrijfsleven en op de achtergrond van enkele meer gerichte organen. De Hen pleit voor een veel grotere openheid van gegevens en een veel intensiever onderzoek. Te denken valt naast de ruime publikatieplicht (bijvoorbeeld het volledig overzicht van de houders van prioriteitsaandelen) in de nieuwe vennootschapswetgeving aan verplichte publikatie van deelnemingen in andere ondernemingen en aan een openbaar kartelregister. Zolang er geen optimale openbaarheid is, blijft hij permanent wantrouwen tegen het bestaande economische systeem en zijn machtsverschijnselen gerechtvaardigd vinden, ook bij diegenen die het systeem op zich zelf aanvaarden. Aan die openheid heeft De Hen met deze bundel artikelen, onder meer over macht en markt, de internationals, de machthebbers, de conglomeraten en als voorbeeld van economische macht contra het publiek een verhaal over de gang van zaken bij de vestiging van een hoogovenbedrijf op de Maasvlakte, een goed leesbare bijdrage geleverd.</t>
  </si>
  <si>
    <t>19538</t>
  </si>
  <si>
    <t>19538_1</t>
  </si>
  <si>
    <t>p158373960</t>
  </si>
  <si>
    <t>Vampier, vampier, bijt me nog een keer : 23 vampierverhalen / ingel. door Ethel Portnoy ; [verhalen E.F. Benson ... et al. ; vert. uit het Engels Meta Beukema ... et al. ; samenst. Erik Lankester]</t>
  </si>
  <si>
    <t>Vampier, vampier, bijt me nog een keer : 23 vampierverhalen</t>
  </si>
  <si>
    <t>Erik Lankester</t>
  </si>
  <si>
    <t>Lankester</t>
  </si>
  <si>
    <t>_:b8449757</t>
  </si>
  <si>
    <t>9022935086</t>
  </si>
  <si>
    <t>_:b12970534</t>
  </si>
  <si>
    <t>INGEBOEKT •*- FANTASY EN HORROR — de griezelafdeling van de Zwarte Beertjespockets is met vier titels uitgebreid. De ruimste keus biedt nummer 8 van de serie: 23 vampierverhalen, ingeleid door Ethel Portnoy, gebundeld onder de titel Vampier, vampier, bijt me nog een keer; tot de geselecteerde schrijvers behoren o.a. E. F. Benzon, Robert Bloch, Roland Topor, Edgar Allan Poe en H.G. Wells (ƒ5). F. MUSTARD STEWART heeft de griezels elders gezocht; hij gunt de lezers een langdurige kijk in een Zwitsers verjongingssanatorium; de titel van zyn werkstuk is Het methusalem-enzym (ook ƒ5). Een flinke handvol korte genreverhalen van EDDY C. BERTIN werden verzameld in iets kleins, iets hongerigs; leuk voor af en toe een vrij halfuur. Tenslotte valt nog te kiezen, Een beetje bloed van jou, het verhaal over een Amerikaanse militair wiens levensloop door THEODORE STURGEON ontwikkeld is binnen het kader van een psychiatrische behandeling (beide titels a ƒ3,50). Oitgave: Bruna &amp; Zoon, Utrecht. * DR. E. A. FRANKEN-DUPARC — Bidden. Deze pocket is een zesde druk van een rond dertig jaar geleden voor de eerste keer verschenen geschrift] e. De schrijfster heeft er tweemaal belangrijke wijzigingen in aangebracht en gaf er verder, in vergelijking tot de voorlaatste druk, nog enige uitbreiding aan. Haar bedoeling is onveranderd gebleven: mensen een leidraad bieden voor het gebed „als gemeenschapsbeoefening met de levende Heer". Uitgave: Boekencentrum, Den Haag; 69 blz., f 6,50.</t>
  </si>
  <si>
    <t>19538_5</t>
  </si>
  <si>
    <t>p860538141</t>
  </si>
  <si>
    <t>Het methusalem-enzym / Fred Mustard Stewart ; [vert. uit het Engels W.M. Hodijk]</t>
  </si>
  <si>
    <t>Het methusalem-enzym</t>
  </si>
  <si>
    <t>Fred Mustard Stewart</t>
  </si>
  <si>
    <t>Fred Mustard</t>
  </si>
  <si>
    <t>p073274704</t>
  </si>
  <si>
    <t>Stewart, Fred Mustard (1932-2007)</t>
  </si>
  <si>
    <t>Mustard Stewart, F.</t>
  </si>
  <si>
    <t>_:b8520754</t>
  </si>
  <si>
    <t>The methuselah enzyme. - New York: Arbor House, 1970</t>
  </si>
  <si>
    <t>9022935108</t>
  </si>
  <si>
    <t>_:b13041531</t>
  </si>
  <si>
    <t>19538_8</t>
  </si>
  <si>
    <t>p853082502</t>
  </si>
  <si>
    <t>Iets kleins, iets hongerigs / Eddy C. Bertin ; [vert. uit het Engels  Anton Quintana ... et al.]</t>
  </si>
  <si>
    <t>Iets kleins, iets hongerigs</t>
  </si>
  <si>
    <t>Eddy C. Bertin</t>
  </si>
  <si>
    <t>Eddy C.</t>
  </si>
  <si>
    <t>Bertin</t>
  </si>
  <si>
    <t>p070231915</t>
  </si>
  <si>
    <t>Bertin, Eddy C. (1944-)</t>
  </si>
  <si>
    <t>Bertin, Eddy Charly</t>
  </si>
  <si>
    <t>_:b8155944</t>
  </si>
  <si>
    <t>Something small, something hungry. - Cop. 1972</t>
  </si>
  <si>
    <t>9022935078</t>
  </si>
  <si>
    <t>_:b12676721</t>
  </si>
  <si>
    <t>19538_a</t>
  </si>
  <si>
    <t>p853218072</t>
  </si>
  <si>
    <t>Een beetje bloed van jou / Theodore Sturgeon ; [vert. uit het Engels Ruud Löbler]</t>
  </si>
  <si>
    <t>Een beetje bloed van jou</t>
  </si>
  <si>
    <t>_:b8159391</t>
  </si>
  <si>
    <t>Some of your blood. - New York : Ballantine Books, 1961</t>
  </si>
  <si>
    <t>9022935094</t>
  </si>
  <si>
    <t>_:b12680168</t>
  </si>
  <si>
    <t>19538_jve3</t>
  </si>
  <si>
    <t>p842654917</t>
  </si>
  <si>
    <t>Bidden / E.A. Franken-Duparc</t>
  </si>
  <si>
    <t>Bidden</t>
  </si>
  <si>
    <t>E.A. Franken-Duparc</t>
  </si>
  <si>
    <t>Franken-Duparc</t>
  </si>
  <si>
    <t>p071732403</t>
  </si>
  <si>
    <t>Franken-Duparc, E.A. (1911-2000 ; Dr.)</t>
  </si>
  <si>
    <t>Duparc, Else Atie</t>
  </si>
  <si>
    <t>_:b7540780</t>
  </si>
  <si>
    <t>_:b12061557</t>
  </si>
  <si>
    <t>6e herz.dr</t>
  </si>
  <si>
    <t>19888</t>
  </si>
  <si>
    <t>19888_a</t>
  </si>
  <si>
    <t>p861007182</t>
  </si>
  <si>
    <t>1973-03-08</t>
  </si>
  <si>
    <t>De zaak Krupp : een reportage / Adriaan Venema</t>
  </si>
  <si>
    <t>De zaak Krupp : een reportage</t>
  </si>
  <si>
    <t>_:b8551541</t>
  </si>
  <si>
    <t>9060192060</t>
  </si>
  <si>
    <t>_:b13072318</t>
  </si>
  <si>
    <t>boeken Venema's laatste roman: een verward verhaal vol gemeenplaatsen ADRIAAN VENEMA — De zaak Krupp. Een reportage. Uitgave: Bert Bakker, Den Haag; 128 blz., paperback f 12.50. Te zeggen dat ik in tijden niet zulk goed nieuws heb gelezen zou overdreven zijn. Maar Adriaan Venema's verzekering aan De Nieuwe Linie dat hij stopt met het schrijven van romans moet toch positief beoordeeld worden. Tenminste, als daaruit afgeleid mag worden dat Venema tot het inzicht is gekomen dat het rommelen waarmee hij de afgelopen paar jaar bezig is geweest al te weinig voorstelde. In elk geval deze lezer lukt niet meer hem serieus te nemen. Dat misschien onaangenaam harde oordeel is niet alleen op De zaak Krupp gebaseerd maar het spitst zich daar wel op toe. Klungeliger heeft Venema dunkt me niet eerder een boek opgezet. Hij noemt zijn werkstuk „een reportage" maar met die tot de journalistiek te rekenen bezigheid heeft zijn boek alleen in de verte te maken. In de eerste plaats is getracht er wat feitelijkheid door heen te strooien en verder is de vertellende figuur erin een journalist die voor eigen persoonlijke rekening het aanivainkelijke beroepsspoor gaat volgen „om er een boek van te maken". Hoofdpersoon is overigens iemand anders en wel een aan Venema's doeleinden aangepaste Van der Lubbe-figuur die als „flikker" verzeild is geraakt in de gore troep SA-Führer rond de in 1934 op last van Hitler tijdens de nacht der lange messen vermoorde opperste bruinhemdenbaas Ernst Röhm. Ik heb er geen zin in, gesteld trou. wens dat het goed mogelijk zou zijn, om Venema hier by al zijn bedenksels te volgen. Volstaan mag worden met het signaleren van enkele vreemde onderdelen ervan en van een paar ernstige gebreken. Terloops zij erop gewezen dat het in het boek even figurerende hoofd van een school met den bijbel een verhevigde kopie lijkt van Willem de Mérode. Verder dient gememoreerd dat Venema de historie met al te grote vrijmoedigheid naar zijn hand zet: de door hem ten tonele gevoerde vergassings-auito's waren er in die tijd nog niet en de nazi's konden mogelijk naakt particulier wel waarderen, officieel gedroegen zij zich zo preuts dat het absurd is te schrijven dat zij scholieren naaktfoto's van homo's zouden tonen. Aan het stereotiepe verhaal over het opvoedingsgesticht waarin de hoofdfiguur eens terechtkwam en waar hij naitusurlijk met wreedheid werd behamdeld ga ik maar voorbij. Een auteur moet ergens een verklaring vinden voor de ontwikkeling van zijn verhaal, nietwaar? Het kan trouwens nog gekker, wamt ongeveer halverwege ontstaat een breuk in de „reportage". Dan lees je over Arnold (zou het Stefan niet moeten zijn, Adriaan?) Zweig in samenhang mét Fouché en Marie Antoinette. En meteen daarop kun je je ogen uitwrijven over een echt naire domheid als Venema beweert dat van de Duitse schrijvers die na 1933 „de wijk hebben genomen" alleen Zweig (weer: Stefan) en Toller zelfmoord zouden hebben gepleegd. Nooit géhoord blijkbaar, om maar enkele namen te noemen, van Kurt Tucholsky of van Walter Benjamin of Walter Hasenclever. Zo is het wel genoeg, lijkt me. Eén ding mog: de titel van het boek vermeldt de naam van de dynastie der kanonnenmakers. Venema bedoelt Friedrich Alfred Krupp die in november 1903 zelfmoord zou hebben gepleegd maar van wie hij nu, overigens zonder bronnen aan te geven, meent te kunnen vertellen dat diezelfde Krupp in de dertiger jaren ergens in Berlijn woonde en daar jongemannen betaalde voor bepaalde handelingen. Ook als dit een ware Onthulling zou zijn doet het aan het boek niets toe of af. Dat blijft een welhaast kinderlijke geschiedenis, verteld met behulp van ongeveer alle denkbare gemeenplaatsen.</t>
  </si>
  <si>
    <t>20305</t>
  </si>
  <si>
    <t>20305_a</t>
  </si>
  <si>
    <t>p860052796</t>
  </si>
  <si>
    <t>1973-03-09</t>
  </si>
  <si>
    <t>De geuzen van Dokkum : een verhaal uit het begin van de tachtigjarige oorlog, spelend in Friesland en Groningen / Ton Oosterhuis ; [kleurenomslag en illustraties : Frans Mettes]</t>
  </si>
  <si>
    <t>De geuzen van Dokkum : een verhaal uit het begin van de tachtigjarige oorlog, spelend in Friesland en Groningen</t>
  </si>
  <si>
    <t>A.J.G. Strengholt</t>
  </si>
  <si>
    <t>_:b8513255</t>
  </si>
  <si>
    <t>9060102827</t>
  </si>
  <si>
    <t>_:b13034032</t>
  </si>
  <si>
    <t>Wereld-reeks</t>
  </si>
  <si>
    <t>INGEBOEKT * TON OOSTERHUIS — De geuzen van Dokkum. Een verhaal uit het begin van de tachtigjarige oorlog, spelend in Friesland en Groningen. Deel 3 van de „Wereld-Reeks", een serie historische jeugdromans. Bij die term hoeft niet alleen aan de oudere jeugd van zeg boven de zestien gedacht te worden, ook jongens (en waarom niet ook meisjes) van zon jaar of twaalf zullen zich met de vlot geschreven en aardig wat spanning biedende geschiedenis best vermaken. Uitgave: A. J. G. Strengholt, Naarden; 211 blz., geïllustreerd door Frans Mettes, gekartonneerd ƒ 10. + J. DOMINICUS — Portret van Rodos. De schrijver van deze paperback is geschiedenisleraar aan een lyceum te Alkmaar. Gezien het aantal titels dat hij al op zijn naam heeft staan moet het maken van reisgidsen een onvangrijke nievenwerkzaamheid voor hem betekenen. Zijn jongste trip voerde Dominicus blijkbaar naar Rodos, een dichtbij de kust van Turkije gelegen niettemin Grieks eiland dat kennelijk zoveel aantrekkelijks voor toeristen heeft dat zij maar niet meer bedenken dat ook 'de paradijselijke tostanden onder de dictatuur van de kolonels vallen. Uitgave: J. H. Gottmer, Haarlem; 126 blz. inclusief register, geïllustreerd, paperback ƒlO. '+■ BRUGGE in oude prentbriefkaarten ~ door A. SCHOUTEET, archivaris van de stad Brugge. Dit boek is het r.l weer achterhaalde 500ste deeltje van de bekende serie die Nederlandse steden en dorpen in „oude ansichten" en Belgische dito in „oude prentbriefkaarten-eartes postales anciennes" even laat herleven. De stadsarchivaris heeft vooral een beeld gegeven van het Brugge uit de periode 1880—1930. Uitgave: Europese Bibliotheek, Zaltbommel; 159 blz., gekartonneerd, prijs niet meegedeeld.</t>
  </si>
  <si>
    <t>20305_b</t>
  </si>
  <si>
    <t>p832580295</t>
  </si>
  <si>
    <t>Portret van Rodos / J. Dominicus ; [krt. en tek. M. Simons]</t>
  </si>
  <si>
    <t>Portret van Rodos</t>
  </si>
  <si>
    <t>_:b7044156</t>
  </si>
  <si>
    <t>9025701477</t>
  </si>
  <si>
    <t>_:b11564933</t>
  </si>
  <si>
    <t>20305_c</t>
  </si>
  <si>
    <t>i1973003</t>
  </si>
  <si>
    <t>Brugge in oude prentbriefkaarten</t>
  </si>
  <si>
    <t>A. Schouteet</t>
  </si>
  <si>
    <t>Schouteet</t>
  </si>
  <si>
    <t>Schouteet, A.</t>
  </si>
  <si>
    <t>159 blz</t>
  </si>
  <si>
    <t>20594</t>
  </si>
  <si>
    <t>20594_a</t>
  </si>
  <si>
    <t>p831912782</t>
  </si>
  <si>
    <t>1973-03-10</t>
  </si>
  <si>
    <t>Bargoens woordenboek : kleine woordenschat van de volkstaal / samengest. door Enno Endt ; in samenw. met Lieneke Frerichs</t>
  </si>
  <si>
    <t>Bargoens woordenboek : kleine woordenschat van de volkstaal</t>
  </si>
  <si>
    <t>_:b7013105</t>
  </si>
  <si>
    <t>9060050606</t>
  </si>
  <si>
    <t>_:b11533882</t>
  </si>
  <si>
    <t>[II], XI, 141 p</t>
  </si>
  <si>
    <t>boeken Friese staartklok is te vinden in het Bargoens woordenboek BARGOENS WOORDENBOEK — Kleine woordenschat van de volkstaal. Samengesteld door drs. Enno Endt in samenwerking met Lieneke Frerichs. Uitgave: Erven Thomas Rap, Spuistraat 283, Amsterdam; 141 blz., Gebonden in linnen, f 18.50. lets meer dan drie jaar geleden stelde Enno Endt in zijn boekje Een taal van horen zeggen onder meer vast dat de Nederlandse woordenboeken niet deugen omdat lang niet alles erin wordt opgenomen dat tot de Nederlandse taalschat behoort. Diezelfde klacht heeft hij nu weer opgepakt bij het schrijven van het voorwoord van een voor Nederland vrijwel uniek woordenboek: „De handwoordenboeken geven een onware voorstelling van zaken." Onder meer komt dit omdat de redacties van die woordenboeken een grote reserve hebben ten aanzien van „erotica en rustica". Derhalve zetten Endt en de zijnen er zich toe een soort aanvullend woordenboek te maken. De inhoud daarvan bestaat volledig uit in het bargoens, in dit geval goeddeels de volkstaal van de randstad, gehoorde woorden „steeds van minstens twee van elkaar onafhankelijke zegslieden." Dat betekent dat in dit Bargoens woordenboek geen hier of daar al lezende gevonden woorden werden opgenomen. Het lijkt me niet te vergaand om te denken dat daardoor de omvang van Endts woordenboek beperkt is gebleven. Heinz Küpper bijvoorbeeld, die wel gelezen woorden gebruikte, kwam aldus tot ettelijke delen voor zijn Wörterbttch der deutschen Umgangssprache, al moet daaraan worden toegevoegd dat Küpper niet alleen belangstelling had voor bargoens. Overigens blijft het Bargoens woordenboek natuurlijk een zeer welkome aanwinst voor iedereen die, af en toe dan wel vaak, vergeefs heeft gezocht in de beide Van Dales of in Koenen- Endepols. Bovendien heeft een lange avond bladeren Li dit Bargoens woordenboek me geleerd dat het ook nog, voor wie daar gevoel voor heeft, heel boeiende en verrassende lectuur oplevert. In de eerste plaats uiteraard omdat de eigen woordenschat vergroot kan worden, maar in zeker niet mindere mate ook omdat Endt en zijn medewerkers meer hebben getracht te doen dan alleen een verklaring van de betekenis te geven. Waar mogelijk bieden zij ook gegevens over herkomst, ouderdom en dergelijke meer. Van elk woordenboek en van iedere lexikon geldt dat ze zich pas in het gebruik waar kunnen maken. Voor dit Bargoens woordenboek gaat dit nog meer op. Het is een eerste poging per slot. En daaruit volgt ook dat volledigheid, in welk opzicht dan ook, niet bereikt kon worden. De samenstellers hebben meermalen vraagtekens geplaatst en zij hopen dat lezers respectievelijk gebruikers van hun werkstuk hun eventuele kennis niet onder zich zullen houden. Rest nog de taak hier althans een bescheiden indruk te geven van alle kostelijke dingen die in dit bijzondere woordenboek te vinden zijn. Haast bladzij na bladzij stuit je als lezer op verrassingen. Zoals te begrijpen valt zijn er veel woorden en uitdrukkingen die met seks te maken hebben. De bestaande leemte wordt hier aardig opgevuld. Bijvoorbeeld met het via de politie-radio opgevangen woord potlood-ienter als aanduiding van een exhibitionist. Enigszins op een zijspoor voert het woord engeltjesmaker voor aborteur van wiens diensten iemand die tot de handwerkersvriendenkring (aanduiding voor: onaneren) behoort allicht geen gebruik zal maken. Het ligt wel haast voor de hand dat in dit op randstedelijk materiaal gebaseerde woordenboek ook ten onzent bekende woorden te vinden zijn. Soms is dat zeer verrassend zoals bij de woorden friese staartklok waarmee een man op leeftijd of een impotent persoon wordt bedoeld. Het woord astrant in het Bargoens woordenboek bleek dezelfde betekenissen te hebben die ook het Frysk Wurdboek geeft: brutaal, vrijpostig. Al in 1681 werd iemand met die karaktertrek astrant genoemd. De in onze contreien ook niet onbekende uitdrukking fcoetsiertje blijkt uiteenlopend verklaard te kunnen worden. Het is wel steeds een glaasje Hollandse cognac (vieux moet het nu zijn). Maar de een zegt '''rn dat het ging om goedkope cognac voor de buiten kleumende koetsier, terwijl een ander, zich baserend op hebreeuwse en Jiddische uitdrukkingen, het houdt op een aanduiden van de maat van het slokje: een half glaasje vol. De volkstaal blijkt behalve veel omschrijvingen voor seksuele zaken onder meer ook voor sterke drank een rijkdom aan uitdrukkingen te bezitten. Tot slot daarvan nog enkele proefjes: lichte angst (een jonge met angostura). binnenkomertje (de eerste borrel), hassebassie, kamelenrug (met een kop erop). lefwater, piereverschrikker of verlakker oorspronkelijk: een borrel op de nuchtere maag), piet in 't hok (brandewijn met suiker en nootmuskaat) en over het IJ kijkertje (zeer vol glas jenever).</t>
  </si>
  <si>
    <t>20720</t>
  </si>
  <si>
    <t>20720_a</t>
  </si>
  <si>
    <t>394192362</t>
  </si>
  <si>
    <t>Transcriptie en/of scans., Verschijnt 1x per 3 maanden., Jrg. 6 no. 4 bevat tevens: Inhoudsoverzicht 1967-1972. (Ookafzonderlijk verschenen)., Ten dele voortz. van: Merlyn., Voortgez. als: Raster : tijdschrift in boekvorm = ISSN 0924-0934.</t>
  </si>
  <si>
    <t xml:space="preserve">Raster : driemaandelijks tijdschrift voor literatuur. - Jrg. 1 (1967/68) - 6(1972/73). - Amsterdam : Athenaeum Polak &amp; Van Gennep 1967-1973Verschijnt 1x per 3 maanden. - Ten dele voortz. van: Merlyn. - Voortgez. als:Raster : tijdschrift in boekvorm = ISSN 0924-0934. - Transcriptie en/ofscans. - Jrg. 6 no. 4 bevat tevens: Inhoudsoverzicht 1967-1972. (Ookafzonderlijk verschenen).ISSN 0033-9938 = Raster (Amsterdam. 1967)Gegevens gedigitaliseerde reproductie: Den Haag : Koninklijke Bibliotheek(uitgever) [2014]. - 1 of meer files (HTML en/of PDF)Algemene typering: tekst; computer; online bron INHOUD: </t>
  </si>
  <si>
    <t>(LCS) Dutch literature</t>
  </si>
  <si>
    <t>RASTER Van tijd tot tijd Hollands Maandblad Met het 200 blz. tellende winteroummer 1972—73 houdt Raster na 6 jaargangen op te bestaan. Redacteur H. C. ten Berge neemt „opgewekt" afscheid en bedankt zijn naaste medewerkers, waaronder zijn uitgevers (Polak en Van Gennep) en ontwerper Kees Nieuwenhuizen die zes jaar lang de vormgeving van het blad heeft verzorgd. Literaire tijdschriften komen en gaan en dat is niet zo erg, wanneer ze een bepaalde, vernieuwende functie hebben vervuld of een bepaald cultuurpatroonhebben gesignaleerd en gestimuleerd en dat kan men van Raster, dat een uitgesproken, cosmopolitisch karakter had, wel zeggen. Ik weet enigszins wat het is, een periodiek te redigeren en ik kan niet anders dan mijn bewondering voor Ten Berge uitspreken voor het werk dat hij in dit opzicht verricht heeft, al had ik lang niet altijd affiniteit met het „programma" en de trend van Raster. Het is bijna ondoenlijk alle bijdragen afzonderlijk te noemen, laat staan er wat zinnigs over te zeggen. Er zal dus wed een tekst verzwegen en een naam vergeten worden, te meer daar dit lijvige nummer zeer gevarieerd is — binnen de beperkingen overigens die de redactie zich altijd ten doel heeft gesteld. Er staat nog al wat poëzie in, o.m. van Kouwenaar, Faverey en Rein Bloem. Nu zit ik over 't algemeen niet op mijn stoel te wiebelen van opwinding bij het lezen van de Rasterpoëzie, die nogal eens gekenmerkt wordt door cerebraliteit en verbale hoogstandjes. De teksten van Kouwenaar b.v. treffen mij niet meer dan de prospectus van een ijzerhandel. Rein Bloem ligt mij (in dit nummer) nog het meest, door zijn speelsheid. Ook Ten Berge met zijn uiteraard weer in 't ijzige noorden gesitueerde „folkloristische" poëzie spreekt mij in dit nummer meer aan dan wat ik vroeger wel van hem las. Als gewoonlijk zijn er ook weer buitenlandse dichters vertegenwoordigd. De Italiaan Sanguineti is aan mij niet besteed, maar het is vleiend voor Ten Berge dat hij tn een Italiaans gedicht „verwerkt" wordt, evenals de Zuidafrikaan Breytenbach; het doet natuurlijk wel wat inteelterig aan. Geef mij dan maar de beeldende, geladen poëzie van de Amerikaan Nathaniel Tam; het zijn gedreven liefdesgedichten. Curieus is het wel om tussen al deze toch enigszins modieuze, geëngageerde en op een verbluffende techniek steunende poëzie een paar verzen van A. Roland Holst aan te treffen, die als een anachronisme aandoen. Ook de prozabij dragen lopen uiteen van experimenteel tot archaïsch en klassiek „ouderwets", zoals het prachtige verhaal van F. C. Terborgh over een in de mist gestrande autotocht. En dan moet ik bekennen dat het ouderwetse proza van Terborgh het beter houdt dan de. ouderwetse poëzie van Roland Holst, al doet die nog braaf zijn best. Modernistisch is het verhaal van W. F. Hermans: „Het evangelie van O. Dapper Dapper". Het is een vervolg op „de God Denkbaar Denkbaar de God" en het vervelendste wat ik in lang van hem las, kwasie-geestig en onsamenhangend, waarin, God weet waarom, ook L. P. Boon even figureert. Het proza van Lidy van Marissing zal ik maar met de mantel der liefde bedekken, maar wel even dit: als ze hoopt dat haar geliefde arbeiders hier wel soep van lusten, heeft ze het- gloeiend mis. Een verrassing daarentegen is het romanfragment van Joyce &amp; Co (Geerten Meijsing én Frans Verpoorten). Het speelt zich af in een sjiek en erudiet milieu en handelt over een ik-figuur tussen vriend en vrouw. Het is goed en compact geschreven, persoonlijk van toon, hoe vreemd dat ook klinkt wanneer we bedenken met twee auteurs te doen te hebben. Ik zie uit naar de hele roman die „Erwin 5 oktober '72" zal heten. Ook het essayistische werk is aangenaam vertegenwoordigd. Daniël Robberechts schrijft een uitstekende brief over Praag, met behartenswaardige opmerkingen aan het adres van de verwende Westerse, linkse jeugd. Dit alles over Praag, de geboortestad van Kafka en Rilke, blijft uiteraard en helaas in mineur. Heel leesbaar zijn ook de notities van J. F. Vogelaar over toneelvernieuwing en de betekenis van het lezen. De musicus Simeon ten Holt schrijft sympathiek maar wel wat naïef over de creativiteit in ieder mens. Je moet een musicus zijn om daarin te geloven. Het laatste Rasternurnmer brengt tenslotte een fotogalerij van een groot aantal medewerkers. Het is een merkwaardige sensatie om even oog in oog te staan met mensen waar je pas iets van gelezen hebt. „Ach, ziet die en die er zo uit!" zeg je dan tegen jezelf, want ja — dat kan mee- of tegenvallen. Schrijvers zijn immers in 't algemeen moeders mooiste niet, behalve Mulisch dan. Paul van 't Veer opent het januarinummer 1973 van het Hollands Maandblad met een artikel „Vietnam, vijf jaar later". Vijf jaar eerder schreef van 't Veer in hetzelfde blad over Vietnam en lanceerde er een paar profetieën in, die maar ten dele in vervulling zijn gegaan. In de politiek is het echt wel: de mens wikt, maar God beschikt — óf de duivel, maar dat is hetzelfde, leren sommige religies. Prof. J. Pen schrijft over „economisch optima." Het heeft iets te maken met uitgaven en inkomsten, maar Pen heeft, wat mij betreft, wel eens helderder en boeiender geschreven, of ligt dat aan mijn totaal gemis van een economische knobbel? Verreweg het beste artikel in dit nummer is de serie „Brieven van een oude politicus", te weten Dr. W. van Ravesteyn, die gericht zijn aan G. J. M. van het Reve, de vader van de beroemde zonen Gerard en Karel. De brieven lopen van oktober '61 tot november '67 en het is verbijsterend te lezen hoe helder en scherp de bijna 90-jarige Van Ravesteyn nog weet te formuleren. Heel in 't kort horen we van opkomst, bloei en aftakeling van de CPN. Ravesteyn was een communist van het eerste uur, maar al gauw een teleurgestelde. Deze bijdrage is een waardevol en ontroerend menselijk document en alleen het kopen van dit nummer waard. Na dit lekker leesbare stuk kunnen we dan even inslapen bij het artikel van Battus: „De formalisering van het wereldbeeld". Ik weet dat formaliseren betekent: de uiterlijke vormen en regels (van iets) in acht nemen. Maar het helpt mij niet veel om het stuk van Battus te begrijpen. Ik snap er dan ook geen snars van, eerlijk gezegd. Het Hollands Maandblad is er in gespecialiseerd om per nummer minstens één, alleen voor de auteur en (laten we hopen) de redacteur onbegrijpelijk essay te brengen. De poëzie in dit nummer is niet veel zaaks. Ik geloof echt wel dat Ans Spel en Tea Keeven aardige meisjes zijn, maar moesten hun vage, modieuze poëzietjes nu zo nodig in het Hollands Maandblad? Krijgt Poll zo weinig poëzie van enige betekenis ingezonden, dat hij dit denkt te moeten plaatsen? Er staan aardige tekeningen van poppen in dit nummer van Fred van Duyn en een pittig „Journaal" van J. J. Pereboom, waarin een zin, die mij uit het hart gegrepen is: „Wat moet de toekomst van ons denken? Een tijd die de vrouwen in pakken stopte en de seks in winkeltjes."</t>
  </si>
  <si>
    <t>20778</t>
  </si>
  <si>
    <t>20778_a</t>
  </si>
  <si>
    <t>p83343702X</t>
  </si>
  <si>
    <t>Lenin heeft echt bestaan / Karel van het Reve</t>
  </si>
  <si>
    <t>Lenin heeft echt bestaan</t>
  </si>
  <si>
    <t>_:b7088828</t>
  </si>
  <si>
    <t>_:b11609605</t>
  </si>
  <si>
    <t>Eerder verschenen in: Het Parool, NRC-handelsblad, Haagse Post, Hollands Maandblad en Propria Cures</t>
  </si>
  <si>
    <t>Bijzonder genot Tot nu toe heb ik weinig anders gedaan dan mij tegen Van het Reve afzetten. Het zou begrijpelijk zijn als de lezer daaruit concludeerde dat mijn waardering voor Lenin heeft echt bestaan minimaal zou zijn. Niettemin is zon conclusie dan toch onjuist .In eerste plaats moet bedacht worden dat alleen schrijvers die hun handwerk beheersen en die daarenboven inhoud hebben, uitdagen tot een stelltagname als waarvan dit stuk blijk geeft. Daar komt dan bij dat het lezen van Van het Reve's stukken onder alle omstandigheden, dus ook als hij tegenspel nodig heeft, een bijzonder genot oplevert dat veel te weinig Nederlandse schrijvers hebben aan te bieden. En juist omdat Van het Reve althans voor mij zo vaak een onweerstaanbare uitdaging betekende bleven de opstellen waarvoor ik alleen waardering en bewondering heb ongenoemd. Volledigheidshalve mogen er daarom tot slotte althans enkele van vermeld worden: het onvergetelijke en telkens herlezing waard blijkende stuk over ,Jacques Presser", dat over Thomas Manns roman „Der Zauberberg" en het slotstuk over Nobelprijswinnaar Alexander Solzjenitsyn: „Stockholm". Wie deze opstellen leest en de andere (uitgezonderd de vier dialogen) niet overslaat zal naar alle waarschijnlijkheid begrijpen waarom mijn doordeel over Van het Reve's boek luidt dat het van een voor Nederland ongewone kwaliteit is en waarbij dan misschien het opmerkelijkste is dat Karel van het Reve dit wist te bereiken met verrassend korte opstellen. RUDI BOLTENDAL (KAREL VAN HET REVE — Lenin heeft echt bestaan. Uitgave: G. A. van Oorschot, Amsterdam; 160 blz., paparback ƒ 12,90).</t>
  </si>
  <si>
    <t>20896</t>
  </si>
  <si>
    <t>20896_a</t>
  </si>
  <si>
    <t>p840136110</t>
  </si>
  <si>
    <t>1973-03-12</t>
  </si>
  <si>
    <t>Muziek en politiek / Hanns Eisler ; samenst.: Konrad Boehmer en Jacq Firmin Vogelaar ; vert. [uit het Duits]: Jacq Vogelaar en Babet Mossel</t>
  </si>
  <si>
    <t>Muziek en politiek</t>
  </si>
  <si>
    <t>Hanns Eisler</t>
  </si>
  <si>
    <t>Eisler</t>
  </si>
  <si>
    <t>p068394780</t>
  </si>
  <si>
    <t>Eisler, Hanns (1898-1962)</t>
  </si>
  <si>
    <t>Eisler, Johannes</t>
  </si>
  <si>
    <t>Sun</t>
  </si>
  <si>
    <t>_:b7378125</t>
  </si>
  <si>
    <t>9061680603</t>
  </si>
  <si>
    <t>_:b11898902</t>
  </si>
  <si>
    <t>broer van KPD-voorvrouw Ruth Fischer (1895-1961) en journalist-politicus DDR, Gerhart Eisler (1897-1968)</t>
  </si>
  <si>
    <t>boeken Eisler: komponist van proletariaat ..Hanns Eisler", muziek en politiek, door Konrad Boehmer en Jacq Firmin Vogelaar. 90 blz., ge'üL, vierkante paperback, f 9 Soc. Uitgeverij Nijmegen, 1972. Het kan baast niet toevallig zijn, dat een SUN-schrift 61 (Brecht), dat hier vorige week is besproken, nr 60 voorafgaat, gewijd aan de in 19b_ overleden Duitse componist Hanns Eisler. Immers, wie Brecht zegt, zegt voor een deel van diens werk ook Eisler. Trouwens wat Eisler betrof ook Ernst Busch en Joris Ivens en vele anderen. Nederland maakte in de crisisjaren kennis met de onromantische strijdliedaren die de begaafde leerling van Schönberg schreef en die voor de VARA-microfoon door Busch werden gezongen (Solidariteitslied!). Maar weldra moest Eisler, in 1898 geboren als zoon van een Oostenrijkse filosoof, Europa verlaten. Hij vestigde zich in de Verenigde Staten, waar hij tot 1948 bleef, na eerst in het kader van de MacCarthy-Richard M. Nixon-jacht op „on-Amerakaanse elementen" zelfs in hechtenis te zijn genomen. Hy keerde naar Europa terug en vertoefde tot zijn dood in de DDR, waar hij in 1950 leraar aan de muziekhogescnool te Berlijn werd. Wie meent, dat Eisler — die zich naar hij verklaarde als oude commuinist in de DDR best op zijn gemak voelde — daar een bevestiging veai zijn ideeën zou beleven en tot «en soort verplicht nummer werd uitgeroepen, vergist zich. Men moet in deze keurbundel maar eens zijn ironische filosofie over domheid in de muziek („een uiting van de algemene domheid") lezen om beter te leren. Niet alleen beschouwingen over Eislers arbeid in de DDR zijn hier gebundeld, terecht is ook aandacht geschonken aan zijn bijdragen in boek en blad en courant in de jaren '20, waarvan sommige recensies bijzonder leesbaar zijn. In het voorwoord („Komponist van het proletariaat") womt een rake biografie en karakeristiek gegeven vaan deze musicus, die zijn persoon en zijn kunst in dienst van de klassestrijd stelde en wiens denkbeelden voldoende actueel zijn om een rol te spelen in de discussie en- polemieken over muziek en maatschappij in onze tijd. Overigens: vrijwel _eker is dit het eeste boek in het Nederlands over Eisler!</t>
  </si>
  <si>
    <t>20897</t>
  </si>
  <si>
    <t>20897_1</t>
  </si>
  <si>
    <t>p047124830</t>
  </si>
  <si>
    <t>Laat je niet kisten... voor je tijd : tips voor betere gezondheid / Peter J. Steincrohn</t>
  </si>
  <si>
    <t>Laat je niet kisten... voor je tijd : tips voor betere gezondheid</t>
  </si>
  <si>
    <t>Peter J. Steincrohn</t>
  </si>
  <si>
    <t>Peter J.</t>
  </si>
  <si>
    <t>Steincrohn</t>
  </si>
  <si>
    <t>p073501662</t>
  </si>
  <si>
    <t>Steincrohn, Peter J. (1899-)</t>
  </si>
  <si>
    <t>Steincrohn, Peter Joseph</t>
  </si>
  <si>
    <t>_:b7834436</t>
  </si>
  <si>
    <t>Don't die before your time. - 1971</t>
  </si>
  <si>
    <t>9028413782</t>
  </si>
  <si>
    <t>_:b12355213</t>
  </si>
  <si>
    <t>INGEBOEKT ★ DR. PETER J. STEINCROHN — Laat je roet kisten... voor ie tijd. Een AxDjerifeaaiise arts schreef deze paperback om de mensen ..te tonen hoe (zij) voor (hun) zelfbehoud tegen een mogelijke voortijdige vernietiging gebruik (kunnen.) maken van tal van belangrijke tegengiffen." En, aldus Steincrohn •werder. ei- valt uit te leren „dat veel mensen, die ten dode opgeschreven zijn, dat alleen aan zichzelf te danken hebben." Kortom: een gids om „met gezond versftaind Ln leven te blijven" voor wie meent „dat de eerste voorwaarde om te leven is, dat men een gezond dier is." Even opmerkeliik als de inhoud van deze citaten is de inhoud van het boek dat De adviezen komen in het algemeen neer op de juiste maat houden, zowel bij het gebruik van alcohol als bij het nemen van lichaamsbeweging om twee voorbeelden te noemen. Uitgave: Wereldbibliotheek, Amsterdam; 149 blz- f 13.90. •*- HUGO CLAUS — De vossejacht. Tekstuitgave als Literaire Reuzenpocket van het toneelstuk dat Claus schreef naar Ben Jonsons stuk Volpone. De eerste opvoering ervan werd op 21 december vorig jaar gegeven door het Amsterdams Toneel. Uitgave: De Bezige Bij, Amsterdam; 123 blz- prijs niet meegedeeld. 'ir' SALAMANDER pockets —de drie nieuwe nummers zijn heordrukken van Nederlandstalige boeken. Van „zuiderbuur" LOUIS PAUL BOON is beschikbaar gekomen een goedkope editie van Dorp in Vlaanderen, een verzameling van zün zgn. „Boontjes", cursiefjes over dingen die vlakbij het eigen huis van de schrijver zijn waar te nemen; mits men er Boontjes oog voor beschikbaar heeft. Van JOHAN FABRICIUS beleeft Luie stoel nu sinds 1964 zijn vierde druk; het gaat om een „roman van indolentie, tropenhitte en de onmacht om de piióbiemen van dit leven het hoofd te bieden". Een goede zaak is zeker ook, en niet omdat de titel De vrijheid gaat in het rood gekleed een beetje spreekwoordelijk is geworden, dat van deze uit 1946 daterende roman van THEUN DE VRIES nu een vierde druk verkrijgbaar is. Het verhaal speelt ten tijde vtan. de Franse revolutie op het West- Querido, Amsterdam; per titel f 3,95. Querido, Amsterdam; per titelf 3.95.</t>
  </si>
  <si>
    <t>20897_2</t>
  </si>
  <si>
    <t>p86335453X</t>
  </si>
  <si>
    <t>De vossejacht : toneelstuk in vijf bedrijven / Hugo Claus ; (gebaseerd op incidenten en personages van \Volpone\ van Ben Jonson)</t>
  </si>
  <si>
    <t>De vossejacht : toneelstuk in vijf bedrijven</t>
  </si>
  <si>
    <t>Amsterdams Toneel</t>
  </si>
  <si>
    <t>_:b8671412</t>
  </si>
  <si>
    <t>_:b13192189</t>
  </si>
  <si>
    <t>20897_4</t>
  </si>
  <si>
    <t>p852287283</t>
  </si>
  <si>
    <t>Luie stoel : roman van indolentie, tropenhitte en de onmacht om de problemen van dit leven het hoofd te bieden / Johan Fabricius ; [omslag: H. Berserik]</t>
  </si>
  <si>
    <t>Luie stoel : roman van indolentie, tropenhitte en de onmacht om de problemen van dit leven het hoofd te bieden</t>
  </si>
  <si>
    <t>_:b8084947</t>
  </si>
  <si>
    <t>9021493187</t>
  </si>
  <si>
    <t>_:b12605724</t>
  </si>
  <si>
    <t>Oorspr. uitg.: Den Haag : Leopold, 1957</t>
  </si>
  <si>
    <t>20897_5</t>
  </si>
  <si>
    <t>p852527225</t>
  </si>
  <si>
    <t>De vrijheid gaat in 't rood gekleed / Theun de Vries</t>
  </si>
  <si>
    <t>De vrijheid gaat in 't rood gekleed</t>
  </si>
  <si>
    <t>_:b8091515</t>
  </si>
  <si>
    <t>9021493195</t>
  </si>
  <si>
    <t>_:b12612292</t>
  </si>
  <si>
    <t>20897_a</t>
  </si>
  <si>
    <t>p783027761</t>
  </si>
  <si>
    <t>_:b9395900</t>
  </si>
  <si>
    <t>9021493179</t>
  </si>
  <si>
    <t>_:b13916677</t>
  </si>
  <si>
    <t>Oorspr. uitgave 1966</t>
  </si>
  <si>
    <t>21282</t>
  </si>
  <si>
    <t>21282_a</t>
  </si>
  <si>
    <t>p800402499</t>
  </si>
  <si>
    <t>1973-03-13</t>
  </si>
  <si>
    <t>De spuitbus en het rozeblad / Julia Percivall en Pixie Burger</t>
  </si>
  <si>
    <t>De spuitbus en het rozeblad</t>
  </si>
  <si>
    <t>Julia Percivall</t>
  </si>
  <si>
    <t>Percivall</t>
  </si>
  <si>
    <t>p067875246</t>
  </si>
  <si>
    <t>Percivall, Julia</t>
  </si>
  <si>
    <t>_:b5784641</t>
  </si>
  <si>
    <t>Household ecology. - Englewood Cliffs, N.J. : Prentice-Hall, 1971</t>
  </si>
  <si>
    <t>9061670063</t>
  </si>
  <si>
    <t>_:b10305418</t>
  </si>
  <si>
    <t>INGEBOEKT * JULIA PERCIVALL en PIXIE BURGER — De spuitbus en het rozeblad. Het uitgangspunt dat de twee Amerikaanse schrijfsters voor hun boek kozen is te vinden in deze zinnen: „Uiteraard moeten de grote „heren" van deze wereld, hoge regeringsfunctionarissan, industriëlen, geleerden, hun aandeel daaraan leveren, maar het schoonmaken van de wereld is niet uitsluitend hun taak. leder van ons maakt deel uit van het leven op aarde en allemaal zijn wij er daarom bij betrokken. Daar is geen ontkomen aan!" Wie het met die laatste uitroep eens is en de kern ervan dan in praktijk wil brengen krijgt van de dames Percivall en Burger ettelijke bladzijden vol raadgevingen voortgezet. In een resolute stijl bieden zij tips voor de huishoudelijke was, de gezonde voeding vam het gezin, het kweken van krulden, het bestrijden van al te hinderlijke insecten e.d. Uitgave: De Lage Landen, Amsterdam; 133 blz., paperback ƒ 12.90. -jlr VICTORIA HOLT —De schaduw van gisteren. Het valt niet te ontkennen: deze Britse schrijfster weet met een zekere vaardigheid van dik hout zeer romantische planken te zagen. Het dikke hout bestaat dan uit de gebruikelijke attributen; rijke families m op zijn minst grote landhuizen en noodlottige gebeurtenissen als daar zijn ongelukkige liefdes en sterfgevallen. Tegen deze algemene achtergrond ontrolt zich dan het leven van een aanvankelijk nog jong meisje dat in 1880 naar Australië reist, een werelddeel dat toen vooral veroordeelden en avonturiers als bewoners telde. Een van die laatstgenoemden is een vreemde en geheimzinnige man met groenachtige ogen. De combinatie van deze en nog ettelijke andere elementen leverden een dik boek op. Uitgave: Van Holkema &amp; Warendorf, Bussurn; 392 blz., gebonden ƒ 19.90. ★ HOLLAND CAMPING — in de editie 1973 van deze kampeergids zijn gegevens te vinden over zon 2000 over heel Nederland verspreide kampeerterreinen en bungalowparken. De bruikbaarheid van het boek is vergroot door het afdrukken erin van 35 kaarten en het toevoegen van een uitvouwbare overzichtskaart. Uitgave: Holland Post; verkoopadres: Meulenhoff-Bruna, Amsterdam; 270 blz., pocket ƒ 4,50.</t>
  </si>
  <si>
    <t>21282_c</t>
  </si>
  <si>
    <t>p861686462</t>
  </si>
  <si>
    <t>De schaduw van gisteren / Victoria Holt ; vert. [uit het Engels] door P.A. Zandstra</t>
  </si>
  <si>
    <t>De schaduw van gisteren</t>
  </si>
  <si>
    <t>_:b8570553</t>
  </si>
  <si>
    <t>The shadow of the lynx</t>
  </si>
  <si>
    <t>9026979401</t>
  </si>
  <si>
    <t>_:b13091330</t>
  </si>
  <si>
    <t>21282_d</t>
  </si>
  <si>
    <t>21590</t>
  </si>
  <si>
    <t>21590_a</t>
  </si>
  <si>
    <t>p043763162</t>
  </si>
  <si>
    <t>1973-03-14</t>
  </si>
  <si>
    <t>Praten zonder antwoord? : gedachten over het Onze Vader / J. Overduin</t>
  </si>
  <si>
    <t>Praten zonder antwoord? : gedachten over het Onze Vader</t>
  </si>
  <si>
    <t>_:b7622359</t>
  </si>
  <si>
    <t>9024235618</t>
  </si>
  <si>
    <t>_:b12143136</t>
  </si>
  <si>
    <t>INGEBOEKT ir DS. J. OVERDUIN — Praten zonder antwoord? Op min of meer mediterende wijze heeft de bekende schrijvende garetermeeide predikant in deze paperback een aantal „gedachten over het onze vader" ander woorden gebracht. Tussen de verschillende hoofdstukken zijn met ruime hand allerlei citaten van dichters, theologen of gewone gelovigen geplaatst. Uitgave: Kok, Kampen; 98 blz., f 7.90. '■*■' WALTER A. TROBISCH —Ik ben met jou getrouwd. Een nieuw boek van ean auteur die welhaast een wereldsucces oogstte met „Ik had een meisje lief" waarin een briefwisseling stond met jonge Afrikaanse mensen over seksuele moraal. In deze nieuwe paperback heeft Trobisch. een uit Leipzig afkomstige theoloog en leraar die sinds jaren als zodanig in Afrika werkzaam is, zich met de huwelijksproblemen der mensen daar beziggehouden. Misschien verrast het deze of gene, maar die problemen zijn identiek aan die van mensen elders in de wereld. Uitgave: Zomer &amp; Keuning, Wageningen; 157 blz., f 8.90. -Ar DS. GEORGE BRUCKS — God mag het weten. In een aantal hijgerig geschreven, korte hoofdstukken snijdt de directeur van Youth for Christ Nederland kwesties aan rond drugs en seks mitsgaders jongens en meisjes die koffiebars bezoeken en conflicten kennen; met zichzelf, met hun ouders of nog anderszins. De bedoeling van ds. Brucks is te tonen „dat de boodschap van het christelijk geloof ook in de wereld van de underdog van sex en drugs een opdracht is". Hij voert daartoe jongens en meisjes in die deze boodschap hebben vernomen. Uitgave: Kok, Kampen; paperback, 103 blz., f 6.90. ie PATRICIA HIGHSMITH — Meneer Ripley ondergronds. Dit is de vierde roman van deze Britse schrijfster waarvan voor de serie Auteurs van de tweede eeuwhelft een vertaling (door Jean A. Schalekamp) is gemaakt. Het is tevens het tweede boek waarin menieer Torn Ripley de hoofdrol is toebedeeld. Het Dij zondere van deze Ripley-verhalen is dat Patricia Highsmith met een zekere literaire inzet of pretentie tracht te komen tot een misdaadroman met psychologische, accenten. Deze keer is Torn de bedenker van een schilderij enzwendel waardoor hij steeds meer met de rug naar de muur wordt geschoven. Uitgave: Contact, Amsterdam; 291 blz., paperback f 16.50. * PROBLEMEN RONDOM DE SCHULD — Een publikatie van het Nederlands Gesprek Centrum. Uitgangspunt en thema van de inhoud yan deze paperback was: „Is de persoonlijke schuldsituatie een basisgegeven van de menselijke existentie en op welke wijze kan dit worden verwerkt?" Over deze vraag heeft zich een speciale commissie gebogen met als leden de professoren H. Bianchi. F. J. Heggen, A. J. Rasker en verder dr. W. J. Sengers, ds. P. Simoons en drs. J. A. M. Weterman. Aan hun discussies hebben tijdelijk ook nog enkele anderen meegedaan. Het resultaat van de beraadslagingen is opgeschreven door ds. P. Simoons. Uitgave: Bosch &amp; Keuning, Baarn; 86 blz., f 8.90. ir DOLF KLOEK —Een vreemde zomergast. Het meest lijkt dit nogal omslachtig vertelde verhaal op een streekroman. Deze keer echter bestaat het merendeel der figuranten niet uit boeren maar uit bewoners van een „rustiek" dorpje dat naar de naam Sprengendal luistert. Het idyllische dat in zon dorpsnaam te proeven valt zit ook in het verloop der gebeurtenissen waarin een jonge vereemdeling op het voorste plan van de schrijver de grote rol mag spelen. Die schrijver heeft trouwens ook een ruime plaats beschikbaar gesteld voor een knappe Armemarie, dochter van de plaatselijke waard Uitgave: Zomer &amp; Keuning, Wageningen; 208 blz., integraalband f 9.50.</t>
  </si>
  <si>
    <t>21590_b</t>
  </si>
  <si>
    <t>p395431085</t>
  </si>
  <si>
    <t>Ik ben met jou getrouwd / Walter Trobisch ; vertaald [uit het Engels] Jan J. van Capelleveen</t>
  </si>
  <si>
    <t>Ik ben met jou getrouwd</t>
  </si>
  <si>
    <t>Walter Trobisch</t>
  </si>
  <si>
    <t>Trobisch</t>
  </si>
  <si>
    <t>p069954143</t>
  </si>
  <si>
    <t>Trobisch, Walter (1923-1979)</t>
  </si>
  <si>
    <t>Trobisch, Walter A.</t>
  </si>
  <si>
    <t>_:b10008029</t>
  </si>
  <si>
    <t>9021044013</t>
  </si>
  <si>
    <t>_:b14528806</t>
  </si>
  <si>
    <t>21590_c</t>
  </si>
  <si>
    <t>p862912725</t>
  </si>
  <si>
    <t>God mag het weten : jongens, meisjes, drugs, sex, geloof, koffiebars, konflikten / George Brucks</t>
  </si>
  <si>
    <t>God mag het weten : jongens, meisjes, drugs, sex, geloof, koffiebars, konflikten</t>
  </si>
  <si>
    <t>George Brucks</t>
  </si>
  <si>
    <t>Brucks</t>
  </si>
  <si>
    <t>p071894659</t>
  </si>
  <si>
    <t>Brucks, George (1926-2006)</t>
  </si>
  <si>
    <t>Brucks, G.A.</t>
  </si>
  <si>
    <t>_:b8623416</t>
  </si>
  <si>
    <t>9024231698</t>
  </si>
  <si>
    <t>_:b13144193</t>
  </si>
  <si>
    <t>Europese Evangelische Zending</t>
  </si>
  <si>
    <t>21590_d</t>
  </si>
  <si>
    <t>p851015662</t>
  </si>
  <si>
    <t>Meneer Ripley ondergronds / Patricia Highsmith ; vert. door Jean A. Schalekamp</t>
  </si>
  <si>
    <t>Meneer Ripley ondergronds</t>
  </si>
  <si>
    <t>Patricia Highsmith</t>
  </si>
  <si>
    <t>Highsmith</t>
  </si>
  <si>
    <t>p069046697</t>
  </si>
  <si>
    <t>Highsmith, Patricia (1921-1995)</t>
  </si>
  <si>
    <t>Hāysmīt\u0331, Bātrīs\u030Cyā</t>
  </si>
  <si>
    <t>_:b8009545</t>
  </si>
  <si>
    <t>Ripley under ground. - 1971</t>
  </si>
  <si>
    <t>9025462456</t>
  </si>
  <si>
    <t>_:b12530322</t>
  </si>
  <si>
    <t>21590_e</t>
  </si>
  <si>
    <t>p822697505</t>
  </si>
  <si>
    <t>Problemen rondom de schuld / [met bijdr. van H. Bianchi ... et al.]</t>
  </si>
  <si>
    <t>Problemen rondom de schuld</t>
  </si>
  <si>
    <t>_:b6709360</t>
  </si>
  <si>
    <t>9024641152</t>
  </si>
  <si>
    <t>_:b11230137</t>
  </si>
  <si>
    <t>Publicatie / Nederlands Gesprek Centrum</t>
  </si>
  <si>
    <t>21590_f</t>
  </si>
  <si>
    <t>p05243933X</t>
  </si>
  <si>
    <t>Een vreemde zomergast : roman / Dolf Kloek</t>
  </si>
  <si>
    <t>Een vreemde zomergast : roman</t>
  </si>
  <si>
    <t>Dolf Kloek</t>
  </si>
  <si>
    <t>p071111549</t>
  </si>
  <si>
    <t>Kloek, Dolf (1916-2012)</t>
  </si>
  <si>
    <t>_:b8110085</t>
  </si>
  <si>
    <t>9021033267</t>
  </si>
  <si>
    <t>_:b12630862</t>
  </si>
  <si>
    <t>2228</t>
  </si>
  <si>
    <t>2228_a</t>
  </si>
  <si>
    <t>p865343284</t>
  </si>
  <si>
    <t>1973-01-09</t>
  </si>
  <si>
    <t>Geluk in 't zadel, of Ruiterbrevier / Georg Schreiber ; Nederlandse bew. door Ad. Klebe</t>
  </si>
  <si>
    <t>Geluk in 't zadel, of Ruiterbrevier</t>
  </si>
  <si>
    <t>Georg Schreiber</t>
  </si>
  <si>
    <t>Schreiber</t>
  </si>
  <si>
    <t>p069120668</t>
  </si>
  <si>
    <t>Schreiber, Georg (1922-)</t>
  </si>
  <si>
    <t>_:b8788356</t>
  </si>
  <si>
    <t>Glück im Sattel, oder, Reiter-Brevier</t>
  </si>
  <si>
    <t>906100103X</t>
  </si>
  <si>
    <t>_:b13309133</t>
  </si>
  <si>
    <t>boeken Geluk in het zadel GEORG SCHREIBER: Geluk in 't zadel of Ruiterbrevier. Nederlandse bewerking Ad Klebe. Uitg. Ad. Donker NV, Rotterdam, geb. 332 blz., f 19.50. De Oostenrijkse amateurruiter Georg Schreiber heeft een Abc voor paardenliefhebbers geschreven, dat Ad Klebe, een bekende figuur in de Nederlandse paardenwereld, vertaalde en bewerkte. Schreiber schreef zijn boek niet alleen voor degenen, die aan een goede zit- en teugelinwerking waarde hechten, maar ook voor hen, die interesse hebben voor de historisch, economische en sociologische beginselen, dus voor alles wat met de verstandhouding tussen mensen en paarden van belang is. Ik ben slechts een amateur, al heb ik ook overal gereden waar mij de gelegenheid werd geboden. In de Camargue, in de poesta, in Zevenburgen of in Apulië, in Korinthië of het Wiener Wald, overal deed ik het zonder sportieve eerzucht, alleen voor mijn genoegen. Maar, schrijft hij verder, aan alles wat mij interesseert wijd ik tijd en moeite, ik peins en onderzoek en zulke studies hadden de beginselen van dit ruiterbrevier tot resultaat. Dan volgt een historisch hoofdstuk, getiteld: Te paard door alle eeuwen heen en vervolgens kan men het abc aftellen: de afstandsrit, de amazone, de derby, de hypodroom, de keukendragonder (een energieke kokkin, maar de naam is van paardenpkomaf), de remonte, de ruin, de sporen, het voltigeren, de zelter en de zwanehals. Daarmee worden dan de paarden met zwanehalzen bedoeld, die vooral op afbeeldingen uit de baroktijd voorkomen. Hadden toen alle paarden zwanehalzen? Dan zouden we de ruiters moeten beklagen, want met een dunne, met slappe spieren bedekte hals lopen zij gevaar zich vast te rijden en dan is er veel moeite en kennis nodig om dergelijke paarden weer tot strekken te brengen. Dit is de enige weg om ons het gevoel van een veilige aanleuning te verzekeren. Dit zei overste Waldemar Seunig volgens de schrijver zeer terecht en gegrond. Maar zo erg zal het wel niet zijn geweest, eerder kunnen wij aannemen, dat het om een aan de mode gebonden schoonheidsideaal ging, hetgeen de schilders dikwijls overeenkomstig voorstelden, of dit met de natuurlijke hoedanigheid van het paard strookte of niet. Maar de mogelijkheid dat de zwanehals drie eeuwen geleden talrijker was dan tegenwoordig is niet helemaal uitgesloten. Na dit iruitenalfabet — de opmerkingen over de zwanehals vormen een proeve — dat het grootste deel van het boek beslaat volgen dan nog hoofdstukjes over cavalier en ridderlijkheid, de dame te paard en ridderspelen en riddergewoonten. Het boek is rijk geïllustreerd met voornamelijk tekeningen en gravures, waarvan gewetensvol de bronnen zijn aangegeven. Een amusant vertellend, maar toch ook deskundig voorlichtend boek dat het geluk in het zadel van veel lezers en lezeressen nog zal vergroten. De mens in het zadel vormt volgens de schrijver een schakel van de lange keten. Hij zet een traditie voort, wat echter geen anachronisme is. De jager en de hengelaar, de zeiler, de roeier en de bergbeklimmer verbindt met de ruiter het natuurgevoel en het streven iets te bewaren dat ver van de geluidstechniek moet blijven voortbestaan, opdat de wereld niet nog armer wordt. Paardrijden, aldus Georg Schreiber, schenkt een nieuw, een ander leven en om dat gevoel te verhevigen schreef hij dit boek.</t>
  </si>
  <si>
    <t>2229</t>
  </si>
  <si>
    <t>2229_a</t>
  </si>
  <si>
    <t>p037006347</t>
  </si>
  <si>
    <t>Het masker valt / Jon Cleary ; [vert. uit het Engels door P.A. Zandstra]</t>
  </si>
  <si>
    <t>Het masker valt</t>
  </si>
  <si>
    <t>Jon Cleary</t>
  </si>
  <si>
    <t>Jon</t>
  </si>
  <si>
    <t>p074365916</t>
  </si>
  <si>
    <t>Cleary, Jon (1917-2010)</t>
  </si>
  <si>
    <t>Cleary, John Stephen</t>
  </si>
  <si>
    <t>_:b7234312</t>
  </si>
  <si>
    <t>Mask of the Andes. - 1971</t>
  </si>
  <si>
    <t>9026120605</t>
  </si>
  <si>
    <t>_:b11755089</t>
  </si>
  <si>
    <t>Australian novelist</t>
  </si>
  <si>
    <t>INGEBOEKT ir JON CLEARY — Het masker valt. In een Indiaans dorpje ergens in het Zuidamerikaanse Andesgebergte werkt een vooruitstrevende Amerikaanse priester aan de lotsverbetering van eeuwenlang vertrapte mensen. De bezitters nemen dat de priester en diens vriend, een FAO-functionaris, allerminst in dank af. Dramatische ontwikkelingen zijn het gevolg. Van al deze zaken heeft de Amerikaan Cleary een boeiend en belangwekkend verhaal gemaakt. Uitgave: De Fontein, De Bilt; 364 blz., gebonden ƒ 18,90. ★ DAVID ANTHONY —De organisatie. Een uit het Amerikaans vertaald misdaadverhaal dat de Nederlandse uitgever heeft ondergebracht in een nieuwe serie „De harde lijn". Of dat helemaal terecht is valt te bezien. Er zijn met zo weinig van dergelijke verhalen zonder nadere kwalificr.tie verschenen. Niettemin is het voor de liefhebbers van dit soort boeken waarschijnlijk wel een aanwinst. Anthony kent zijn vak. Uitgave: Sijthoff, Leiden; 205 blz., pocket, prys niet meegedeeld. * HENK VAN TEYLINGEN — Bedek ie schande, Suriname van binnen uit. Deze paperback biedt de artikelen die eerder al in het maandblad Avenue zijn verschenen. Het schrijven ervan is de auteur door verschillende in Suriname ■wonende volksgroepen niet wat je Ooemt in dank afgenomen. Er waren er tovelen die zich op hun tenen getrapt voelden dat Van Teylingen veiligheidshalve terugkeerde naar zijn land van herkomst. Uitgave: De Arbeiderspers, Amsterdam; 114 blz., ƒ 7,50. ★ HET BLOEMENJAAR — tekst Vlastimil Vanek, tekeningen Frantisek Severa. Wat de auteursnamen al doen vermoeden is juist. Bij dit deel uit de Meulenhoff Bibliotheek voor de natuur gaat het om een uit het Tsjechisch vertaald boek dat ook in Tsjechoslowakije werd gedrukt. Na een kort inleidend deel over algemene gegevens betreffende bloemen en planten voor de hun volgt het alfabetische gedeelte: nadere beschrijvingen in combinatie met een afbeelding in kleur. Uitgave: Meulenhoff. Amsterdam: 210 blz. mcl. register, gekaronneerd ƒ 12,50. * FRANCOISE SAGAN — Blauwe plekken op de ziel. Deze jongste roman van de om niet zo duidelijke redenen al vele jaren populair gebleven Franse schrijfster is wat anders uitgevallen dan die welke zij sinds haar eens bekroonde „Bonjour tristesse" gepubliceerd heeft. De entourage — een zogeheten mondain wereldje van nietsnutten —is wel gelijk gebleven, maar de schrijlster heeft er althans met dit boek wat afstand van genomen. Uitgave: Elsevier, Amsterdam; 160 blz., paperback i * V.lcoiHuk Literaire Serie, f 8.90.</t>
  </si>
  <si>
    <t>2229_b</t>
  </si>
  <si>
    <t>p861688864</t>
  </si>
  <si>
    <t>De organisatie / David Anthony ; vert. [uit het Amerikaans] door J. Kliphuis</t>
  </si>
  <si>
    <t>De organisatie</t>
  </si>
  <si>
    <t>David Anthony</t>
  </si>
  <si>
    <t>p071732853</t>
  </si>
  <si>
    <t>Anthony, David</t>
  </si>
  <si>
    <t>_:b8570667</t>
  </si>
  <si>
    <t>The organization. - 1970</t>
  </si>
  <si>
    <t>9021830426</t>
  </si>
  <si>
    <t>_:b13091444</t>
  </si>
  <si>
    <t>2229_c</t>
  </si>
  <si>
    <t>p782948901</t>
  </si>
  <si>
    <t>Bedek je schande : Suriname van binnen uit / Henk van Teylingen</t>
  </si>
  <si>
    <t>Bedek je schande : Suriname van binnen uit</t>
  </si>
  <si>
    <t>Hendrik van Teylingen</t>
  </si>
  <si>
    <t>Hendrik van</t>
  </si>
  <si>
    <t>Teylingen</t>
  </si>
  <si>
    <t>p06936477X</t>
  </si>
  <si>
    <t>van Teylingen</t>
  </si>
  <si>
    <t>Teylingen, Hendrik van (1938-1998)</t>
  </si>
  <si>
    <t>Das, Hayeshvar</t>
  </si>
  <si>
    <t>_:b9360324</t>
  </si>
  <si>
    <t>9029548525</t>
  </si>
  <si>
    <t>_:b13881101</t>
  </si>
  <si>
    <t>NLMD/T 258</t>
  </si>
  <si>
    <t>Columns eerder verschenen in het maandblad \Avenue\</t>
  </si>
  <si>
    <t>2229_d</t>
  </si>
  <si>
    <t>p038102897</t>
  </si>
  <si>
    <t>Het bloemenjaar / tekst Vlastimil Vaněk ; tekeningen František Severa ; vertaling [uit het Tsjechisch]: K. de Groot</t>
  </si>
  <si>
    <t>Het bloemenjaar</t>
  </si>
  <si>
    <t>V. Vaněk</t>
  </si>
  <si>
    <t>Vaněk</t>
  </si>
  <si>
    <t>p072667133</t>
  </si>
  <si>
    <t>Vaněk, V. (1918-1999)</t>
  </si>
  <si>
    <t>Vaněk, Vlastimil</t>
  </si>
  <si>
    <t>_:b7281999</t>
  </si>
  <si>
    <t>9029000651</t>
  </si>
  <si>
    <t>_:b11802776</t>
  </si>
  <si>
    <t>15-09-15 bron 007, 300: http://www.databazeknih.cz/autori/vlastimil-vanek-20924</t>
  </si>
  <si>
    <t>Meulenhoff bibliotheek voor de natuur</t>
  </si>
  <si>
    <t>"bloementeelt"</t>
  </si>
  <si>
    <t>2229_e</t>
  </si>
  <si>
    <t>p125738544</t>
  </si>
  <si>
    <t>Blauwe plekken op de ziel : roman / Françoise Sagan ; vert. [uit het Frans]: Simone Dubois</t>
  </si>
  <si>
    <t>Blauwe plekken op de ziel : roman</t>
  </si>
  <si>
    <t>_:b6801991</t>
  </si>
  <si>
    <t>Des bleus aà l'âme. - 1972</t>
  </si>
  <si>
    <t>9010011275</t>
  </si>
  <si>
    <t>_:b11322768</t>
  </si>
  <si>
    <t>22420</t>
  </si>
  <si>
    <t>22420_a</t>
  </si>
  <si>
    <t>p832055352</t>
  </si>
  <si>
    <t>1973-03-16</t>
  </si>
  <si>
    <t>Het menselijk tekort van de pooier / J.W. Groothuyse</t>
  </si>
  <si>
    <t>Het menselijk tekort van de pooier</t>
  </si>
  <si>
    <t>_:b7033953</t>
  </si>
  <si>
    <t>9021427435</t>
  </si>
  <si>
    <t>_:b11554730</t>
  </si>
  <si>
    <t>Feitelijk onvolwassene In het vijfde en laatste hoofdstuk („De souteneur als consument van het strafrecht") wordt ingegaan op de justitiële bemoeienissen met de souteneurs. Groothuyse ls daar niet tevreden mee: De feitelijk onvolwassene die de souteneur is wordt in de strafwet aangesproken als een volwassene die vastgestelde normen schendt. En: Al generaties juristen zoeken naar een bepaling in zijn strafwaardigheid hoewel hem eigenlijk niets valt aan te rekenen. Hü, de souteneur, doet Immers niets. In het algemeen gesproken dan. Want de gangbare termen voor de agressieve, antisociaal gerichte souteneurs laten vermoeden dat zij wel eens wat zouden kunnen doen dat niet door de wettelijke beugel kan: uitbuiter, bloedbak, mafferik, bloedpooier, gestoorde, rotlüer, rat, het „heertje". Zolang er niets verandert zullen er echter jaarlijks zon tien of twintig of nog wat meer souteneurs maandenlang gedwongen verblijf houden in de rijkswerkinrichting te Veenhuizen. Doorgaans komen zij daar terecht omdat hun vrouwen hen bij de politie hebben aangegeven. Als regel gaat het daarbij juist om de niets doende typen, om, zou men kunnen zeggen, de psychische kneuzen onder de souteneurs. De zin van hun verblijf in Veenhuizen onder de huidige omstandigheden wordt steeds meer in twijfel getrokken. Ook dr. Groothuyse doet dat. Het ligt dan ook helemaal in de lijn van zijn betoog dat hij aan het einde van zijn boek pleit voor verandering zowel van de feitelijke behandeling van souteneurs in strafgestichten als van hun strafwaardigheid. Het parasitaire gedrag dat de souteneur zo goed als de landloper en de bedelaar gemeenschappelijk wordt verweten zou nader geanalyseerd moeten worden, aldus Groothuyse. En in zijn gedachtengang zou de uitkomst daarvan kunnen of misschien ook wel moeten zijn „dat parasitair gedrag als strafwaardig gedrag mede omvat het moderne meer bewuste misbruik maken van de sociale wetgeving, die de mensen juist wil beschermen tegen de noodzaak van bedelarij, landloperij en souteneurschap." Hetgeen dan ln Groothuyses visie zou betekenen dat de souteneur strafrechtelijk minder belangrijk wordt. (Het menselijk tekort van de pooier is een uitgave van de Wetenschappelijke Uitgeverij te Amsterdam; hot gaat om een paperback van 213 blz., die 124.50 kost).</t>
  </si>
  <si>
    <t>22697</t>
  </si>
  <si>
    <t>22697_a</t>
  </si>
  <si>
    <t>p782380174</t>
  </si>
  <si>
    <t>1973-03-17</t>
  </si>
  <si>
    <t>Klassenstrijd in Suriname / Eric Paërl ; [tek.: Hetty Paërl]</t>
  </si>
  <si>
    <t>Klassenstrijd in Suriname</t>
  </si>
  <si>
    <t>Eric Paërl</t>
  </si>
  <si>
    <t>Paërl</t>
  </si>
  <si>
    <t>p074604961</t>
  </si>
  <si>
    <t>Paërl, Eric</t>
  </si>
  <si>
    <t>_:b9356289</t>
  </si>
  <si>
    <t>906168059X</t>
  </si>
  <si>
    <t>_:b13877066</t>
  </si>
  <si>
    <t>LR-'78 1932*: N. Ned. - Naast een technisch handboek vr filmers publ. hij een werk over de Ned. econ. macht i/d derde wereld en een beschrijving v/d conflicten rond een stating in Suriname in 1971.</t>
  </si>
  <si>
    <t>boeken Suriname: land vol ellende en armoede ERIC PAÈRL — Klassenstrijd in Suriname. Uitgave: SUN, Nijmegen; Sumschrift 59, met tekeningen van Hetty Paërl, 63 blz., f 3.50. Zon boekje komt als groepen, denk je, na even tevoren in de krant gezien te hebben dat de sociale onrust in Suriname nog steeds voca*tduurt. je begint te lezen en ontdekt dan al gauw dat de aktualiteit van dit Sunschrift een betrekkelijke is. Uitgangspunt voor de niet nader ge'introduceerde schrijver blijken stakingen geweest te zijn die in het najaar van 1971 in Suriname plaats vonden. Al te bezwaarlijk is dat trouwens niet. Wat toen gold is nu in principe nog evenzeer geldend. Suriname is nog steeds een achtergebleven, een onderontwikkeld, een achtergelaten land waarvan zander meer gezegd kan worden dat er veel sociale ellende en _rmcede bestaat. Paërl noemt de kern van de Suri.naamse problematiek kenmerkend voor de Derde Wereld: „Géén stuk grond op de wereld, géén mineraal in de bodem, af die grond en dat mineraal kunnen wel gebruikt worden, en wel op twee manieren. Of ze worden geëxploiteerd ten bate van de mensen die de grond bewerken en de mineralen delven en verwerken of ze kunnen geëxploiteerd worden door belangengroepen, die deze arbeid van anderen 'organiseren' en dus beschikken over de koncessies, plantages, machines en het transport. Door deze groepen die de 'marktf beheersen en manipuleren, kan overvloed in een land omslaan in gebrek, armoede en honger; zo komen de aantasting en vernietiging van het oorspronkelijke milieu slechts de buitenlandse maatschappijen ten goede." De schrijver van dit boekje heeft het niet moeilijk gehad met het vinden van voorbeelden om deze stelling toe te lichten. Hij wijst op de klasseverschillern bij de vestigingen van het aliuminiuTmbedrijf Suralco-Alcoa of die op de plantage Mariënburg. Verschillen die onder meer tot uiting komen in de slechte woontoestanden voor de laagstbetaalden of in het bestaan van drie zgn. sociëteiten bij Suralco: één voor de weekloners, één voor de maandkmers en één voor de staf. Daar laat Paërl het niet bij. Hij gaat ook in op de omstandigheden waaronder de arbeiders hun werk moeten doen. Die zijn al te vaak slecht, net als de lonen die verdiend kunnen worden. Een man die meedoet aan de bananenoogst bijvoorbeeld moet 5000 kilo bananen versjouwen, daarbij geplaagd vaak door mieren en wespen, om zes gulden en 25 cenit te kunnen verdienen. De ln Suriname sinds lang zeer aktief zijnde Evangelische Broeder Gemeente wordt ook genoemd. Paërl komt in dat v verband met 'een ernstige beschuldiging als hij stelt dat deze organisatie syste; matisch het onderwijs in dorpen en heidense bosnegers . tegen, zou houden. om daarentegen datzelfde onderwijs in dorpen met christenen zoveel mogelijk te bevorderen. Het is teleurstellend dat Paërl, die in andere gevallen wel met allerlei gegevens klaar staat, deze hier volledig achterwege laat. In elk geval leert dit Sunscfarift, dat Hjkt op een politiek reisverslag met het effect van een pamflet, dat er in Suriname heel veel zal moeten veranderen eer aan de sociale wantoestanden een eind is gemaakt. Meer dan wat ook is dat een zaak van politiek. Doch wie daarop zijn hoop zou willen stellen kon althans in de huidige verhoudingen wel eens bedrogen uitkomen. Er hangt rond de voormannen van de politieke partijen die op dit moment de meerderheid en dus de macht bezitten een geur van corruptie. Van Radhalkishun, de huidige minister van financiën, wordt meegedeeld dat hij adviseur is van de ook elders in Zuid-Amerika beruchte United Fruit Company en tevens de belangrijkste aandeelhouder van een kartoniniagefabriek die dozen levert aan diezelfde United Fruit. En van Lachmon, voorzitter van de Surinaamse staten, wordt gezegd dat hij de ITT adviseert, een Amerikaans mammoetconcern dat ook in Suriname werkzaam is. Tegen deze achtergrond krijgt het praten van allerlei Nederlandse politici over onafhankelijkheid voor Suriname wel twijfelachtige kanten. Het is nodig scherp de realisering daarvan in het oog te houden. Want: hoe zal een dergelijk klein en zeer arm land zich vrij kunnen houden van allerlei invloeden? Brazilië schijnt nu al met enige nadruk zijn aanwezigheid te laten merken. Trouwens, het vaderland van ITT, United Fruit en Suralco zal, al ligt het wat verder weg, zich ook best weten te doen gelden. De .^scbiedenis levert daarvoor voorbeelden te over.</t>
  </si>
  <si>
    <t>22698</t>
  </si>
  <si>
    <t>22698_a</t>
  </si>
  <si>
    <t>p830357726</t>
  </si>
  <si>
    <t>Het andere kind : herkennen en begrijpen van het kind met lichte hersenfunctiestoornis / R.S. Lewis, A.A. Strauss [en] L.E. Lehtinen ; [vert. uit het Engels door S.J.E. Pannekoek-Westenburg ; woord vooraf door B.C.L. Touwen ]</t>
  </si>
  <si>
    <t>Het andere kind : herkennen en begrijpen van het kind met lichte hersenfunctiestoornis</t>
  </si>
  <si>
    <t>Richard S. Lewis</t>
  </si>
  <si>
    <t>Richard S.</t>
  </si>
  <si>
    <t>p068041446</t>
  </si>
  <si>
    <t>Lewis, Richard S. (1916-)</t>
  </si>
  <si>
    <t>Lewis, Richard Stanley</t>
  </si>
  <si>
    <t>_:b6945597</t>
  </si>
  <si>
    <t>The other child. - 1960</t>
  </si>
  <si>
    <t>9020432249</t>
  </si>
  <si>
    <t>_:b11466374</t>
  </si>
  <si>
    <t>Vlgs LC over ruimtevaart, en ook de auteur van Other child</t>
  </si>
  <si>
    <t>INGEBOEKT •k PRISMA Autogids 1973 — De Olyslager Organisation is opgetreden als redactie van deze catalogus in pocketvanm van 220 merken en typen automobielen. Van alle opgenomen auto's worden de kenmerken gegeven zowel walt de techniek als de uitvoering en de prestaties betreft. Bovendien is een rubriekje sarnengsteld van alle zaken die tot de standaarduitrusting behoren. Los bijgevoegd is een lijst met de prijzen in guldens en in Belgische franken. Uitgave: Het Spectrum, Utaecht; ge_lus_Teerd, 224 blz., f 5. ir H. S. LEWIS-A. A. STRAUSS-L. E. LEHTINEN — Het andere kind. Herkennen en begrijpen van het kind met lichte hersenfunctiestoarnis. De ondertitel laat al zien waarover deze paperback uit de Ouders van Nu bibliotheek handelt en voor welke groepen lezers het boek bedoeld is; ouders van licht in hun hersenfunctie gestoorde kinderen in de eerste plaats en verder mensen die op een of andere manier met deze kinderen contacten hebben. De inhoud van dit uit het Amerikaans vertaalde boek komt trouwens voor rekening van ongeveer een zelfde combinatie van auteurs. Lewia is vader van een gehandioapt kind en omdat hij ook jour_alist is mam hij het initiatief tot deze paperback. De beide andere medewerkers eraan zijn wetenschapsmensen die zich de problemen van „het andere kind" hebben aangetrokken en om hen te helpen de zgn. Cove-schools stichten. Uitgave: L. J. Veen, Wa___ngen; 151 Wa» ƒ 15,90.</t>
  </si>
  <si>
    <t>22698_jve</t>
  </si>
  <si>
    <t>22844</t>
  </si>
  <si>
    <t>22844_1</t>
  </si>
  <si>
    <t>p820903892</t>
  </si>
  <si>
    <t>Afgekloven nagels : het relaas van een reis door Amerika / Jac de Feyter</t>
  </si>
  <si>
    <t>Afgekloven nagels : het relaas van een reis door Amerika</t>
  </si>
  <si>
    <t>Jac. de Feyter</t>
  </si>
  <si>
    <t>Jac. de</t>
  </si>
  <si>
    <t>Feyter</t>
  </si>
  <si>
    <t>p071148272</t>
  </si>
  <si>
    <t>de Feyter</t>
  </si>
  <si>
    <t>Feyter, Jac. de</t>
  </si>
  <si>
    <t>_:b6625894</t>
  </si>
  <si>
    <t>9025462618</t>
  </si>
  <si>
    <t>_:b11146671</t>
  </si>
  <si>
    <t>Proza van Jac de Feyter en Ari B. Hiddema HIP HIP HOERA! Er verschenen, al weer, twee nieuwe romans die in het buitenland spelen met als achtergrond de hippe drug-scene: Afgekloven nagels (Contact, Amsterdam van Jac de Feyter) en Kif Kif (De Bezige Bij, Amsterdam) van Ari B. Hiddema. Beide auteurs zijn rond de dertig jaar. De Feyter is een debutant en Hiddema schreef eerder twee boeken: Dag Heer! Goeiemiddag Heer! en Kassa! Het schijnen vooral de auteurs van deze generatie te zijn (vgl. ook de boeken van Ewald Vanvugt en Johnny van Doorn) die het meest vertrouwd zijn met het hippe milieu en daar op een natuurlijke, en men zou byna zeggen onontkoombare, wijze hun inspiratie uit putten. Afgekloven nagels, simpel van gegeven en met een nauwelijks aanwijsbare intrige, speelt in Amerika en we treffen de ik-figuur al aanstonds bij de opening van het verhaal in Chicago aan. Met een spaarcentje op zak neemt hij zijn intrek bij een paar vrienden die in het vroegere joodse getto wonen, dat langzamerhand tot een negergetto verworden' is. Op typisch hippe wijze heeft onze held weinig contact met zijn vrienden Steve en Howard Een tot niets verplichtende gastvrijheid en een daaraan verbonden langs elkaar heenleven, lijkt wel tot de hippe code te behoren. In kort bestek weet De Feyter een, naar het mij voorkomt, scherp en authentiek beeld van het vervuilde en verindustrialiseerde Chicago op te roepen. Wanneer hij daar al gauw genoeg van krijgt, huurt hij een auto en reist af naar Californië. Opnieuw is het zijn rake en originele opmerkingsgave, die ons nog onbekende aspecten van het 'doodgeschreven' Amerikaanse landschap en levenspatroon openbaart. De snelweg die hij berijdt is bezaaid met cadavers van overreden dieren, van herten tot en met schildpadden: het is een filmisch geobserveerd navrant detail van wegvervuiling-door-snelverkeer. Jammer genoeg vindt hi; zichzelf een reuze peer en 'onsterfelijk mooi' (blz. 39) een daarin doet hij aan Wolkers en Cremer denken, van wie hij duidelijk iets geleerd heeft. We kunnen zijn prachtige halfnaakte body, bekroond met een wat hysterisch uit de ogen kijkend, harig koppie, dan ook, zoals dat mode is tegenwoordig, op de achterflap bewonderen: ik was wel een week lang ondersteboven van zoveel mannelijk schoon.! Onderweg vult hij zijn geslonken kapitaaltje aan met wat geld dat hij verdient door puin te schrapen en zo haalt hij, met onderbrekingen, Californië waar hij op een strand (de internationale trefplaatsen van de hippe jeugd) in een nogal lamlendig groepje drop-outs terecht komt. Zijn houding van de hippe scène is ambivalent. Hij blijft half buitenstaander, maar is 'in' genoeg om seksueel contact te krijgen met Sara, het prototype van de labiele hippe jonge vrouw, die maar stuurloos aanrotzooit. Ze verlaat haar man Butch en met haar dochtertje Adrianne trekt ze samen met onze held verder de wijde Amerikaanse wereld in. Onderweg raken ze uiteraard verzeild in een happening waar onze nieuwbakken echtgenoot' en pleegvader zijn geliefde Sara, die zo stoned is als de pest, uit de omhelzingen van een andere man moet losweken. Hij is zelf nog net niet ver genoeg heen om de obligate promiscuïteit van Sara zonder meer te nemen. Hij bekommert zich dan ook meer om het kind dan de moeder, die intussen een tweede kind verwacht, dat misschien van hem is maar evengoed van een onbekende vader kan zijn (freudiaans: door de 'bomen' zag zij het bos niet meer). Het valt wederom niet te ontkennen dat De Feyter objectief en scherp eeeh goed geobserveerd beeld van het hippe wereldje geeft. Ondanks alles houdt hij van Sara en zij, op haar irritant labiele wyze, van hem. We raden nu al waar het naar toe gaat: het wordt een 'love story' met tragische afloop, zoals die sinds Eric Segal aan de lopende band verschijnen (vgl. b.v. Fruit van Jan Wolkers en Het jaar van de kreeft van Claus en zelfs de pas verschenen nieuwe roman van Iris Murdich The Black Prince. Ja, Afgekloven nagels is een typische moderne trend-roman, bepaald niet origineel van thematiek, maar desondanks origineel door de persoonlijke visie en inbreng van de auteur. Het zat er dus in, dat deze love stoy beroerd moest aflopen. De auteur kan Sara niet meer ongeneeslijk ziek maken, dat zou te afgezaagd zijn, en dus laat hij haar maar omkomen bij een auto-ongeluk. De korte epiloog, na het Amerikaanse avontuur, speelt zich af in Parijs. Ondanks alle hippe en melodramatische, modieuze attributen is De Feyter er in geslaagd een korte roman te schrijven, die door enkele 'sterke verhalen' een duidelijk beeld geeft van bepaalde facetten van 'the American way of life'. En dat is, voor een debuut, toch geen geringe verdienste. De roman van Ari B. Hiddema Kif Kif (waarom dit boek op de titelpagina Kief Kief genoemd wordt en de auteur Arie ontgaat mij) is hipper dan hip. Het is éen hoera-boek in het genre, van de lolligste soort. De bekende Cubaanse (in Londen wonende) schrijver Gabrera Infante, gaf als definitie van de experimentele, geëngageerde literatuur, dat deze uit „words words words words" bestaat. Als dat zo is, dan is Hiddema goed bij de tijd. Hij stort een vloed van woorden over ons uit (met nauwelijks een /.innige zin) en past daarbij alle denkbare woordtrucs en drukstunts toe die hij maar verzinnen kan. Het verhaal' in deze roman is al even simpel als dat in het boek van De Feyter. Het is eveneens een love story, of liever een parodie daarvan, want we krijgen nauwelijks een glimp te zien van het meisje WiUemien dat in Marokko woont en waarnaar de ik-figuur op zoek gaat. En passant smokkelt hij een lading 'trips' mee vanuit Holland naar Marokko om die af te leveren aan de baas van het drug-syndicaat aldaar, die naar de kolderieke naam Signor Périclès Sinus del Moral luistert. Dat loopt allemaal mis, maar het doet niet ter zake. Evenmin dat hij pas in de laatste alinea de schimmige geliefde Willemien vindt en 'lang en gelukkig' met haar leeft. We mogen al blij zijn dat dit tenminste geen love story met tragische afloop is. Het uiterst magere verhaaltje dient dan ook alleen maar om de onstuitbare stroom van grappen en grollen aan op te hangen waar we ons als lezer door heen moeten worstelen als een zwemmer door een vervuilde zee. Hiddema werkt natuurlijk met gebruikelijk typografische foefjes als: kapitalen, &amp;-tekens, woordspelingen, uit- roepen, kortom de hele semantische santekraam die voor experimenteel moet doorgaan en dat al lang niet meer is. Het boek bestaat, na een korte introductie, waarin de held via Nieuweschans Holland binnenkomt (met een lading hasj en LSD) en dit snel weerverlaat met een lading 'trips', uit twee delen: een lang uitgesponnen vliegtocht naar Casablanca en een hippe situatieschets in Marokko die zich, dat kan niet missen, weer voornamelijk op het strand afspeelt. Er komt geen einde aan de grappen en grollen (afgewisseld door moppen met baarden) van de flauwst denkbare soort, vooral in de eerste helft van het boek, gedurende de vliegtocht. De ik-figuur rijmt er lustig op los en dijenkletsers als 'sorry zei Corrie' etc. zijn niet van de lucht. Het wemelt ook van leukigheden als 'lust u nog peultjes', 'Yes we have no bananos' en van bijzonder geinige woordspelingen als 'hartinvarkenfarkt' en veulsteveul'. En natuurlijk worden we vergast (ja ja, je ruikt het) op de obligate plee-lyriek, die sinds Jan Cremer in de mode is; alleen heeft onze Jan het beter gedaan. Het vaak abominabele lolbroektaaltje doet denken aan een dolgedraaide combinatie van Torn Manders en Havank-grappen. Het is allemaal vermoeiend en stinkvervelend. Hiddema vindt zich als *de leukste thuis op de deurknop na* (zoals hij het zelf zou formuleren) al even geslaagd als De Feyter die zich 'moeders mooiste' waant. Ik had op tweederde van het boek de hoop opgegeven dat de auteur er het lolbijltje bij neer zou gooien. Dat gebeurt dan ook niet, maar er treedt toch een verbetering (of een vermoeidheid?) in. De gein wordt functioneler en, wat vooral belangrijk is, de auteur begint informatie te verschaffen over het moderne Marokkaanse levenspatroon. Daardoor, haast ik mij toe te geven, want wat hebben we aan dat gekif-t op Kif Kif (hoe vin-je die, Ari B.?) wordt het boek een stuk leesbaarder. Onder het puin van al die moppentapperij ontwaren we zijn observatie-talent. Ik ken het Marokko van zon twintig jaar geleden vrij goed; toen was het nog niet zo grandioos verpest door de verstikkende lavastroom van het internationale hippe en burgerlijke toeristendom. Zoals Marokko er nu 'bij ligt' lijkt het me al even walgelijk als de Costa Brava of de Costa del Sol. Hiddema schetst daar, in vele rake details, een treffend beeld van. We zien door zijn ogen de steden Casablanca, Fez, Meknès, etc. zoals ze zijn en zelfs zoals ze waren. Zeer plastisch. tovert hij ons ook het hippe strandleven voor ogen. Hij ontmoet er twee Hollandse knapen, Joop en Kees met wie hij een tijdje optrekt en daar tussendoor maken we kennis met allerlei inboorlingen-typen tot en met teruggekeerde gastarbeiders toe. Terloops vernemen we dat de schurk Périclès vermoord wordt, in een kolderieke gangsterparodie, die ook Joop en Kees het leven kost. Van de meegesmokkelde 'trips' horen we niets meer. De tweede helft van het boek is dus aanzienlijk beter dan de eerste helft die ronduit dood-ordinair is. Het is jammer dat Hiddema, die blijk geeft van een koele afstandelijke opmerkingsgave en van het talent om typetjes in enkele lijnen neer te zetten, zich zo ongelimiteerd leuk laat gaan. Hij zou zich daarin drastisch moeten leren beperken, indachtig aan de raad van de dichter J. C. Bloem dat 'schrijven afleren' is en er achter dienen te komen dat leuk', evenals 'lekker*, maar een 'vinger lang is. AB VISSER Aigekloven nagels. Prijs f 12.50, Kif Kif. Prijs: f 14.90. Ari B. Hiddema Jac de Feyter</t>
  </si>
  <si>
    <t>22844_a</t>
  </si>
  <si>
    <t>p822212021</t>
  </si>
  <si>
    <t>Kief kief / Arie B. Hiddema</t>
  </si>
  <si>
    <t>Kief kief</t>
  </si>
  <si>
    <t>_:b6698444</t>
  </si>
  <si>
    <t>902340422X</t>
  </si>
  <si>
    <t>_:b11219221</t>
  </si>
  <si>
    <t>22894</t>
  </si>
  <si>
    <t>22894_a</t>
  </si>
  <si>
    <t>p830669639</t>
  </si>
  <si>
    <t>Literair dagboek, 1893-1921 / Paul Léautaud ; [gekozen, vert. uit het Frans en van een naw. voorz. door Matth. Kockelkoren]</t>
  </si>
  <si>
    <t>Literair dagboek, 1893-1921</t>
  </si>
  <si>
    <t>_:b6952827</t>
  </si>
  <si>
    <t>9029528419</t>
  </si>
  <si>
    <t>_:b11473604</t>
  </si>
  <si>
    <t>Kleinburgerlijk Léautaud maakt ook daar geen geheim van. In 1919 constateert hij „heel erg weinig geluk" te hebben gehad „met de waardering van mijn maitresses (het zijn er een stuk of tien geweest, zo blijkt uit een lijstje dat hij even gewetensvol opstelde als hij registreerde hoe vaak en op welke dagen hij Madame... gen... had) voor mijn literaire kwaliteiten." Een maand of wat later in datzelfde jaar zegt hij tegen zijn geliefde: „als je eens wist hoe komisch dat is; twee kleinburgerlijke vrouwtjes, die met elkaar een babbeltje maken over de intelligentie of de stompzinnigheid van deze of gene. Dus jij weet zonder meer wat intelligentie eigenlijk is? Ben je daar wel zo zeker van? Dan bof je wel hoor! Ik ken mensen, die heel wat knapper zijn dan jij, en die weten nog steeds niet met zekerheid wat intelligentie nou precies is." De kans zit er in dat de enkele citaten uit Léautauds dagboeken een enigszins vertekende indruk geven. In elk geval lijkt het nuttig even vast te stellen dat Paul Léautaud uit deze twee boeken tevoorschijn komt als een man die niat zo zuur is als zrjn reputatie wil. Hij heeft meer menselijks dan ik in eerste instantie had verwacht. Tot mijn „vrienden" reken ik hem echter toch ook weer niet, al kan ik niet ontkennen dat er wel een gevoel van sympathie aan het ontstaan is. Nog niet ?root genoeg om ,u bij wijze van spreken beslist al die negentien delen dagboek meteen te willen lezen, wel ruim voldoende om te hopen dat de Nederlandse uitgever flink vaart gaat zetten achter de verschijning van de aangekondigde verdere vertalingen. Inclusief verdere selecties uit de literaire dagboeken. RUDI BOLTENDAL PAUL LÉAUTAUD — Literair dagboek en Particulier dagboek; resp. 216 en 259 blz., * 13.90 en f 10.50. Uitgave: De Arbeiderspers, Amsterdam).</t>
  </si>
  <si>
    <t>23025</t>
  </si>
  <si>
    <t>23025_a</t>
  </si>
  <si>
    <t>p080641334</t>
  </si>
  <si>
    <t>1973-03-19</t>
  </si>
  <si>
    <t>Binnenpret / Mieke =+ Carlo van Someren + Anneke Hohmann</t>
  </si>
  <si>
    <t>Binnenpret</t>
  </si>
  <si>
    <t>Carlo van Someren</t>
  </si>
  <si>
    <t>Carlo van</t>
  </si>
  <si>
    <t>Someren</t>
  </si>
  <si>
    <t>p072700548</t>
  </si>
  <si>
    <t>Carlo</t>
  </si>
  <si>
    <t>van Someren</t>
  </si>
  <si>
    <t>Someren, Carlo van</t>
  </si>
  <si>
    <t>_:b9287981</t>
  </si>
  <si>
    <t>9021600153</t>
  </si>
  <si>
    <t>_:b13808758</t>
  </si>
  <si>
    <t>57 bl</t>
  </si>
  <si>
    <t>boeken Boom: volautomatische zonwering MIEKE &amp; CARLO VAN SOMEREN en ANNEKE HOHMANN — Binnen-pret. Geef uw woonruimte een eigen gezicht! Uitgave: Ploegsma, Amsterdam; gekartonneerd, 57 blz., exclusief register, geïllustreerd f 10.25. Dit boek is helemaal op dezelfde toer gemaakt als die van twee andere, succesvolle Ploegsma-uitgaven: Plantaardigheden en Blad-wijzer. Het meteen in het oog vallende bijzondere van alle drie is het sterk afwijkende formaat: de rug aan de bovenkant, de bladzijden erg breed en kort in de hoogte. Een en ander heeft vooral te maken met de manier waarop de in. houd is verwerkt. Daarvoor werd gekozen voor een soort tekenstrips met kort en bondig de tekst er binnen in. Het blijkt dat deze aanpak ook goed bruikbaar is als het niet meer om planten en bloemen gaat maar nu het architectenpaar Van Someren — zij * voor binnenshuis, hij voor het grotere werk — samen met tekenares Anneke Hohmann zich op het wonen hebben gericht. Achter hun manier van aanpakken zit een kleine filosofie: „Bin'nen-pret is: met plezier oude opvattingen loslaten en een nieuwe omgeving t maken. Binnen-pret is ook en vooral: „een eigen vorm en stijl zoeken, leef„ ruimte maken naar eigen smaak en karakter — als een spiegel van je zelf. Volledig zijn is niet mogelijk, want wat "wij willen is: u zo maar wat nieuwe "ideeën aan de hand doen, praktische ■ tips geven. En natuurlijk de pret in zelf denken en doen verhogen." J Zon tekst verschilt in toon wel zoveel van wat men gewend is van doe-het-zelf-boeken dat de lezer zich onwillekeurig afvraagt wat er nu van dat verschil eventueel in de rest van Binnen-pret te vinden zal zijn. Het bjijkt niet zo weinig. Minder of zelfs helemaal niet naar de onderwerpen -natuurlijk. Die zijn in wezen altijd en -Overal gelijk. Maar de manier waarop . over de aanpak van de problemen * wordt geschreven is anders en ook de adviezen willen nog wel eens een verrassing opleveren. Een paar voorbeelden om het wat toe te lichten. Het eerste handelt over wat wel de natte cel genoemd wordt: „Zo_dra de badkamer of de douche eraan te _&lt;pas komt, houden we het angstvallig op .«.tuitte tegels. Waarom toch? Dat zijn nu sluist de ruimten waar we een beetje gek kunnen doen tnet kleur.' Gewoon -met lakverf maken we de wanden En we nemen bovendien * een kleur die we fijn vinden. ( ..) Een schildering: bloot in de rozen. Verruk-2kelijk." Mooi bij de tijd is een opmer_king over „warmte tegenhouden": dat ...kan bijvoorbeeld met een boom; niet meteen kappen dus, want zon boom is Vals zonwering „volautomatisch, goed koop, 's zomers vol. 's winters kaal". Ook -het derde en laatste voorbeeld heeft ■met een boom te maken: ,-Als je je kwaad maakt bij te weinig daglicht, ■hak dan niet direkt de boom voor het ~huis om, maar vang al het licht op witte vlakken en laat het reflecteren!" " Natuurlijk wordt in Binnen-pret goede raad gegeven over veel meer zaken. 'De notaris, de architect, de aannemer, ,'het burengerucht en de daarmee sa; menhangende noodzaak tot geluidsisolatie, het dichten van gemeen tochtende kieren en nog tientallen andere dingen ■ krijgen ook hun beurt. Maar deze beperkte opsomming moet voldoende "zijn om de veelzijdigheid en het eigen "karakter van dit boek eruit te kunnen</t>
  </si>
  <si>
    <t>23027</t>
  </si>
  <si>
    <t>23027_a</t>
  </si>
  <si>
    <t>833413457</t>
  </si>
  <si>
    <t>Autotest : jaarboek</t>
  </si>
  <si>
    <t>1968-2010</t>
  </si>
  <si>
    <t>'68 '69 - ...</t>
  </si>
  <si>
    <t>Ill. ; 23 cm + CD-ROM</t>
  </si>
  <si>
    <t>Formaat later: 30 cm., Vanaf 1984 uitg.: Deventer : Kluwer Technische Boeken. - Vanaf. ed. '99uitg.: Utrecht [etc.] : Kosmos-Z&amp;K. - Vanaf. ed. 2009 uitg.: Utrecht [etc.] :Kosmos., Niet verder verschenen., Verscheen jaarlijks.</t>
  </si>
  <si>
    <t xml:space="preserve">Autotest : jaarboek. - '68 '69 - .... - Amsterdam [etc.] : Born 1968-2010. -Ill. ; 23 cm + CD-ROMVerscheen jaarlijks. - Formaat later: 30 cm. - Vanaf 1984 uitg.: Deventer :Kluwer Technische Boeken. - Vanaf. ed. '99 uitg.: Utrecht [etc.] :Kosmos-Z&amp;K. - Vanaf. ed. 2009 uitg.: Utrecht [etc.] : Kosmos. - Niet verderverschenen.ISSN 0923-2265 = Autotest (Amsterdam)Algemene typering: tekst; zonder medium; band; boek INHOUD: </t>
  </si>
  <si>
    <t>(GTR) Auto's; (LTR) Automerken; (LTR) Jaarboeken; (GTR) Jaarboeken(vorm); (PIM) Automerken; (BTR) jaarboeken; (BTR) autotechniek</t>
  </si>
  <si>
    <t>INGEBOEKT -*• AUTOTEST '73 — eindredactie: W. H. van de Kerkhof. Na een jaar of wat het uiterlijk van een catalogus te .hebben gehad is dit autojaarboek op .tijdschriftformaat overgebracht. De in,.houd is overigens grotendeels gelijk gebleven. De meeste m Nederland verkrijgbare auto's zijn afgebeeld en beschreven en van zestig wagens onder prijsgrens van 15.000 gulden zijn wel erg algemeen en ook veelal lovend gestelde „rijtestbeelden" opgenomen. De daaruit te halen inforrnati* blijft dus aan de oppervlakkige kant, zodat dit boek vooral is om te bekijken en zich in eerste .iaamleg enigszins te oriënteren. Uitgave: Bom, Amsterdam: 160 blz., 450 foto's, f 8.75.</t>
  </si>
  <si>
    <t>23376</t>
  </si>
  <si>
    <t>23376_a</t>
  </si>
  <si>
    <t>1973-03-20</t>
  </si>
  <si>
    <t>boeken Pechvogel IRIS MURDOCH, Een ongeluk bij een ongeluk. Uit het Engels vertaald onder toezicht van C Buddingh. Geb. 470 blz., f 28.50. Uitgave Uitgeverij Contact te Amsterdam. De bekende Engelse schrijfster Iris Murdoch heeft met haar jongste pennenvrucht ,-En ongeluk bij een ongeluk: weer een kloek en opvallend boek toegevoegd aan haar lange rij romans zoals „Een afgehouwen hoofd", „Bninqs droom" en „Onder het net". Ook m haar nieuwste boek blijft de auteur niet aan de oppervlakte en krijgt men te maken met bijzonder gecompliceerde verwikkelingen, die Iris Murdoch noodzaken al haar technische begaafdheid aan te wenden om haar lezers door het allesbehalve gemakkelijk te lezen verhaal te leiden. In „Een ongeluk bii een ongeluk" komen ook weer tientallen personen voor, die naast de hoofdpersoon een belangrijke rol spelen. De auteur heeft de gebeurtenissen gerangschikt rond de persoon van Austm Gibson Grey, een typische vertegenwoordiger van wat men onder een pechvogel verstaat. Naast de wat ziehge en af en toe tragi-komische astmalijder Austin Grey spelen echter ook figuren als Ludwig Lefferrier en Gnacie Trisbourne — die dolverliefd op elkaar zijn — de wederzijdse ouders, broers, zuster, ooms. tantes en tal van kennissen een meer of minder belangrijke rol. Iris Murdoch laat haar lezers pas met de hoofdpersoon kennis maken op bladzijde 20: men leert Austin kennen als zijn baas hem vertelt, dat hij in verband met recessie en reorganisatie van het bedrijf op straat komt te staan. Alle medewerkers wisten dat hij de laan uit ging, alleen Arthur zelf is er onkundig van. Verbijsterd neemt hy de boekenbon in ontvangst, schudt de directeur de hand en staat dan op straat. Nu had het natuurlijk voor de hand gelegen dat de werkloze Arthur steun had gezocht bij zijn wederhelft Dorina, zoon Garth of broer Metthew, maar dat gebeurt niet. Het waarom legt Irish Murdoch haarfijn (en boeiend) uit. Austin legt het hoofd min of meer in de schoot. Hij heeft in het leven al zoveel tegenslag gehad, dat hij zichzelf als een mislulckeling is gaan beschouwen. Zijn vrouw Dorina is het huis uitgelopen, zoon Garth verblijft in Amerika en broer Metthew zwerft ergens in het Verre Oosten rond. Familie, vrienden en kennissen — zoals het zeer welgestelde echtpaar Tisbourne, de ouders van Gracie — kunn-en hem ook niet helpen, aangezien Arthur wanhopig probeert zijn ontslag voor hen te verbergen. Dat lukt natuurlijk niet. Hij probeert zich dan van zijn omgeving af te sluiten en wantrouwt zelfs de aangeboden hulp van zijn uit alle windstreken der aarde naar Londen, teruggekeerde naaste bloedverwanten. Iris Murdoch laat haar hoofdpersoon heel geleidelijk naar de zelfkant van de samenleving afglijden. Hij raakt aan de drank, rijdt onder invloed met de auto van zijn broer een kind dood en slaat een vriend bijna de hersens in. Hij krijgt waanvoorstellingen en haat iedereen, niet omdat zijn medemensen slecht zijn of medelijden met hem hebben, maar omdat zij gelukkig zijn en hij niet. Stap voor stap leidt de schrijfster haar lezers naar de (verrassende) ontknoping van het verhaal. Niet een gemakkelijk boek, wel een roman om te hebben, te lezen en nog eens te lezen.</t>
  </si>
  <si>
    <t>23377</t>
  </si>
  <si>
    <t>23377_a</t>
  </si>
  <si>
    <t>p864667299</t>
  </si>
  <si>
    <t>Borduur met plezier : speels werken met lapjes en draad / Lis Paludan ; Nederlandse bew. [uit het Deens] van M. Bouma-Knottenbelt ; onder red. van Per Hjort</t>
  </si>
  <si>
    <t>Borduur met plezier : speels werken met lapjes en draad</t>
  </si>
  <si>
    <t>_:b8742356</t>
  </si>
  <si>
    <t>Eva's broderibog. - Kopenhagen : Fogtdals, cop. 1970</t>
  </si>
  <si>
    <t>9021019922</t>
  </si>
  <si>
    <t>_:b13263133</t>
  </si>
  <si>
    <t>Ariadne handwerk bibliotheek</t>
  </si>
  <si>
    <t>INGEBOEKT •ir INTERNATIONALE CAMPINGGIDS — Deze paperback groot formaat bevat gegevens over 1450 kampeerterreinen in 21 Europese landen. Er is sprake van „grondig geïnspekteerde" terreinen in die zin dat ervaren kampeerders gezorgd hebben voor de selectie uit een op zich welhaast onoverzichtelijke hoeveelheid. Bovendien is het mogelijk deze „voortrekkers" nog nadere inlichtingen te vragen. In het algemeen geldt dat hun voorkeur uitgaat naar grote tot zeer grote terreinen met de daarmee doorgaans samenhangende keur van faciliteiten. Wie meer van simpel en rustig kamperen houdt vindt echter bij goed zoeken in deze gids ook nog wel wat bruikbare tips. Uitgave: Interdij k-Meulenhof f-Bruna, Amsterdam: 362 blz., f 9,25. -*- LIS PALUDAN — Borduur met plezier. Speels werken met lapjes en draad. Dit uit Denemarken afkomstige boek (Nederlandse bewerking: M. Bouma-Knottenbelt) is een deel uit de Ariadne Handwerk Bibliotheek. Het borduren waarvoor de Deense schrijfster goede raad geeft betekent hier veel meer dan het vroeger gebruikelijke. Wat geleerd wordt, aan kinderen zo goed als aan ouderen, is het maken van leuke dingen met behulp van onder meer lapjes stof en resten wol. Natuurlijk worden de technische grondbeginselen (diverse steken, materialen, kleurenkeuze, enz.) eerst uitgelegd. Daarna volgen allerlei suggesties die betrekking hebben op zulke uiteenlopende dingen als lapjeswerk, pompons, poppen en hun kleren of verven respectievelijk beschilderen van stof. Vanzelfsprekend bevat het boek een groot aantal werktekeningen. Een belangrijk en bovendien inspirerend deel van de inhoud zijn verder de talrijke tekeningen en de kleurenillustraties. Uitgave: Zomer en Keuning, Wageningen; 127 blz., gekartonneerd f 17,50. -fc- ABC — Wie van de kleintjes leest er mee? Een fotomechanische herdruk van een ABC-prenteboekje dat voor het eerst verscheen rond het jaar 1910. De rijmpjes schroeft S. ABRAMSZ, de telkens een hele bladzij beslaande illustraties zijn van JAN WIEGMAN. Of kleuters van nu het nog leuk zullen vinden? Het kan best. Zeker is wel dat alle ouderen het met vertedering zullen lezen en bekijken. Wie bezwijkt er immers niet voor teksten als „Wat is dat nu. kleine GUIT. Magje alwéér met moesje uit?" of JMUISJË, gauw weer naar je moesje: Ben je dnn niet bang voor poesje?" Uitgave: Erven Thomas Rap, Amsterdam; prijs niet meegedeeld. ir IN PLAATS VAN OORLOG — een serie cahiers, samengesteld door werkgroepen uit de PSP. In het kortgeleden vea-sêhenen vierde deel van de serie — algemene doelstelling: een breed publiek informeren over zaken als leger, oorlogsvoorbereiding, ontspanningskansen enz. — staan bijdragen van de werkgroepen voor alternatieve verdediging en voor economische aspecten. Uitgave: Stichting uitgeverij Lynx, Amsterdam) 16 blz-, X 3,25.</t>
  </si>
  <si>
    <t>23377_b</t>
  </si>
  <si>
    <t>23377_c</t>
  </si>
  <si>
    <t>p036949841</t>
  </si>
  <si>
    <t>A.B.C. wie van de kindertjes leest er méé? : rijmpjes voor de kleintjes / S. Abramsz ; [geïll. door Jan Wiegman]</t>
  </si>
  <si>
    <t>A.B.C. wie van de kindertjes leest er méé? : rijmpjes voor de kleintjes</t>
  </si>
  <si>
    <t>_:b7179498</t>
  </si>
  <si>
    <t>_:b11700275</t>
  </si>
  <si>
    <t>1e uitg. ca. 1910</t>
  </si>
  <si>
    <t>23377_d</t>
  </si>
  <si>
    <t>p047343761</t>
  </si>
  <si>
    <t>#40# In plaats van oorlog / Stichting Uitgeverij Bevrijding</t>
  </si>
  <si>
    <t>#40# In plaats van oorlog</t>
  </si>
  <si>
    <t>Stichting Uitgeverij Bevrijding</t>
  </si>
  <si>
    <t>_:b7842407</t>
  </si>
  <si>
    <t>9061720109</t>
  </si>
  <si>
    <t>_:b12363184</t>
  </si>
  <si>
    <t>In plaats van oorlog</t>
  </si>
  <si>
    <t>23765</t>
  </si>
  <si>
    <t>23765_a</t>
  </si>
  <si>
    <t>84052367X</t>
  </si>
  <si>
    <t>1973-03-21</t>
  </si>
  <si>
    <t>Naar het vaderhuis / D. Valkenburg ; met ill. van E. van der Meulen</t>
  </si>
  <si>
    <t>Naar het vaderhuis</t>
  </si>
  <si>
    <t>D. Valkenburg</t>
  </si>
  <si>
    <t>Valkenburg, D.</t>
  </si>
  <si>
    <t>84 p. : zw. ill. ; cm</t>
  </si>
  <si>
    <t xml:space="preserve">Naar het vaderhuis / D. Valkenburg ; met ill. van E. van der Meulen. - Kampen: Kok [1981]. - 84 p. : zw. ill. ; cmISBN 90-242-1825-XINHOUDGodsdienstonderricht voor kinderen met een verstandelijke beperking.Algemene typering: tekst; zonder medium; band; boek INHOUD: </t>
  </si>
  <si>
    <t>(LTR) schoolboeken; (LTR) Godsdienstonderwijs; (LTR) Kinderen met eenverstandelijke beperking</t>
  </si>
  <si>
    <t>INGEBOEKT + DICK VALKENBURG — Naar het Vaderhuis. Het gaat bij deze titel om een werkblok en een handleiding. De bedoeling van de auteur en van Emma vander Meulen, die voor illustraties zorgde, is dat een en ander dienst zal doen bij de catechese voor zeer moeilijk lerenden, kinderen en ouderen. In de praktijk bleek daaraan aldus de schrijfster, behoefte te bestaan; vanuit zrjn eigen praktijk is geprobeerd daarin te voorzien. Als hulpmiddel voor o.a. ouders en onderwijzers, leiders van catechisaties enz. Uitgave: Kok, Kampen; het 84 blz. tellende werkblok kost f 6,90; de als losse brochure bijgesloten handleiding kost f 2,50. •*- EUROPA CUP '73 — een album voor wie gek is van topvoetbal en daacrover vlot en kort vertelde gegevens wil leaen mitsgaders van alles wat ermee te maken heeft graag eens bekijkt. Aan de inhoud van het album zijn zeven sportjournalisten en een stevige handvol persfotografen te pas gekomen. Ook de productielij st bevat een heel rijtje namen. Het boekwerk is niet in de boekhandel maar alleen bij de SRV-wagems en winkels te verkrijgen. Kortekaas Publicity, Surtoamestraait 5, Den Haag fungeert ais contactadres. STATISTISCH ZAKBOEK voor het Noorden des Lands. Al heel vroeg in het jaar is het bekende statistische zakboek van Osinga to Bolsward weer verschenen. Dit boekje, samengesteld door de drie ETl's to opdracht van de provinciale besturen van Groningen, Friesland en Drente, geeft uitgebreide tabellen met cijfers over alle mogelijke onderwerpen van de drie provincies apart, van het Noorden als geheel en ook veel ge-reyens op gemeentelijk terrein. Voor ieder, die zich voor cijfers interesseert of ze voor zijn werk nodig heeft, een onmisbaar naslagwerkje. Uitg. A. J. Osinga NV, Bolsward, 144 blz. ƒ 5,50.</t>
  </si>
  <si>
    <t>23765_b</t>
  </si>
  <si>
    <t>p213099578</t>
  </si>
  <si>
    <t>Europa cup '73 / samengest. door Herman van Bergem ... [et al.] ; eindred. Koen Verhoeff ... [et al.]</t>
  </si>
  <si>
    <t>Europa cup '73</t>
  </si>
  <si>
    <t>Herman van Bergem</t>
  </si>
  <si>
    <t>Herman van</t>
  </si>
  <si>
    <t>Bergem</t>
  </si>
  <si>
    <t>Kortekaas Publicity</t>
  </si>
  <si>
    <t>_:b6393925</t>
  </si>
  <si>
    <t>_:b10914702</t>
  </si>
  <si>
    <t>23765_jve</t>
  </si>
  <si>
    <t>24094</t>
  </si>
  <si>
    <t>24094_a</t>
  </si>
  <si>
    <t>p82212940X</t>
  </si>
  <si>
    <t>1973-03-22</t>
  </si>
  <si>
    <t>Ons staatsbestuur in een stroomversnelling / [door] J. in 't Veld</t>
  </si>
  <si>
    <t>Ons staatsbestuur in een stroomversnelling</t>
  </si>
  <si>
    <t>J. in 't Veld</t>
  </si>
  <si>
    <t>J. in 't</t>
  </si>
  <si>
    <t>p069534810</t>
  </si>
  <si>
    <t>in 't Veld</t>
  </si>
  <si>
    <t>Veld, J. in 't (1895-1981 ; minister van Wederopbouw en Volkshuisvesting)</t>
  </si>
  <si>
    <t>Veld, Joris in 't</t>
  </si>
  <si>
    <t>VUGA-boekerij</t>
  </si>
  <si>
    <t>_:b6696716</t>
  </si>
  <si>
    <t>9060959620</t>
  </si>
  <si>
    <t>_:b11217493</t>
  </si>
  <si>
    <t>VIII, 230 p</t>
  </si>
  <si>
    <t>bestuurskunde</t>
  </si>
  <si>
    <t>INGEBOEKT 'iè PROF. MR. J. IN 'T VELD — Ons staatsbestuur in een stroomversnelling. De schrijver van dit boek is de vroegere, socialistische minister van wederopbouw en latere burgemeester van Zaandam en oud-lld van de Raad van State. Een man derhalve die thuis is in het onderwerp dat hij zich voor deze paperback heeft gekozen. Het werk richt zich tot iedereen due belangstelling heeft voor het Nederlandse staatsbestel; scholieren die les in staatsiiwnchting of maaitschappijleer ontvangen inbegaepen. Daarbij hoort natuurlijk een beschrijving van de staatsorganen, maar prof. In 't Veld liet het daar niet bij. Hij schreef ookover de laatste jaren aktueel geworden onderwerper, als het bevolkingsvraagstuk, de milleuveronitremiging, de automatisering en de mternattonale betrekkingan. Uitgave: VUGA Den Haag (postbus 1063): 230 blz.. f 26.</t>
  </si>
  <si>
    <t>25051</t>
  </si>
  <si>
    <t>25051_a</t>
  </si>
  <si>
    <t>p821540440</t>
  </si>
  <si>
    <t>1973-03-24</t>
  </si>
  <si>
    <t>Geliefde gedichten : die iedereen kent maar niet kan vinden / gekozen door Wim Zaal</t>
  </si>
  <si>
    <t>Geliefde gedichten : die iedereen kent maar niet kan vinden</t>
  </si>
  <si>
    <t>_:b6659080</t>
  </si>
  <si>
    <t>9029518367</t>
  </si>
  <si>
    <t>_:b11179857</t>
  </si>
  <si>
    <t>boeken Zaal en Buddingh': Geliefde gedichten gelijk evergreens WIM ZAAL — Geliefde gedichten die iedereen kent maar niet kan vinden. Uitgave: De Arbeiderspers, Amsterdam; 239 blz., paperback ƒ 16,50. De bloemlezing die Wim Zaal heeft samengesteld — de tweede druk ervan is inmiddels verschenen — lijkt als een twee-eiïge tweeling op die van C. Buddingh': „Is deze ook goed meneer? De evergreen in de Nederlandse poëzie". Naar verluidt hadden Zaal en zijn uitgever eerder het plan voor een boek als dit, een soort dienstbetoon aan de incidentele gedichtenlezer op stapel staan dan de combinatie Buddingh'- Bert Bakker jr. Als lezer heb je daar verder weinig mee te maken omdat je vooral geïnteresseerd bent in wat de beide bloemlezers bijeen hebben gebracht. Om dat te kunnen nagaan en om te kunnen vergelijken zit er dan niets anders op dan de beide bloemlezingen op tafel te leggen teneinde aan de inhoudsopgave de gegevens te ontlenen voor een weging. Om het maar meteen te zeggen: Zaal en Buddingh' leggen vrijwel een gelijkgewicht in de schaal. Derhalve zullen de nogal van elkaar verschillende uitvoering en prijs de doorslag moeten geven bij de keuze van de aantrekkelijkste verzameling. Het zet, dat staat wel vast, vrijwel altijd één van beide worden omdat de onderlinge afwijkingen voor de meeste belangstellenden te gering lijken om béide boeken aan te schaffen. Dat al met al betrekkelijke geringe verschil is trouwens geenszins verrassend. Per slot gingen Zaal en Buddingh' ieder voor zich op zoek naar de meer of minder algemeen bekende gedichten, geschreven door Nederlandse en Vlaamse dichters. En nu zijn er natuurlijk in de loop der eeuwen vele honderden dichters geweest, maar dat deel van hun schrijverij dat in de geheugens van het volk is blijven hangen is niet zo bijster groot. Bij het vergelijken van de inhoud van de twee verzamelingen viel in het algemeen op dat Zaal met iets ruimere hand heeft gekozen dan Buddingh'. Van Gezelle bijvoorbeeld nam Zaal vier gedichten op tegen Buddingh' twee. Bij Vondel was die verhouding 50 : 2, bij Hooft en Bredere 3 : 2 evenals bij Jacob Israël de Haan. Bij de latere, 20ste eeuwse dichters waren de afwijkingen voor wat de aantallen betreft veel zeldzamer. Bij Zaal nog wel driemaal Van Ostayen tegen tweemaal bij Buddingh', maar Greshoff, Marsman, Achterberg, Vasalis, Hanlo en Lucebert gingen in aantal geüjk op. De verschillen beperkten zich dan tot het voorkeur geven aan andere gedichten. Het persoonlijke element, de eigen smaak en voorkeur van de bloemlezers kwam nog duidelijkgr tot uitdrukking bij de beaissing over de vraag welke dichters wel of niet vertegenwoordigd dienden te zijn. Bij Zaal zoek je te vergeefs naar o.a. Aart van der Leeuw, Jan Prins, René de Clercq, Jan van Nijlen, J. C. van Schagen, E. du Perron, Mairnix Gijsen, Ida Gerhardt, Bertus Aafjes en Gerrit Kouwenaar. Bij Buddingh', die voor de net genoemden, voor een groot deel terecht naar mijn mening, wel plaatsruimte over had, ontbreken weer namen die bij Zaal wel te vinden zijn. Om de meest in het oog springende te noemen: Richard Minne, Pierre Kemp, Vestdijk, Jac. van Hattum, Gerard den Brabander, J. B. Charles, Hugo Claus, F. ten Harmsen van der Beek. Verschillen die aanleiding zouden kunnen zijn voor een interessante bespiegeling. Een mooi onderwerp lijkt me, voor een doctoraal scriptie. Waarin dan ook zeker vermeld zou staan dat Zaal al met al 96 dichters van „geliefde gedichten" wist te vinden en dat Buddingh' het met 89 auteurs van poëtische „evergreens" mooi genoeg vond.</t>
  </si>
  <si>
    <t>25052</t>
  </si>
  <si>
    <t>25052_a</t>
  </si>
  <si>
    <t>p822683032</t>
  </si>
  <si>
    <t>De moderne Indonesische keuken : Indonesisch kookboek voor iedereen / Yohanni Johns ; vertaling [uit het Engels] Nique van der Werff-Wijsman</t>
  </si>
  <si>
    <t>De moderne Indonesische keuken : Indonesisch kookboek voor iedereen</t>
  </si>
  <si>
    <t>Yohanni Johns</t>
  </si>
  <si>
    <t>Yohanni</t>
  </si>
  <si>
    <t>p069462836</t>
  </si>
  <si>
    <t>Johns, Yohanni</t>
  </si>
  <si>
    <t>_:b6708826</t>
  </si>
  <si>
    <t>9000018021</t>
  </si>
  <si>
    <t>_:b11229603</t>
  </si>
  <si>
    <t>XIV, 151 pagina's</t>
  </si>
  <si>
    <t>INGEBOEKT * YOHANNI JOHNS — De moderne Indonesische keuken. Indonesisch kookboek voor iedereen. Die schrijfster van dit op royaal formaat uitgegeven boek is een Indonesische, met een Engelsman getrouwde vrouw. Zij is afkomstig uit Padang Pandjang, een stad in de bergen van West-Sumatra, het gebied dat bekend staat als de Minanigkabau. Aan te nemen valt dat zij daar haar eerste kookervaringen hieafit opgedaan. Naderhand, toen zij en haar gezin op verschillende plaatsen van de wereld korter of langer hun tenten opsloegen, werd die ervaring steeds geschakeerder. Mede door de hulp van Indonesische, Hollandse, Australische, Amerikaanse en Maleisische vrienden. Maar opzet en doel van haar boek bleven toch het bieden van een selectie uit de grote verscheidenheid aan Indonesische gerechten. Uitgave: Van Goor Zonen, Den Haag; 151 blz. mcl. index, gebonden in linnen, met illustraties in kleur, * LASSCHUIT'S OFFICIEEL ADRESBOEK — Hotels, motels en restaurants in Nederland. Het feit dat nu al de 57ste jaargang van dit boekje is verschenen maakt geen andere conclusie mogelijk dan dat het in een behoefte voorziet. Welke behoefte dat rs •valt niet zo eenvoudig vast te stellen. Want deze pocket mag dan „offrcieel adresboek" genoemd worden, wat dat dan wel betekent is een raadsel. Het overgrote deel van de inhoud bestaat uit advertenties van bijna 1000 hotels enz. Objectieve informatie kan daarvan natuurlijk niet verwacht worden. Meer nut hebben de VW-adressen en de met tekentjes aangeduide gegevens over natuurschoon en-of recreatiemogelijkheden.</t>
  </si>
  <si>
    <t>25052_jve</t>
  </si>
  <si>
    <t>2507</t>
  </si>
  <si>
    <t>2507_a</t>
  </si>
  <si>
    <t>p832921297</t>
  </si>
  <si>
    <t>1973-01-10</t>
  </si>
  <si>
    <t>De eerste Amerikaan : het raadsel van de oudste bewoners van de nieuwe wereld / C.W. Ceram ; [vert. uit het Engels door C. W. A. J. A. Walraven]</t>
  </si>
  <si>
    <t>De eerste Amerikaan : het raadsel van de oudste bewoners van de nieuwe wereld</t>
  </si>
  <si>
    <t>_:b7049418</t>
  </si>
  <si>
    <t>The first American, 1972</t>
  </si>
  <si>
    <t>9022401189</t>
  </si>
  <si>
    <t>_:b11570195</t>
  </si>
  <si>
    <t>352 p., [44] p. pl</t>
  </si>
  <si>
    <t>boeken Amerika heeft wel degelijk verleden C. W. Ceram. De eerste Amerikaan: Het raadsel van de oudste bewoners van de nieuwe wereld. Met noten en bibliografie. Uitgave H. Meulenhoff, Baarn. Gebonden 352 blz. ƒ32.50. Met veel foto's en tekeningen. De Duitse journalist Kurt W. Marek schreef enkele bijzonder succesvolle boeken, waaronder „Goden graven en geleerden", dat in de vijftiger jaren veel opgang maakte. Later vestigde hij zich met zijn gezin in de Verenigde Staten, waar hij zijn laatste boek schreef, dat nu ook in het Nederlands is vertaald. Letterlijk zijn laatste boek: Marek die onder het synoniem Ceram schreef, overleed in april van het vorgie jaar in een Hamburgs ziekenhuis. Evenals bij zijn vorige boeken was hij ook nu er weer in geslaagd een oudheidkundig werk te schrijven dat grote feitenkennis, een kritische geest en een boeiende verteltrant kombineerde. In dit werk brengt hij de geschiedenis van de Noordamerikaanse archeologie en daarmee de geschiedenis van de Noordamerikaanse prehistorische Indiaanse cultuur. Men kent die van de Azteken en Inca's uit Midden- en Zuid-Amerika, maar ook in Noord- Amerika hebben bloeiende samenlevingen bestaan, die nog niet eens zoveel jaren naar de algemene belangstelling zijn opgerukt. Net als in zijn andere boeken, schreef Ceram in zijn voorwoord, volg ik ook hier de ontdekkingen van do archeologie meestal in chronologische volgorde, op de voet, dan bloeit het panorama der culturen en hun geschiedenis voor onze ogen open, zoals de archeologen ze laag na laag hebben ontdekt. Daardoor doet mijn boek de wetenschap geen concurrentie aan, want ik wil hier geen wetenschap bedrijven, maar de lezer een wetenschap binnenleiden. Een wetenschap, die in de Verenigde Staten feitelijk begon met de „Notes on Virginia" van de Amerikaanse president Thomas Jefferson, die dit boek in 1781 heeft geschreven. Jefferson beschreef als eerste de grafheuvels in die staat en dat niet alleen: hii onderzocht ze ook door middel van loodrechte doorsnijdingen om de inwendige structuur ervan te kunnen analyseren. Met die zin nam de geschiedenis van een specialistische, archeologische wetenschap een aanvang. Overigens waren het niet deze grafheuvels, die het eerst de aandacht van de geëmigreerde Europeanen opwekten, maar de „pueblo's", ..flatgebouwen", ontdekt door Spanjaarden, die op zoek naar goud van Mexico uit naar het noorden trokken. De Spanjaarden kwamen daar in aanraking met een prehistorisch volk. dat daar niet veel vreugde aan beleefde. Ceram houdt zich aan de feiten, maar hij kan niet nalaten af en toe schrijvers -te ~ citeren, die aan die feiten een wijdere strekking gaven. Zo haalt hij bij de pueblo's de vrouw van de Engelse schrijver Priestly, de archeologe Jacquetta Hawkes aan, die van de ene verbazing in de andere viel. Zij schreef: Is dit werkelijk allemaal geschied zonder één inspirerend vonkje uit de oude wereld? Als dat zo is. dan is het van ongelofelijke betekenis, dan verschijnt de mens als een levend wezen met een innerlijke drang naar stedelijke civilisatie, naar het oprichten van altaren, tempels en paleizen. Als ik een Amerikaanse archeoloog zou zijn, dan zou ik aan niets anders denken dan aan het bewijzen van of dit al dan niet de waarheid is. En de Britse schrijver Lawrence schreef: Dat de pueblo's niet verpulveren is een mysterie, dat deze vierhoekige hopen leem eeuwen en eeuwen doorstaan, terwijl Grieks marmer verbrokkelt en instort en kathedralen wankelen, dat is het grote wonder. Maar ja, de blote mensenhand is met een kluit verse, smeuiige leem nu eenmaal sneller dan de tijd en trotseert de eeuwen. Het boek begint met de reizen en vestigingen van de Vikingen, onweerlegbaar vastgesteld, maar zich niet verder uitstrekkende dan Groenland en Vinland (New Foundland). Deze reizen zijn evenwel niet belangrijk geweest voor de mensen in Amerika, noch voor de mensen in Europa, dat was eerst het geval na de reis van Columbus. Daarmee begon een ontwikkeling, die eindigde met het ook in dit boek weergegeven dramatische verhaal van Ishi. de laatste Indiaan van een uitgemoorde stam, die in volle eenzaamheid nog drie jaren in de bossen had gejaagd tot hij geen voedsel meer vond en vrijwel verhongerd naar de huizen der blanken kroop. Dat was op 4 september van 1911. Ishi was de laatste mens uit het stenen tijdperk op Noordamerikaanse grond. Men onderzocht zijn taal, hij toonde allerlei vaardigheden, hij liet zien hoe een mens een speerpunt uit een brok obsidiaan sloeg, hoe hij vogels in de vlucht met zijn pijl en boog schoot, hoe hij meer dan 200 planten en kruiden bij name noemde en hun toepasselijkheid als voedsel of geneesmiddel verklaarde. De geleerden, die hem bestudeerden, werden bijna wanhopig van het stoïcijnse geduld waarmee hij zo nodig uren achtereen op het tevoorschijnkomen van wild wachtte waarvan hij met volstrekte zekerheid wist dat het er was. Ishi overleed in 1916 aan tuberculoze. Met hem stierf de laatste wilde Indiaan van Noord-Amerika. Zijn lichaam werd verbrand zoals bij zijn' voorouders de zede was, zijn as in een Indiaanse urn bijgezet.</t>
  </si>
  <si>
    <t>2508</t>
  </si>
  <si>
    <t>2508_a</t>
  </si>
  <si>
    <t>p861030176</t>
  </si>
  <si>
    <t>Het tere evenwicht / Margery Sharp ; [vert. uit het Engels door Hannie Spaamer]</t>
  </si>
  <si>
    <t>Het tere evenwicht</t>
  </si>
  <si>
    <t>_:b8551834</t>
  </si>
  <si>
    <t>The innocents. - 1971</t>
  </si>
  <si>
    <t>9028413812</t>
  </si>
  <si>
    <t>_:b13072611</t>
  </si>
  <si>
    <t>INGEBOEKT ★ MARGARY SHARP — Hel tere evenwicht. De Nederlandse verta.ing van de kleine roman ..The Innocents werd uitgekozen als najaarspremie v.or de leden van de W.B-vereniging. Niet zon gekke keus omdat deze Brme schrijfster, zonder nu tot literaire topprestaties te komen, heel wel in staal blijkt met talent en vakbekwaam1 eid onderhoudende boeken te maken waarvan vooral de subtiele humor een opvallend kenmerk is. Daarom is l.et plezierig dat deze vertaling ook in ac handel gebracht is. Vooral lezeressen zullen plezier beleven aan dit vernaai e-ver een oudere vrouw die gedurende de oorlog een tijdlang de moeiz : opvoeding van een gehandicapt Kind op zich heeft moeten nemen. Uitgave. Wereldbibliotheek. Amsterdam; U_ blz., paperback f 8.50.</t>
  </si>
  <si>
    <t>25179</t>
  </si>
  <si>
    <t>25179_1</t>
  </si>
  <si>
    <t>p090537688</t>
  </si>
  <si>
    <t>Een boek, wat was dat dan? / [tekst Ernst van Altena</t>
  </si>
  <si>
    <t>Een boek, wat was dat dan?</t>
  </si>
  <si>
    <t>_:b9657886</t>
  </si>
  <si>
    <t>_:b14178663</t>
  </si>
  <si>
    <t>Debuutroman van Ernst van Altena WACHT U VOOR DE KITSCH Ernst van Altena, zo rond de 40 jaar, fc een interessante randfiguur in onze literatuur. Als romancier debuteerde hij onlangs met de roman Een tussen twee (Contact, Amsterdam), maar hij kan intussen terugzien op een indrukwekkende staat van dienst als uitmuntend vertaler van chansons (Brassens, Brei, Aznavour) van poëzie (Villon, Apollinaire, Nash, Morgenstern e.a.) en van toneelvertalingen (Albee, Shaw. Molière etc.). Verder schreef hij originele teksten voor cabaret en redigeerde hij alleen of in samenwerking met anderen vertaalde poëziebundels. Een tijdlang schreef hij columns in het dagblad Het Parool, maar evenals andere cursivisten vóór hem (Remco Campert b.v.) stond hij daarin voortdurend bloot aan een onwillekeurige en deprimerende vergelijking met de Kronkels van meestercolumnist Carmiggelt. De flaptekst (flapteksten zijn voor mij een bron van eeuwig vermaak) van zijn nieuwe boek vermeldt dat we hier te doen hebben met „een melodieuze roman" met de toevoeging „herkennend en doeltreffend geschreven" om te besluiten met „een boek dat je leest en beleeft". Ik heb iets tegen „melodieuze" romans. Van mij hoeft een roman niet gezongen of geneuried te worden. De grote romans uit de wereldliteratuur van auteurs als Kafka, Balzac, Tolstoi, Joyce, Dickens en noem maar op, hebben hoogstens een poëtische inslag, maar zijn nooit melodieus. Epiek en lyriek verdragen elkaar slecht in een grote en grootse conceptie. Ik geloof wel dat Van Altena's boek „herkennend" geschreven is. „Een tussen twee" bevat, zelfs voor degenen die de auteur niet persoonlijk kennen, duidelijk autobiografische elementen. De auteur heeft er — het ligt er duimendik bovenop — een complex problemen mee van zich afgeschreven, maar gelukkig bewaarde hij daarbij genoeg afstandelijkheid om dit persoonlijke algemeen aanvaardbaar te maken. „Een boek dat je leest en beleeft". Wat moet je anders doen met een boek dan het lezen en, zo mogeliik. meebeleven? Uitgevers kunnen m.i. niet voorzichtig genoeg zijn met hun flapteksten. Op mij hebben ze bijna altijd een averechtse uitwerking omdat ze in de reclamesfeer van „Omo wast witter dan wit" getrokken worden. De roman van Ernst van Altena is de zoveelste variatie op het thema van de love story met dramatische afloop; er schijnt — ik merkte dat al eerder op — sedert Eric Segals „Love Story" een hausse in dit genre te zijn ontstaan. Ik las er in korte tijd minstens een half dozijn van o.m. (en dan doe ik een willekeurige greep): Jan Wolkers, Hugo Claus, Iris Murdoch en Jac de Feyter. Er is echter een verschil tussen de .melo) dramatische afloop in de romans van genoemde auteurs en de roman van Van Altena. Dat verschil ligt in de onderlinge relatie van de partners. In het Eric Segal-type, om het zo maar te noemen, valt de nadruk op de Eiefdebinding, ln de roman van Van Altena ligt het accent op de haat-binding. In de gelijktijdig bij Contact verschenen love story „Afgekloven nagels" van Jac de Feyter (zie mijn vorige kroniek) hebben we, evenals in de roman van Van Altena, te doen met een dramatische afloop, waarin de auteur als deus ex machina de autorit-met-oddelijk.-afloop kiest. Zon afloop is in bijna alle gevallen een te gemakkelijke oplossing van het kernprobleem, die de auteur ontslaat van de verplichting zijn probleem consequent ten einde toe uit te werken. Ook in „Een tussen twee" brengt een auto-ongeluk de „oplossing" al ligt deze hier in de lijn der gebeurte:i omdat het een vermoedelijke zelfmoord betreft en niet de obligate „ongeneeslijke ziekte" _ la Segal _ Altena's oplossing is dus niet geforceerd; er bleef in feite geen a uitweg open voor zijn heldin Petra en daarom kunnen we ons er roman-technisch mee verzoenen. Een tussen twee is het verhaal van een mislukt huwelijk, waarin de problemen zich toespitsen tijdens een vacantiereis door Frankrijk met als bestemming de badplaats Nice. De „acteurs" in dit huwelijksdrama zijn de 31-jarige Amsterdamse advocaat Erik Vanderloo, zijn 46-jarige vrouw Petra en haar 15-jarige dochter Inge. Erik leert Petra op 21-jarige leeftijd kennen wanneer hij nog student is en als trooster optreedt van de pas gescheiden Petra. Zij treurt om de dochter die wordt toegewezen aan haar intussen hertrouwde ex-echtgenoot en heeft sindsdien nog slechts incidentele contacten met het meisje. Ze is dus rijp om getroost te worden en aanvaardt het huwelijksaanzoek van de onervaren Erik. Terecht kan onze ridderlijke jongeman instemmen met het woord van de dichter: „één uur van onbedachtzaamheid brengt jaren van berouw en spijt". Petra is het prototype van de frigide burgerdame voor wie het huwelijk voornamelijk een belangeninstituut is en de man derhalve een noodzakelijk kwaad. Ze begrijpt dat ze nu en dan ..de benen met spreiden" voor haar veel jongere man, maar zelfs aan deze huwelijksplicht (!) tracht ze zich hoe langer hoe meer te onttrekken. Ze brengt in dit opzicht geen enkel begrip op voor de verlangens van haar jonge echtgenoot, een in seksueel opzicht zelf een onvolwassen partner door zijn „calvinistisch-marxistische", preutse opvoeding. Het huwelijk is dus vanaf de aanvang gedoemd tot mislukking. Erik tracht echter in de verbintenis te volharden uit een verkeerd geïnterpreteerde integriteit en Petra heeft er alle belang bij de schijn op te houden om haar koude, egoïstische status quo te kunnen handhaven. Ze houdt er van met (zijn) geld te smijten en ze drinkt cl: deze vorm van compensatie is haar enige „ondeugd" want verder is ze. zoals dat gaat met preutse, frigide vrouwen, de fatsoenlijkheid zelve, afkerig van elke onvertogen woord. Inge daarentegen is een seksueel vroegrijp meisje, dat al lang van wanten weet, al *luit haar moede* de ogen voor deze ontwikkeling en probeert zij haar dochter zo lang mogeliik klein te houden. Ze dringt Erik als consequentie hiervan de vaderrol oo die hij aanvankelijk aanvaardt. Tijdens de vakantietocht is Inge meer dan voorheen getuige van de wijze waarop Petra Erik kleineert, vernedert en „bemoedert". Ze is een verwende, dominerende vrouw en als Erik niet zoveel waarde had gehecht aan zijn misplaatste integriteit, zou hij haar al lang aan de dijk gezet hebben. Nu lijkt het er op of hij de (uit schuldbesef geboren) lichtelijk masochistische martelaarsrol verkiest boven de radicale breuk. Voor die breuk zorgt dan gedurende de vakantietocht dat kleine rakkertje Inge wel. Er ontstaat n Inge en Erik een samenzwerend bondgenootschap tegen Petra die daar in haar zelfgenoegzaamheid niets van ln de gaten heeft. Inge en Erik vinden elkaar tijdens hun gezamenlijk bedreven watersport aan het strand van Nice, waar Petra, de ansichten schrijvende en borrels drinkende burgertrut, zich aan onttrekt. Door haar houding drijft ze haar man in de armen van haar dochter, de Jeugdige, geraffineerde verleidster en dat wel letterlijk, op de terugtocht in een hotel in Arles, waar Inge onder haar ogen bij Enk, d lang mogelijk de boot heeft willen afhouden, in bed kruipt. Dan volgt een prachtige hysterische scène waarin de kille fatsoenlijke Petra in een vulgaire furie verandert, een even onverwachte als aanvaardbare reactie. Het verhaal eindigt ironisch, want nadat Petra zich doodgereden heeft, ontdekt Erik bijtijds dat Inge, zij het op een andere manier een al even grote doordrammer is als haar moeder. En daarmee is de advocaat Vanderloo dan eindelijk ten langen leste, volwassen geworden. Ernst van Altena wisselt goed en natuurlijk geschreven, met rake dialogen doorvlochten passages, af met lichtelijk experimentele monologues interieures. De ferme pas van het verhaal wordt door deze „binnengedachten" (met plotselinge weglating van hoofdletters e.d.) onderbroken, als een looppas door een pas op de plaats. Deze als refrein terugkerende gedeelten (waarin de chansonschrijver Van Altena de prozaïst Van Altena parten speelt) doen enigszins pretentieus aan en zij bepalen vermoedelijk het „melodieuze" aspect, waar de flaptekst van rept. Van Altena begeeft zich hiermee op gevaarlijk terrein en ontkomt dan ook ternauwernood aan de kitsch van een helaas puberachtige allure, zoals in deze „verpletterende erotische lading" (blz. 176): „Hij was overwinnaar, maar vooral overwonnene, cipier en gevangene tegelijk, trekpaard en ploeg, ploeg en aarde, aarde en water, water en vis, vis en net, net en visser..." Maar dat is nog niet alles; onze plotseling erotische opgepepte Erik dagdroomt verder (liggend met Inge op het nachtelijk strand te Nice): „De zachte haartjes aan de grens van haar delta, in een gelijkbenige driehoek vallen zwaartelijn en hoekdeellijn samen etc." Ja, en dan ben je als lezer geneigd heel oneerbiedig te denken: „jongen, pak dat mokkel dat er om vraagt en lul niet zo slap-lyrisch uit je nek." Het is jammer dat deze (ik geef toe uit de context gelièhteï kitschige worsitdraaierij de loop van het verhaal nogal eens onderbreekt, want deze roman heeft als geheel grote verdiensten. De fieuur van Petra, als harde, onbevredigde, egoïstische vrouw is met groot psychologisch inzicht beschreven en haar karaktertekening drèagt dan ook deze roman. In iets mindere mate doet dat ook de beschrijving van het vroegrijpe meisje Inge, dat gekreukte produkt van een echtscheiding. Ook kan men zeggen dat Erik een aanvaardbare figuur is, al werkt zijn integriteit irriterend en al voelt men de lust opkomen hem tijdens zijn passen op de plaats een schop onder zijn kont te geven en tot opschieten-maar-weerjongen aan te sporen. Ondanks mijn kritische kanttekeningen moet ik tot de conclusie komen dat Van Altena met zijn romandebuut bewezen heeft over de nodige romancierskwaliteiten te beschikken, al was het alleen maar door zijn schepping van het Emants-achtige vrouwentype Petra. Daardoor is Een tussen twee toch een boeiende en waardevolle roman geworden. AB VISSER Prijs: f 15,—.</t>
  </si>
  <si>
    <t>25179_a</t>
  </si>
  <si>
    <t>p81055741X</t>
  </si>
  <si>
    <t>Een tussen twee : roman / Ernst van Altena</t>
  </si>
  <si>
    <t>Een tussen twee : roman</t>
  </si>
  <si>
    <t>_:b6301093</t>
  </si>
  <si>
    <t>9025462626</t>
  </si>
  <si>
    <t>_:b10821870</t>
  </si>
  <si>
    <t>25221</t>
  </si>
  <si>
    <t>25221_a</t>
  </si>
  <si>
    <t>p820867179</t>
  </si>
  <si>
    <t>Hoenderlust / tekst: F. Harmsen van Beek ; tek.: Paul de Lussanet</t>
  </si>
  <si>
    <t>Hoenderlust</t>
  </si>
  <si>
    <t>Erven Thomas Rap</t>
  </si>
  <si>
    <t>_:b6624927</t>
  </si>
  <si>
    <t>_:b11145704</t>
  </si>
  <si>
    <t>De mensen onderzoeken De bijdragen van prof. Baerends en dr. Hillenius sluiten het dichtst aan bij de „filosofie" van Haanstra's film. Baerends' opstel „De mens als produkt van de evolutie" is helder geschreven, het is illustratief en bevat in kort bestek veel essentiële gegevens. Zijn conclusie is: „Het onderzoek van dieren heeft ons enerzijds geleerd dat zij alle als variaties op eenzelfde thema kunnen worden opgevat, maar anderzijds ook dat alle soorten anders zijn, ieder aangepast aan zijn eigen oecologische nis. Wij kunnen daarom niet volstaan met kennis aan dieren verkregen zonder meer op de mens toe te passen. De mens moet zelf onderzocht worden, intensief en veelzijdig, dus multidisciplinair. Dat is nodig willen wij en ons nageslacht zo lang mogelijk onder roede condities op aarde leven." Hillenius heeft het laatste woord. Hij maakt er op de hem kenmerkende manier gebruik van door enkele op zijn minst verrassende (veronder)stellingen te formuleren. Over de menselijke wreedheid onder meer waarmee miskenbaar genot (is) gemoeid en vernuft in het zoeken naar pijnigingen", maar waarvan hij zich ook afvraagt of die „niet net zo zeer het gevolg is van het geplaatst zijn in een situatie, een prooi in de macht hebben, waarvoor het organisme geen organisch antwoord heeft. De mens heeft er wel een slecht geweten aan overgehouden. Als hij delirium heeft, is het toppunt van afgrijzen dat hij visioenen heeft van dieren die hem bezoeken. Een onverwacht dier is direct een beest, 'een engerd. In het kwaadspreken dat de mens over veel dieren doet zijn duidelijk herkenbaar de vele gruwelijkheden die de mens zelf ten opzichte van het diet toepast". U ziet het, er zijn aardige dingen te ontdekken in Bij de beesten af. Eerlijkheidshalve moet daaraan worden toegevoegd dat er geen feitelijk nieuws in staat voor wie de laatste jaren de moeken over ethologie, de gedragsleer, een beetje heeft gevolgd. Nut heeft het boek desalniettemin: het kan (en zal)weer wat lezers tot nadenken brengen over hun menselijke hoedanigheden. RUDI BOLTENDAL (F. HARMSEN VAN BEEK — Hoenderlust, uitgave: Ervan Thomas Rap, Spuistraat 283, Amsterdam; 43 blz., paperback groot formaat f 15. BERT HAANSTRA en anderen — By de beesten af; uitgave: Ploegsma, Amsterdam; 159 blz., met ruim 125 kleurenfoto's uit de film en een aantal werkopnamen, gebonden f 19.50).</t>
  </si>
  <si>
    <t>25221_b</t>
  </si>
  <si>
    <t>p851971601</t>
  </si>
  <si>
    <t>Bij de beesten af : overeenkomsten in gedrag van dier en mens / gefilmd door Bert Haanstra en toegel. door Anton Koolhaas ... [et al.]</t>
  </si>
  <si>
    <t>Bij de beesten af : overeenkomsten in gedrag van dier en mens</t>
  </si>
  <si>
    <t>Anton Koolhaas</t>
  </si>
  <si>
    <t>_:b8038743</t>
  </si>
  <si>
    <t>9021603055</t>
  </si>
  <si>
    <t>_:b12559520</t>
  </si>
  <si>
    <t>25341</t>
  </si>
  <si>
    <t>25341_a</t>
  </si>
  <si>
    <t>p820860735</t>
  </si>
  <si>
    <t>1973-03-26</t>
  </si>
  <si>
    <t>Plaatselijke godjes / D. Hillenius</t>
  </si>
  <si>
    <t>Plaatselijke godjes</t>
  </si>
  <si>
    <t>_:b6624553</t>
  </si>
  <si>
    <t>_:b11145330</t>
  </si>
  <si>
    <t>boeken Schrijfsels op basis van bewondering en sympathie D. HILLENIUS — Plaatselijke podjes. Uitgave: Erven Thomas Rap, Spuistraat 283, Amsterdam; 101 blz., paperback, prijs niet meegedeeld. Dick Hillenius, in den lande bekend als paddenkundige dan wel ethologisch publiciteit dan wel dichter of als schrijver van stukjes die tenderen naar het mini-essay respectievelijk een doorgaans intrigerend verwoord gedachtenspinsel, deze dr. Hillenius dan is ook een veelgevraagd openprater van tentoonstellingan van beeldende kunst. Dat valt af te leiden uit de inhoud van zijn nieuwste boek waarvan ruw geschat ongeveer de helft van het aantal stukken bestaat uit openingsteksten. Nu zou Hillenius Hillenius niet zijn, dat wil zeggen: een graag zijn publiek verrassende man met gevoel voor humor, als hij niet van dat toch wel opmerkelijke gegeven dat de inhoud hem biedt gebruik had gemaakt. En inderdaad: hij zorgt ook even voor een „Opening" van de eigen bundel met wat hij „Schrijfsels" noemt; een term die bij mijn weten het eerst door Presser („Schrijfsels en schrifturen") is gebruikt. Het is wel een mooi woord trouwens omdat het de lezer erop attent maakt dat hij geen diepborend maar eerder lichtvoetig proza kan verwachten. In zijn qpeningsstuk geeft Hillenius nog een andere maatstaf aan om tot een juiste benadering te komen van de korte stukjes die hij in „Plaatselijke godjes" bijeen heeft gebracht: „Ik heb zelden of nooit iets geleerd van krakende kritieken, maar alleen uit schrijfsels die met bewondering en sympathie geschreven zijn. Wat men niet liefheeft kent men niet en wat men niet kent blijve beter onbesproken. Als je met deze „waarschuwing" in het achterhoofd begint te lezen zal hetgeen er volgt beslist niet teleurstellen. Een enkele keer kan het zijn dat je wat ongedurig wordt van alle uit de stukken naar vorenkomende sympathie en vriendschap en bewondering, er blijft meer dan voldoende verrassends over. Aardig, niet: merkwaardig want Hillenius schrijft nu eenmaal strikt voor eigen rekening, bijvoorbeeld is het om te zien hoe hij zijn biologenbestaan laat doorwerken door op onverwachte momenten padden óf axolotels of amoeben te doen opdraven. Er zou rsmakkelijk een kolom, of meer, met mooie citaten te vullen zijn. Noodzakelijk is dat niet, omdat Hillenius' manier van schrijven ook met een paar aanhalingen voldoende sprekend kan worden overgebracht. Eerst maar even de inzet van het schrijfsel „Verwantschap": „Ratten hebben zo wel een lief ge•nchtje. Kinderen kunnen dat best aardig vinden. Ik ken zelfs iemand die ratten als huisdier hield. Totdat se een schildpad levend uit zijn schild aten (levend zo lang als het duurde, heel lang bij schildpadden, ze gillen niet). Maar dat is het beest zijn natuur. Men mag er niet boos om worden (tenzij dat natuur zou zijn)." Waar het op uitloopt zeg ik niet. Dat Hillenius tenslotte bij de mensen terechtkomt ligt voor de hand. Voor het overige: zie „Plaatselijke godjes". "Ein als u daartoe dan bent overgegaan zal blijken dat er nog heel wat meer lezenswaardigs in te vinden is. Zoals een merkwaardig opstel („Een scherpzinnige dynastie") over een Engels boek over „The Huxleys" met deze conclusie: „Misschien is dat nog wel het meest erfelijke bij de Huxleys, het vermogen om op door anderen gegeven thema's bijzonder verstandig te variëren. Het zijn idealistische onderwijzers, desnoods geniale onderwijzers (het valt me nu pas in dat de vader van de stamvader ook bij het onderwijs was), maar niet de uitvinders, ontdekkers van nieuwe materialen en zienswijzen." Als je zelf dan net bezig bent mét een boek van Aldous Huxley zet je bij Hillenius' uitspraak wel een klein vraagteken. Maar dat is misschien wel het aardigste van zijn schrijverij, dat hij je daartoe regelmatig aanzet.</t>
  </si>
  <si>
    <t>25342</t>
  </si>
  <si>
    <t>25342_1</t>
  </si>
  <si>
    <t>p09779922X</t>
  </si>
  <si>
    <t>Het vogeljaar : Nederlandse vogels in hun leven geschetst / Jac. P. Thijsse</t>
  </si>
  <si>
    <t>Het vogeljaar : Nederlandse vogels in hun leven geschetst</t>
  </si>
  <si>
    <t>_:b10116221</t>
  </si>
  <si>
    <t>_:b14636998</t>
  </si>
  <si>
    <t>394 p., [30] p. pl</t>
  </si>
  <si>
    <t>1e dr.: 1903</t>
  </si>
  <si>
    <t>INGEBOEKT if DR. JAC. P. THIJSSE — Het Vogeljaar. Nederlandse vogels in hun leven geschetst. „Ik heb dit boek geschreven, om u in de gelegenheid te stellen in de loop van het jaar de voornaamste Nederlandse vogels te leren kennen en onderscheiden en al r.aar de graad van uw sympathie en belangstelling hun heerlijk bestaan mee te leven." Met deze woorden begon Jac. P. Thijsse op oudejaar 1903 de inleiding bij de eerste druk van zijn boek dat sindsdien in zijn soort klassiek Is geworden en dat een bijna spreekwoordelijke bekendheid heeft gekregen. De tweede druk verscheen tien jaar later, de derde weer tien jaar verder in de tijd, de vierde kwam in 1938, de vijfde in 1942. Dat was de laatste druk die de auteur zelf kon inleiden. In 1969, bij de zesde druk, moest de uitgever die taak overnemen. En nu is dit prachtige, boeiende boek in zevende druk verkrijgbaar. Goeddeels nog onveranderd, uitgezonderd dan de spelling het het hier en daar op grond van gewijzigde omstandigheden van wat feitelijke gegevens. Maar voor het overige is het allemaal, terecht, Thijsse gebleven. Uitgave: A. G. Schoonderbeek. Laren N.H.; met vele tientallen illustraties, waarbij, voor het eerst, nu ook platen in kleur naar aquarellen van J. G. Keulemans en Rein Stuurman; 394 blz. inclusief register, f 24,90. + ' CORRIE MUNTINGA — Thera in Italië. Een titel uit de Iris Reeks waarvan de uitgever zegt dat er plaats is voor „fleurige meisjesboeken". Dat zal dan wel, maar of dit werkje daar ook toe gerekend kan worden staat te bezien. Het verhaal over het meisje Thera ten Bosch dat voor het eerst een buitenlandse reis kan maken omdat een doktersfamilie haar daarop trakteert is met een al te losse hand en met weinig kennis van zaken geschreven. Hoe bijvoorbeeld kun je over aen „autostrada" zo vlug mogelijk over de Italiaanse grens komen als dergelijke strada's pas na het passeren van die grens beginnen? Uitgave: Kok, Kampen; 144 blz., gekartonneerd f 5,25.</t>
  </si>
  <si>
    <t>25342_b</t>
  </si>
  <si>
    <t>p104031271</t>
  </si>
  <si>
    <t>Thera in Italië / Corrie Muntinga</t>
  </si>
  <si>
    <t>Thera in Italië</t>
  </si>
  <si>
    <t>Corrie Muntinga</t>
  </si>
  <si>
    <t>Corrie</t>
  </si>
  <si>
    <t>Muntinga</t>
  </si>
  <si>
    <t>p071452761</t>
  </si>
  <si>
    <t>Muntinga, Corrie</t>
  </si>
  <si>
    <t>J.H. Kok B.V.</t>
  </si>
  <si>
    <t>_:b6043916</t>
  </si>
  <si>
    <t>9024243718</t>
  </si>
  <si>
    <t>_:b10564693</t>
  </si>
  <si>
    <t>25719</t>
  </si>
  <si>
    <t>25719_a</t>
  </si>
  <si>
    <t>p202429245</t>
  </si>
  <si>
    <t>1973-03-27</t>
  </si>
  <si>
    <t>Dit is zeilen / Richard Creagh-Osborne, Jaap A.M. Kramer ; ill. Peter A.G. Milne ; met medew. van Joachim Schult ; [vert. uit het Engels door Jaap A.M. Kramer]</t>
  </si>
  <si>
    <t>Dit is zeilen</t>
  </si>
  <si>
    <t>Richard Creagh-Osborne</t>
  </si>
  <si>
    <t>Creagh-Osborne</t>
  </si>
  <si>
    <t>p069840970</t>
  </si>
  <si>
    <t>Creagh-Osborne, Richard</t>
  </si>
  <si>
    <t>Osborne, Richard Creagh-</t>
  </si>
  <si>
    <t>De Boer Maritiem</t>
  </si>
  <si>
    <t>_:b5979209</t>
  </si>
  <si>
    <t>9022811212</t>
  </si>
  <si>
    <t>_:b10499986</t>
  </si>
  <si>
    <t>Dit is-serie</t>
  </si>
  <si>
    <t>INGEBOEKT ie DIT IS ZEILEN — een internationaal gerealiseerd leerboek ten gerieve van hen die zich in de zeilsport willen bekwamen. Vier uitgevers (uit West- Duitsland, Engeland, Italië en Nederland) hebben zich daartoe verenigd in de United Nautical Publishing S.A. met zetel in Genève. Ook de auteurs van het boek zijn van internationale herkomst: RICHARD CREAGH-OSBORNE is een Brit die driemaal lid is geweest van het Olympische zeilteam van zijn land; JAAP A. M. KRAMER, de Nederlander is in de zeilwereld wel zo betaend dat hij geen nadere introductie behoeft — zijn naam is al een programma op zich; de derde man is PETtK MILNE, een zeilende Brit die zorgde voor de talloze instructieve en zeer duidelijke tekeningen in het boek. Het resultaat van de activiteiten van dit trio heeft inderdaad opgeleverd wat cle uitgevers ervan beloven: „een praktische zeilcursus volgens moderne visuele instructiemethoden". Waarbij nog valt aan te tekenen dat het „visuele versterking kan krijgen voor wie dat wü in de vorm van drie instructieve, een naii uur durende films ten behoeve van zeilclubs en zeilscholen. Uitgave: U ac Boer jr. Bussurn; 223 blz., mcl. register, gebonden f 19,90.</t>
  </si>
  <si>
    <t>26066</t>
  </si>
  <si>
    <t>26066_a</t>
  </si>
  <si>
    <t>p820854735</t>
  </si>
  <si>
    <t>1973-03-28</t>
  </si>
  <si>
    <t>250 goede wijnen / Wina Born</t>
  </si>
  <si>
    <t>250 goede wijnen</t>
  </si>
  <si>
    <t>_:b6624099</t>
  </si>
  <si>
    <t>9021017385</t>
  </si>
  <si>
    <t>_:b11144876</t>
  </si>
  <si>
    <t>INGEBOEKT WINA BORN : 250 goede wijnen. De bekende gastronomische journaliste Wina Bonn schrijft in een inleiding: Je moet dit boekje niet zien als een soort wijnwetboek in de geest van: dit moet ik lekker vinden en dat mag ik niet lekker vinden. U moet wijn drinken voor uw plezier en naar uw smaak. Met het boekje wil zij toch een beknopt en overzichtelijk houvast geven aan alle beginnende wijnliefhebbers en ieder, die wijn als hobby heeft ontdekt en misschien zelf een bescheiden wijnkeldertje wü aanleggen. Zij vertelt er lichtvoetig en toch gedegen over en geeft in het korte bestek van 46 pagina s toch een fust vol informatie. Uitg. NV Gebr. Zomer en Keunings, Wageningen. 56 blz. ƒ3,25. MARTEN TOONDER — Altijd dezelfden. De Bommel- of zo men wil Torn Poes-verhalen, die als literaire reuzenpockets bij De Bezige Bij zijn verschenen, zijn weer met een heerlijKe aflevering aangevuld. Dit is het tiende deel met de verhalen. „Het overdoen , „De Argwaners" en1 „Het verdwijnpunt". Er is aan toegevoegd een redevoering, die wijlen Godfried Bomans in 1956 heeft uitgesproken met, de gedenkwaardige regels: „Het avontuur is slechts hun beschoren, die er met op gesteld zijn. Alleen heren kennen het. Zii, die het avontuur zoeken, vinden het niet. Aan de globetrotters, de wilde jongens en de avonturiers is het ontzegd. Want het avontuur is, evenals een zonsopgang, een gebeurtenis die slecnts zichtbaar wordt op een grijze achtergrond." Voorts: Tegen de donkere achtergrond van heer Bommels volstrekte onbenulligheid rijst de zon van het machtig intellect van Torn Poes Degenen die zich af en toe willen bezinnen op de wereld van Rommeldam en Omstreken om de eigen wereld te vergeten, kunnen nu weer bij dit aeei te rade gaan. Uitgave: De Bezige Bij, Amsterdam; ing. 202 blz. ƒ 9,50. * IVO SCHÖFFER — A short history of the Netherlands. Tweede herziene druk van een geïllustreerde pocket. die een aaratrekkefijke attentie lijkt voor buitenlandse familie, vrienden en bekenden. Althans voorzover zij., de Nederlandse taal niet machtig zijn maar toch graag een behoorlijk overzicht willen krijgen van de hoofdlijnen van onze vaderlandse geschiedenis. Al zou het zijn om daarna met wat meer vrucht ons land te. „bereizen en te bekijken. Uitgave: Allert de Lange, Amsterdam; 200 blz.. ƒ 12,50.</t>
  </si>
  <si>
    <t>26066_b</t>
  </si>
  <si>
    <t>p199396590</t>
  </si>
  <si>
    <t>Altijd dezelfde / Marten Toonder ; uitleiding door Godfried Bomans</t>
  </si>
  <si>
    <t>Altijd dezelfde</t>
  </si>
  <si>
    <t>_:b10264787</t>
  </si>
  <si>
    <t>9023404254</t>
  </si>
  <si>
    <t>_:b14785564</t>
  </si>
  <si>
    <t>Beeldverhalen</t>
  </si>
  <si>
    <t>26066_c</t>
  </si>
  <si>
    <t>p840265735</t>
  </si>
  <si>
    <t>A short history of the Netherlands / by Ivo Schöffer ; [transl. from the Dutch by M.A. Defesche]</t>
  </si>
  <si>
    <t>A short history of the Netherlands</t>
  </si>
  <si>
    <t>I. Schöffer</t>
  </si>
  <si>
    <t>Schöffer</t>
  </si>
  <si>
    <t>p068345623</t>
  </si>
  <si>
    <t>Schöffer, I. (1922-2012)</t>
  </si>
  <si>
    <t>Schöffer, Ivo</t>
  </si>
  <si>
    <t>_:b7381792</t>
  </si>
  <si>
    <t>9061330769</t>
  </si>
  <si>
    <t>_:b11902569</t>
  </si>
  <si>
    <t>2nd rev. ed</t>
  </si>
  <si>
    <t>historicus (promoveerde in 1956, Universiteit van Amsterdam); van 1961-1987: hoogleraar Vaderlandse geschiedenis RU Leiden (én erelid red. \Tijdschrift voor geschiedenis\); publiceert over vroegmoderne geschiedenis der Nederlanden  (én over de geschiedenis van Nederland tussen de wereldoorlogen ('Interbellum'))</t>
  </si>
  <si>
    <t>1e uitg. van deze vert.: 1956</t>
  </si>
  <si>
    <t>26432</t>
  </si>
  <si>
    <t>26432_a</t>
  </si>
  <si>
    <t>p852342241</t>
  </si>
  <si>
    <t>1973-03-29</t>
  </si>
  <si>
    <t>Opstellen over mensen en mensen : psychologie als berichten uit de samenleving / Johanna Fortuin</t>
  </si>
  <si>
    <t>Opstellen over mensen en mensen : psychologie als berichten uit de samenleving</t>
  </si>
  <si>
    <t>Johanna Fortuin</t>
  </si>
  <si>
    <t>p071150838</t>
  </si>
  <si>
    <t>Fortuin, Johanna (1936-)</t>
  </si>
  <si>
    <t>Bouwmeester-Fortuin, Johanna</t>
  </si>
  <si>
    <t>_:b8086476</t>
  </si>
  <si>
    <t>9060121570</t>
  </si>
  <si>
    <t>_:b12607253</t>
  </si>
  <si>
    <t>Vlgs. recensie NBLC: auteur geb. in 1937</t>
  </si>
  <si>
    <t>boeken Voortdurend verbaasd stap voor stap onze weg zoeken JOHANNA FORTUIN — Opstellen over mensen en mensen. Psychologie als berichten uit de samenleving. Uitgave: Van Gennep, Amsterdam; paperback, 188 blz. inclusief aantekeningen, f 13,90. Lezers van het weekblad De Groene zullen.veel van de inhoud van dit boek herkeninien. De aan de Rotterdamse Economische Hogeschool werkzame schrijfster is aan dat blad namelijk verbonden als sociaal-psychologisch medewerkster. Van wait zij als zodanig in de loop der laatste janen schreef heeft zij nu een niet gering deel gebundeld samen met enkele wat langere artikelen die eerder in ander meer Interlinks, Jeugd en Samenleving en in het maandblad De Gids waren verschenen. Het tijdvak waarin een en ander voor het eerst openbaar werd gemaakt ligt tussen ongeveer half 1967 en medio 1972. Toen ik in de loop van de tijd, haast altijd met beüiamgstêEing en vaak ook wel met instemming, haar stukken in De Groene las maakte ik mij zoals dat doorgaans gebeurt een soort voorstelling van de schrijfster. Het beeld dat gevormd werd was, waarom valt moeilijk te zeggen, dat van ean in jaren al wat oudere vrouw. De achterkant vam de paperback heeft nu duidelijk gemaakt dat een verkeerd spoor werd gevolgd. Johanna Fortuin is in werkelijkheid nog tamelijk jong. Niettemin blijven verschillende van haar opstellen ein artikelen ook bij herlezing naast de begrijpeüjkeir geworden openheid en vooruitstrevendheid een stuk wijsheid behouden welke eerder aan ouderen wordt toegekend. Voor het overige moet ik bekennen me haast wat machteloos te voelen tegenover dit boek. Want hoe voor een stukje als dit zelfs maar enige greep te krijgen op zoveel en zo verschillende artikelen. Natuurlijk, de betrekkelijke samenhang die ontstaat doordat het werk betreft van dezelfde sympathieke (bijna stond hier het woord: lieve) en tegelijk ook wel eigenzinnige vrouw is aanwezig. Wie goed leest leert de schrijfster zeker beter kennen. Maar toch blijft het allemaal met elkaar brokkelig en onoverzichtelijk. Op zich vond ik dat een aantrekkelijke kant van het boek maar het hier waar maken van die ervaring is een niet helemaal te realiseren opgave. De beste marnier om deze bundel althans enigszins uit de verf te laten kormera lijkt nog het signaleren van enkele der opmerkelijkste stukken eruit. Beginman dan maar met ean paar citaten „Waarvandaag. waarheen, waarom" dai dienst doet „bij wijzie van inleiding". Johanna Fortuin dan vindt dat „Onze enige kans het in het hier en nu aardig te doen is af te zien superhumane zekerheden en in een voortdurend verbaasd en gefascineerd waarom, waarom, waarom stap voor stap onze weg te zoeken". En even verder noteert zij nog: Een dergelijke opvatting over je eigen leven en het bestaan van je naasten is natuurlijk niet het resultaat van kruiswoordpuzzelen op een regenachtige achtermiddag waarop je toch niets beters had te doen. In brokstukken en soms met heftige schokken dwingt het zich aan je op. Dit rijn ean paair passages waaruit al aardig de structuur van de schrijfster tevoorschijn komt. En bovendien tekenen ze ook haar manier om de dingen aan te pakken en te benaderen op een verfiieldeiriendie, typerende manier. Er is inderdaad vaak sprake van het beginnen vanuit een verwondering maar dan toch zander de daarbij nog wei eens dreigende wazigheid omdat Johanna Fortuin meestal erg goed weet waarover zij het heeft en wat daarvan te denken. Of het dan gaat over aibortus provocatus, over het huwelijk als armoedeverschijnsel, over een rollenspel Spelende mensen, over emotie en intelligentie of bijvoorbeeld over zelfmoord is voor haar niet belangrijk. Zij overziet een wijd veld van problemen en verschijnselen en zij weet daar op een vaak verrassende en originele manier haar mandmig over te geven. Tot slot daarvan nog één voorbeeld. Het betreft de conclusie van het stuk „Overleven" dat over de dood — van de ander ais variies, als corafnomftatiie met de eigen dood en ais bron van moeilijkheden (nabestaanden blijken vatbaarder voor ziekten): „Het is eén belangrijke opgave voor de geestelijke volksgezondheid onderzoek naar verdrietuitwerking te laten doen en de resultaten daarvan te vertalen. Allemaal krijgen we er vandaag, morgen of overmorgen mee te maken."</t>
  </si>
  <si>
    <t>26433</t>
  </si>
  <si>
    <t>26433_1</t>
  </si>
  <si>
    <t>p820144983</t>
  </si>
  <si>
    <t>14 dagen feest : 10 korte verhalen / J. Carel Damsté</t>
  </si>
  <si>
    <t>14 dagen feest : 10 korte verhalen</t>
  </si>
  <si>
    <t>J. Carel Damsté</t>
  </si>
  <si>
    <t>J. Carel</t>
  </si>
  <si>
    <t>Damsté</t>
  </si>
  <si>
    <t>p069155585</t>
  </si>
  <si>
    <t>Damsté, J. Carel (1944-)</t>
  </si>
  <si>
    <t>Damsté, Jan Carel</t>
  </si>
  <si>
    <t>Kortgene (Z.)</t>
  </si>
  <si>
    <t>_:b6609433</t>
  </si>
  <si>
    <t>_:b11130210</t>
  </si>
  <si>
    <t>INGEBOEKT * J. CAREL DAMSTÉ — 14 dagen feest. Een bundel met tien korte tot zeer korte verhalen, die door de schrijver voor de goede orde ook nog zijn onderverdeeld in een „eerste reeks" (Den Haag, '68-69) en een „tweede' dito (Kortgene '60-'7l). Enkele verhalen standen eerder in het r.k. tijdschrift Raam, een paar andere verschenen in een periodiek orgaan dat werd uigebracht door de auteur maar dan als uilgever. In de hoedanigheid treedt hij nu ook weer voor zichzelf op. Wat de inhoud van de bundel betreft, wat experimenteel zonder onbegrijpelijk te worden en ook niet onleesbaar. Dat woord is overdrachtelijk gesproken wel van toepassing op een ander boekje uit de reeks paperbacks van Opus 2: Okke en Barre met vakantie, een flauwiteit in proza en illustraties waaraan PIERRE VANDEWINTHER en HANS GOUDART hun naam hebben verbonden. Uitgave: Opus 2, Kortgene (Z); resp. 85 blz., f 5&gt;5 en 52 blz., ƒ 4,95. ★ DR. M. BOEREBOOM — Handboek van de muziekgeschiedenis deel 2. Het gaat hier om de derde herziene, verbeterde en aangevulde druk van een boek van Belgische herkomst. De schrijver, leraar muziekgeschiedenis aan verschillende Belgische conservatoria en medewerker van o.m. de Grote Winkler Prins, behandelt in dit tweede deel „de barok, het rococo en de klassiek . 01, in na-men van componisten, het tijdperk tussen ongeveer Monteverdi en Ludwig van Beethoven. Uitgave: De Nederlandsche Boekhandel, Kapellen bij Antwerpen; 185 blz., geïllustreerde paperback ƒ 19,90.</t>
  </si>
  <si>
    <t>26433_a</t>
  </si>
  <si>
    <t>p81025168X</t>
  </si>
  <si>
    <t>Okke en Barre met vakantie / Pierre Vandewinther [tekst], Hans Goudart [illustraties]</t>
  </si>
  <si>
    <t>Okke en Barre met vakantie</t>
  </si>
  <si>
    <t>Pierre Vandewinther</t>
  </si>
  <si>
    <t>Vandewinther</t>
  </si>
  <si>
    <t>p068031270</t>
  </si>
  <si>
    <t>Vandewinther, Pierre</t>
  </si>
  <si>
    <t>_:b6294270</t>
  </si>
  <si>
    <t>_:b10815047</t>
  </si>
  <si>
    <t>iv, 50 p</t>
  </si>
  <si>
    <t>26433_c</t>
  </si>
  <si>
    <t>p86469895X</t>
  </si>
  <si>
    <t>#20# Handboek van de muziekgeschiedenis / M. Boereboom</t>
  </si>
  <si>
    <t>#20# Handboek van de muziekgeschiedenis</t>
  </si>
  <si>
    <t>_:b8743055</t>
  </si>
  <si>
    <t>9028997458</t>
  </si>
  <si>
    <t>_:b13263832</t>
  </si>
  <si>
    <t>188 p., [12] p. pl</t>
  </si>
  <si>
    <t>26885</t>
  </si>
  <si>
    <t>26885_a</t>
  </si>
  <si>
    <t>p040266303</t>
  </si>
  <si>
    <t>1973-03-30</t>
  </si>
  <si>
    <t>Een harem in Bismarcks rijk : het vermakelijke reisjournaal / Sjah Nasreddin ; bew. naar het Perzisch van H. Leicht ; vert. uit het Duits door H. van der Klei</t>
  </si>
  <si>
    <t>Een harem in Bismarcks rijk : het vermakelijke reisjournaal</t>
  </si>
  <si>
    <t>Nasreddin</t>
  </si>
  <si>
    <t>p07279464X</t>
  </si>
  <si>
    <t>Nasreddin (Sjah ; 1848-1896)</t>
  </si>
  <si>
    <t>Nasreddin, Kadjarensjah</t>
  </si>
  <si>
    <t>_:b7402966</t>
  </si>
  <si>
    <t>Ruz-name. ca. 1873</t>
  </si>
  <si>
    <t>9029532300</t>
  </si>
  <si>
    <t>_:b11923743</t>
  </si>
  <si>
    <t>boeken Kostelijk journaal van Europese toernee van Sjah Nasreddin NASREDDIN SJAH — Een harem in Bismarcks rijk (het vermakelijke reisjournaal van Nasreddin Sjah). Bewerking van dr. Hans Leicht. Uit het Duits vertaald door Herman van der Klei. Uitgeverij De Arbeiderspers, Amsterdam. Paperback, 247 blz., ƒ 13,50. Tegenwoordig zijn staatsbezoeken uit Afrikaanse en Aziatische landen nauwelijks nieuws meer. Dat was honderd jaar geleden nog heel anders. Toen de Perzische Kadjarensjah Nasreddin in 1873 een rondreis langs de Europese residenties in o.m. Moskou, Berlijn, Londen, Parijs en Wenen maakte, was dat het gesprek van de dag. De kranten stonden er vol van. De achtergrond van de staatsbezoeken var de Perzische leider was het aanknopen en .verbeteren van de diplomatieke betrekkingen. Tevens wilde de sjah van de gelegenheid gebruik maken om de politieke en sociale situatie in die landen in ogenschouw te nemen. Misschien kon hij er wat van leren. Hoe deze oosterse vorst het Europa van de vorige eeuw had gezien, kon men spoedig na zijn terugkeer lezen in het „Ruz-name" (Reisdagboek) dat hij had bijgehouden. Het is een kostelijk boek geworden. Nasreddin schildert het Europese leven van alledag, zowel van de volkeren als van hun vorsten. Hij levert commentaar, vergelijkt met zijn eigen omgeving, overweegt, wat hij voor hervormingen in Perzië kan gebruiken, en komt daarnaast met een aantal schitterende anekdotes over koningin Victoria, het hof van de tsaar, een rumoerige zitting van de Franse Nationale Vergadering en de Zwitserse „republiek van kaasmakers". ' Sjah Nasreddin viel in Europa van de ene verbazing in de andere. Daarom maakt hij niet altijd de juiste gevolgtrekkingen uit hetgeen hij aanschouwt. Na hetzien van een imposante oefening van de Britse vloot en een parade van nauwelijks duizend man infanterie komt hij tot de conclusie, dat Engeland op zee onoverwinnelijk moet zijn, maar op land zeker te bedwingen. Deze overtuiging inspireerde hem enkele jaren later zelfs tot een veldtocht tegen de Britse belangen in India en Afghanistan. Die liep dan ook promt verkeerd voor hem af. Nasreddin gaat bij alle beschouwingen uit van de goddelijkheid van zijn persoon. Dat blijkt direct al in de eerste regels van zijn reisjournaal. „God zij geloofd! Ik heb weer vaste grond onder mijn voeten. De gruwelijke zee der ongelovigen ligt achter me. Wat waren dat toch voor bezoekingen die mijn geheiligde lijf te doorstaan had! (...) Het verdriet mij zeer dit te moeten neerschrijven: de Kaspische Zee, zoals ze deze infame waterplas noemen, trekt zich geen snars aan van de Sjah-in- Sjah." Bij een dergelijke zienswijze krijgen natuurlijk alle commentaren van de vorst een komisch element. Daarom dient men te bedenken, dat Nasreddin zijn indrukken niet vanuit een Europees, maar vanuit een zeer oosters standpunt bekijkt. In zijn reisjournaal gebruikt de sjah slechts zelden benamingen als Duitsers, Fransen. Engelsen enz. Hij heeft het voortdurend over „ongelovigen". Immers, alleen de moslem is gelovig. Als vorst is hij ook de heerser over leven en dood. Daarom kon hij zonder problemen zijn ministers een kopje kleiner maken, omdat het hem niet beviel, dat die in Wiesbaden zich een stuk in de kraag hadden gedronken na een te grote hoeveelheid Rijnwijn. Zoals de sjah wat wonderlijk tegen de Europeanen aankeek, zo deden de Europeanen dat tegen deze Perzische leider en zijn grote gevolg, dat bestond uit de vrouwen van zijn harem, ministers, vizieren en bedienden (waaronder een tabakspijpstopper en een theekandrager). Men heeft ongetwijfeld heel wat afgelachen om Nasreddin getuige sommige verslagen in kranten uit die dagen. Zo meldde een blad in Wenen; „In het paviljoen van de keizer wordt de Sjah tijdens de begroetingsceremonie die hij niet verstaat, hoogst ongeduldig en, omdat hij wil spuwen, opent hij het raam en spuwt doodgemoedereerd op het rondom het paviljoen opgestelde gezelschap."</t>
  </si>
  <si>
    <t>26886</t>
  </si>
  <si>
    <t>26886_a</t>
  </si>
  <si>
    <t>p862298881</t>
  </si>
  <si>
    <t>Verhalen / Heinrich Böll ; vert. [uit het Duits] door J.W.F. Klein-von Baumhauer...[et al.]</t>
  </si>
  <si>
    <t>_:b8619179</t>
  </si>
  <si>
    <t>Erzählungen, 1950-1970</t>
  </si>
  <si>
    <t>_:b13139956</t>
  </si>
  <si>
    <t>INGEBOEKT ir HEINRICH BöLL — Verhalen. In dit ouderwets in linnen gebonden, met zorg vervaardigde boek staat een bundeling van al eerder in Nederlandse vertaling verschenen verhalen van de Westduitse Nobelprijswinnaar. Opgenomen werden, in chronologische volgorde, de verhalen uit de bundels „Weg van de troep" en „Toen de vrede uitbrak" (1965 en 1968) en de verhalen uit de gemengde bundel „Hier is Tibten". In de chronologie van Bölls schrijverschap liggen deze verhalen tussen 1950 en 1964. Uitgave: Elsevier, Amsterdam; Literaire Serie, 351 blz., ƒ 19,50.</t>
  </si>
  <si>
    <t>27334</t>
  </si>
  <si>
    <t>27334_a</t>
  </si>
  <si>
    <t>p861063198</t>
  </si>
  <si>
    <t>1973-03-31</t>
  </si>
  <si>
    <t>Tierelieren in de notenboom / samengesteld door W.J. Stam-van der Staay ; met medewerking van Ada van der Bent ; [omslag en illustraties van Bab Siljée]</t>
  </si>
  <si>
    <t>Tierelieren in de notenboom</t>
  </si>
  <si>
    <t>_:b8553089</t>
  </si>
  <si>
    <t>9021603845</t>
  </si>
  <si>
    <t>_:b13073866</t>
  </si>
  <si>
    <t>boeken Gevarieerde bundel met kinderliedjes TIERELIEREN IN DE NOTENBOOM — Samengesteld dooi* W. J. Stam-van der Staay met medewerking van Ada van der Bent. Illustraties: Bab Siljée. Uitgave: Ploegsma, Amsterdam; 173 blz., gebonden f 17.90. Wat ta dit boek geboden wordt is een verzameling van liedjes voor jongens en meisjes van 9 jaar en ouder. De samenstelster van het boek zegt dat zij bü haar keuze gezocht heeft naar liedjes die „zichzelf hebben waargemaakt bij alle graag zingende kinderen en bij de volwassenen die met kinderen muziek maken." Een dergelijke verzekering zou een slag in de lucht kunnen zijn, ware het niet dat mevrouw Stam al eerder met succes een bundel liedjes had samengesteld waarvoor erg veel belangstelling bleek te bestaan. En omdat dat eerste boek (Een mandje wol amandelen) bedoeld was voor de jongste groep kinderen, de 4 tot 8-jarigen, is nu voor een vervolg gezorgd. Het lijkt alleszins aannemelijk dat ook deze tweede bundel welkom is en veel gebruikt zal worden. In eerste aanleg al omdat het aantal liedjes groot is en bovendien zeer gevarieerd. Er zijn liedjes uit de geschiedenis opgenomen, canons, buitenlandse liedjes (met waar nodig een beknopte vertaling), kerstliedjes, allerlei en tenslotte nog twee „mini-musicals" op basis van fragmenten uit de kinderboeken „Torn Sawyer" en „De kinderen van de grote field". Daarmee zijn nog niet alle verrassingen genoemd. Gewezen moet ook nog worden op het zoeken naar niet direct voor ds hand liggende liedjes. Zo komt men naast vertrouwde nummers uit Valerius' Gedenck-Clanck voor wat de teksten betreft namen tegen als die van Annie M. G. Schmidt, Toon Hermans, Piet Tiggers en de gedeeltelijk anoniem gebleven achtjarige Zwaantje die een versje voor Moederdag maakte. Voor de muziek tekenden, andermaal enkele namen uit vele: Vivaldi, Jurriaan Andriessen, Harry Bannink en Henk Briër. Plus natuurlijk Ada van der Bent die heel veel liedjes van een eenvoudige begeleiding (piano, soms ook klein slagwerk) heeft voorzien. Kortom: een fijne bundel waaraan vooral op scholen veel zingend plezier kan worden beleefd. Voor de zeker wel eens komende herdruk nog deze opmerking betreffende het vierde couplet van het roemruchte liedje „Ata boer". De vertaling van „bere-stok" is met „beddestok" correct, maar voor een correct-Groningse uitspraak moet er op de eerste „e" wel even een accent: bère-stok.</t>
  </si>
  <si>
    <t>27336</t>
  </si>
  <si>
    <t>27336_1</t>
  </si>
  <si>
    <t>p044003390</t>
  </si>
  <si>
    <t>Hoe spreekt hij dan? / Peter Spier ; vertaald door Henk van Halm</t>
  </si>
  <si>
    <t>Hoe spreekt hij dan?</t>
  </si>
  <si>
    <t>Peter Spier</t>
  </si>
  <si>
    <t>p068021070</t>
  </si>
  <si>
    <t>Spier, Peter (1927- ; illustrator)</t>
  </si>
  <si>
    <t>_:b7670129</t>
  </si>
  <si>
    <t>Gobble growl grunt. - New York : Doubleday and Company, 1971</t>
  </si>
  <si>
    <t>9021602253</t>
  </si>
  <si>
    <t>_:b12190906</t>
  </si>
  <si>
    <t>INGEBOEKT ★ PETER SPIER — Hoe spreekt hij dan? Dit kinderboek in oblong formaat staat op naam van een man die, zoals dat heet, de voetsporen van zijn vader heeft gedrukt. Die vader heette Jo Spier en hij was, al voor de laatste oorlog, maar niet minder in de jaren daarna, beroemd en populair als tekenaar en illustrator. Immers, Jo Spier was iemand die met minder lijnen dan haast wie ook van zijn collega's alles wat hij wilde kon tekenen. Peter Spier, twintig jaar geleden naar de VS vertrokken, blijkt daar een zeer bekende naam te hebben verkregen, vooral als Illustrator van kinderboeken. Die faam valt te begrijpen als men dit boordevol tekeningen van ettelijke tientallen dieren zittende boek bekijkt. Het is bedoeld voor jonge kinderen die er dan ook enige kennis van specifieke diergeluiden door kunnen verkrijgen. Maar het kan haast niet anders of oudere dan wel ouderen zullen er ook graag eens in bladeren, al bestaat de kans dat zij hier en daar bij een geluidsomschrijving wel eens een vraagtekentje zullen plaatsen. Uitgave: Ploegsma, Amsterdam ; gekartonneerd f 8.90. *** J. W. STALIN — Over dialektisch en historisch materialisme. De tekst van deze pocket werd geschreven ta 1938. In datzelfde jaar volgde de eerste publicatie (in de S.U. uiteraard) „als par. 2 van hoofdstuk IV van de Geschiedenis van de Communisteche Partij der Sowjet-Unie (bolsjewüci). Wat de Nederlandse vertaling aangaat de jongste editie is de derde wik. Uirtgaive: Pegasus, Amsterdam; 51 olz., prijs niet meegedeeld. * SOMERSET MAUGHAM — Omni°ms 2. Het mag zijn dat de vroegere grote belaingsteliinë en bewondering V°ïï_ deze schrijver wat aan h-_t yertlauwen is, het is anderzijds niet vreemd — zoals de uitgever doet — te veronderstellen dat nog steeds velen net werk van deze geraffineerde verrteltór graag lezen. Wel, deze tweede omnibus biedt daar mogelijkheden toe. fT zijn in verzameld de romans De «we sluiter en Vreemdeling in Parijs en als middenstuk het verhaal Aan het fnd van de wereld. Uitgave: C. de Boer HV, Bussurn; 427 blz., gebonden f 19,90. ± VITALIS PANTENBTJRG — Een maneet van overvloed. Schrijver van £*ac paperback is een Westduitse ingenieur en economisch geograaf. Hij ™ee-nt dat de aarde eerder onder- dan overbevolkt is en dat heit in elk geval mogelijk geacht moet worden om alle «u levende aardbewoners voor hongersnood en -dood te vrijwaren. Overigens zuUiein dan wel, om maar iets te v___Sen' woestijnen en steppen geculti™ra moeten worden. De vraag is of _•__; "v de praktijk even gemakkelijk Bwealiseeid kan worden als het zich op t ,*_,ler ,laait beschrijven. Uitgave: De 7.f__ landen, Amsterdam; Ï67 blz., ' i',so.</t>
  </si>
  <si>
    <t>27336_2</t>
  </si>
  <si>
    <t>p843440252</t>
  </si>
  <si>
    <t>Over dialektisch en historisch materialisme / J.W. Stalin</t>
  </si>
  <si>
    <t>Over dialektisch en historisch materialisme</t>
  </si>
  <si>
    <t>Iosif Stalin</t>
  </si>
  <si>
    <t>Iosif</t>
  </si>
  <si>
    <t>Stalin</t>
  </si>
  <si>
    <t>p068845324</t>
  </si>
  <si>
    <t>Stalin, Iosif (1878-1953)</t>
  </si>
  <si>
    <t>\u0421\u0442\u0430\u043B\u0456\u043D, \u0418\u0306\u043E\u0441\u0438\u0444 \u0412\u0456\u0441\u0441\u0430\u0440\u0456\u043E\u043D\u043E\u0432\u0438\u0447</t>
  </si>
  <si>
    <t>_:b7597423</t>
  </si>
  <si>
    <t>O dialektičeskom i istoričeskom materializme. - 1938</t>
  </si>
  <si>
    <t>9061431077</t>
  </si>
  <si>
    <t>_:b12118200</t>
  </si>
  <si>
    <t>communist; van 1922-1953, secr.-generaal communistische partij SU en vanaf ca. 1924 dictator Sovjet-Unie</t>
  </si>
  <si>
    <t>27336_a</t>
  </si>
  <si>
    <t>p04791291X</t>
  </si>
  <si>
    <t>Omnibus 2 / Somerset Maugham ; [vert. N.M. van der Wilde-Weijerman .. et al.]</t>
  </si>
  <si>
    <t>Omnibus 2</t>
  </si>
  <si>
    <t>_:b7854741</t>
  </si>
  <si>
    <t>The painted veil ; The back of beyond ; Christmas holiday</t>
  </si>
  <si>
    <t>9026979657</t>
  </si>
  <si>
    <t>_:b12375518</t>
  </si>
  <si>
    <t>427 p</t>
  </si>
  <si>
    <t>27336_b</t>
  </si>
  <si>
    <t>p036025135</t>
  </si>
  <si>
    <t>Een planeet van overvloed / Vitalis Pantenburg ; vert. Wijmans</t>
  </si>
  <si>
    <t>Een planeet van overvloed</t>
  </si>
  <si>
    <t>Vitalis Pantenburg</t>
  </si>
  <si>
    <t>Vitalis</t>
  </si>
  <si>
    <t>Pantenburg</t>
  </si>
  <si>
    <t>p070490813</t>
  </si>
  <si>
    <t>Pantenburg, Vitalis (1901-)</t>
  </si>
  <si>
    <t>_:b7150238</t>
  </si>
  <si>
    <t>Ueberfluss spendet die Erde. - Stuttgart : Cotta Verlag, 1969</t>
  </si>
  <si>
    <t>9061670055</t>
  </si>
  <si>
    <t>_:b11671015</t>
  </si>
  <si>
    <t>27513</t>
  </si>
  <si>
    <t>27513_a</t>
  </si>
  <si>
    <t>p820848158</t>
  </si>
  <si>
    <t>Friese volksgebruiken weerspiegeld in Europese folklore / D.J. van der Ven</t>
  </si>
  <si>
    <t>Friese volksgebruiken weerspiegeld in Europese folklore</t>
  </si>
  <si>
    <t>Gesto</t>
  </si>
  <si>
    <t>_:b6623595</t>
  </si>
  <si>
    <t>_:b11144372</t>
  </si>
  <si>
    <t>595 p</t>
  </si>
  <si>
    <t>Midzomerfeest Twee dingen hebben de verschillende schrijvers steeds weer getroffen: de plaats van de markt (en kermis) en de naam. Immers: waar vindt men een jaarmarkt buiten dorp of stad? En geeft niet de naam Wildemarkt de fantasie vrij spel? Wat dit laatste betreft, zelfs Eekhoff dacht al aan het heidendom, zij het veronderstellendewijs: „.. ditoveroude landvermaak, welks oorsprong misschien tot de heidensche feesten opklimt..." D. J. van der Ven, die in Friese volksgebruiken weerspiegeld in Europese folklore (1972) een oud kliekje uit de Nieuwe Rotterdamse Courant van zomer 1925 nog eens opwarmde, na het eerst in het Friesch Landbouwblad nog eens te hebben opgediend, was bereid zich heel wat positiever uit te laten. De Wildemarktviering is bij hem „een midzomerfestijn (...), dat in oorsprong via de historische weerstal (gerechtsplaats) teruggaat tot de midzomerse zonnewendefeesten op een oude cultusplaats", (blz. 337).</t>
  </si>
  <si>
    <t>28120</t>
  </si>
  <si>
    <t>28120_a</t>
  </si>
  <si>
    <t>p388544325</t>
  </si>
  <si>
    <t>1973-04-03</t>
  </si>
  <si>
    <t>My fair lady : een musical naar Pygmalion van Bernard Shaw / [by] Alan Jay Lerner ; [vert. uit het Engels]</t>
  </si>
  <si>
    <t>My fair lady : een musical naar Pygmalion van Bernard Shaw</t>
  </si>
  <si>
    <t>Alan Jay Lerner</t>
  </si>
  <si>
    <t>Alan Jay</t>
  </si>
  <si>
    <t>b5121491</t>
  </si>
  <si>
    <t>_:b9601088</t>
  </si>
  <si>
    <t>_:b14121865</t>
  </si>
  <si>
    <t>5de dr</t>
  </si>
  <si>
    <t>INGEBOEKT * ALAN JAY LERNER — My Fair Lady. Een musical naar „Pygmalion" van Bernard Shaw. Nu deze beroemde musical andermaal aan het hoogeëerde publiek wordt aangeboden — het werk staat sinds eind vorig jaar op het repertoire van Opera Forum uit Enschede — lag het in de lijn dat ook het tekstboekje weer verkrijgbaar zou worden gesteld. Daarvoor was een zesde druk nodig. Die bevat natuurlijk ook wat illustraties van de nieuwe enscenering. Uitgave: Becht, Amsterdam; 158 blz., pocket ƒ 3.90. * Kies UW AUTO — KNAC Autojaarboek 1973. Deze pocket is samengesteld onder redactie van de Koninklijke Nederlandsche Automobiel Club. Voor de elfde maal alweer krijgen de daarin geïnteresseerden een alfabetisch gerangschikt en geïllustreerd overzicht geboden van wat er aan automobielen in Nederland te koop is. Een waardeoordeel over dat aanbod wordt niet gegeven. De samenstellers volstaan met het registreren van de feitelijke gegevens. Uitgave: Elsevier: Amsterdam; 255 blz., met een los bijgevoegde prijslijst, ƒ4.25.</t>
  </si>
  <si>
    <t>28146</t>
  </si>
  <si>
    <t>28146_a</t>
  </si>
  <si>
    <t>p810611791</t>
  </si>
  <si>
    <t>Drie eeuwen Friesland : economische en sociale ontwikkelingen van 1500 tot 1800 / J. A. Faber</t>
  </si>
  <si>
    <t>Drie eeuwen Friesland : economische en sociale ontwikkelingen van 1500 tot 1800</t>
  </si>
  <si>
    <t>J.A. Faber</t>
  </si>
  <si>
    <t>p07197198X</t>
  </si>
  <si>
    <t>Faber, J.A. (1925-2007)</t>
  </si>
  <si>
    <t>Faber, Johannes Alle</t>
  </si>
  <si>
    <t>Landbouwhogeschool, Afd. Agrarische Geschiedenis</t>
  </si>
  <si>
    <t>_:b6302217</t>
  </si>
  <si>
    <t>_:b10822994</t>
  </si>
  <si>
    <t>2 dl. (760 p.)</t>
  </si>
  <si>
    <t>Tresoar: 1925-09-25, Ljouwert</t>
  </si>
  <si>
    <t>Ook verschenen als proefschrift Utrecht</t>
  </si>
  <si>
    <t>AAG bijdragen / Afdeling Agrarische Geschiedenis, Landbouwhogeschool</t>
  </si>
  <si>
    <t>Reprint van belangrijk boek „Drie eeuwen Friesland" UITGEVERIJ .„De Tille".heeft het toch voor elkaar gekregen: een reprint van een bpek, dat nog maar enkele maanden oud is, maar dat al dadelijk uitverkocht was. Of liever: uitverkocht is het woord niet. Het boek, waar het over gaat, is nooit in de handel geweest. Het was niet te koop en werd alleen door de afdeling Agrarische Geschiedenis van de Landbouw Hogeschool te Wageningen verspreid. En de oplage was maar klein. Zodoende hebben heel wat belangstellenden in de Friese geschiedenis „nee" gekregen op hun verzoek aan „Wageningen" om een exemplaar te mogen ontvangen van de dissertatie van de oud-Leeuwarder dr. Johannes Alle Faber, „Drie eeuwen Friesland, economische en sociale ontwikkelingen van 1500—1800". Het is een werk van 760 bladzijden in twee delen en het kreeg in deze Leeuwarder Courant een zeer waarderende bespreking. Trouwens, dr. Faber heeft er nog dezer dagen, zoals gemeld, ook een academische prijs voor gekregen. Bekendheid genoeg dus voor dit kloeke boek, dat weer eens heel andere facetten van de Friese geschiedenis behandelt dan Bonifatius, de slag bij Warns en het rampjaar 1672. Het heeft Sipke Dijkstra veel moeite gekost om het de hooggeleerden In Wageningen duidelijk te maken, dat belangstellenden dit boek zouden moeten kunnen kopen. Wel, nu is de zaak rond. Begin september komt als nr 9 in de serie „Varia Frisica" het boek uit, mede als uitgave van de Fryske Akademy en met steun van Anjer- en Weideren Rengerfonds. Het wordt een paperback, waarin alles, tot de laatste komma, van het origineel is opgenomen, want dat was één van de eisen van „Wageningen": geen letter mag veranderd. En nog een eis: het boek moet betaalbaar worden. De prijs wordt dan ook ƒ 39,50, waarvoor tegenwoordig niet veel boeken van 760 pagina's verkrijgbaar zijn. Dijkstra Is blij, maar doctor Faber ook. O nee, hij krijgt er zelf geen cent van, maar ook hij vindt het prettig, dat nu zoveel aanvragers die hij tot zijn spijt moest teleurstellen, toch zijn boek in bezit zullen kunnen krijgen. Eveneens begin september zal als nr 10 van „Varia Frisica" een merkwaardig boek van J. J. Kalma het licht zien. Het heet: „Men meldt ons uit Friesland" met als ondertitel: „Een aantal 17de eeuwse geschriften die opzien baarden". Het gaat hier om een reeks boekjes en pamfletten die naar het origineel worden afgedrukt en dan toegelicht worden door Kalma. Het aantal onderwerpen is grot: negentien stuks, waaronder veelbelovende titels als: Michiel Sakes, een der velen die gezichten zag O 609), Ameland in de publiciteit (nee, niet vanwege het gas: het was tenslotte 1637), De Prins voor Amsterdam (1650), Strijd over het politieke gebed 1663), Het Noorden des lands bijt van zich af (niet in 1973, maar anno 16841, enz. Een lijst van onbekende 17de eeuwse Friese gelegenheidsgeschriften en een lijst van drukkers en uitgevers uit dezelfde tijd worden achterin opgenomen. Ook bij dit werk van 360 bladzijden is de Fryske Akademy betrokken. Verder zijn in de maak een reprint van de „Kroniek van Petrus van Thabor" (488 pag. ingeleid door dr. Regnerus Steensma), „Byl&amp;ns de wei" (een complete verzameling „swalkersforhalen" van Reinder BroXsma, 180 blz.), een bundel „sammele dichtwurk fan Inne de Jong" (50 pagina's) en ,£,angs Frieslands schatkamers", door Sytse Jan van der Molen met foto's van Paul Vogt: een verzameling routes langs interessante en mooie zaken in Friese musea, oudheidkamer, openbare gebouwen, kerken enz., ter bevordering van het „cultureel toerisme". Het vervangt een al lang uitverkocht werkje van dr. Wassenbergh en Van der Molen van jaren geleden. ,JDe Tille" doet dus ook dit jaar (vóór de Boekewike) nog wat aan Friestalige uitgaven. De heer Dijkstra verklaarde ons over dit initiatief: „by alle mislearjen wol men it doch hieltiten wer bisykje. It foldocht my net om hielendal gjin Frysk mear ut to jaen. Mar litsein inkelde ütsjitters ts de bilangstelling matich. Der wurdt to uzes to min omtinken jown oan „bookpromotion"'. Dêr hat men yn Frysl&amp;n gjin jild foar. Der soe in man komme moatte, apart foar it koördinearjen. Vn 'e mande mei in saeklik lieder fan Tryater? Dat is gjin stür wurdich. En hwat de romans oangiet, ik wit it hast net. Wy hawwe op dit stik to min wurk foar jongeminsken, dat oanslüt by harren tinken. Wy sitte hwat fêst oan in Aldere generaesje..."</t>
  </si>
  <si>
    <t>p843707585</t>
  </si>
  <si>
    <t>1973-01-11</t>
  </si>
  <si>
    <t>Wat niet weg is wordt gezien / Wim Gijsen en Lux Buurman</t>
  </si>
  <si>
    <t>Wat niet weg is wordt gezien</t>
  </si>
  <si>
    <t>_:b7601412</t>
  </si>
  <si>
    <t>_:b12122189</t>
  </si>
  <si>
    <t>boeken Duidelijkheid over okkulte zaken WIM GIJSEN en LUX BUURMAN — Wat niet weg is wordt gezien. Uitgave: Bert Bakker Den Haag; 126 blz., geïllustreerd, vierkante paperback f 12.50. Achter de wat kryptisch aandoende titel „Wat niet weg is wordt gezien" zit een boek waar ik aanvankelijk wat argwanend tegenaan heb zitten kijken om er daarna steeds meer waardering voor te krijgen. Dat argwanende had vooral van doen met het behandelde onderwerp: verschillende okkulte verschijnselen. En dan mag het waar zijn dat er tussen hemel en aarde meer is dan de mensen weten respectievelijk kunnen bevatten, wat daarover geschreven wordt is te vaak niet niet veel zaaks. Er was nog een tweede reden om met een zeker voorbehoud dit boek te gaan lezen. De schrijver ervan herinner ik me van jaren geleden toen hij nog zoals hij nu zelf zegt, „een erg jong dichtertje" was dat werkte biJ uitgever Bert Bakker senior, een oom van de huidige uitgever Bert Bakker. En thans schrijft Wim Gijsen niet alleen over verschillende okkulte zaken maar houdt hij met sommige ervan zich ook daadwerkelijk bezig of heeft hij dat gedaan. Want Gijsen uitgangspunt bij het schrijven van zijn boek is geweest dat hij het alleen wilde hebben i ver dingen waarmee hijzelf ervaring had opgedaan. Gelet 'op hetgeen hij de lezers aanbiedt moet vastgesteld worden dat hij een reële basis heeft gekozen als gevolg waarvan het hem gelukt is wat meer duidelijkheid te verschaffen ten aanzien van begrijpen als telepathie, helderziendheid, magnetisme, spiritisme en zulk soort zaken. Zonder nu direct nieuws te brengen is het wel zo dat hij vanuit een kritische benadering allerlei gegevens op een rij heeft gezet met als gevolg dat vooral beginnende al dan niet jonge belangstellenden een goed overzicht en tegelijk een zekere inzicht krijgen. Met betrekking tot het magnetisme bepleit Gijsen terecht een werkelijk wetenschappelijk onderzoek van het fenomeen. Maar dat belet hem niet het mede op grond van eigen ervaring een doodgewoon verschijnsel te noemen dat iedereen kent niet alleen maar dat allen op zijn tijd ook (kunnen) toepazen. Edoch: „bedenk altijd dat je geen wonderen doet, maar dat je doodgewoon heel zinnig met energie manipuleert waar niks onbegrijpelijks aan is." Het in de goede zin speelse karakter van Gijsens boek dat wordt onderstreept door de vele soms kartoenachtige tekeningen die zijn vrouw Lux Buurman ervoor heeft gemaakt, komt onder meer tot uiting in een titel als die van een hoofdstuk over spiritisme: „Zeg maar nee tegen de doden". Op grond van eigen ervaringen meent Gijsen dat het het beste is het spiritisme als onbruikbaar en ongezond af te wijzen. Niet alle hoofdstukken zijn vanuit een =trikt realistisch standpunt inschreven. Het zijn tegelijk de onderdelen waarin het niet mogelijk blijkt Gijsen volledig te volgen. Stukken als die over telepathie en het denkproces, hoe helder op zich ook, en die over de reïncarnatie zijn en blijven speculatief. Niettemin zijn Gijsens bespiegelingen het overwegen waard, al zal dat waarschijnlijk niet leiden tot overnemen ervan. Zeker niet van een conclusie als deze: „Ik vind Nixon niet meer uitsluitend de veroorzaker, maar eerder het kanaal waardoor de gezamenlijke oorlogszucht naar buiten komt. Als immers verder iedereen in de wereld vredelievend was en dus vredelievende gedachtekracht uitzond, dan zouden zijn slechte g ..achten in kracht daarbij zover in het ni;t zinken, dat ze geen enkele kans kregen om zich in de materie uit te leven." Was het maar zo eenvoudig. Overigens doet deze incidentele kritiek niets af aan mijn waardering voor het werk van Wim Gijsen. Dat kan licht onderschat worden omdat hij zijn verhaal met bekwame journalistieke hand geschreven heeft. Maar eer hij dat kon oen was niet alleen veel voorstvaie van steeds correct verantwoorde bronnen nodig doch diende tevens een niet gering stuk denkwerk verzet te worden om tot een welhaast voorbeeldige popularisatie van het ingewikkelde, veelzijdige en daarom moeilijke onderwerp te komen.</t>
  </si>
  <si>
    <t>28782</t>
  </si>
  <si>
    <t>28782_a</t>
  </si>
  <si>
    <t>p084274123</t>
  </si>
  <si>
    <t>1973-04-05</t>
  </si>
  <si>
    <t>Ideeën : het boek Le Grand / Heinrich Heine ; vert. door Nico van Suchtelen</t>
  </si>
  <si>
    <t>Ideeën : het boek Le Grand</t>
  </si>
  <si>
    <t>_:b9458142</t>
  </si>
  <si>
    <t>Ideeën, das Buch Le Grand in \Reisebilder\ (1826-1831)</t>
  </si>
  <si>
    <t>9061001110</t>
  </si>
  <si>
    <t>_:b13978919</t>
  </si>
  <si>
    <t>INGEBOEKT _r HEINRICH HEINE — Ideeën. Het Boek Le Grand). In december vorig jaar (op de dertiende) was het 175 jaar geleden dat Heinrich Heine werd geboren. Aan de herdenking daarvan is alom heel weinig gedaan, al heeft het Westduitse weekblad Die Zeit nog wat goedgemaakt door een reeks artikelen over allerlei facetten van deze nog altijd in zijn geboorteland miskende dichter en schrrjver. Een Rotterdamse uitgever heeft ook iets ondernomen door een vierde druk te laten verschijnen van Nico van Suchtelens ooit voor de Wereldbibliotheek gemaakte vertaling van misschien wel het geheimzinnigste en niettemtn zeer persoonlijke geschrift van Heine. Uitgave: Ad. Donker, Rotterdam; 79 blz., paperback '9.50.</t>
  </si>
  <si>
    <t>29162</t>
  </si>
  <si>
    <t>29162_a</t>
  </si>
  <si>
    <t>p237966107</t>
  </si>
  <si>
    <t>1973-04-06</t>
  </si>
  <si>
    <t>Het onderste uit de man / Harriët Freezer</t>
  </si>
  <si>
    <t>Het onderste uit de man</t>
  </si>
  <si>
    <t>_:b7267874</t>
  </si>
  <si>
    <t>9029517972</t>
  </si>
  <si>
    <t>_:b11788651</t>
  </si>
  <si>
    <t>boeken Hoe dan ook, een man is tenslotte een man - hij heeft zijn orgaan HARRIËT FREKZER — Het onderste uit de man. Uitgave: De Arbeiderspers, Amsterdam; 212 blz. inclusief literatuurlijst en register, paperback f 10. Het lag natuurlijk in de lijn der dingen dat Harriët Freezer na haar succes met het „vrouwenhoek" Houd ]e noa een beetje van me? de tegenhanger daarvan ook voor haar rekening zou nemen. Behalve uit een oogpunt van billijkheid onder meer ook omdat de schrijfster daar soms met een zekere nadruk op gevergd was. Een gekwetste man, zo vertelt zij in haar inleiding, schreef bijvoorbeeld: „Als u eerlijk zou zijn, wat ik betwijfel, dan zou uw nieuwe boek anti-vrouw moeten zijn, zoals uw andere boek anti-man was." Deze man moet wel erg geëmotioneerd zijn geweest. In elk geval is zijn uitlating geen voorbeeld van helder en redelijk denken, want welke mening men verder ook over deze beide boeken van Harriët Freezer kan hebben, amiti dit af dat zijn ze niet. Ze stellen gewoon verschijnselen en de daarmee saimeinhangeode problemen aan de orde en verder wordt er een heel klein beetje een oplossing gesuggereerd. Op zich mag dit een nuttige bezigheid genoemd worden. Te meer omdat de schrijfster goeddeels terecht stelt dat „over de man naar verhouding weinig (is) gepubliceerd en ook weinig nagedacht." Zon constatering vormt een mooi uitgangspunt. Wat gewogen moet worden is echter het eindresultaat. En daarover kan ik moeilijk enthousiast ■worden. De inhoud van deze paperback bestaat nuchter beschouwd uit aanelkaar gebreide (keurig gerubriceerd, dat wel) citaten, kreten en brieffragment ten. Het ordenen daarvan is ongetwijfeld een monnikenwerk geweest waar veel vlijt en doorzettingsvermogen aan te pas is gekomen. Ook daarom is het spijtig dat twijfel moet worden uitgesproten aan het nut van al die arbeid. De kams is groot dat de meeste lezers zich alleen nu en dan amuseren. Op zich is daar natuurlijk niets op tegen. Het is ook best aardig om af en toe eens even te glimlachen of eventueel te grinniken om hetgeen de kordate en zelfbewuste schrijfster zelf over het thema man denkt: „Een man kan kaal, puistig zijn, hij kan een buikje, roos en slechte adem hebben, hij kan boeren en winden laten, maar hij is tenslotte een man, hij heeft zijn orgaan. Zie hem opstaan en zijn harnas, zijn jasje dichtknopen, dat hem rechtop houdt. Zie hem staan met de hand nonchalant in de zak gestoken, als het ware steun zoekend bij zijn geslacht; want de penis is zijn steun, zijn rots, die maakt hem tot 'echte man." Zoiets is niet onvetrmakelijk. Alleen, het brengt je niet veel verder doordat hat te gemakkelijk en te generaliserend is. Dat is trouwens een algemeen euvel van dit boek, zij het niet het grootste. Daarvoor kan het beeld gebruikt worden van de bomen en het bos: Harriët Freezer heeft zoveel detailmateriaal overhoop gehaald en het zo onvoldoende echt verwerkt dat je er moe en vervelend van wordt. Desondanks toch doorlezend werd tenslotte de conclusie bereikt. Mijn conclusie daarover is dat ook die niemand een stap verder brengt. En hetzelfde geldt voor wat de schrijfster „Het alternatief" noemt. Opdat een ieder over de waarde daarvan kan oordelen volgt daaruit ter afsluiting nog een citaat: „In veel gevallen zou het overnemen (door vrouw en man) van eikaars taak goed zijn. Maar tijdens die veranderingsprocessen zal het er niet gemakkelijker op worden. Het zal heel moeilijk zijn voor vele mannen om werkelijke gelijkwaardigheid van de vrouw te accepteren zonder zich zelf achteruitgezet te voelen, en nog moeilijker om 'af te dalen' naar haar werk. De maatschappij zal dat moeten gaan accepteren en respecteren." Goed bedoeld uiteraard en op zich ook wel juist. Maar, die deur stond al wagenwijd open.</t>
  </si>
  <si>
    <t>29772</t>
  </si>
  <si>
    <t>29772_a</t>
  </si>
  <si>
    <t>p853518246</t>
  </si>
  <si>
    <t>1973-04-07</t>
  </si>
  <si>
    <t>... slaaf te zijn / Julius Lester ; [vert. uit het Amerikaans door Han G. Hoekstra]</t>
  </si>
  <si>
    <t>... slaaf te zijn</t>
  </si>
  <si>
    <t>_:b8165713</t>
  </si>
  <si>
    <t>To be a slave</t>
  </si>
  <si>
    <t>9025824617</t>
  </si>
  <si>
    <t>_:b12686490</t>
  </si>
  <si>
    <t>Oorspr. dr.: 1968</t>
  </si>
  <si>
    <t>boeken Het lijdensverhaal van 50 miljoen mensen JULIUS LESTER — .. .slaaf te zijn. Nederlandse vertaling: Han G. Hoekstra. Uitgave: Leopold, Den Haag; 141 blz., paperback f 13.90. De zwarte Amerikaanse schrijver en samensteller van dit boek, zelf een nakomeling van slaven, heeft te de inleiding tot een der hoofdstukken ervan op indrukwekkende manier onder woorden gebracht wat hij met zijn boek heeft willen overbrengen: vrije, in de eerste plaats jonge mensen van vrije voorouders te doen begrijpen wat het betekende slaaf te zijn opdat nog duidelijker wordt dat de thans in de Verenigde Staten levende negers een voorgeschiedenis hebben die hun leven en bestaan nog altijd, zelfs tegen hun wil, mee bepaald: „Een slaaf te zijn. Het bezit te zijn van een ander mens, zoals een auto, een huis of een tafel iemands bezit is. Leven als een stuk eigendom dat verkocht kan worden — een kind weggekocht van een moeder, een vrouw van haar man. (...) Weten, ondanks leed en vernedering, dat je een mens bent, menselijker dan hij die zei dat jij niet menselijk was. (...) Een slaaf te ziin betekende een menselijk wezen te zijn onder levensomstandigheden waarin die menselijkheid werd ontkend. Ze waren geen slaven. Ze waren mensen. Slavernij was de toestand waarin ze verkeerden." Over die toestand, te de ruimste zin, gaat dit boek. Het is een indringende, dramatische documentaire geworden, opgebouwd uit steeds letterlijk zij het te bepaalde gevallen stilistisch gecorrigeerd aangehaalde verklaringen van zwarte Amerikanen die ooit zelf slaaf zijn geweest. Een deel van deze bartekreten werd al te de vorige eeuw opgetekend door mensen die toen vochten voor afschaffing van de slavernij, een ander deel dateert uit de 30er jaren. En al deze verklaringen samen benevens enkele noodzakelijke aanhalingen uit de literatuur vormen een stuk geschiedschrijving van een schandelijke menselijke aktiviteit: het lijdensverhaal van maar schatting 50 miljoen mensen die uit Afrika werden geroofd, hun nakomelingen uiteraard inbegrepen. Voor wie over de historie van de slavennij wel eens enkele van de vele daarover handelende boeken gelezen heeft, biedt deze documenrtedre geen nieuws. De feiten die Lester nog weer eens onder de aandacht wilde brengen zijn ook elders te vinden. Dat niiettemta dit boek toch weer diepe indruk maakt komt omdat de het meest bij de slavernij betrokkenen zelf aan het woord zijn. Om die reden moet het dan ook in het bijzonder aan jonge mensen worden aanbevolen die uit de schoolboeken wel het begrip slavernij hebben leren kannen maar meestal aan de menselijke achtergronden daarvan niet toekomen. Hetgeen overigens allerminst betekent dat ouderen deze documentaire ongelezen kunnen laten. Wie het Belaas scherp volgt kan af en toe conclusies trekken die direct te maken hebben met hedendaagse toestanden. Een voorbeeld daarvan vormen deze woorden van de vroegere slaaf Thomas Hall: „Lincoln werd de lof toegezwaaid ons te hebben bevrijd! maar heeft hij het gedaan'! Hij bevrijdde ons zonder ons enige kans te geven op eigen benen te staan, en wat werk, voedsel en kleren betrof bleven we nog altijd afhankelijk van de blanken wit het zuiden, en uit de noodzaak en door wat ons ontbrak hield hij ons in een staat van dienstbaarheid die maar weinig beter was dan de slavernij."</t>
  </si>
  <si>
    <t>29773_3</t>
  </si>
  <si>
    <t>p036547611</t>
  </si>
  <si>
    <t>Bazalt en prikkeldraad : roman / Akke Termei ; [bandontwerp: C.B. Teeuwisse]</t>
  </si>
  <si>
    <t>Bazalt en prikkeldraad : roman</t>
  </si>
  <si>
    <t>Akke Termei</t>
  </si>
  <si>
    <t>Akke</t>
  </si>
  <si>
    <t>Termei</t>
  </si>
  <si>
    <t>p071600361</t>
  </si>
  <si>
    <t>Termei, Akke</t>
  </si>
  <si>
    <t>_:b7166612</t>
  </si>
  <si>
    <t>9021034913</t>
  </si>
  <si>
    <t>_:b11687389</t>
  </si>
  <si>
    <t>INGEBOEKT * AKKE TERMEI — Bazalt en prikkeldraad. Ter kenschetsing van deze roman kan niets beter ondernomen worden dan de eerste regels aan te halen van de omschrijving ervan zoals die te vinden is op de achterkant van het boek: „Pauline More is terug op het hoge herenhuis 't Gaerden, dat zo mooi gelegen is aan de rivier. Ze logeert er tnj haar oom en tante. De levenslustige Pauline (achttien hele lentes jong, jawel) gaat nu eens heerlijk genieten van het buitenleven." Voor de heel goede verstaanders is nu al wel duidelijk wat zij moeten verwachten. Voor iets minder terzake kundigen moge dezerzijds nog gewezen worden op de naam van de hoofdpersoon, op die van (uiteraard) het herenhuis en op de levenslustigheid. Waarmee gezegd wil zijn dat er nooit een eind komt aan die streekmitsgaders liefdesromans waarvan de dertientallen nu al een paar decennia de dozijnen vullen. Uitgave: Zomer en Keunteg, Wagentegen; 192 blz, tetegraalband ƒ9.50. '•&amp; DR. G. TH. ROTHUIZEN — Wat is ethiek? De schrijver van deze paperback is hoogleraar in de Ethiek aan de Theologische Hogeschool van de Gereformeerde Kerken in Nederland te Kampen. lm een korte verantwoording merkt prof. Rothiüzen onder meer op dat het „boekje is ontstaan uit colleges voor studenten" voor welk doel het ook weer bestemd is. Jntussen heeft het een lange reis afgelegd via ethercollege, lezing en artikel. Naar ik hoop heeft dit de oorspronkelijke opzet meer uitzicht geboden en niet vervelender gemaakt. Soms denk ik, dat het resultaat maar een wonderlijk allegaartje is geworden. Dan weer: maar dat is de ethiek ook!" Overigens wag het niet de bedoeling van de auteur een ethiek te schrijven maar meer het geven, bij wijze van „enkele vtogeroefeningen", van een overzicht van het onderwerp en de daarbij horende problematiek. Uitgave: Kok. Kampen; 213 blz. inclusief aantekeningen en registers, f 18.75.</t>
  </si>
  <si>
    <t>29773_4</t>
  </si>
  <si>
    <t>p81113279X</t>
  </si>
  <si>
    <t>Wat is ethiek? / G.Th. Rothuizen</t>
  </si>
  <si>
    <t>Wat is ethiek?</t>
  </si>
  <si>
    <t>_:b6331286</t>
  </si>
  <si>
    <t>9024207576</t>
  </si>
  <si>
    <t>_:b10852063</t>
  </si>
  <si>
    <t>30029</t>
  </si>
  <si>
    <t>30029_a</t>
  </si>
  <si>
    <t>p865251789</t>
  </si>
  <si>
    <t>1973-04-09</t>
  </si>
  <si>
    <t>Homerus, zanger der Kelten : Odysseus op Schouwen-Duiveland / Ernst Gideon</t>
  </si>
  <si>
    <t>Homerus, zanger der Kelten : Odysseus op Schouwen-Duiveland</t>
  </si>
  <si>
    <t>Ernst Gideon</t>
  </si>
  <si>
    <t>p072217200</t>
  </si>
  <si>
    <t>Gideon, Ernst (1899-1975)</t>
  </si>
  <si>
    <t>Ankh-Hermes</t>
  </si>
  <si>
    <t>_:b8785908</t>
  </si>
  <si>
    <t>9020225081</t>
  </si>
  <si>
    <t>_:b13306685</t>
  </si>
  <si>
    <t>198 p., [27] p. pl</t>
  </si>
  <si>
    <t>INGEBOEKT tV ERNST GIDEON— Homerus, zanger der Kelten. Odysseus op Schouwen- Duiveland. Zonder overdrijving kan gesteld worden dat het hier een merkwaardig om niet te zeggen zeer curieus geschrift betreft. De auteur ervan wil niets meer of minder aantonen dan dat Homerus, van wie iedereen zon 2500 jaar heeft gemeend dat hij een Griek moet zijn geweest, niet tot het Griekse volk heeft behoord maar tot de Kelten gerekend moet worden. En daaruit vloeit dan natuurlijk weer voort dat. althans volgens Gideon, het verhaal van Odysseus niet rond de Middellandse Zee maar op en om de Atlantische Oceaan en de Noordzee heeft gespeeld. Waarbij dan onze nationale gevoelens gestreeld kunnen worden door de veronderstelling dat de godin Circe zich ooit op Schouwen-Duiveland moet hebben bevonden. Uitgave: Ankh-Hermes, Deventer; 196 blz., geïllustreerd, gebonden f 19.50.</t>
  </si>
  <si>
    <t>30125</t>
  </si>
  <si>
    <t>30125_a</t>
  </si>
  <si>
    <t>p852979509</t>
  </si>
  <si>
    <t>De duivels van Loudun / Aldous Huxley ; vert. [uit het Engels] door Pé Hawinkels</t>
  </si>
  <si>
    <t>De duivels van Loudun</t>
  </si>
  <si>
    <t>_:b8102326</t>
  </si>
  <si>
    <t>The devils of Loudun. - London : Chatto &amp; Windus, 1952</t>
  </si>
  <si>
    <t>9025462421</t>
  </si>
  <si>
    <t>_:b12623103</t>
  </si>
  <si>
    <t>De voorzienigheid hielp In elk geval kan er feitelijk geen i*eden fa worden gezien om officiële maatregelen tegen hem te nemen zoals Grandiers vijanden wilden. Het toeval of, naar zij zelf beweerden, de goddelijke voorzienigheid kwam hen evenwel te hulp. De duivels verschenen ten tonele. Eerst als gevolg van een wat misplaatste practical joke van enkele jonge fawoonsters van een Ursultoenklooster to Loudun. Weldra echter werd het bittere ernst De geestelijke leidsman van de zusters legde de srxwkverschijnselen op zijn manier uit. Zuster Johanna van de Engelen, als priores voorop en gevolgd door steeds rieer andere nomnen, ging zich omstreeks het jaar 1630 gedragen als door duivels bezeten. Dat ontwikkelde zich, nadat drie paters karmelietenals exorcisten (duiveluitbanners) het klooster waren binnengerukt tot een religieus evenement en een publieke vermakelijkheid van de eerste orde. De paters en de bezeten zusters traden dagelijks in het openbaar op. Omdat echter de duivels zich maar niet lieten verdrijven moest er wat veranderen. Zuster Johanna werd de eer gegund dat te bewerkstelligen. Zij was het die pastoor Urbain Grandier als de drijvende kracht achter alle kwaad aanwees. Een volstrekt onztonige beschuldiging natuurlijk, al was het omdat Grandier nimmer, een voet binnen het klooster had gezet en ook de priores nooit had willen ontmoeten. Niettemin sprak een uit her en der bijeengezochte lieden gevormde rechtbank het schuldig uit. De justitiële moord werd door middel van de brandstapel voltrokken hoewel Urbain Grandier nog onder de verschrikkelijkste martelingen zijn volstrekte onschuld was blijven betuigen. Op 18 augustus 1634 stierf pastoor Grandier. Zijn dood bleek voor de duivels aUerrntost reden om nu maar op te stappen. De karmelieten bleven nog even bezig maar ruim een maand later moesten zij hun werk overdragen aan vier jezuïeten. Ook die hebben nog lange tijd de handen vol gehad eer de hysterie van Johanna en de haren zich in een voor het geloof gunstiger richting liet ombuigen. Nadt haar zeven duivels waren uitgedreven, ging zij zich voordoen als aankomend heilige die warempel „ttoee eerste klas mirakels op haar credit" wist te krijgen en met haar credit' wist te krijgen en met haar „gestigmatiseerde hand en een geparfumeerd hemd als eeuwigdurende getuigen van de buitengewone genade welke zij deelachtig was geworden" nog veel meer publieke (en zelfs koninklijke) belangstelling vermocht te trekken dan in de jaren dat zij van duivels bezeten heette. Bij een man als Aldous Huxley is het vanzelfsprekend dat hij niet volstaat met een historisch exposé. Zijn manier van geschiedschrijven is psychologiserend en sterk subjectief. Dat brengt hem er toe meer dan eens vergelijkingen te maken tussen toen en nu. Het kwaad, meent hij, heeft wel enige vorderingen gemaakt, want „onder communistische dictatoren bekennen mensen die voor een Volksgerechtshof verschijnen onveranderlijk alle misdaden waarvan zij beschuldigd zijn" terwijl „in het verleden geenszins van tevoren vaststond dat iemand zou bekennen". Urbain Grandier was lang niet de enige die zijn onschuld volhield. Huxley heeft ook nagegaan waarvan Grandier en de talloze onbekend gebleven ketters en heksen het slachtoffer zijn geworden, Vereenvoudigd gezegd van een behoefte van zeer veel mensen aan „zelfoverstijging", aan het anders willen zijn dan zij zijn. Middelen daartoe zijn alcohol, drugs, ontucht en: een massa-delirium als „derde hoofdweg van neerwaartse zelfoverstijging". De macht van de kerken om zon delirium te bewerkstelligen is, zegt Huxley terecht, de laatste zes, zeven generaties sterk afgenomen. Blijkbaar hebben althans sommige kerkelijke figuren daar geen vrede mee. Af en toe wordt weer zichtbaar dat „bepaalde bekoringen" leden van de clerus niet ongemoeid laten, hoewel ze „in eerdere eeuwen hun voorgangers vrijwel zonder uitzondering deden bezwijken" en hoewel „weloverwogen kuddebedwelming opwekken — zelfs als het gebeurt uit naam van de religie, zelf als het allemaal geacht wordt voor de 'bestwil' van de bedwelmden te zijn — moreel nooit te verdedigen (is)". Eigenlijk wat terloops draagt ook Baschwitz in zijn uit 1963 daterende, onlangs herdrukte boek materiaal aan om de verbinding tussen de duivels van destijds en die van nu zichtbaar te maken. Hij wilde „de geschiedenis van een massa-waan en zijn bestrijding" schrijven. Het is hem goed gelukt en het leverde voor dit verhaal o.m. een brokstukje erg leerzame historie op uit het einde van de 15de eeuw. De toenmalige paus, Innocentius VIII, spande zich in om zijn Duitse inquisiteurs vastere grond ander de voeten te geven opdat zij de weerstand van bisschoppen en wereldlijke gezagsdragers tegen hun bedrijvigheid zouden kunnen breken. Is het te ver gezocht om daarin, zij het to wat andere verpakking, iets te zien dat gelijkenis heeft met hetgeen er de laatste jaren in de Nederlandse rk kerkprovincie gaande is? Wie door de buitenkant weet heen te kijken zal verrast zijn. Want wat valt er onder meer waar te nemen? Een bisschop die het pauselijke betoog over het bestaan van de duivel doorgeeft en onderstreept; een tweede bisschop die verklaart dat hij alleen, op gezag van Rome, kan bepalen wat het ware geloof en de enig juiste vorm van geloofsbeleving zijn. Dat daarmee zich anders opstellende gelovigen en zelfs bisschoppen beschuldigd worden hindert dan blijkbaar niet. Herstel van een voorbij geacht verleden is naar het lijkt wel een aangepaste vorm van inquisitie waard. Zelfs de duivel mag dan weer komen opdraven. RUDI BOLTENDAL (ALDOUS HUXLEY — De duivels van Loudun. Voortreffelijk vertaald door Pé Hawinkels. Uitgave: Contact Amsterdam; 344 blz., paperback f 24,50. KURT BASCHWITZ — Heksen en heksenprocessen. Vertaling: Thérèse Cornips. Uitgave: De Arbeiderspers, Amsterdam; 488 blz., geïllustreerd, gebonden f 32,50).</t>
  </si>
  <si>
    <t>30125_b</t>
  </si>
  <si>
    <t>820865133</t>
  </si>
  <si>
    <t>Heksen en heksenprocessen : de geschiedenis van een massawaan en zijnbestrijding / Kurt Baschwitz ; vert. [uit het Duits] van Thérèse Cornips, Heksen en heksenprocessen : de geschiedenis van een massawaan en zijnbestrijding, Heksen en heksenprocessen : de geschiedenis van een massawaan en zijnbestrijding</t>
  </si>
  <si>
    <t>Heksen en heksenprocessen : de geschiedenis van een massawaan en zijnbestrijding, Heksen en heksenprocessen : de geschiedenis van een massawaan en zijnbestrijding, Heksen en heksenprocessen : de geschiedenis van een massawaan en zijnbestrijding</t>
  </si>
  <si>
    <t>Kurt Baschwitz</t>
  </si>
  <si>
    <t>Baschwitz</t>
  </si>
  <si>
    <t>Baschwitz, Kurt</t>
  </si>
  <si>
    <t>488 p. [24] p. pl. : ill. ; 21 cm</t>
  </si>
  <si>
    <t>Oorspr. titel: Hexen und Hexenprozesse (1963)., Met index. lit. opg., Vert. van: Hexen und Hexenprozesse. - München : Rütten und Loening,1963.</t>
  </si>
  <si>
    <t xml:space="preserve">Heksen en heksenprocessen : de geschiedenis van een massawaan en zijnbestrijding / Kurt Baschwitz ; vert. [uit het Duits] van Thérèse Cornips. -Amsterdam : Arbeiderspers 1964. - 488 p. [24] p. pl. : ill. ; 21 cmVert. van: Hexen und Hexenprozesse. - München : Rütten und Loening 1963. -Oorspr. titel: Hexen und Hexenprozesse (1963). - Met index. lit. opg. (Geb.)INHOUDBewerking van het in 1948 verschenen boek van dezelfde auteur "De strijd metden duivel"Algemene typering: tekst; zonder medium; band INHOUD: </t>
  </si>
  <si>
    <t>(GTR) Heksen; (GTR) Heksenvervolgingen; (GTR) Heksenprocessen; (GTR)Europa; (LTR) Heksenprocessen; (LTR) Europa; (GTR) Geschiedenis (vorm); (BTR)heksen</t>
  </si>
  <si>
    <t>30402</t>
  </si>
  <si>
    <t>30402_a</t>
  </si>
  <si>
    <t>p85314723X</t>
  </si>
  <si>
    <t>1973-04-10</t>
  </si>
  <si>
    <t>Pic / Jack Kerouac ; vert. [uit het Amerikaans door] Peter H. van Lieshout</t>
  </si>
  <si>
    <t>Pic</t>
  </si>
  <si>
    <t>_:b8157637</t>
  </si>
  <si>
    <t>9026959400</t>
  </si>
  <si>
    <t>_:b12678414</t>
  </si>
  <si>
    <t>boeken Negerjongen vertelt zijn levensverhaal JACK KEROUAC — „Pic". Uitgave: Uitgeverij C. de Boer jr., Bussurn; 139 blz. paperback. Prijs: ƒ7,50. In dit laatste boek van Jack Kerouac __ postuum uitgegeven in 1971 — laat de schrijver het elfjarige negerjongetje Pictorial Review Jackson aan het woord. Het boek is een beschrijving van de door kinderogen bekeken Amerikaanse maatschappij. Opgegroeid ta Noord-Carolina bij zijn grootvader heeft Pictorial Review (kortweg Pic genoemd) geen idee wat hem te wachten staat als hij na de dood van zijn grootvader door zijn broer wordt meegenomen naar New Vork. Tijdens deze eerste reis valt Pic van de ene verbazing in de andere en hij geeft dat weer in zijn eigen kinderlijke taaltje. De indrukken die hij onderweg moet verwerken — hij signaleert voor het eerst de verhouding tussen blank en zwart — maken voorgoed een eind aan zijn kindertijd. Eenmaal in New Vork besluiten Pic's broer en diens vrouw naar Californië te vertrekken, zodat voor Pic weer een periode van reizen aanbreekt. In zijn verhaal richt het negerjongetje zich steeds tot zijn opa, vrijwel zijn énige herinnering aan vroeger. Een nerinnering die m het eerste hoofdstuk al wordt beschreven: ,J)'r heeft nooit iemand echt om mij gegeven, behalve dan ik zelf, en mamma, maar die is dood. En Opa die is zo oud dat ie nog wel weet wat er honderd jaar geleden allemaal gebeurd is, maar dingen van de vorige week of van gisteren 'die is ie alweer vergeten. Pa is al zolang geleden weggegaan dat niemand niet eens meer weet hoe of hij eruitzag." In deze kinderlijke verteltrant is het gehele boek geschreven: het is immers voortdurend het kleine jongetje dat vertelt. En dat het simpele taalgebruik wel eens een beetje gaat vervelen — Pic heeft het bijvoorbeeld steeds over „me broer" — doet al met al weinig afbreuk aan de spontaniteit van het boekje. Pic's reacties zijn veelal humoristisch: Jack Kerouac heeft zich bij de weergave daarvan volkomen in de rol van het kind ingeleefd.</t>
  </si>
  <si>
    <t>30403</t>
  </si>
  <si>
    <t>30403_2</t>
  </si>
  <si>
    <t>p036532436</t>
  </si>
  <si>
    <t>Ritueel in het donker / Colin Wilson ; vert. [uit het Engels] door Jean A. Schalekamp</t>
  </si>
  <si>
    <t>Ritueel in het donker</t>
  </si>
  <si>
    <t>_:b7165932</t>
  </si>
  <si>
    <t>Ritual in the dark. - London : Gollancz, 1960</t>
  </si>
  <si>
    <t>_:b11686709</t>
  </si>
  <si>
    <t>473 p</t>
  </si>
  <si>
    <t>INGEBOEKT * A. K. STRAATSMA — De Gantelboer. Zevende druk van een streekroman die zich van de meeste andere in dit genre alleen onderscheidt doordat de predikant-schrijver ervan het christelijk geloof ei- een sterkere rol ta heeft laten spelen. Voor het overige is het een al even ongecompliceerd verhaal met de stereotiepe gegevens en scènes van het genre. Uitgave: T. Wever, Franeker; 198 blz., gebonden f 12.50. tV COLIN Wl_-Bn"*--?'Ritueel in het donker. Twaalf iaar ongeveer na de verschijning van de oorspronkelijke editie is de Nederlandse vertaling beschikbaar gekomen van het eerste deel der zgn. Gerard Sorme trilogie. Wilson, een op zyn minst vakbekwame Britse romancier, introduceert ta dit boek zijn hoofdpersoon, de ionge schrijver Gerard Sorme; een man die betrokken raakt respectievelijk getuige is van allerlei gebeurtenissen vol sex en moord en magie. Behalve de al genoemde roman werden tezelfder tijd ook de andere twee delen van de trilogie gepubliceerd. Voor het middelste boek Man zonder schaduw — dagboefc van existentialist betekende dat een herdruk omdat de eerste Nederlandse editie al in 1966 was verschenen. Het slotdeel daarentegen De god van het labyrint is voor Nederland weer nieuw: Jean A. Schalekamp maakte er twee jaar nadat Wilson bet boek in Engeland had gepubliceerd de vertaling van. Uitgave: Contact, Amsterdam; drie paperbacks uit de serie Auteurs van de tweede eeuwhelft, resp. 473 blz., f 24.50: 271 blz., f 16.50 en 332 blz.. f 19.50.</t>
  </si>
  <si>
    <t>30403_4</t>
  </si>
  <si>
    <t>p036532185</t>
  </si>
  <si>
    <t>De god van het labyrint / Colin Wilson ; vert. [uit het Engels] door J.A. Schalekamp</t>
  </si>
  <si>
    <t>De god van het labyrint</t>
  </si>
  <si>
    <t>_:b7165915</t>
  </si>
  <si>
    <t>The gods of the labyrinth. - London : Hart-Davis, 1970</t>
  </si>
  <si>
    <t>9025462154</t>
  </si>
  <si>
    <t>_:b11686692</t>
  </si>
  <si>
    <t>30403_a</t>
  </si>
  <si>
    <t>p199202621</t>
  </si>
  <si>
    <t>De Gantelboer / A.K. Straatsma</t>
  </si>
  <si>
    <t>De Gantelboer</t>
  </si>
  <si>
    <t>A.K. Straatsma</t>
  </si>
  <si>
    <t>p069263205</t>
  </si>
  <si>
    <t>Straatsma, A.K. (1886-1970)</t>
  </si>
  <si>
    <t>Straatsma, Anne Klaas</t>
  </si>
  <si>
    <t>_:b10263094</t>
  </si>
  <si>
    <t>9061351952</t>
  </si>
  <si>
    <t>_:b14783871</t>
  </si>
  <si>
    <t>LR 1900-1952, III, p.2380</t>
  </si>
  <si>
    <t>30403_b</t>
  </si>
  <si>
    <t>p084269766</t>
  </si>
  <si>
    <t>Man zonder schaduw : dagboek van een existentialist / Colin Wilson ; vert. [uit het Engels] door Jean A. Schalekamp</t>
  </si>
  <si>
    <t>Man zonder schaduw : dagboek van een existentialist</t>
  </si>
  <si>
    <t>_:b9458101</t>
  </si>
  <si>
    <t>Man without a shadow : the diary of an existentialist. - London : Barker, 1963</t>
  </si>
  <si>
    <t>9025462391</t>
  </si>
  <si>
    <t>_:b13978878</t>
  </si>
  <si>
    <t>1e dr. Nederlandse uitg.: 1963</t>
  </si>
  <si>
    <t>30724</t>
  </si>
  <si>
    <t>30724_a</t>
  </si>
  <si>
    <t>p852751176</t>
  </si>
  <si>
    <t>1973-04-11</t>
  </si>
  <si>
    <t>Een getuigenis van katholiek geloof / [teksten A. Marks ; eindred. K. Gevers ... et al.]</t>
  </si>
  <si>
    <t>Een getuigenis van katholiek geloof</t>
  </si>
  <si>
    <t>A. Marks</t>
  </si>
  <si>
    <t>Marks</t>
  </si>
  <si>
    <t>p067475388</t>
  </si>
  <si>
    <t>Marks, A. (1916-1996)</t>
  </si>
  <si>
    <t>Marks, Alphons</t>
  </si>
  <si>
    <t>_:b8098153</t>
  </si>
  <si>
    <t>9025708501</t>
  </si>
  <si>
    <t>_:b12618930</t>
  </si>
  <si>
    <t>Pastoor te Oisterwijk</t>
  </si>
  <si>
    <t>INGEBOEKT itr EEN GETUIGENIS van katholiek geloof — Vijf pastoors uit Noord-Brabant hadden de indruk gekregen dat „gelovige mensen behoefte hadden aan duidelijke informatie over het katholieke geloof". Het vijftal toog aan het werk en kwam met een „getuigenis". Daarin hebben zij zich „beperkt tot korte formuleringen, zoals men die vormt aan het einde van een gesprek of overdenking". Besproken worden de geloofsbelijdenis van de apostelen, de H. Schrift, de tien geboden, de sacramenten, het Onze Vader, het Wees Gegroet en de bergrede. Uitgave: J. H. Gottmer, Haarlem; 61 blz.. geïllustreerd, paperback groot formaat f 5. * ALIT VELDHUIZEN-DJAJASOEBRATA — Batik op Java. Het betreft hier een onder auspiciën van het Rotterdamse Museum voor land- en volkenkunde verschenen monografie over de batikkunst. In grote lijnen worden alle gegevens daarover behandeld zowel wat betreft de techniek als de variaties in patronen en de met batik versierde soorten kledingstukken. De schrijfster is optimistisch over het blijven voortbestaan van het batikken. Zij ziet daarvoor zelfs, bij groter wordende welvaart, een goede toekomst. De paperback bevat in totaal 71 illustraties waarvan vooral die in kleur erg mooi zijn. Uitgave: De Tijdstroom, Lochem; 96 blz., f 12.50.</t>
  </si>
  <si>
    <t>30724_b</t>
  </si>
  <si>
    <t>p127964509</t>
  </si>
  <si>
    <t>Batik op Java / Alit Veldhuisen-Djajasoebrata</t>
  </si>
  <si>
    <t>Batik op Java</t>
  </si>
  <si>
    <t>Alit Veldhuisen-Djajasoebrata</t>
  </si>
  <si>
    <t>Alit</t>
  </si>
  <si>
    <t>Veldhuisen-Djajasoebrata</t>
  </si>
  <si>
    <t>p069865582</t>
  </si>
  <si>
    <t>Veldhuisen-Djajasoebrata, Alit (1935-)</t>
  </si>
  <si>
    <t>Djajasoebrata, Alit M.L.R.</t>
  </si>
  <si>
    <t>Museum voor land- en volkekunde</t>
  </si>
  <si>
    <t>_:b6874725</t>
  </si>
  <si>
    <t>9060878639</t>
  </si>
  <si>
    <t>_:b11395502</t>
  </si>
  <si>
    <t>31171</t>
  </si>
  <si>
    <t>31171_a</t>
  </si>
  <si>
    <t>p078201578</t>
  </si>
  <si>
    <t>1973-04-12</t>
  </si>
  <si>
    <t>De kinderen van het licht / Jan de Hartog ; [vert. uit het Engels door Dolf Koning ; met medew. van Theun de Vries]</t>
  </si>
  <si>
    <t>De kinderen van het licht</t>
  </si>
  <si>
    <t>_:b9215171</t>
  </si>
  <si>
    <t>The peaceable kingdom. The children of the light</t>
  </si>
  <si>
    <t>9010010945</t>
  </si>
  <si>
    <t>_:b13735948</t>
  </si>
  <si>
    <t>Het koninkrijk van de vrede / Jan de Hartog</t>
  </si>
  <si>
    <t>boeken Jan de Hartog niet opgewassen tegen uitzonderlijk thema JAN DE HARTOG — Het koninkrijk van de vrede. Een romanserie in vier delen. Deel I: De Kinderen van het Licht (245 blz., gebonden); deel II: Het Heilige Experiment. 388 blz., gebonden). Uitgave: Elsevier. Amsterdam; per dccl f 16.90. Aan dikke woorden is in uitgeversproza doorgaans geen gebrek. Zeker niet als er gewerkt wordt aan het produceren en pousseren van een bestseller Derhalve nam uitgeverij Elsevier de vrijheid om al bij het verschijnen van De Kinderen van het Licht te spreken over het eerste deel van een epos". Nu laat zich over de waarde van zon woord discussiëren, maar wie er al op voorhand de lezende gemeente mee om de oren slaat stelt zien in alle geval niet bescheiden op. De „indoctrinatie" heeft er mij overigens niet van kunnen weerhouden om met kritische aandacht de beide tot nu toe beschikbare titels van Jan de Hartogs omvangrijkste werk te gaan lezen. Wel, het bleek geen onverdeeld genoegen en de bezigheid is ook met tot de laatste bladzijden voortgezet. Voordien stond voor mij al vast dat het niet meer hoefde. Eerlijk gezegd vond ik dat jammer en ook wat teleurstellend. 'Immers de aktiviteiten op sociaal terrein die de sinds lang in de VS wonende schrijver heeft ontwikkeld ten behoeve van bijvoorbeeld Koreaanse kinderen deden sympathie voor hem ontstaan en respect voor zijn menselijke integriteit. Of die integriteit ook bij de schrijver van deze „quatrologie" aanwezig is? Een moeilijke vraag. Mijn antwoord is ja en nee. Ja voorzover het betreft De 'Hartogs uitgangspunt: het schrijven van een geromantiseerde maar wat de belangrijkste feiten betreft historisch verantwoorde geschiedenis over het Genootschap der Vrienden, dat wil zeggen de gemeenschap der Quakers waartoe ook de schrijver zelf behoort en van waaruit hij zijn inspiratie kreeg voor menslievend werk. Nee, voor wat het resultaat van zijn ongetwijfeld tijdrovende voorstudies gevergd hebbende onderneming betreft. Dit nee vergt uiteraard een wat nadere motivering. Wel, talloze lezers weten dat De Hartog zich, met uitzondering van zijn ee_ste twee, begin dertiger jaren verschenen romans misschien, nooit erg bekommerd heeft om de vraag of zijn boeken nu wel of niet bij die literatuur in de geijkte betekenis hoorden. Hij was een verteller die ook zelf plezier leek te beleven aan het schrijven van doorgaans stoere verhalen. Een plezier dat honderdduizenden in de hele wereld vervolgens met hem deelden. Oók zonder zich om literatuur te tórammerien al hoorden de boeken die zij lazen daar in enkele gevallen toch ■wei. toe. Van de eerste twee delen van de cyclus Het koninkrijk van de vrede kan dat beslist niet gezegd worden. Als geheel zijn het hol romantische, oppervlakkige stukken maakwerk geworden waarvan je in een boos ogenblik zelfs gaat vermoeden dat de ideële intentie ervan vooral het succes niet mag gaan belemmeren. Dat zal trouwens wel niet gebeuren ook, wamt De Hartog is als schrijver technisch vakbekwaam genoeg om te weten wat zijn grote publiek net liefst voorgezet wil hebben. Het wordt met deze met meer dan doorsnee historische romans met hooguit het gemiddelde peil van' het genre op zijn wenken bediend. Mits het er een soms al te grote uitvoerigheid om niet te zeggen omslachtigheid voor over heeft. En af en toe wat al te opzichtig vrome passages op de koop toeneemt. Hetgeen wel het geval zal blijken. Dat zij dan zo, maar het blijft spijtig dat Jan de Hartog althans voorzover het deze eerste twee delen betreft ndet de roman heeft gescheven die past bij het uitzonderlijke onderwerp dat hij ervoor had uitgekozen. Dat verhaal moet ook nu nog geschreven worden. Jan de Hartogs talent was er kennelijk niet groot genoeg voor.</t>
  </si>
  <si>
    <t>31172</t>
  </si>
  <si>
    <t>31172_a</t>
  </si>
  <si>
    <t>p037395149</t>
  </si>
  <si>
    <t>Jezus van Nazareth ging voorbij : kroniek van een ziekbed / J.H. van Rodenrijs</t>
  </si>
  <si>
    <t>Jezus van Nazareth ging voorbij : kroniek van een ziekbed</t>
  </si>
  <si>
    <t>J.H. van Rodenrijs</t>
  </si>
  <si>
    <t>Rodenrijs</t>
  </si>
  <si>
    <t>p072578971</t>
  </si>
  <si>
    <t>van Rodenrijs</t>
  </si>
  <si>
    <t>Rodenrijs, J.H. van</t>
  </si>
  <si>
    <t>_:b7244889</t>
  </si>
  <si>
    <t>9061351995</t>
  </si>
  <si>
    <t>_:b11765666</t>
  </si>
  <si>
    <t>INGEBOEKT * J. H. VAN RODENRIJS — Jezus van Nazareth ging voorbij. Kroniek van een ziekbed. Op een der eerste bladzijden van zijn boekje verklaart de schrijver dat hij de ziektegeschiedenis waarover het gaat beschouwd wil zien als „een geloofsgetuigenis". De ziektegeschiedenis betreft het lijden aan een ongeneesüjke bloedziekte waarin ~in 1968 plotseling een kentering intrad, die het ziekteproces tot stilstand bracht en het begin bleek van een gedeeltelijk, maar duurzaam herstel." De „geloofsgetuigenis" is afkomstig van een man die als plm. 20-jarige de r.k. kerk verliet „en in de tijd der mannenbroeders orthodox protestant (is) geworden" maar die meent dat er „wat de hoofdzaak betreft, van een overgang geen sprake" is. Uitgave: T. Wever. Franeker: 72 blz., integraalband f 6.90. -&amp;■ EDWARD DE BOND — Lateraal denken in .iet bedrijfsleven. Dit is al het vierde boek van deze pleitbezorger van een andere manier van denken dat in het Nederlands vertaald werd. De Bono houdt zich deze keer vooral bezig met de betekenis die zgn. lateraal denken („het proces waarbij doelbewust van oude ideeën en concepties wordt afgestapt en systematisch nieuwe wegen worden gezocht") in het bedrijfsleven kan hebben. Hij verwacht er meer creativiteit van en een grotere doelmatigheid van „alle stukken gereedschap waarover management de beschikking heeft". Uitgave: Paris- Manteau, Amsterdam: 251 blz., gebonden f 20.75. * Tonny SCHUTTEN — Weef met plezier. Vrij werken op eenvoudige weeframen. Dit is het tweede deel van de Ariadne Handwerk Bibliotheek. De naam van de schrijfster zal menigeen waarschijnlijk bekend voorkomen. Wel, dat is dan terecht: Tonny Schutten heeft op diverse plaatsen in Friesland cursussen geleid; aan de Weefschool te Tietjerk, te Oosterwolde, in Leeuwarden. Cursussen waarvan zij in haar Ten geleide zegt dat ze mee de inhoud van haar boek hebben bepaald. Onder meer in de vorm van door Rein Heij gefotografeerde werkstukken. Uitgave: Zomer &amp; Keuning, Wageningen; 88 blz., met veel illustraties, gekartonneerd f 17.50.</t>
  </si>
  <si>
    <t>31172_c</t>
  </si>
  <si>
    <t>p823105156</t>
  </si>
  <si>
    <t>De ideeën van Edward de Bono, de man van het lateraal denken / Gerrit Krol</t>
  </si>
  <si>
    <t>De ideeën van Edward de Bono, de man van het lateraal denken</t>
  </si>
  <si>
    <t>_:b6742091</t>
  </si>
  <si>
    <t>9060061179</t>
  </si>
  <si>
    <t>_:b11262868</t>
  </si>
  <si>
    <t>31172_d</t>
  </si>
  <si>
    <t>p865622574</t>
  </si>
  <si>
    <t>Weef met plezier : vrij werken op eenvoudige weeframen / Tonny Schutten</t>
  </si>
  <si>
    <t>Weef met plezier : vrij werken op eenvoudige weeframen</t>
  </si>
  <si>
    <t>Tonny Schutten</t>
  </si>
  <si>
    <t>Schutten</t>
  </si>
  <si>
    <t>p069554552</t>
  </si>
  <si>
    <t>Schutten, Tonny</t>
  </si>
  <si>
    <t>_:b8791754</t>
  </si>
  <si>
    <t>9021020351</t>
  </si>
  <si>
    <t>_:b13312531</t>
  </si>
  <si>
    <t>31636</t>
  </si>
  <si>
    <t>31636_a</t>
  </si>
  <si>
    <t>p080454003</t>
  </si>
  <si>
    <t>1973-04-13</t>
  </si>
  <si>
    <t>De Hage-professoren : geschiedenis van een chirurgische school / L.J. Endtz ; met medew. van H.M. Mensonides, M. van Hasselt ; met een voorwoord door G.A. Lindeboom</t>
  </si>
  <si>
    <t>De Hage-professoren : geschiedenis van een chirurgische school</t>
  </si>
  <si>
    <t>Lambertus Jacobus Endtz</t>
  </si>
  <si>
    <t>Lambertus Jacobus</t>
  </si>
  <si>
    <t>Endtz</t>
  </si>
  <si>
    <t>p069048495</t>
  </si>
  <si>
    <t>Endtz, Lambertus Jacobus (1926-1989)</t>
  </si>
  <si>
    <t>Endtz, Lambertus J.</t>
  </si>
  <si>
    <t>_:b9285523</t>
  </si>
  <si>
    <t>_:b13806300</t>
  </si>
  <si>
    <t>Oorspr. uitg.: Amstelveen : Specia, 1972</t>
  </si>
  <si>
    <t>INGEBOEKT TÜr DE HAGE-PROFESSOREN — Geschiedenis van een chirurgische school Voor de inhoud van deze royaal en fraai geïllustreerde paperback tekent dr. L. J. Endtz, neuroloog „aan de Gemieentezie'kenhuiaen van s-Gravenhage". Hij kreeg medewerking van gemeentearchivaris drs. H. M. Mensonides en van M. van Hasselt, afdelingshoofd Haagse historie van het Haagse gemeentemuseum. De bundel werd samengesteld aan de hand van het materiaal dat werd verzameld voor een tentoonstelling ter gelegenheid van de opening van het Haagse ziekenhuis Leyenburg, vorig jaar mei. Het is geen lopend verhaal geworden maar gebleven bij „een plaatje met een praatje" waarvan prof. dr. G. A. Lindeboom in zijn voorwoord niettemin zegt het „een belangrijke bijdrage tot de vaderlandse medische historie" te achten. Interessant is het in elk geval wel. Uitgave: Nijgh &amp; Van Ditmar, Den Haag; 1"1 blz., paperback f 12.50.</t>
  </si>
  <si>
    <t>p860277615</t>
  </si>
  <si>
    <t>1973-04-14</t>
  </si>
  <si>
    <t>Vindingrijk met vondsten : creatief werken met gevonden materiaal en afval / M.L. Stribling ; [vert. uit het Engels en bew. door Harm van Veen]</t>
  </si>
  <si>
    <t>Vindingrijk met vondsten : creatief werken met gevonden materiaal en afval</t>
  </si>
  <si>
    <t>M.L. Stribling</t>
  </si>
  <si>
    <t>Stribling</t>
  </si>
  <si>
    <t>p072662182</t>
  </si>
  <si>
    <t>Stribling, M.L.</t>
  </si>
  <si>
    <t>_:b8517540</t>
  </si>
  <si>
    <t>Art from found materials. Discarded and natural. - 1970</t>
  </si>
  <si>
    <t>9021604647</t>
  </si>
  <si>
    <t>_:b13038317</t>
  </si>
  <si>
    <t>boeken Handenarbeidboek met plussen MARY L. STRIBLING — Vtndingrijk met vondsten. Creatief werken met gevonden materiaal en afval. Vertaling-bewerking: Harm van Veen. Uitgave: Ploegsma, Amsterdam; 220 blz. inclusief register, geïllustreerd, gebonden f 29.50. Er bestaat op dit ogenblik zeker geen gebrek meer aan goede, instructieve boeken over zo goed als alle vormen van handenarbeid. Eerder kan zelfs van een overaanbod gesproken worden. In zon situatie lijkt het vrijwel onmogelijk nog met iets te komen dat zich toch nog weer van al het beschikbare onderscheidt. Het voor Nederland bewerkte, oorspronkelijk Amerikaanse Vindingrijk met vondsten is zon boek. Dat blijkt overigens niet meteen uit het voorwoord. Dat begint op een manier waarbij je gaat denken „nou nou": „Wie zich creatief bezighoudt met gevonden materialen, neemt een unieke plaats is binnen de wereld van de kunst. Hij is immers zowel verzamelend als scheppend met de dingen bezig." Het voorwoord verder lezend blijkt het nog al mee te vallen en tegen het slot zie je het dan wel ongeveer zitten: „Archeologen hebben de geschiedenis van de mens opgediept uit zijn afvalhopen en hedendaagse schrootkunstenaars worden door dezelfde bron geïnspireerd om het verhaal opnieuw te schrijven. Die bezigheid is minstens zo aantrekkelijk en verschaft een diepe voldoening." Ziezo, Mary L. Stribling heeft de bakens uitgezet, naar (heel ruime) grenzen getrokken. Het spel kan beginnen. Na wat theoretische maar zeker niet droge bespiegelingen over „de oorsprong van kunst (met vondsten) en vondsten in de kunst van nu" komt het feitelijke doel van het boek aan bod. Ik doe maar een greep uit de inhoud: Van draden, vezels en veren; Van textiel en papier; Van metaalafval; Van afvalglas; Van botjes, steentjes en ander natuurmateriaal; Van druk en indruk en nog zo het een en ander. Het is natuurlijk onbegonnen werk om zelfs maar enkele van de vele tientallen suggesties, tips, raadgevingen die Mary L. Stribling uitdeelt hier te noemen. De algemene indruk die je ervan krijgt is uitstekend en voortreffelijk. Mede ook omdat, naar misschien al duidelijk was geworden, in dit boek geen platgetreden paden worden bewandeld. Dat blijkt onder meer ook hieruit dat de „voorbeelden" waarnaar wordt verwezen liggen tussen algemeen primitief en Picasso en tussen Indiaans of Mexicaans en Juan Gris. ■ Eén bijzonder aspect moet nu nog vermeld worden. Dat is dat de schrijfster overal waar daartoe aanleiding is niet heeft volstaan met meteen de zaak zelf aan de orde te stellen maar zich de tijd gunde om eerst wat algemene dingen, vaak een historisch overzichtje of wat achtergrond, aan de orde te stellen. Mede daardoor is Mary L. StribJings werk geen knutsel- of handenarbeidboek in de gewone zin geworden maar een boek met plussen.</t>
  </si>
  <si>
    <t>32075_3</t>
  </si>
  <si>
    <t>p853215464</t>
  </si>
  <si>
    <t>Het dodelijke speelgoed / Erle Stanley Gardner ; vertaling [uit het Engels] Els Boer</t>
  </si>
  <si>
    <t>Het dodelijke speelgoed</t>
  </si>
  <si>
    <t>_:b8159294</t>
  </si>
  <si>
    <t>9022915301</t>
  </si>
  <si>
    <t>_:b12680071</t>
  </si>
  <si>
    <t>INGEBOEKT Fr PAUL R. EHRLICH en RICHARD L. HARRIMAN — Reisplan voor het ruimteschip Aarde. Dit nieuwe boek van de kritische Amerikaanse bioloog en ecoloog Ehrlich kan gezien worden als een op zichzelf staand vervolg van zijn even alarmerende als indrukwekkende boek De bevolkingsexplosie. Samen met de politicoloog Harriman onderneem/t Ehrlich nu een poging om de weg te schetsen waarlangs de wereld kan ontsnappen aan de steeds dreigender wordende ondergang als gevolg van de aantasting van het leefmilieu. Matthijs de Vreede, redacteur van Het Parool, heeft de inhoud van het in 1971 in de VS verschenen boek bij de tijd gebracht en het tevens aangepast aan Nederlandse en Europese inzichten. Een en ander in overleg met de auteurs en onder auspiciën van de Vereniging Milieudefensie. Uitgave: Elsevier, Amsterdam; 143 blz., paperback f 12.50. Fr OKKE JAGER — Kruisweg. De bekende (radio- en televisie)predikant draagt met dit boekje zijn vierde deeltje bij aan de in totaal vijf titels omvattende Hoogtezon-reeks. De inhoud bestaat uit in een „eigentijdse vorm" gegoten overdenkingen over de zeven lijdensweken. Het in een integraalbandje gestoken boekje bevat tekeningen van Jac. J. de la Rie. Uitgave: Zomer &amp; Keuning, Wageningen; 61 blz., f 4.90. Fr ZWARTE BEERTJES — Voor de liefhebbers van detectiveromans is er goed nieuws. Tegelijkertijd zijn er drie Perry Mason-verhalen van ERLE STANLEY GARDNER verschenen: Het dodelijke speelgoed; De verdoofde verdachte en De zinkende eend. De laatste twee titels "werden vertaald door Jan Blokker. De prijs per pocket is f 3.95. Als „roman" is een ander Zwart Beertje omschreven. Maar Beer Het Varkensmannetje van SJOERD DE VRIES is naar de omvang hooguit een korte novelle en wat de inhoud ervan betreft is het een al te opzettelijk met de losse hand geschreven verhaal van niets. (f 3.50). Uitgave: Bruna &amp; Zoon, Utrecht. Fr GRETE PETERSEN — Randen om te borduren. In dit oblong-formaat gedrukte boek staan „233 voorbeelden van heinde en ver" voor patronen en steken om er mooie randen van te maken. De Deense schrijfster heeft haar voorbeelden gehaald uit onder meer IJsland, Peru, Rusland, Griekenland, Mexico, Amerik?, Japan, Spanje en Hongarije. Een grote en artistiek verrassende verscheidenheid derhalve. Uitgave: Zomer &amp; Keuning, Wageningen; 63 blz., geïllustreerd f 12.90.</t>
  </si>
  <si>
    <t>32075_4</t>
  </si>
  <si>
    <t>p852409567</t>
  </si>
  <si>
    <t>De verdoofde verdachte / Erle Stanley Gardner ; vertaling [uit het Engels] Jan Blokker</t>
  </si>
  <si>
    <t>De verdoofde verdachte</t>
  </si>
  <si>
    <t>_:b8088226</t>
  </si>
  <si>
    <t>902291531X</t>
  </si>
  <si>
    <t>_:b12609003</t>
  </si>
  <si>
    <t>32075_5</t>
  </si>
  <si>
    <t>p865285640</t>
  </si>
  <si>
    <t>De zinkende eend / Erle Stanley Gardner ; vertaling [uit het Engels] Jan Blokker</t>
  </si>
  <si>
    <t>De zinkende eend</t>
  </si>
  <si>
    <t>_:b8786165</t>
  </si>
  <si>
    <t>9022915328</t>
  </si>
  <si>
    <t>_:b13306942</t>
  </si>
  <si>
    <t>32075_6</t>
  </si>
  <si>
    <t>p861139526</t>
  </si>
  <si>
    <t>Beer het varkensmannetje / Sjoerd de Vries</t>
  </si>
  <si>
    <t>Beer het varkensmannetje</t>
  </si>
  <si>
    <t>_:b8554884</t>
  </si>
  <si>
    <t>902291528X</t>
  </si>
  <si>
    <t>_:b13075661</t>
  </si>
  <si>
    <t>p83302356X</t>
  </si>
  <si>
    <t>Reisplan voor het ruimteschip Aarde / Paul R. Ehrlich, Richard L. Harriman ; [vert. uit het Engels: Matthijs de Vreede en Elisabeth Swildens]</t>
  </si>
  <si>
    <t>Reisplan voor het ruimteschip Aarde</t>
  </si>
  <si>
    <t>p071129499</t>
  </si>
  <si>
    <t>Ehrlich, Paul R. (1932-)</t>
  </si>
  <si>
    <t>Ehrlich, Paul Ralph</t>
  </si>
  <si>
    <t>_:b7079010</t>
  </si>
  <si>
    <t>How to be a survivor. - New York : Ballantine Books, 1971</t>
  </si>
  <si>
    <t>9010011046</t>
  </si>
  <si>
    <t>_:b11599787</t>
  </si>
  <si>
    <t>p036218731</t>
  </si>
  <si>
    <t>Kruisweg / door Okke Jager</t>
  </si>
  <si>
    <t>Kruisweg</t>
  </si>
  <si>
    <t>_:b7156209</t>
  </si>
  <si>
    <t>9021053233</t>
  </si>
  <si>
    <t>_:b11676986</t>
  </si>
  <si>
    <t>Hoogtezon-reeks</t>
  </si>
  <si>
    <t>p851506844</t>
  </si>
  <si>
    <t>Randen om te borduren : 233 voorbeelden van heinde en ver: patronen en steken / door Grete Petersen ; vertaling [uit het Deens]: G. van Baalen-Walther</t>
  </si>
  <si>
    <t>Randen om te borduren : 233 voorbeelden van heinde en ver: patronen en steken</t>
  </si>
  <si>
    <t>Grete Petersen</t>
  </si>
  <si>
    <t>p068706081</t>
  </si>
  <si>
    <t>Petersen, Grete</t>
  </si>
  <si>
    <t>_:b8023633</t>
  </si>
  <si>
    <t>9021020424</t>
  </si>
  <si>
    <t>_:b12544410</t>
  </si>
  <si>
    <t>32236</t>
  </si>
  <si>
    <t>32236_1</t>
  </si>
  <si>
    <t>p821532995</t>
  </si>
  <si>
    <t>Ethologie en cultuurfilosofie / door Rudy Kousbroek</t>
  </si>
  <si>
    <t>Ethologie en cultuurfilosofie</t>
  </si>
  <si>
    <t>_:b6658808</t>
  </si>
  <si>
    <t>9061690269</t>
  </si>
  <si>
    <t>_:b11179585</t>
  </si>
  <si>
    <t>Huizinga-lezing</t>
  </si>
  <si>
    <t>Waarom doe je dat? Wie nu zover is, aannemende dat de niet zo weinige boeken over ethologie onbekend zijn gebleven, dat hij over dit belangrijke en ook nog heel boeiende onderwerp wel eens wat meer wil weten, k*in daarvoor goed terecht bij dr. W. Wicklers boek Waarom doe je dat? De inleiding schreef dr. Dick Hülenius die zich daarin opstelt tegenover prof. Marten Brouwer en ander» aanhangers (onder wie Rudy Kousbroek) van de zgn. fatalismetheori» respectievelijk degenen die niet met dieren vergeleken willen worden. Wickler zelf, medewerker van Kompad Lorenz en schrijver van o.m. Biologie »an de Tien Geboden, ziet als de rode draad van zijn beschouwingen het leggen van „verbinding van zoölogische arbeid met (ten dele slechts zogenaamd) typisch menselijke problemen." Dat gebeurt in de vorm van een uiteenzetting „over het hoe en waarom van het vergelijkend gedragsonderzoek bij dier en mens." Wickler heeft er een soort algemene inleiding van gemaakt waarin uiteraard in kort bestek veel terug te vinden is van wat hij in zijn eerder verschenen boeken uitvoeriger heeft beschreven. Omdat die boeken hier indertijd allemaal zijn besproken hoeft op Waarom doe je dat? niet verder te worden ingegaan. Met één uitzondering dan. Die betreft Wicklers slotconclusies. Ze worden hier aamgiehaald omdat ze voortreffelijk dienst kunnen doen als antwoord op het generaliserende betoog van Rudy Kousbroek. Ik hoop dat hij even zal schrikken van Wicklers voorzichtige en verstandige formulering: „Niemand zal van mening zijn dat ethische wetten door biologische, dat ethiek door gedragsonderzoek kan of moet worden vervangen. Thans vloeit voor ons allen echter een gevaar voort uit de omstandigheden dat wij mensen steeds meer kennis en macht over de ons omgevende wereld verkrijgen, maar niet in dezelfde mate over ons zelf. Ethiek vervangt natuurwetenschappelijke inzichten niet, maar vereist deze." RUDI BOLTENDAL (RUDY KOUSBROEK — Ethologie en cultuur filosofie; uitgave: De Harmonie, Singel 390, Amsterdam; 53 blz., inclusief voetnoten en bibliografie, ingenaaid t 7.90. HUMPHRY KNIPE en GEORGE MACLAY — Natuurlijk overwicht; uitgave: Bruna &amp; Zoon, Utrecht; 191 blz., zonder literatuurlijst, paperback f 14.50 DR. W. WICKLER — Waarom doe je dat?; uitgave: Ploegsma, Amsterdam; 205 blz. inclusief literatuurlijst en register, gebonden f 19.90).</t>
  </si>
  <si>
    <t>32236_b</t>
  </si>
  <si>
    <t>p822858932</t>
  </si>
  <si>
    <t>Natuurlijk overwicht : wat is aanzien en persoonlijkheid? / Humphry Knipe, George Maclay ; vertaling [uit het Engels]: Riet Leijten</t>
  </si>
  <si>
    <t>Natuurlijk overwicht : wat is aanzien en persoonlijkheid?</t>
  </si>
  <si>
    <t>Humphry Knipe</t>
  </si>
  <si>
    <t>Humphry</t>
  </si>
  <si>
    <t>Knipe</t>
  </si>
  <si>
    <t>p072411147</t>
  </si>
  <si>
    <t>Knipe, Humphry</t>
  </si>
  <si>
    <t>_:b6714510</t>
  </si>
  <si>
    <t>9022972054</t>
  </si>
  <si>
    <t>_:b11235287</t>
  </si>
  <si>
    <t>32236_c</t>
  </si>
  <si>
    <t>p820832782</t>
  </si>
  <si>
    <t>Waarom doe je dat? : over het hoe en waarom van vergelijkend gedragsonderzoek bij dier en mens / W. Wickler ; [vert. uit het Duits door P.M.A. Verwijmeren ; met medew. van D. Hillenius]</t>
  </si>
  <si>
    <t>Waarom doe je dat? : over het hoe en waarom van vergelijkend gedragsonderzoek bij dier en mens</t>
  </si>
  <si>
    <t>_:b6622653</t>
  </si>
  <si>
    <t>Antworten der Verhaltensforschung. - München : Kösel, 1970</t>
  </si>
  <si>
    <t>9021601052</t>
  </si>
  <si>
    <t>_:b11143430</t>
  </si>
  <si>
    <t>32237</t>
  </si>
  <si>
    <t>32237_a</t>
  </si>
  <si>
    <t>p113823460</t>
  </si>
  <si>
    <t>Een bever als knecht, en andere avonturen uit 'Natura Artis Magistra' / G. Brands</t>
  </si>
  <si>
    <t>Een bever als knecht, en andere avonturen uit 'Natura Artis Magistra'</t>
  </si>
  <si>
    <t>_:b6390066</t>
  </si>
  <si>
    <t>9021411776</t>
  </si>
  <si>
    <t>_:b10910843</t>
  </si>
  <si>
    <t>Een bever als knecht Lezers van het weekblad Haagse Post hebben voldoende aan de titel van G. Brands' kostelijk verzorgde boekje: Een bever als knecht en andere avonturen uit 'Natura Artis Magistra'. Ook aandachtige lezers van de LC-rubriek „Uit andere bladen" zullen de de loop van de tijd zijn verschillende inhoud ervan ten dele herkennen. In van Brands' curieuze en welhaast unieke en op een erg aantrekkelijke manier leerzame stukjes voor die rubriek geknipt. Het bijzondere van Brands' werkwijze is dat hij op zich overal te vinden gegevens over alle mogelijke gewone en ongewone dieren op een verrassende en intrigerende manier aan zijn lezers doorgeeft. Daarom is zijn boekje (uitgave: Querido, Amsterdam; 95 blz., paperback f 6,90) een onweerstaanbare verleiding voor iedereen die in dieren belangstelt. Eén voorbeeld (met illustratie) moge dat een beetje illustreren. Het wordt het titelstukje: „Het vellen van een oude populier met een doorsnede van 16 centimeter heeft mij de afgelopen zomer heel wat zweetdruppels gekost. Een bever als knecht zou daarom een uitkomst zijn geweest. Die had in dezelfde tijd de boom niet alleen omvergehaald, maar ook nog in stukken van twee meter geknaagd. En als er een slootje was geweest had hij de stukken nog afgevoerd ook."</t>
  </si>
  <si>
    <t>32395</t>
  </si>
  <si>
    <t>32395_a</t>
  </si>
  <si>
    <t>1973-04-16</t>
  </si>
  <si>
    <t>Borduur-plezier LIS PALUDAN: „Borduur met plezier", speels werken met lapjes en draad, ln een Nederlandse bewerking van M. Bouma~Knottenbelt. geb.. 127 blz. geul. met foto's en tekeningen tn kleur en zwart-wit, prijs ƒ 17,50. -uitgeverij Zomer en Keuning, Wageningen. Spelenderwijs wil dit boek de geïnteresseerde de kunst van het borduren Tbij brengen. De opzet is daar ook helemaal naar, vandaar ook, dat dit boek bij het werken op jeugdclubs, maar ook bij het individueel werken met kinderen een belangrijke leidraad kan zijn. Borduren is een kwestie van kiezen welke stof, welk garen. In dit in de Ariadne-handwerkbibliotheek verschenen boek vindt men hierover alle Informatie. Ook de andere materialen (naalden, scharen, vingerhoed, lijm) worden uitvoerig beschreven, evenals de techniek van „het beginnen en afwerken". Het overbrengen van patronen op de stof wordt uitvoerig uitgelegd en het animeren tot het zelf ontwerpen wordt op een zeer overzichtelijke manier gedaan. De werktekeninigen en het stekenoverzicht achter in het boek zijn hierbij erg belangrijk, dat spreekt vanzelf. In dit borduurboek ziet men voorbeelden van het werken met lapjes en vilt, het maken van pompons poppen en poppenkleren, het werken met touw, vissersgaren, koord en band. het borduren met spiegeltjes en het stofdrukken met aardappel en penseel. Ook zijn combinaties van beschilderen en borduren mogelijk. Zeer opvallend Is. dat de schrijfster het niet laat bij prachtige voorbeelden alleen: de afwerking van zon „kunstwerk" is zeer . belangrijk, of het nu een ding is om naar te kijken of om te gebruiken. Daarom zal borduren ongetwijfeld een plezierige vrijetijdsbesteding zijn wanneer men een zo fleurige „lerares" bij de hand heeft als dit boek.</t>
  </si>
  <si>
    <t>32396</t>
  </si>
  <si>
    <t>32396_a</t>
  </si>
  <si>
    <t>p865535965</t>
  </si>
  <si>
    <t>Meer dan een Tour in mijn mars : waarom ik alles wil winnen / [door] Eddy Merckx ; opgetekend [met inl. en commentaar] door Marc Jeuniau ; vertaling [uit het Frans]: Georges van den Backer</t>
  </si>
  <si>
    <t>Meer dan een Tour in mijn mars : waarom ik alles wil winnen</t>
  </si>
  <si>
    <t>Eddy Merckx</t>
  </si>
  <si>
    <t>Merckx</t>
  </si>
  <si>
    <t>p072245336</t>
  </si>
  <si>
    <t>Merckx, Eddy (1945-)</t>
  </si>
  <si>
    <t>_:b8789906</t>
  </si>
  <si>
    <t>Plus d'un Tour dans mon sac : mes carnets de route 1972</t>
  </si>
  <si>
    <t>906167011X</t>
  </si>
  <si>
    <t>_:b13310683</t>
  </si>
  <si>
    <t>wielrenner</t>
  </si>
  <si>
    <t>INGEBOEKT _■ EDDY MERCKX — Meer dan een Tour in mijn mars. Waarom ik alles wil winnen. Nee, de Belgische wielrenner — naar kenners verzekeren een der grooteten aller tijden — kan veel. Maar voor het schrijven van deze paperback is hij toch niet zelf achter de schrijfmachine gaan zitten. Waarom zou hij ook trouwens. Hij kan fietsende waarschijnlijk wel iets meer verdienen en bovendien was de Belgische sportjournalist Mare Jeuniau best bereid om als schrijvende waterdrager te fungeren. Het heeft in elk geval een best leesbaar verhaal opgeleverd over een sportman die zonder voorbehoud als een fenomeen kan worden beschouwd. Uitgave: De Lage Landen, Amsterdam; 175 blz., met veel illustraties en uitslagenlijsten van alle grote wedstrijden, f 11.90. tV ASPECTEN VAN VLUCHTELINGENRECHT — Deze paperback is voortgekomen uit een collequium. georganiseerd door W. J. van Bennekom, P. T. C. van Dongen, P. Kalshoven, P. J. G. Kapteyn en H. Meijers". Het werd gehouden in juni vorig jaar in het Seminarium voor Volkenrecht en Internationale Betrekkingen van de Universiteit van Amsterdam. De verschil-, lende aspecten van het vluchtelingenrecht ziin behandeld in een viertal hoofdstukken. De teksten daarvan zijn geschreven door prof. jhr. H. F. van Panhuys (Vereisten voor het verkrijgen van de status van vluchteling), prof. A. J. P. Tammes en mr. E. w. Vierdag („Non-rejoulemenr"), prof. P. J. G. Kapteyn en mr. W. J. van Bennekom (Rechtsmiddelen), en mr. A. J. Fonteyn en mr. H. C. Fraaij (BeleAdscriteria). Na elk (deel) hoofd stuk volgt een commentaair. Verder bevat het boek de belangrijkste discussiepunten van het colloquium en o.m. de stukken betreffende de zaak van de Amerikaan Ralph Waver. Uitgave: Kluwer, Deventer: 258 blz- 126.</t>
  </si>
  <si>
    <t>32396_b</t>
  </si>
  <si>
    <t>p81063483X</t>
  </si>
  <si>
    <t>Aspecten van vluchtelingenrecht : publicatie voortgekomen uit een colloquium, gehouden op 9 juni 1972 in het Seminarium voor Volkenrecht en Internationale Betrekkingen van de Universiteit van Amsterdam / georg. door W.J. van Bennekom ... [et al.]</t>
  </si>
  <si>
    <t>Aspecten van vluchtelingenrecht : publicatie voortgekomen uit een colloquium, gehouden op 9 juni 1972 in het Seminarium voor Volkenrecht en Internationale Betrekkingen van de Universiteit van Amsterdam</t>
  </si>
  <si>
    <t>W.J. van Bennekom</t>
  </si>
  <si>
    <t>W.J. van</t>
  </si>
  <si>
    <t>Bennekom</t>
  </si>
  <si>
    <t>_:b6302631</t>
  </si>
  <si>
    <t>9026806434</t>
  </si>
  <si>
    <t>_:b10823408</t>
  </si>
  <si>
    <t>xvi, 258 p</t>
  </si>
  <si>
    <t>3296</t>
  </si>
  <si>
    <t>3296_a</t>
  </si>
  <si>
    <t>p820145823</t>
  </si>
  <si>
    <t>1973-01-12</t>
  </si>
  <si>
    <t>Dag ouwe tijd / [door] Hedy d'Ancona, J. Bernlef, Wina Born ... [et al.]</t>
  </si>
  <si>
    <t>Dag ouwe tijd</t>
  </si>
  <si>
    <t>Hedy d'Ancona</t>
  </si>
  <si>
    <t>Hedy</t>
  </si>
  <si>
    <t>d'Ancona</t>
  </si>
  <si>
    <t>Assen [etc.]</t>
  </si>
  <si>
    <t>_:b6609455</t>
  </si>
  <si>
    <t>9023210042</t>
  </si>
  <si>
    <t>_:b11130232</t>
  </si>
  <si>
    <t>[V], 145 p</t>
  </si>
  <si>
    <t>boeken "Dat vind ik zo smerig van die Vriezen nog steeds" DAG OUWE TIJD — onder redactie van Wim Hora Adema; met bijdragen van Hedy d Ancona, J. Bernlef, Wina Bom, Margaretha Ferguson, Harnet Freezer, Marjolein Heijermans, Han G. Hoekstra, Aukje Holtrop. Wim Hora Adema, Clare Lennart, Koos Postema. Annie M. G. Schmidt en Jan Wolkers. Uitgave: Van Gorcum &amp; Comp., Assen; VI en 145 blz., paperback f 12,50. Met ziet het: de medewerkers aan dit boek vormen een zeer gemengd gezelschap. Het was niet de enige reden om er aanvankelijk vreemd tegen aan te kijken. Ook de bedoeling die bij de redactrice en de uitgever voorzat speelde daarin mee: „Het enige wat ik met deze verhalen heb gewild is (aldus Wim Hora Adema): een stukje van (de) oude tijd, gezien door gewone mensen, vastleggen vóór het te laat was." De aandachtige lezer staat nu waarschijnlijk al op het goede spoor. Het gaat inderdaad om (dertien) verhalen waarin oude mensen aan de al genoemde medewerkers over vroeger hebben verteld. Over die „ouwe tijd" die later meestal goed heet maar die dat alleen in uitzonderingsgevallen is geweest. Of de behoefte aan een boek met zulke verhalen al dan niet groot is? Ik weet het niet. Waar ik wel zeker van ben is dat Wim Hora Adema, lange jaren redactrice van de vrouwenpagina van een anders dan tegenwoordig gemaakt Het Parool, een bijzonder lezenswaardig boek heeft samengesteld. Het heeft, omdat de 70- of 80- of zelfs 90-jarigen zich nog veel details scherp herinneren, een zekere historische, documentaire waarde. Belangrijker echter is dat in grote meerderheid mensen aan het woord zijn gekomen die over een wijsheid blijken te beschikken waarvan het goed is dat ook jongeren er kennis van nemen. Want naar de uiterlijke omstandigheden mag dan het leven van deze oude mensen sterk lijken te verschillen van dat wat nu geleefd wordt, er zijn meer raakvlakken dan men op het eerste gezicht zou verwachten. Wat bijvoorbeeld Bernlefs 91-jarige grootvader vertelt over ongebondenheid en rechtvaardigheid is iets dat vandaag nog evenveel geldigheid heeft als tientallen jaren geleden. Voor Friese lezers heeft dit boek nog een extra aantrekkelijkheid. Het is namelijk op zijn minst opvallend dat vier (of eigenlijk vijf) van de dertien verhalen handelen over Friezen. Han G. Hoekstra doet verslag van een gesprek met de 91-jarige Hendrik Glastra, zoon van een van de toen negentien bakkers uit Workum. De vader was een inventieve man die eerst klanten won door „stoombrood" te bakken en die later mogelijkheden tot verdienste zag in Workumer koek van een meter lengte. De zoon, naderhand eigenaar van een machinefabriek in Amsterdam, heeft overigens zo zijn eigen gedachten over de Friezen: „Bij ons op school hadden we ook Hollandse meesters. Dat vind ik zo smerig van die Friezen nog steeds. leder kreeg direct een scheldnaam. Er kwam een meester Ten Hoor. Die sprak zó Hollands. En ze antwoordden stipt in het Fries terug. En al gauw hadden ze 'urn te pakken. Meester Ten Hoor heeft een luus achter 't oor, was het dan. Een luis. Zulke dingen." Waaraan wel even toegevoegd mag worden dat Hendrik Glastra ooit met enkele andere jongens en mannen ervoor heeft gezorgd dat Pieter Jelles Troelstra na een spreekbeurt veilig en onbeschadigd weer in de trein kon stappen. Wim Hora Adema is voor haar verhaal in Leeuwarden geweest om er te praten met Saar Laverman wier vader indertijd in het armhuis was ondergebracht vanwaar hij om 4 uur 's morgens al naar zijn werk bij de Leeuwarder Courant moest. Saar Laverman, later getrouwd met de kaashandelaar Popke Propstra, is toen haar man stierf „in een verzorgingsflat gegaan. Ze woont daar nl weer heel wat jaren, ze is nu 78. Ze eet nog altijd muizenporties en ze speelt 's nachts uren lang patience. Maar ze constateert met verbazing: Ik heb me nog nooit zo goed gevoeld." De derde Fries is er een om utens, de 22 februari 1972 honderd iaar geworden Teake Huitema uit HolwenT Deze schoonzoon van Waling Dykstra (hij was getrouwd met diens dochter Grietje) is overal in het land opzichter geweest van rijkswaterstaat. En, zo besluit Clare Lennart haar verhaal: „Hij publiceerde een drietal boeken: Het ontstaan van de terpen in het noorden van ons land en het opslikken van het zeekleigebied, Dijken, en Klinkerbestratingen. Op zijn tachtigste vjerd hij Ridder in de Orde van Oranje Nassau. Op zijn negentigste werd hij gehuldigd door de Rijkswaterstaat. Niet nij zelf maar (zijn nicht) Sjoukje vertelt me over deze eerbewijzen. Zelf spreekt hij liever over zijn dijken." , Blijft noghet vierde en laatste verhaal over Friezen. Jan Wolkers heeft hen aldus geïntroduceerd: „Hy: Toen *fc tien jaar was toen had ik al de dood gezien aan de dominee. Zij: Here zegen deze spijze. En er was geen boterham. Thomas Tijsseling, geboren te Wijckel *n Gaasterland op 14 juni 1892. Aaltje Tijsseling-Haagsma, geboren te Lem«er in Lemsterland op 21 februari 1891." Thomas (ooit hekkenopener bij Tacozijl en later o.m. werkend op ac Lemmerboot naar Amsterdam) en Aaltje (voor haar trouwen een tijd als vgrote meid" werkzaam bij Rauwenhof m Amsterdam die toen „de spoorgod Senoemd werd) herinneren zich dingen van heel lang geleden: „Weet u waar mVn vader altijd aan het werk is geweest. Bij de grootvader van profes*°r Pen. Die had een nettenhandel. Mijn vader moest daar tanen en kurk boren en loodjes smelten. Voor een habbekrats. Het was een keiharde zakenman. (...) Hij had letterlijk van lues. Hij was zelf ook van niks begonnen. Vit het veen kwam hij. Maar hij uou altijd veel gedaan hebben voo'geinig centen. Maar die vrouw van Pen ??t was een reuze vrouw. Als hun kinderen wat hadden, bijvoorbeeld het b°ek van Afkes Tiental, dan mochten Wy dat oo.'c lezen." Wie het boek, geboeid en vaak ook ontroerd, heeft uitgelezen zal na het dichtslaan één ding missen: de gezich- J?11 van de mensen die hij heeft leren kennen.</t>
  </si>
  <si>
    <t>33705</t>
  </si>
  <si>
    <t>33705_1</t>
  </si>
  <si>
    <t>p108471446</t>
  </si>
  <si>
    <t>1973-04-19</t>
  </si>
  <si>
    <t>Niet meer dan een ademtocht / [door] Anne Philipe ; [vert. uit het Frans door Clare Lennart]</t>
  </si>
  <si>
    <t>_:b6252054</t>
  </si>
  <si>
    <t>Le temps d'un soupir. - 1963</t>
  </si>
  <si>
    <t>_:b10772831</t>
  </si>
  <si>
    <t>boeken Anne Philipe's derde boekje: om langzaam te lezen AJSTNE PHILIPE — Spiraal. Vertaling uit het Frans: Eveline H. Klaver. Uitgave A. W. Bruna &amp; Zoon, Utrecht; Witte Beertjes pocket nummer 1526, 93 blz., f 4.50. Ook het derde boekje voegt zich zo goed als helemaal in de kleine reeks waarmee Arme Philipe begon enige tijd nadat haar man, de jonge maar al heel grote toneelspeler en -regisseur, was overleden. _Vtet meer dan een ademtocht heette het eerste boekje waarin de schrijfster trachtte haar houding tegenover het verlies te bepalen. Daarna volgde Ontmoetingen op de heuvel en nu is er dan Spiraal. Je bent geneigd op voorhand al te vermoeden dat ook deze titel wel symbolisch uitgelegd zal moeten worden en dat dan misschien in een wat positieve zin als een aanduiding vam een naar boven voerende weg. Een aanwijzing daarvoor. ligt er ook in de indeling van het boekje. De korte mijmeringen in meestal poëtisch, een enkele keer ook wel eens wat wazig en vaag proza, zijn gegroepeerd in vier afdelingen die voor de vier seizoenen staan. De volgorde daarvan is op zijn minst opmerkelijk: eerst de herfst, dan de winter en daarna de lente en de zomer. Van het afsterven dus naar de uitbundige bloei die dat afsterven eigenlijk al weer in zich heeft. De overpeinzingen en gedachten van Arme Philipe zoals zij die onder woorden brengt verdragen een ontleding eigenlijk niet zo goed. De ijle sfeer die zij meermalen in haar woorden heeft weteen neer te leggen zou er onmiddellijk door verbroken worden. Maar haar ongewijzigd gebleven uitgangspunt laat zich toch wel zonder al te veel bezwaar in een citaat weergeven: „wanneer men het als iets eenvoudigs en natuurlijks kan beschouwen dat wat geweest is plaats moet maken voor wat komen zal, met welk een vreugde kan men dan het aanstaand ontluiken tegemoetzien." Niettemin blijkt de aanvaarding van het plaats maken een heel langzaam gaande ontwikkeling die bijvoorbeeld terug doet denken aan het zoeken naar een in de jeugdjaren eens verzorgde gewande meeuw, die ook meebrengt de ontdekking dat zomaar ineens de herinnering niet meer wil antwoorden en die het uiteindelijke, verhoopte doel nog veraf doet lijken: „Zal ik op een dag bereiken dat ik zonder inspanning en zonder leugen zal aanvaarden dat de volheid van vandaag, de rijpende druif, de openbarstende vijgen, de prachtige boom, de kinderen, ikzelf slechts een ogenblik bestaan?" Er is in Arme Philipe's boekje haast altijd tenminste een vleug van weemoed. Die stemming sluit echter een bezig zijn met de dingen van de aarde, van de wereld niet uit. Zo is er een haast beklemme-ide notitie over de met een gierend zingende elektrische zaag voltrokken moord op bomen. Zo is er een harde overdenking over hongerende kinderen in Brazilië: Elke twee minuten sterft er in dat land een kind van de honger. Net genoeg tijd om kind na kind de ogen te sluiten." En zo is er een soort plaatsbepaling van de schrijfster zelf: „Hoe te helpen aan liet opbouwen van een samenleving, waar de mens geen consument of bureaucraat is of weldra wordt? Een samenleving waaraan men graag deel zou willen, die niet de vijand zou zijn waartegen men zich moet verdedigen, waar de wind in de plataan het recht heeft gehoord te worden, waar men de kinderen leert even goed naar de hemel te kijken als naar de mensen?" U moest het boekje maar eens gaan lezen. Langzaam, op een late avond of op een warme vooi-jaarsdag.</t>
  </si>
  <si>
    <t>33705_a</t>
  </si>
  <si>
    <t>p092062687</t>
  </si>
  <si>
    <t>Spiraal / Anne Philipe</t>
  </si>
  <si>
    <t>Spiraal</t>
  </si>
  <si>
    <t>_:b9757356</t>
  </si>
  <si>
    <t>_:b14278133</t>
  </si>
  <si>
    <t>33706</t>
  </si>
  <si>
    <t>33706_a</t>
  </si>
  <si>
    <t>p050742329</t>
  </si>
  <si>
    <t>Weefboek : handboek voor het weven op grote en kleine getouwen / Paulli Andersen ; [vert. uit het Deens en bew. door Bodil Blokker-Veggerby ; met medew. van M. Bouma-Knottenbelt]</t>
  </si>
  <si>
    <t>Weefboek : handboek voor het weven op grote en kleine getouwen</t>
  </si>
  <si>
    <t>Paulli Andersen</t>
  </si>
  <si>
    <t>Paulli</t>
  </si>
  <si>
    <t>p06920974X</t>
  </si>
  <si>
    <t>Andersen, Paulli</t>
  </si>
  <si>
    <t>_:b7977122</t>
  </si>
  <si>
    <t>Rammevoev, skaftevoev. - 1971</t>
  </si>
  <si>
    <t>9021601958</t>
  </si>
  <si>
    <t>_:b12497899</t>
  </si>
  <si>
    <t>INGEBOEKT ir PAULLI ANDERSEN — Weefboek. Handboek voor het weven op grote en kleine getouwen. De schrijfster van dit boek heeft in Denemarken een niet geringe naam: zij heeft er in verschillende grote handweefateliers gewerkt, leidde idem zoveel cursussen en was geruime tijd voorzitster van hot weversgilde. Het is derhalve niet zo vreemd dat de uitgever meent te kunnen zeggen dat met Paulli Andersens handleiding „het eerste volledige handboek voor net weven op grote en kleine getouwen, bestemd voor zowel beginners als gevorderden" in Nederland is geïntroduceerd. Een stelling die nog wat steun krijgt door het feit dat de vertaling en bewerking werd verzorgd door Bodil Blokker-Veggerby, een sinds twaalf jaar in Nederland wonende Deense die in haar geboorteland het weven heeft geleerd en nu hier o.m. een weefschool leidt. Medewerking bij de vertaling kreeg zij van M. Bouma- Knottenbelt die verbonden is aan de Stichting Goed Handwerk. Aardig is het nog te weten dat Paulli Andersen meteen in haar inleiding al zegt dat mensen die menen hun scheppingsdrang net zo goed in een andere kunst te kunnen uitdrukken het beste doen daarvoor te kiezen: „Bijna alles raat vlugger dan weven." Slechts één ding had aan dit boek nog beter gekund: illustraties in kleur. Uitgave: Ploegsma, Amsterdam; 286 blz., gebonden ƒ27.50.</t>
  </si>
  <si>
    <t>34504</t>
  </si>
  <si>
    <t>34504_a</t>
  </si>
  <si>
    <t>p82017517X</t>
  </si>
  <si>
    <t>1973-04-21</t>
  </si>
  <si>
    <t>Ali bin Joesoep : roman uit de nadagen van Nederlands-Indië / A.G. Deelman</t>
  </si>
  <si>
    <t>Ali bin Joesoep : roman uit de nadagen van Nederlands-Indië</t>
  </si>
  <si>
    <t>A.G. Deelman</t>
  </si>
  <si>
    <t>Deelman</t>
  </si>
  <si>
    <t>p072002395</t>
  </si>
  <si>
    <t>Deelman, A.G.</t>
  </si>
  <si>
    <t>_:b6610106</t>
  </si>
  <si>
    <t>9061351944</t>
  </si>
  <si>
    <t>_:b11130883</t>
  </si>
  <si>
    <t>NLMD/D 2453</t>
  </si>
  <si>
    <t>boeken Uitstekend boek over het „oude Indië" A. G. DEELMAN, AU Bin Joesoep, roman uit de nadagen van het voormalige Nederlandsoh-Indië. Met twee kaarten. Gen. 361 blz., f 24,50. Een uitgave van Uitgeverij T. Wever te Franeker. Zij, die zoals schrijver dezes, in hun jeugdjaren vlak voor de tweede wei_.oorlog ondanks het ouderlijk verbod met gloeiende konen Saekèly Lulofs boeken „Koeli" en „Rubber" lazen, kregen al jong een enigszins vertekend beeld van de verhoudingen in het toenmalige Nederlands-Indië. Genoemde boeken stonden immers bol van goenia-goena en muntten uit door sappige beschrijvingen van de erotische verhoudingen tussen Nederlandens en Javaanse of Sumataaanse huishoudsters. De blanke toewans werkten overdag meestal hard, maar zij bezatten zich praktisch elke avond en leefden vaak als despoten. Verhalen van uit „de Oost" teinggekearde mensen en andere boaken over „Indië" trokken het vertekende beeld al vrij spoedig wat bij. Over dit Nederlands-Indië is thans van de hand van A. G. Deelman bij Uitgeverij Wever te Franeker een voortreffelijk boek verschenen, dat een boeiende milieuschilderinig van het leven in „de Oost" voor, tijdans en na de tweede wereldoorlog biedt. De eerlijkheid gebiedt ons te zeggen, dat wij na het lezen van „Opzet en verantwoording" van de auteur zijn pennevrucbt een beetje argwanend ter hand mannen. De heer Deelman was namelijk geen planter of militair, hij was -umbte-iiaair en is daar nog altijd een beetje trots op. Hij schrijft tenminste ter inleiding: „Er bestond in het oude Indië geen vak dat zoveel voldoening schonk als dat van bestuursambtenaar. Alles was zo totaal verschillend van het beeld van Indië zoals men ach dat in Nederland gevormd had; de buitengewesten, het leven in de rimboe, het werk dat je zoveel bevrediging schonk en bovenal de dingen die je wrocht en waarop je in stilte een beetje trots was. Als je dan aan het eind van je carrière terugblikte op alles wat geweest was, kon je zander overdrijving zeggen: ik heb een goed stuk werk verricht, ik heb in de loop der jaren miljoenen mensen iets goeds gebracht en duizenden rechtstreeks kunnen helpen. En beter dan dat kan een mam zich niet wensen." Onze argwaan was gegrond op het feit, dat vele ambtenaren alleen dorre en droge stukken kunnen produceren, ntaiair de heer Deelman heeft heel wat meer in zijn mars. Men leest zijn 361 bladzijden tellend boek in één adem uit en kam alleen maar hopen, dat de heer Deelman het'niet bij deze eenling laat j-n;zijn. pJai_en — om meer te schrijven — zal uitvoeren. Het verhaal is boeiend en met kermis van zaken van en liefde voor land en volk van Borneo — waar het boek speelt — geschreven. Hoofdpersoon is Ali ben Joesoep, die in een nietig gehucht op Borneo — tan noorden van Bandirmasan — het levenslicht aanschouwt. In zijn jeugdjaren al maakt hij bevriend met Hinikepoot, die later voortdurend zijn levenspad zal kruisen. Als kinderen luisteren de beide jongens uren naar de sapmnende verhalen van Ali's grootvader Ahmad, die een grote faam als ziener geniet en die daoiKzij deze profetische gaven het kleine dorp van de ondergang redt. Na hun schooltijd gaan de beide vrienden in de handel, maar trekken — als het niet 230 erg lukt — het binnenland in om naar diamanten te graven. Ali en Hinkepoot maken daar nader kennis met de Dajaks, bij wie bijvoorbeeld op het stuk der vrijage heel andere maaitstaven gelden dan bij de Islamitische Bandjarezen. Dat de Dajiaks op dit gebied heel ruime opvattingen huldigen, merkt Ali tijdans een vrijage met een meisje, waarbij hij niet bepaald een heldenrol speelt. Met het graven van diamant weten de twee vrienden een klein kapitaaltje te vergaren, dat de basis wordt voor hun hernieuwde activiteiten in de handel. Dan ook komen zij voor de eerste maal rechtstreeks in aanraking met de (Nederlandse) toewan controleur. De heren zijn onderhand meerderjarig geworden en moeten belasting betalen. Zij vangen deze onverwachte tegenslag listig op door als roeier dienst bij de overheid te nemen, waardoor zij hun vleugels in de handel veel wijder kunnen uitslaan. Het leven van Ali kabbelt rustig verder, ___aair naemrt een totaal andere wending als hij een liche gokker neersteekt. Tot zijn grote verwondering wordt hij door de „compenie" tot vijftien jaar dwangarbeid veroordeeld. Ali bin Joessoep wordt maar Atjeh overgebracht, waar hij als „beer" lasten moet sjouwen van de marechaussees (manisaes), die in de rimboe parbrouille lopen en verzetsstrijders opsporen. „Zolang het terrein redelijk begaanbaar was, liepen de bruingekielde dwangarbeiders op een sukkeldrafje, zodat de dikke bamboe dnaagstokken verend op en neer zwiepten. In die strak volgehouden kadams drukte het volle gewicht van de last slechts een ogenblik op de schouders van de dragers. In sterk gaaccidenteeid terrein vertraagde het sukkeldrafje tot een moeizaam voetje voor voetje voorwaarts gaan. De verende draagstokken veranderen daardoor in onbuigzame knuppels en de dwangarbeiders bezweken bijkans onder de nu loodzwaar geworden lasten." Jarenlang blijft Ali in Atjeh, waar strijd wordt gevoerd tegen rebellen. De auteur heeft hier de geschiedenis geweld aangedaan, omdat zich in de jaren voor de tweede wereldoorlog geen — van de door hem beschreven — klewaingaanvallen hebben voorgedaan. De heer Deelman geeft dit zelf toe. Hij schrijft deze periode van Ali's leven in tijd naar voren te hebben gebracht. Dit hoeft de lezer niet te spijten, want het zijn bijzonder aantrekkelijke hoofdstukken. Na wegens goed gedrag gratie te hebben gekregen, keert Ali naar zijn geboorteplaats terug, die totaal is veranderd. De komende Japanse agressie werpt zijn schaduwen vooruit en begin 1942 is het zover. De auteur beschrijft hoe de bewoners de (wrede) Japanse bezetting ondergaan, later guerrillabenden vormen en na de capitulatie van •Tapan ieder op zijn eigen wijze met de Republik Indonesia van Soekarno en Soeharto worden geconfronteerd.</t>
  </si>
  <si>
    <t>34596</t>
  </si>
  <si>
    <t>34596_5</t>
  </si>
  <si>
    <t>p83321649X</t>
  </si>
  <si>
    <t>Het smarán, het vikka, de ronko en al de andere kleuren van de geschiedenis / Hugo Raes</t>
  </si>
  <si>
    <t>Het smarán, het vikka, de ronko en al de andere kleuren van de geschiedenis</t>
  </si>
  <si>
    <t>_:b7083303</t>
  </si>
  <si>
    <t>9023404114</t>
  </si>
  <si>
    <t>_:b11604080</t>
  </si>
  <si>
    <t>Nieuwe roman van Hugo Raes niet voor zwakke zenuwen Hugo Raes werd in 1929 geboren in Antwerpen. Hij is thans leraar Nederlands aan het Athenaeum te Merksem. Een van zijn voornaamste hobbies is zeilen. Bijna jaarlijks beoefent hij, samen met zijn vrouw Marie Thérèse, deze sport, o.m. op de Friese meren. In 1954 debuteerde hij met de dichtbundel Jagen om gejaagd te worden. Sindsdien publiceerde hij meer dan een dozijn romans en verhalenbundels, waarvan vooral De vadsige koningen (1961), Een faun met kille horentjes en Bankroet voor een charme in mijn geheugen zijn blijven hangen. Zijn jongste boek is de 339 tellende roman Het smardn (De Bezige Bij, Amsterdam). Hugo Raes is een experimenteel auteur, maar, anders dan b.v. een Lidy van Marissing, zoekt hij het experiment niet in typografische trucs e.d. maar in verschuiving van plaats in tijd. De traditionele, chronologische bouw van het 'romanboek' (Om Ter Braak te citeren) maakt plaats voor een geordende chaos — hoe contradictoir dit ook klinkt. Zijn stijl is a-literair en hij schroomt zelfs niet om lelijke germanismen te gebruiken als 'omwereld'. Maar juist met deze 'gewone' stijl bereikt hij meestal het beoogde effect. Hij reist kris-kras door de tijd: verleden en toekomst overlappen elkaar in afwisselend historische en s.f.-scènes. De woorden van Bilderdijk zijn op zijn werk van toepassing: „In 't verleden ligt het heden, in het nu wat worden zal". De drie motto's voor deze roman (twee citaten van Mark Twain en één van Edward Gibbon) had hij kunnen samenvatten in dit ene citaat van Shelley: History is a record of misery and crime — de geschiedenis is een herhaling van misdaad en ellende. Hugo Raes ontrolt voor onze ogen een kaleidoscoop, panoramisch beeld van de mensheid, van het fenomeen mens, in zyn meest ontstellende, destructieve aspecten, _ ruim zestig tafrelen schildert hij de onbegrijpelijke, onthutsende wreedheden waaraan mensen zich hebben schuldig gemaakt. Het is een soort raamvertelling, tevens een gruwelmuseum, waarin de auteur ons als een gids rondleidt. Hoofdpersonen in deze roman zijn de auteur Valentein Snell (genaamd Val.) en zijn vrouw .Jasmine. Ze zijn duidelijk projecties van Hugo en Marie-Thérèse Raes. Hun innige verhouding vormt het vrijwel enige lichtpunt in deze nacht van gruwelen. De auteur beschrijft de wordingsgeschiedenis en gestage groei van zijn roman en van het vele researchwerk dat het schrijven van dit boek vereist: een uitputtende taak! Op blz. 50 lezen we: „Een boek is minstens een jaar van je leren verloren". Op blz. 155 gaat hij nog verder en bekent: „Schrijven is masochisme, is jezelf tijdelijk van het leven beroven". De auteur-hoofdpersoon besfint aan zijn roman wanneer hij D vrouw pas hun nieuw gebouwde • ebben betrokken. Het bouwen rondom dit huis met alle herrie vandien, verhindert hem voor een deel het _n overdag, zodat hij niet zelden (bier drinkend en ploeterend) hele nachten aan zijn schrijftafel doorbrengt. Tussen de bedrijven door houdt en soort logboek bij van de wisseling der seizoenen, het groeien en bloeien en afsterven van de natuur i hem. tegen een achtergrond lichtvervuiling en milieuveronting; hij schept aldus een contrast tussen zijn eigen intieme, zuiver gehouden domein en de onleefbaarheid van een verindustrialiseerde wereld. De uitzichtloze toekomst en de dreigende ondergang van de mensheid wordt alleen gecompenseerd door het goede huwelijk, vol tederheid en wederzijds begrip tussen Val en Jasmine. Eerste en derde persoon wisselen elkaar af. Dagboekbladen met jeugdherinneringen van Val worden aangevuld met berichten óver Val en Jasmine. We zien het boek onder Val's handen groeien. Vrienden en bekenden zijn op de hoogte van zijn werk en komen met al dan niet bruikbaar materiaal aandragen en zo zijn we getuige, niet alleen van het ontstaan van dit boek, maar van de evolutie der mensheid: een evolutie van bloed en tranen, die naar „een nieuwe hemel en een nieuwe aarde" moet leiden, maar een die uitgeput is en leeg van mensen en waarin de gefantaseerde kleur 'smaran' als symbool moet gelden voor de hoop op een betere toekomst en, wie weet, een betere 'diersoort' dan de mens. Het knappe van dit boek is dat de chaotische en experimentele bouw nergens tot verbrokkeling en duisterheid leidt. Er is een harmonische eenheid bereikt van schijnbare tegendelen. Het Leitmotiv raakt nergens verloren in de overstelpende veelheid ven details. Als neerlandicus-historicus wist Raes uiteraard waar hij de stof voor zijn boek vandaan moest halen. Soms vertelt hij de uit archieven en oude tijdschriften opgediepte stof na en een enkele maal geeft hij deze materie 'onversneden', in de oorspronkelijke oud-Nederlandse teksten weer. Bij zijn keuze maakt hij zich opzettelijk schuldig' aan eenzijdigheid, want natuurlijk had hij met evenveel recht en gemak een historie van zelfopoffering en liefdadigheid kunnen schrijven, b.v. over de activiteiten van sociale heiligen en hervormers als Dolci, Martin Luther King, Albert Schweitzer e.a. Maar Raes heeft een bijna morbide drang naar het macabere, het bizarre, het sadistische, het Jeroen Boschachtige, zozeer zelfs dat zijn vrouw Marie-Thérèse (en haar alter ego Jasmine) de ergste verhalen weigert te lezen. En ik kan me dat indenken. Ik kan me inderdaad voorstellen dat velen dit boek halverwege terzijde leggen. Zelf ben ik voor geen kleintje vervaard, maar een enkele maal werd het ook mij bijna te machtig. Het was de opzet van Raes de lezers te 'verontrusten' maar het komt er op neer dat hij ze schokt. Hij ziet in zijn streven over het hoofd dat het incasseringsvermogen van de mens (uit zelfbehoud) gering is en dat hij afstompt voor een overdaad aan gruwelen. Geen arts of verpleegster zou zijn/haar werk kunnen doen wanneer hij/zij niet in zekere mate afstompte voor het lijden van de mens. Daarom schiet Raes uiteindelijk zijn doel voorbij met zijn opeenstapeling van af grij gelijkheden, met zijn volgestouwde horror-cabinet. Zijn hoop dat zijn lezers zullen 'walgen of dromen' van zijn boek, zal dan ook ten dele ijdel zijn. De boodschap er in is te nadrukkelijk, het engagement te overdone, de dosering te sterk. Toch blijft men geïmponeerd door dit verbijsterend relaas over het gedrag van de mens, deze dubieuze 'kroon der schepping. Raes/Snell vertelt van de wreedheden die de kruisvaarders bedreven in de 13e eeuw, van hun niets ontziende moordpartijen, soms op bevel van de heersende pausen. Hij vertelt van de wreedheden die de Spaanse kolonisten in de Nieuwe Wereld bedreven. Hij laat ons getuige zijn van de meest weerzinwekkende terechtstellingen, van het 'handwerk' door beulen in alle hoeken der aarde verricht en men staat versteld over de beestachtige vindingrijkheid waarover de ene mens beschikt om de andere mens te martelen. Het is ondoenlijk om hier alle gruwelen in details te vermelden, er komt geen einde aan. Door deze gebeurtenissen telkens te laten 'verslaan' door fictieve ooggetuigen, verkrijgen ze een grotene authenticiteit. We reizen de hele wereld over, van Rusland naar Amerika, van Frankrijk naar Egypte, vam India naar Afrika etc. We horen van individuele folteringen en massaslachtingen en alle schakeringen daartussen. Na de eerste helft van het boek treedt een soort verzadiging op en wordt het accent tijdelijk verlegd naar het huwelijksleven tussen Val en Jasmine, naar jeugdherinneringen en naar de vorderende bouw van het huis en het groeien en bloeien in de tuin. Maar juist wanneer je begint te herademen, vangen de gruwelen weer aan en bereiken zelfs een climax in de beschrijving van een paar terechtgestelde priestermoordenaars die langzaam getangd' worden: d.w.z. de beul rukt met gloeiende tangen het vlees van de veroordeelden. Dit verhaal (blz. 278— 286) door de auteur zelf 'Een walgelijke gebeurtenis' genoemd, wordt in' gru-, welijkheid echter nog overtroffen door het verhaal 'Beste binnenste persoon' (blz. 302—311) waarin de terechtstelling wordt beschreven van een zekere Damien die een aanslag op Lodewijk XV pleegde. Raes/Snell vertelt hier de geschiedenis zoals die opgetekend staat in de mémoires van de bekende Parij se beul Sanson. Aan dit historische verhaal koppelt de auteur een jeugdherinnering over een 'fluim. Het is een bizarre, perverse combinatie van gruwel en viesheid, van twee gebeurtenissen die ogenschijnlijk niets met elkaar te maken hebben, maar die in feite twee manieren vertolken waarop een mens vernederd kan worden. Aangrijpend in al zijn gruwel is dan weer het verslag van het bezoek dat Val en Jasmine brengen aan de Vlaamse soldatenkerkhoven uit de Eerste Wereldoorlog: die 'stille' getuigen van de beruchte 'Derde Slag bij leper', die aan bijna een miljoen soldaten het leven kostte in een volkomen zinloze loopgravenoorlog. Deze kerkhoven zijn nu een toeristische attractie geworden en Raes/Snell laat de absurditeit daarvan scherp uitkomen. Tussen de verhalen, huwelij ksconfidenties, jeugdherinneringen etc. door, houdt de auteur een soort jaartallenlijst bij, die wel zeer veel verschilt van de jaartallenreeksen die schoolkinderen uit hun hoofd moeten leren. Ze vermelden soms ook komische bijzonderheden. Zo lezen we op blz. 38: „1738 — het maken van koekoeksklokjes begint in het Zwarte Woud". Zulke bedriegelijke rustpunten verhevigen het schokeffect van de er aan voorafgaande en er op volgende gruwelen. Het Smardn is, in zijn grillige, schijnbaar chaotische bouw, in zijn afwisseling van stijl- en vertelmethoden, een grandioos boek, een der hoogtepunten in de Vlaams-Nederlandse literatuur van de laatste jaren en van een ongeëvenaarde originaliteit. Het is daarom dubbel jammer dat Hugo Raes zijn boodschap, geboden uit idealisme en naar ik aanneem oprecht engagement, ' te moeten verkopen met de weerzinwekkende reclamemethoden van deze tijd. Op affiches zien wè de auteur ten voeten uit tussen de teksten: „Ik wil zo schrijven dat je er van walgt of droomt. Lees mijn nieuwe boek Het Smardn." AB VISSER Prijs: f 17.90. Hugo Raes</t>
  </si>
  <si>
    <t>34597</t>
  </si>
  <si>
    <t>34597_3</t>
  </si>
  <si>
    <t>Misdaadgeschiedenis heeft twee gezichten De geschiedenis van de misdaad heeft zich vanaf het begin der tijden als een Janus met twee aangezichten voorgedaan. Het ene gezicht is dat van de misdadiger, het andere dait van de bestrijder der misdaad: de politieman. Ze zijn onlosmakelijk verbonden en men kan dan ook met recht spreken van een dubbele identiteit. Bovendien overlappen beide fenomenen elkaar herhaaldelijk. Misdadigers treden als verklikkers in dienst van de politie en pcditiefunctiooairissen laten zich corrumperen door de misdadiger. Wie met pek omgaat wordt er mee besmet. Vidocq belichaamt op klassieke wijze het dubbele Janushoofd; hij werd, van beruchte boef, de eerste chef van de Parijse Sureté en recruteerde zijn agenten uit de Parijse onderwereld. Mamo Puzzo schreef met The Godfather (De Peetvader) de geschiedenis van de georgainiseerde misdaad in Amerika (Maffia) en de Amerikaanse schrijfster Dorothy Uhmiak completeerde dit boek met haar in apuil verschenen roman I_aw and Order, dat handelt over het New Yorkse politiecorps. Men zou kunnen zeggen dat Law and Order geschreven moest worden om het Janusbeeld Van de misdaad af te ronden. Het merkwaardige feit doet zich voor dat de Siciliaanse Mafia in combinatie met de Zuiditaliaanse Camorna, zijn stempel heeft gedrukt op het Amerikaanse misdaadsyndicaait en dat het Amerikaanse politie-appai-aat voornamelijk bevolkt wordt door lerse immigranten. Het blijft een gecompliceerde (politiek-sociologische) vnaag, waarom zoveel Italianen zich aan de zijde van de misdaad schare»-, en zoveel leren zich bij de politie aansluiten. Er bestaan immers opvallende gelijkenissen tussen de bevolkingsgroepen van Sicilië en lerland; beide zijn eeuwenlang het slachtoffer geweest van een schaamteloos nepotisme en feudaJisme en van een stringent katholicisme, met rechteloosheid, ammoede en analfabetisme als gevolg. Beide groepen behoorden in Amerika lange tijd tot de gediscrimineerde minderheden. Het is echter onjuist de etnologischcategonische gevolgt-rekking te maken, dat alle Sicilianen misdadigers zijn en alle leren politiemannen. (Er werken veel Groningers bij de Amsterdamse tram, maar niet ieder» „Groningse Amsterdammer" is tramconducteur.) In beide groeperingen treft men dan nog tamelijk veel joden aan: ook lange tijd een minderheidsgroep in de Verenigde Stsi t-m. «r het optreden van Al Capone en Luciano, werd in de twintiger jairen, voooamelijk in Chicago en New Vork, het jangsterdom beheerst door de leren o'Banion, Bugs Moran en John Morrisjs na di. „overname" door Capone ca Laciano kwam het acoent in de misdaad op de Italianen te liggen en in de politie op de leren en nog steeds treft men in beide organisaties tamelijk veel joden aan. Maar alweer moeten we oppassen voor generaliserende conclusies. Zowel Italië als Israël distantiëren zich van hun verloren zonen, al blijft het feit bestaan dat Italië de uit Amerika uitgewezen Luciano accepteerde en Israël de eveneens uit Amerika uitgewezen topgangster Meyer Lansky het staatsburgerschap weigerde. Mario Puzzo schreef, steunend op itiside-informaitie, zijn roman over een New-Yorkse Maf ia-familie. Dorothy Uhnak schreef haar New Yorkse politie-epos vanuit haar persoonlijke ervaring als vrouwelijke rechercheur. Ze werd geboren in de Bronx, was na haar middelbare schooltijd een poos stenotypiste en studeerde in haar vrije tijd aan de politie-aoademie. Ze verwisselde haar baan van steno-typiste voor dat van sociaal werkster om tenslotte na haar politie-examems, in dienst te treden bij de politie. Tien jaar later vroeg en kreeg ze eervol ontslag, om zich geheel aan haar reeds geruime tijd beoefende hobby, het schrijven van romans en verhalen, te kunnen wijden. In de Prisma-detective-reeks verschenen, in vertaling, drie van haar vier policiers: Lokaas of prooi, De zwarte hand en Een luisterrijke vrouw. Haar heldin is de vrouwelijke rechercheur Christie Opaira, de weduwe van een vermoorde politieman en haar boeken vormen een geslaagde combinatie van polieier en psychologische thriller. Het is duidelijk dat men in sommige opzichten Dorothy Uhnak kan identificeren met Christie Opara. De schrijfster had echter grotere ambities dan het maken van wel geslaagde thrillers en zo ontstond, na jarenlange voorstudie, haar omvangrijke roman Law and Order, als de absoluut volwaardige tegenhanger van The Godfather. Ik was in de gelegenheid het (ruim 700 blz. tellende) manuscript te lezen vóór het in april bij Simon and Schuster te New Vork verscheen. Lezers die geen 30 gulden kunnen of willen neertellen voor deze lijvige bestseller, zullen moeten wachten tot het najaar, wanneer dit boek in vertaling bij Bruna te Utrecht verschijnt onder de titel In Naam der Wet. Lezers die aan de oorspronkelijke tekst de voorkeur geven, zullen geduld moeten oefenen tot het verschijnen van de pocketuitgave in het voorjaar van 1974. Ik acht het niet onmogelijk dat in die tussentijd de filmversie van de roman, uitgebracht door Paramount, in ons land gelanceerd wordt. Maker van de film is Robert Evams, dezelfde die ook Love Story en The Godfather maakte. Law and Order is zonder meer een indrukwekkend boek. Het bezit een m.i. nog grotere authenticiteit dan The Godfather. Dat is geen wonder, want het is immer gemakkolijker achter de schermen van het politieapparaat door te dringen dan achter die van de georganiseerde misdaad. Dorothy Uhnak heeft haar verhaal opgehangen aan de familie-saga van het lerse geslacht O'Malley. Het boek bestaat uit vier delen en beslaait een tijdvak van 32 jaar. Het eerste deel speelt zich af in 1938. We maken dan kennis met brigadier Brian O'Malley, een harde New Yorkse smeris met een „goed"'katholiek gezinsleven. O'Malley, hoewel een „geboren" politieman, is lichtelijk corrupt. Als streng gezinshoofd ziet hij er geen been in, het met een negerin-prostituee te houden. Wanneer hij deze vrouw, die zwaar ziek is geworden, toch wil „misbruiken" ontmant en doodt zij hem. Het geval wordt in de doofpot gestopt en hij wordt met corpseer begraven. Met dit schokkende avontuur opent het boek. De weduwe van O'Malley ziet zich voor de taak gesteld haar kinderrijke gezin alleen te onderhouden, tot haar oudste zoon, Brian jr., deze taak overneemt, door evenals zijn vader in politiedienst te treden. Ook Brian jr. is een harde smeris, maar in tegenstelling tot zijn vader is hij niet corrupt Hij klimt geleidelijk op en brengt het tenslotte tot hoofdcommissaris. In het vierde deel — we zijn dan al aangeland in de tijd van de Vietnamoorlog, maken we kennis met Patrick O'Malley, de zoon van Brian jr. De generatie-kloof dient zich aan. Patrick, ook traditiegetrouw in dienst van de politie gegaan, onderbreekt zijn werk voor het vervullen van zijn dienstplicht in Vietnam. Hij is zachtzinniger dan zijn vader en grootvader en hij keert, diep ontnuchterd door het optreden van zijn landgenoten in Vietnam, in New Yoric terug. Hoewel hij zijn vader respecteert is hij het niet eens met de harde lijn die deze volgt en hij nokt af bij de politie. Er volgt een tijdelijke verwijdering tussen vader en zoon, maar wanneer de vader, als volkomen' integere politiechef een corrupte vriend en collega ontmaskert, herziet Patrick zijn besluit en wordt weer politieman. Law and Order is een boek waarin „veel gebeurt". Tedere familietaferelen wisselen harde politiepraktijken af. Het is een rijk geschakeerd boek waarin vele personen optreden. Wie De Peetvader gelezen heeft, mag niet verzuimen ook In Naam der Wet te lezen. AB VISSER Dorothy Uhnak</t>
  </si>
  <si>
    <t>34597_4</t>
  </si>
  <si>
    <t>34597_a</t>
  </si>
  <si>
    <t>34793</t>
  </si>
  <si>
    <t>34793_a</t>
  </si>
  <si>
    <t>p810484048</t>
  </si>
  <si>
    <t>1973-04-24</t>
  </si>
  <si>
    <t>Abe : hot story van een voetballerina / tekst Nico Scheepmaker ; tek. Theo van den Boogaard</t>
  </si>
  <si>
    <t>Abe : hot story van een voetballerina</t>
  </si>
  <si>
    <t>_:b6299321</t>
  </si>
  <si>
    <t>9023451341</t>
  </si>
  <si>
    <t>_:b10820098</t>
  </si>
  <si>
    <t>INGEBOEKT -fc ABE. Hot story van een voetballenna. Een in een nogal wonderlijke voetbalwereld spelend stripverhaal waaraan naar alle waarschijnlijkheid de beide makers een hoop plezier hebben beleefd. Het is welhaast zeker dat dit door NICO SCHEEPMAKER geschreven en door THEO VAN DEN BOOGAARD getekende verhaal ook anderen zal vermaken. Al zou het zijn om de grapjes en dubbelzinnigheden, die erin werden verwerkt. Voor Friese lezen is er dan nog de extra attractie dat het hele gebeuren begint in het langzamerhand toch wel heel vermaard wordende dorp Pingjum. Uitgave: De Bezige Bij, Amsterdam; 47 blz., f 6,90. * HERMANN HESSE — Tussen de raderen. De Nederlandse vertaling van het uit 1906 daterende „Unterm Rad" is als paperback nummer 14 opgenomen in de reeks „Kwintessens". Hesse heeft voor deze roman als thema gekozen het in zijn tijd heersende opvoedingssysteem „dat intellact en ambitie stimuleert en gevoelens en instinct onderdrukt." Deze beide polen zijn terug te vinden in de persoonlijkheden van de hoofdpersonen, de studieuze Hans en de vrijgevochten Hermann. Uitgave: De Bezige BIJ, Amsterdam; 207 blz., ƒ 14.25.</t>
  </si>
  <si>
    <t>34793_b</t>
  </si>
  <si>
    <t>p078263476</t>
  </si>
  <si>
    <t>Tussen de raderen : roman / Hermann Hesse ; vert. [uit het Duits door] M. Coutinho en L. Coutinho</t>
  </si>
  <si>
    <t>Tussen de raderen : roman</t>
  </si>
  <si>
    <t>_:b9216861</t>
  </si>
  <si>
    <t>Unterm Rad. - 1906</t>
  </si>
  <si>
    <t>9023411161</t>
  </si>
  <si>
    <t>_:b13737638</t>
  </si>
  <si>
    <t>1e dr. 1973</t>
  </si>
  <si>
    <t>34845</t>
  </si>
  <si>
    <t>34845_a</t>
  </si>
  <si>
    <t>p852244010</t>
  </si>
  <si>
    <t>Mijn volk : de geschiedenis der Joden / Abba Eban ; [vert. uit het Engels]</t>
  </si>
  <si>
    <t>Mijn volk : de geschiedenis der Joden</t>
  </si>
  <si>
    <t>Abba Eban</t>
  </si>
  <si>
    <t>Abba</t>
  </si>
  <si>
    <t>Eban</t>
  </si>
  <si>
    <t>p070097623</t>
  </si>
  <si>
    <t>Eban, Abba (1915-2002)</t>
  </si>
  <si>
    <t>Eban, Abba Solomon</t>
  </si>
  <si>
    <t>_:b8083856</t>
  </si>
  <si>
    <t>My people, the story of the Jews. - New York : Behrman/Random, 1968</t>
  </si>
  <si>
    <t>9060831314</t>
  </si>
  <si>
    <t>_:b12604633</t>
  </si>
  <si>
    <t>440 p., [64] p. pl</t>
  </si>
  <si>
    <t>Israëlische diplomaat en politicus</t>
  </si>
  <si>
    <t>De armoede Het waardevolste onderdeel van BVig. ters boek vind ik het meest kritische stuk er in. Het handelt over „een groeiende tendens (om) de kwestie uon de armoede te negeren" in de „door politieke en defensieve problemen" veroorzaakte verwarring. De meesten van ons, ondanks alles toch iets als een ideaalbeeld van de joodse staat hante. rend, zal dit minstens verbazen en wi« weet zelfs schokken. Wel, Roman Frij. ter weet wat hij zegt en hij verantwoordt het ook: ,£&gt;e omvang van dê armoede in Israël is nooit echt onder, zocht, maar één feit is zeker: dat ongeveer de helft van de jongere generatie opgegroeid is in betrekkelijk achtergebleven gezinnen.. Ongeveer 250.000 kinderen hebben geen bed of matras van henzelf. Ongeveer 10.000 kinderen verlaten jaarlijks de lagere school en slechts weinigen gaan naar een inrichting voor voortgezet onder, wijs." Er kan gezegd worden, en in Israël gebeurt het, dat ook het verschijnsel van de armoede een volk „normaal" maakt, althans ander de druk der tegenwoordige omstandigheden. De dichter Bialik zou het daarmee vermoedelijk niet eens zijn. Roman Frister zegt waarom: „Zulk een benadering (j immoreel en is in tegenspraak met de oude joodse traditie." Frister is niet helemaal zonder redelijke hoop op verbetering: „Maar niet in de nabije toekomst en niet noodzakelijkerwijs. Want het streven naar vrijheid komt vaak in botsing met het streven naar sociale gelijkheid. In het algemeen is gelijkheid slechts bereikbaar door controle van dt staat en een politiek van decreten, wetten en reglementen, met andere woorden, door verhoogde regeringsinterventie in het maatschappelijk leven." Is Israël dus een land als alle andere? Het heeft er veel van. En toch is het anders. Al zou het zijn omdat het woonplaats biedt aan mensen die weten, en tegenwoordig naar dat inzicht handelen, dat „het beter is te leven onder een stortvloed van beschuldigingen dan een levenloos slachtoffer te zijn". RUDI BOLTENDAL (ABBA EBAN — Mijn volk Uitgave: Boekenuitgeverij Keesing, Amsterdam; 440 blz. mcl. register, geïllustreerd, gebonden f 49.50. LARRY COLLINS en DOMINIQUE LAPIERRE — O Jeruzalem. Uitgave: Elsevier, Amsterdam; 496 blz., geïllustreerd, gebonden f 24.50. ROMAN FRISTER — Israël. Het nieuwe gezicht van het oude land. Uitgave: L. J. Veen, Wageningen; 232 blz. groot formaat met 180 zwartwit en 22 kleurenfoto's, gebonden f 49).</t>
  </si>
  <si>
    <t>34845_b</t>
  </si>
  <si>
    <t>p852071388</t>
  </si>
  <si>
    <t>O Jeruzalem / Larry Collins, Dominique Lapierre ; [vert. uit het Engels door Dolf Koning]</t>
  </si>
  <si>
    <t>O Jeruzalem</t>
  </si>
  <si>
    <t>Larry Collins</t>
  </si>
  <si>
    <t>p068911602</t>
  </si>
  <si>
    <t>Collins, Larry (1929-2005)</t>
  </si>
  <si>
    <t>Ku\u0304līnz, Lār \u0304</t>
  </si>
  <si>
    <t>_:b8078786</t>
  </si>
  <si>
    <t>O Jerusalem. - London : Weidenfeld and Nicolson, 1970</t>
  </si>
  <si>
    <t>9010010759</t>
  </si>
  <si>
    <t>"Tempelberg (Jeruzalem)"</t>
  </si>
  <si>
    <t>_:b12599563</t>
  </si>
  <si>
    <t>496 p., [13] p. pl</t>
  </si>
  <si>
    <t>"Jeruzalem"</t>
  </si>
  <si>
    <t>34845_c</t>
  </si>
  <si>
    <t>p852413548</t>
  </si>
  <si>
    <t>Israël : het nieuwe gezicht van het oude land / Roman Frister ; [vert. uit het Engels door J.B. Steen]</t>
  </si>
  <si>
    <t>Israël : het nieuwe gezicht van het oude land</t>
  </si>
  <si>
    <t>Roman Frister</t>
  </si>
  <si>
    <t>Frister</t>
  </si>
  <si>
    <t>p071171835</t>
  </si>
  <si>
    <t>Frister, Roman (1928-)</t>
  </si>
  <si>
    <t>_:b8088330</t>
  </si>
  <si>
    <t>The guns of peace</t>
  </si>
  <si>
    <t>9020401157</t>
  </si>
  <si>
    <t>_:b12609107</t>
  </si>
  <si>
    <t>35245_a</t>
  </si>
  <si>
    <t>p840496451</t>
  </si>
  <si>
    <t>1973-04-25</t>
  </si>
  <si>
    <t>Van landijs tot polderland : tweeduizend eeuwen Zuiderzeegebied / G.D. van der Heide</t>
  </si>
  <si>
    <t>_:b7387125</t>
  </si>
  <si>
    <t>9060100921</t>
  </si>
  <si>
    <t>_:b11907902</t>
  </si>
  <si>
    <t>675 p., [33] p. pl</t>
  </si>
  <si>
    <t>boeken Breed panorama van het Zuiderzeegebied „Van landijs tot polderland", door G. D. VAN DER HEIDE. Vierde druk, 675 blz. geïll., f 40.-. A. J. G. Sprengholt b.v., Naarden. ln 1965 verscheen de eerste druk van dit lijvige boek van de bekende archeoloog en museumdirecteur. Binnen echt jaar tijd is nu de vierde druk verschenen, zodat bewezen is, dat het publiek er niet tegen opziet een turf te raadplegen als het onderwerp het interesseert en de wijze van behandelen kennelijk brede rijen lezers aanspreekt. £&gt;it werk is dan ook wel enig in zijn soort. Van der Heide is specialist op het gebied van de voorhistorie, de scheepsarcheologie, de bodemvondsten en heeft door zijn wonen en werken in de Zuiderzeepolders wel zoveel kennis opgedaan (en de literatuur goed gevolgd), dat hij zonder moeite ook buiten zijn eigen specialisme kon stappen, temeer, daar hij het zich als het de toeristische en volkskulturele aspecten betreft niet al ve moeilijk maakt. Want wie dieper op de verschillende zijden van wat in de ondertitel heet „Tweeduizend eeuwen Zuiderzeegebied", wil ingaan, kan ondanks die 675 pagina's niet met dit boek volstaan. Niettemin is het een hele prestatie het schrijven van een dergelijk werk en de inhoud is even ruim als het boek dik: geologie (veel over de ijstijden), veel over de archeologie, een sterke nadruk op het historische (hoe kan het ook anders?), maar ook uitvoerige verhandelingen over de afsluiting en de droogmaking van de Zuiderzee met hun lange voorgeschiedenis en in al hun fasen geschetst. Daarnaast onderneemt de schrijver met zijn lezers een tocht langs de oude Zuiderzee en door de nieuwe polders en krijgen ook folklore en natuurleven, scheepstypen en huizenbouw — kortom wat genoemd wordt de „Flevocultuur" — een behandeling. Aangezien de werken in en om het IJsselmeer nog steeds voortgang vinden, moest er getracht worden bij deze nieuwe druk de tekst aan te passen bij de huidige situatie. Dat is handig gedaan door een slothoofdstuk toe te voegen, dat „Voortgang der ontwikkeling" heet en waarbij bodemvondsten en planologie, erfpachtverhoudingen en energiebedrijven, kortom de moderne ontwikkeling aan bod komt. Op dit aanvullende deel is een afzonderlijk registert] e gemaakt, dat uiteraard de uitgever wel veel soesah bespaarde, maar dat het de lezer niet erg gemakkelijk maakt daar men voor een bepaald onderwerp nu beide registers moet raadplegen. Meer bezwaar ontmoet de ontoereikende manier waarop de „oude" tekst is bijgewerkt. Men krijgt de indruk, dat hier niet erg serieus te werk is gegaan. Zodoende vindt men geen letter over het al in 1971 geopende scheepsmuseum te Ketelhaven, wordt over het buitenmuseum in Enkhuizen nog steeds in de toekomstige vorm geschreven, leest men op pag. 606 over een plan, „waarmee men in 1969 een begin hoopt te maken" en laat de literatuurlijst op geen enkele wijze weten, dat er publicaties zijn geraadpleegd die na 1965 zijn verschenen. Ook de illustratie is niet aangepast bij de gewijzigde omstandigheden, zodat heel wat poldergezichten en dergelijke teleurstellend verouderd zijn. Het maakt allemaal wat een goedkope indruk en dat doet ook de onscherpe kleurenfoto op het schutomslag. Laat de uitgever voor de komende vijfde druk de auteur nu eens royaal in de gelegenheid stellen inderdaad ,bij" te blijven en dan ook zorgen voor illustratiemateriaal van beter gehalte en op groter formaat.</t>
  </si>
  <si>
    <t>35246</t>
  </si>
  <si>
    <t>35246_2</t>
  </si>
  <si>
    <t>p065331117</t>
  </si>
  <si>
    <t>Het grote hemelboek / door Chriet Titulaer ; met zwarte en gekleurde ills en zwart-witte en kleurenfoto's</t>
  </si>
  <si>
    <t>Het grote hemelboek</t>
  </si>
  <si>
    <t>Chriet Titulaer</t>
  </si>
  <si>
    <t>Chriet</t>
  </si>
  <si>
    <t>Titulaer</t>
  </si>
  <si>
    <t>p069448795</t>
  </si>
  <si>
    <t>Titulaer, Chriet (1943-2017)</t>
  </si>
  <si>
    <t>_:b8804099</t>
  </si>
  <si>
    <t>9060102789</t>
  </si>
  <si>
    <t>_:b13324876</t>
  </si>
  <si>
    <t>INGEBOEKT ir DR. J. G. STAPPERS — Massacommunicatie. Een inleiding. Deze vierkante paperback is als nummer 7 verschenen in de reeks Cahiers over massacommunicatie. Uit de inleiding tot dit deel valt af te leiden dat Let eigenlijk het eerste van de reeks had moeten zijn. De schrijver heeft namelijk gestreefd naar een soort algemene inleiding op datgene wat in de andere nummers uitvoeriger ter sprake komt. Dr. Stappers kent het onderwerp dat hij hier behandelt terdege: hij is namelijk verbonden aan het Instituut voor Massacommunicatie van de Katholieke Universiteit te Nijmegen. De bruikbaarheid van zijn uiteenzetting is aanzienlijk vergroot door het opnemen van uitvoerige literatuurlijsten. Uitgave: Wetenschappelijke Uitgeverij, Amsterdam; 213 blz., f 14,90. ★ CHRIET TITULAER — Het grote Hemelboefc. De opdracht op de titelpagina van dit op groot formaat gedrukte boek maakt duidelijk voor wie het teschreven werd: „Aan Karen en al aar vriendjes en vriendinnetjes . Aannemende dat Karen talloze vriendjes en vriendinnetjes heeft is het boek clus bedoeld voor alle kinderen in Nederland. Gezien de achtergronden van de man die hun wat wil vertellen „over de sterren en andere zaken" die aan de hemel te zien zijn, mogen zij op wat goeds rekenen. Titulaer weet een heleboel van sterren, van zonsverduisteringen, van de echte maan en van kunstmanen en wat dies meer zij. Vandaar dat hij o.m. heeft meegewerkt aan de Apollo-programma's van de NOS. Uitgave: A. J. G. Strengholt, Naarden; 56 blz., met illustraties in kleur en in zwart-wit, gekai-tonneerd f 10.</t>
  </si>
  <si>
    <t>35246_a</t>
  </si>
  <si>
    <t>p820860840</t>
  </si>
  <si>
    <t>Massacommunicatie : een inleiding / J.G. Stappers</t>
  </si>
  <si>
    <t>Massacommunicatie : een inleiding</t>
  </si>
  <si>
    <t>J.G. Stappers</t>
  </si>
  <si>
    <t>Stappers</t>
  </si>
  <si>
    <t>p069203415</t>
  </si>
  <si>
    <t>Stappers, J.G. (1930-2014)</t>
  </si>
  <si>
    <t>Stappers, Jacob Gerard</t>
  </si>
  <si>
    <t>_:b6624561</t>
  </si>
  <si>
    <t>9021428075</t>
  </si>
  <si>
    <t>_:b11145338</t>
  </si>
  <si>
    <t>214 kol</t>
  </si>
  <si>
    <t>Prof. dr.</t>
  </si>
  <si>
    <t>Informatie : cahiers over massacommunicatie</t>
  </si>
  <si>
    <t>3568</t>
  </si>
  <si>
    <t>3568_a</t>
  </si>
  <si>
    <t>1973-01-13</t>
  </si>
  <si>
    <t>boeken Politieke essays C. WRIGHT MILLS — Macht en mensen. Tien essays met een nawoord van W. G. Wolters. Vertaling: Yvonne Scholten. Uitgave: Van Gennep, Amsterdam; paperback uitdeKritiese Bibliotheek, 172 blz., ƒ 10.90. De socioloog C. Wright Milis heeft in zijn korte leven (1916 tot 1962) een ontwikkeling doorgemaakt die min of meer typerend geacht kan worden voor al die Amerikanen die in de naoorlogse jaren steeds sneller steeds bezorgder werden en worden over de politieke gang van zaken in hun land. De linguïst en filosoof Noam Chomsky is van die Amerikanen in ons land wel een der beken dsten, mede doordat de laatste jaren drie belangrijke boeken van hem in het Nederlands werden vertaald. Voor Chomsky echter was Milis er al. Ea hij is een der eersten geweest die, om even uit Wolters' nawoord te citeren, de mythe ging aantasten dat de VS een bij uitstek democratisch land zouden zijn. Milis deed dat in 1956 in zijn beroemd geworden boek „The Power Elite". Een studie die men wel mag zien als een cesuur in zijn leven De tien essays die uit Milis omvangrijke werk geselecteerd werden om zijn gedachtengang via de Kritiese Biblioteek — een veel te weinig opgemerkte, voortreffelijke reeks! — meer bekendheid bij Nederlandse lezers te geven, blijken daarvoor uitstekend dienst te kunnen doen. Alleen is het te betreuren dat samensteller en-of uitgever verzuimd hebben even aan te geven in welk jaar de verschillende stukken werden gepubliceerd. Soms kan men dat uit de inhoud wel tennaastebij raden, maar ook dan blijft het een gok. Het lukt niet om in een kort stukje als dit alles te noemen wat in de tien essays wordt behandeld en wat daarin opmerkelijk en belangrijk is. Milis schreef onder meer over macht en conservatisme in Amerika, over linkse oppositie en nieuw links, over de maatschappelijke rol van de intellectueel en over het culturele apparaat. Mij dunkt van niet omdat deze tien of vijftien of soms misschien zelfs twintig jaar geleden geschreven stukken niets van hun actuele waarde verloren hebben. Eerder lijkt zelfs het tegendeel het ëeval zoals enkele voorbeelden gemakelij k kunnen bewijzen. Wie denkt er niet aan de situatie van vandaag als Milis vaststelt dat de zaken van oorlog en vrede al sinds jaren buiten het Amerikaanse Congres omgaan: in 1955 bij de crisis om Formosa, in 1957 bij de Suez-crisis, weer wat later bij de Vietnamese oorlog. Actueel is ook nog wat Milis te zeggen had over de liberale waarden in de wereld van vandaag. Liberaal dan als mentaliteit en niet ter aanduiding van een partij als zeg de WD. Milis meende dat het liberalisme als morele kracht nog steeds stimulerend kan zijn. Alleen: de sociologische inhoud ervan is zwak, het heeft geen maatschappijtheorie die in overeenstemming is met zijn idealen. Een laatste citaat om Milis betekenis voor de lezer van vandaag te onderstrepen. Het is te vinden in het essay „De maatschappelijke rol van de intellectueel". Milis' uitgangspunt is dat Amerikaanse intellectuelen ~de bange uren (beleven) van mensen die weten dat ze voor een verpletterende nederlaag staan." Vervolgens constateert hij dat „onze kennis van de moderne maatschappij zich steeds meer uitbreidt, maar (dat we) tegelijkertijd merken dat de mogelijkheden tot politiek initiatief steeds geringer worden." En dan volgt wat verderop de passage die de kern is van dit essay: ,Jïet bestaand gezajg steunt voor een niet gering deel op illusies en er zijn heel wat sociale wetenschappers die weten dat het maar illusies zijn. Toch zeggen zij niet wat ze weten, omgekeerd: vaak werken ze er aan mee die illusies in stand te houden, impliciet door de contacten die ze onderhouden of door er eenvoudigweg het zwijgen toe te doen, of expliciet in hun werk. De sociale wetenschappers leggen zichzelf censuur op, of doordat zij, onder het mom van zuiver wetenschappelijk ondersoek, alleen veilige onderwerpen ter bestudering uitzoeken of doordat zij het prestige, dat ze als academici hebben, verkopen- voor doeleinden die de hunne niet zijn."</t>
  </si>
  <si>
    <t>p05772248X</t>
  </si>
  <si>
    <t>1973-04-27</t>
  </si>
  <si>
    <t>Ridderkrijg en burgervrede : West Europa aan de vooravond van de Honderdjarige oorlog / F.W.N. Hugenholtz</t>
  </si>
  <si>
    <t>Ridderkrijg en burgervrede : West Europa aan de vooravond van de Honderdjarige oorlog</t>
  </si>
  <si>
    <t>_:b8393533</t>
  </si>
  <si>
    <t>9022845060</t>
  </si>
  <si>
    <t>_:b12914310</t>
  </si>
  <si>
    <t>1e uitg.: Haarlem : Tjeenk Willink, 1959</t>
  </si>
  <si>
    <t>De Haan paperbacks voor geschiedenis, kunst en cultuur</t>
  </si>
  <si>
    <t>boeken Ridderstand moet voor burgerij wijken in de veertiende eeuw PROF. DR. F. W. N. HUGENHOLTZ — Ridderkrijg en burgervrede (West-Europa aan de vooravond van de Honderdjarige Oorlog). Uitgeverij De Haan, Bussurn. Paperback, geill., 182 blz., f 14,90. Eerder uitgegeven door Tjeenk Willink &amp; Zoon te Haarlem. Adel, geestelijkheid en burgerij wisselen stuivertje in de veertiende eeuw vooral in de in dit boek geschreven' eerste helft van deze periode. De oude autoriteiten, ridderstand en paus het duidelijkst, moeten een stapje terug De adel wordt duidelijk gemaakt dat de in de feodale maatschappij nauwelijks gedulde „derde stand" in feite de macht heeft overgenomen. De grote geschiedschrijvers uit die tijd, Jehan le Bel en Froissart, willen daar niet aan. Geordende veldslagen en persoonlijke heldendaden der ridders vormen het hoofdbestanddeel van hun stof. Riddereer bepaalt hun wereldbeeld. Het slagveld is de aangewezen plaats om die eer te behalen. Daarbij moet dan volgens de regelen der kunst met de standgenoten strijd geleverd worden. Hoe dat in 1347 al een verouderde gedachte was, moge blijken uit een voorval dat prof. Hugenholtz in zijn boek noemt. Het Engelse leger onder Eduard 111 ligt in dat jaar in een soort vesting rond Calais. Koning Filips van Frankrijk kon dat leger slechts bereiken via twee nauwe toegangen. Daarom deed hij een beroep op zijn Engelse collega om de belegering op te geven en in het open veld te strijden met de stad Calais als inzet. Dit aanbod had een driedaags bestand ten gevolge, dat Eduard gebruikte om de opengebleven toegangswegen geheel en al af te sluiten. Vervolgens weigerde hij op de uitnodiging van Filips in te gaan. Calais kwam in handen van de Engelsen. Realistische oorlogsvoering had het gewonnen van ridderspel. De internationale politiek en economie zijn in deze periode niet meer los van elkaar te denken. Het zwaartepunt van het economisch leven verplaatst zich van platteland naar stad, van boer naar ambachtsman. In de politiek was het niet anders. De rol die de Engelse wol, waarvan de Vlaamse lakenindustrie bestond, aian de vooravond van de Honderdjarige Oorlog speelde, loog er wat dat betreft niet om. Eduard had in zijn strijd tegen Filips vam Frankrijk de steun — zo niet direct, dan toch indirect — van Vlaanderen nodig. Zijn dreigementen om de levering van wol stop te roetten hadden de gewenste uitwerking. De adel is sinds het begin van de veertiende eeuw niet meer de functionele stand van vroeger. Toen had zij haar betekenis en positie te danken aan de vrijwel exclusieve plicht de sainemleving militair te beschermen. In de beschreven periode, zegt prof. Hugenholtz, is zij nog slechts een sociale stand op grond van haar grondbezit en privileges. De paus speelt nauwelijks nog een rol van betekenis, wanneer hij zich m 1309 in Avignon vestigt onder Franse druk en gezien de gevaarlijke situatie in Italië, waar de chaos compleet is na de ineenstorting van de macht der Hoiienstaufen. Hij en zijn curie roepen de Europese vorsten regelmatig op vrede te sluiten en weer met elkaar op kruistocht te gaan, maar daar blijft het dan ook bij. Het nadeel van het boek van Hugenholtz is, dat het ineens midden in een bepaalde periode duikt om die ongeveer vijftig jaar later op bladzijde 177 weer te verlaten. De schrijver zegt zelf in een voorwoord dat het geenszins zijn bedoeling is geweest naar enige vorm van volledigheid te streven. Maar dat is nog wel wat ainders dan de indruk wekken, dat je verhaal niet af is. Aan dat gevoel ontkom je af en toe niet. Een zo belangrijk gebeuren als de Honderdjarige Oorlog bijvoorbeeld wordt niet 'verder behandeld dan in zijn eerste twintig jaar. En dat is net zo iets als een diner dat alleen uit het voorgerecht en een kop soep bestaat.</t>
  </si>
  <si>
    <t>36358</t>
  </si>
  <si>
    <t>36358_1</t>
  </si>
  <si>
    <t>p832675105</t>
  </si>
  <si>
    <t>Portret van Portugal / J. Dominicus ; [foto's J. Dominicus, krtn en tek. M. Simons]</t>
  </si>
  <si>
    <t>Portret van Portugal</t>
  </si>
  <si>
    <t>_:b7045095</t>
  </si>
  <si>
    <t>9025701493</t>
  </si>
  <si>
    <t>_:b11565872</t>
  </si>
  <si>
    <t>INGEBOEKT + J. DOMINICUS — Portret van Portugal. De Alkmaarse geschiedenisleraar die met een haast hartstochtelijke ijver gidsen voor vakai-tiereizigeirs schrijft, heeft het eerste dozijn volgemaakt en is intussen aan een tweede serie van twaalf begonnen. Wat Portugal betreft: alles wat zelfs in de verste verte voor de toerist van belang zou kunnen zijn — over het landschap, de steden, het eten, de wegen, de musea enz. enz. - staat erin. Aan de kam van de zaak loopt Dominicus echter zo goed als voorbij. Alleen wie heel goed leest vindt een paar regeltjes waaruit iets naar voren komt over de armoede in het land. En wie nog scherper leest kan aan de weet komen dat Portugal in Salaziar een „unieke dictator heeft gehad. Wat er na diens verdwijning gebeurde blijft de lezer onthouden. Het dertiende Portret-boek is volgens hetzelfde principe opgezet en het handelt over het Griekse eiland Kreta. Uitgave. J H Gottmer, Haarlem; paperbacks, geïllustreerd en voorzien van kaartles, resp. 240 blz., ƒ 12,90 en 147 blz., ƒ 10. ir S. VESTDIJK — De nadagen van Pilatus. Achtste druk van de in 1938 voor de eerste keer verschenen historische roman. Een op zijn minst boeiend verbaal rond de vraag wat er met Pilatus gebeurde na de dood van Christus. De een zeer geloofwaardige, om oiie. te zeggen historisch en psychologisch volstrekt logisch mctaik makende gebeurtenissen spelen zich af in de stad Rome ten tijde van het wrede en boosaardige bewind van de beruchte keizer Cafigula. Uitgave: De Arbeiderspers, Amsterdam; Grote ABC Paperback, 246 blz., ƒ 18,50.</t>
  </si>
  <si>
    <t>36358_c</t>
  </si>
  <si>
    <t>p079991335</t>
  </si>
  <si>
    <t>_:b9254786</t>
  </si>
  <si>
    <t>9029551550</t>
  </si>
  <si>
    <t>_:b13775563</t>
  </si>
  <si>
    <t>1e dr.: 's-Gravenhage [etc.] : Nijgh &amp; Van Ditmar, 1938</t>
  </si>
  <si>
    <t>36403</t>
  </si>
  <si>
    <t>36403_a</t>
  </si>
  <si>
    <t>i1973002</t>
  </si>
  <si>
    <t>The Road to Xanadu. A Study in the Ways of the Imagination</t>
  </si>
  <si>
    <t>John Livingston Lowes</t>
  </si>
  <si>
    <t>John Livingston</t>
  </si>
  <si>
    <t>Lowes</t>
  </si>
  <si>
    <t>Lowes, John, Livingston</t>
  </si>
  <si>
    <t>Alfred Knopff</t>
  </si>
  <si>
    <t>397 blz 217 blz noten</t>
  </si>
  <si>
    <t>De weg eaar Xanadu Een metselaar die een muur optrekt, vergiet daarbij zweet. Een man van wetenschap die een geleerd boek schrijft, vergaat het niet anders. Dat een romancier veel moeite moet aanwenden bij het maken van zijn werkstuk is ieder duidelijk. Alleen dat ook een dichter bij het dichten zou transpireren, dat wil er bij sommigen niet in. Men is geneigd de lyricus vast te leggen op de inspiratie die het werk voor hem moet doen, en transpiratie is in verband met het ontstaan van poëzie al gauw een vies woord. Diepgaande heb ik eens een niet onvermakelijk voorval meegemaakt. Dat was in '42 in het kamp te Gestel. De optredenden in het kleine gebeuren waren een gepensioneerd hoofdofficier van het KNIL, in de 'wandeling „de generaal" genoemd, en Simon Vestdijk, terwijl schrijver dezes de geïnteresseerde toehoorder was. Vestdijk lag oudergewoonte uitgestrekt in een dekstoel met een potlood en een papiertje in de hand. De generaal zat op zijn vaste plaats, een keukenstoel, en was bezig koffie te zetten. Hij was in Atjeh een groot culinarius geworden en kookte voor ons drieën de pot. Terwijl de koffie langzaam neerdrupte, keek hij over Vestdijk's schouder heen naar diens papiertje. Daarop ontspon zich. ongeveer het volgende gesprek. „Wat zit jij daar weer te krabbelen, Simon". Jk ben bezig een gedicht te maken, generaal." ,Mag ik dat papiertje van jou eens bekijken, Simon?"... „Wat betekenen al die woorden die jij hier aan de rand onder elkaar hebt geschreven, Simon?" „Dat zijn woorden, generaal, die ik misschien nodig kan hebben, voor mijn gedicht." „Je weet dat dus niet van tevoren, Simon?" „Nee, zoiets weet je nooit van tevoren." „Wel, Simon, ik heb je nu al vaak bezig gezien hoe je dat doet. Ik hoop dat je niet beledigd zult zijn. Vroeger heb ik nooit geweten hoe dat gebeurt, een gedicht maken, maar nu ik gezien heb hoe dat gebeurt, heb ik voorgoed de 10l er af." De dichter A. Roland Holst vertelt van een soortgelijk voorval. Hij had een meisje meegenomen naar een bibliotheek om haar daar een handschrift van Shelley te tonen, en toen het kind het blad met doorhalingen en krabbels gezien had, was haar teleurstelling dezelfde als die van de generaal. Dat een poëet, reeds krachtens zijn naam, iemand is die iets maakt, schijnt moeilijk aanvaardbaar te zijn: inspiratie wordt dan beschouwd als het een en al van het creatieve proces, transpiratie is blijkbaar te laag bij de gronds om daaraan te pas te komen. De werkelijkheid is anders. Hoe totaal anders, daar is het boek van de litteratuurhistoricus John Livingston Lowes (1867--1945), The Road to Xanadu" met de ondertitel „A Study in the Ways of the Imagination", misschien wel he\\ meest radicale voorbeeld van. Oorspronkelijk verschenen in 1927, is het thans verkrijgbaar in de reeks van wetenschappelijke pockets, Vintage Books (Alfred Knopff, New Vork), waarin de tekst 397 blz. beslaat en het notenapparaat nog eens 217 blz. Het is een studie naar de herkomst van letterlijk elk woord dat voorkomt in twee gedichten van Samuël Taylor Coleridge (1772-1834): „The Rime of the Ancient Marmer" (ten onzent vertaald door Anthonie Donker) en „Kubla Khan". Beide gedichten behoren tot de toppen van de engelse en van alle poëzie, men vindt ze in elke bloemlezing der engelse poëzie. Coleridge was een alles verslindende lezer, een sinds zijn kinderjaren vereenzaamd mens voor wie boeken enige troost 'm -_ijn moeilijke leven waren. Uitgaande van de woorden, waarmee beide gedichten gemaakt zijn, is Lowes hun herkomst nagegaan via notitieboekjes en brieven van de dichter naar Coleridge's bronnen, de boeken die hij gelezen had. Het beeld dat de lezer van het verslag zijner ingenieuze jacht om de weg van het creatieve proces in het licht te stellen bijblijft, is dat van een chaos die voorafgaat aan een kosmos. De chaos bestaat uit flarden lectuur, losse zinnen en woorden, maar reeds zweeft een geest over de baaierd de uiteindelijk de kosmos van het gedicht in het aanzijn roept. De titel van het boek, „De weg naar Xanadu", is ontleend aan de eerste regel van gedicht „Kubla Khan": „In Xanadu did Kubla Khan/A Stately pleasure-dome decree." De werelden die voor Coleridge open gingen door de lectuur van reisbeschrijvingen, waren de diepe put waar de dichter zijn gedicht uit te voorschijn haalde. „Schepping" is evenals „scheppend", zegt Lowes, een van de hypnotische woorden die het in zich hebben een betovering te leggen op het begrip en ons denken in een nevel op te lossen. En uit deze omwolkte gesteldheid van het intellect ontspringt een vreemde, maar wijd omvattende idee. De scheppende geest van de verbeeldingskracht zit op de loer, als God zoals hij gewoonlijk gedacht wordt, die op de een of andere wonderbaarlijke wijze uit het niets een visionaire wereld schept. Dit en dit alleen kan „oorspronkelijkheid" heten — dit, en niet het meesterlijke omgieten van oude stoffen in onvergankelijke nieuwe vormen. De wegen der schepping zijn gehuld in mysterie, wij kunnen ons slechts verbazen en het hoofd buigen. Daar komt evenwel iets bij. Sommige van de grootste dichters hadden, als Faust, twee naturen in zich die met elkaar strijden. Zij hadden de instincten van een geleerde en die van een kunstenaar in zich: „Dir steekt der Doktor noch im Leib", zegt Mefisto tegen Faust, en ook van Vestdijk kan dit met recht gezegd worden. Maar wanneer, zoals in die twee gedichten van Coleridge het geval is, alles wat de professoren en doctores hebben aangedragen is uitgedistilleerd in de kwintessens der poëzie, dan is het wonder van het scheppingsproces voltooid. Om terug te komen op de generaal en dat meisje. Hun teleurstelling is begrijpelijk, de aanleg daartoe zit in ons allemaal. Ze komt voort uit de diepgewortelde overtuiging dat, als men de wordingsgang van een ding van schoonheid nagaat, de volmaaktheid ervan in stukken valt en de bekoring ervan onherstelbare schade lijdt. Daar staat dan evenwel de overtuiging tegenover dat de glorie der poëzie zal winnen, en niet verliezen, door de erkenning van het feit dat de verbeeldingskracht haar wonderen verricht door, in hoofdzaak, de gebruikmaking van normale en begrijpelijke vermogens. Dit vast te stellen, zonder iets af te doen aan het uiteindelijke mysterie van het genie, betekent dat men de werkwijzen van de scheppende geest in de sfeer der kunst binnen de cirkel krachten brengt, waardoor i, zakenleven en de ttsche veelvuldigheid een en orde gebrachte wereld ontstaat.</t>
  </si>
  <si>
    <t>36775</t>
  </si>
  <si>
    <t>36775_2</t>
  </si>
  <si>
    <t>p037401769</t>
  </si>
  <si>
    <t>1973-04-28</t>
  </si>
  <si>
    <t>Ik ben zwart, maar vrij / Tom Skinner ; [vert. door P. Quist]</t>
  </si>
  <si>
    <t>Ik ben zwart, maar vrij</t>
  </si>
  <si>
    <t>Tom Skinner</t>
  </si>
  <si>
    <t>Skinner</t>
  </si>
  <si>
    <t>p072579803</t>
  </si>
  <si>
    <t>Skinner, Tom</t>
  </si>
  <si>
    <t>_:b7245249</t>
  </si>
  <si>
    <t>9061352002</t>
  </si>
  <si>
    <t>_:b11766026</t>
  </si>
  <si>
    <t>INGEBOEKT * DRS H. VAN PRAAG — De acht poorten der zaligheid. Wegen en vormen der mystiek. De schrijver van dit boek is een man die doorlopend de vinger aan de pols van de wereld houdt. Anders gezegd: zodra er wat merkbaar wordt van een in een bepaalde richting tenderende belangstelling werpt hij zich op het nieuwe onderwerp om er anderen wat meer kennis over bij te brengen. Op het ogenblik, denk aan de interesse voor Indische wijzen en hun leer of aan de boeken van Hermann Hesse die plotseling in de kortste keren weer in Nederlandse vertaling verschijnen, lijkt de mystiek „in" te zijn. En derhalve heeft Van Praag daar nu zijn licht over laten schijnen. Het leidde tot een monografie die een wegwijzer wil zijn „naar het niemandsland der extatische zaligheid, dat de ware levensmiimte is van onze eigen ziel." De wegwijzer bestaat uit drie onderdelen: Wegen der mystiek vormen der mystiek, bloemen uit de tuin der mystiek (zijnde een bloemlezing uit mystieke geschriften). Uitgave: A. J. G. Strengholt, Naarden; 182 blz., met 16 illustraties, gebonden ƒ 25. it TOM SKINNER — Ik ben zwart, maar vrij. Deze paperback bevat de Nederlandse vertaling van een oorfironkelijk bij Zondervan Publishing ouse te Grand Rapids Verenigde Staten verschenen boek. De schrijver is opgegroeid in het Newyorkse negergetto Harlem als zoon van een dominee. Niettemin werd hij aanvoerder van een de buurt terroriserende jeugdbende. Een bekering tot het christelijk geloof veranderde Skinners leven ingrijpend. Welke gevolgen dat had is in zijn boek na te lezen. Een bijzonder instructief gedeelte daarvan vormt het laatste hoofdstuk. Daar gaat hij in op „enkele van de meest voorkomende vragen, die blanke evangelische &lt;shristenien uit de Amerikaanse samenleving dikwijls stellen over de neger": Black Power, Martin Luther King, integratie enz. Uitgave: T. Wever, Franeker; 133 bl., feïflustreerd, ƒ8,90.</t>
  </si>
  <si>
    <t>36775_a</t>
  </si>
  <si>
    <t>p865628726</t>
  </si>
  <si>
    <t>De acht poorten der zaligheid : wegen en vormen der mystiek / H. van Praag</t>
  </si>
  <si>
    <t>De acht poorten der zaligheid : wegen en vormen der mystiek</t>
  </si>
  <si>
    <t>_:b8791972</t>
  </si>
  <si>
    <t>9060102797</t>
  </si>
  <si>
    <t>_:b13312749</t>
  </si>
  <si>
    <t>182 p., 16 p. pl</t>
  </si>
  <si>
    <t>3696</t>
  </si>
  <si>
    <t>3696_a</t>
  </si>
  <si>
    <t>p841005273</t>
  </si>
  <si>
    <t>Bolhoed en Yellow / Peter van Steen ; [met composities van Cor Lemaire ; omsalg en tekeningen van Chris Heeneman]</t>
  </si>
  <si>
    <t>Bolhoed en Yellow</t>
  </si>
  <si>
    <t>_:b7455871</t>
  </si>
  <si>
    <t>_:b11976648</t>
  </si>
  <si>
    <t>Letterkundige kroniek vindt, is de absolute toewijding van zijn hond Yellow. Hij heeft zich verzoend met de povere status quo van zijn leven en kent weinig behoeften. Langs de bunker loopt een met riet omzoomde vaart en op een dag weet hij daar een 20-jarig meisje, Eva geheten, te verhinderen zelfmoord te plegen. Eva is een typisch produkt van haar tijd, nl. van die sector van haar generatiegenoten welke misvormd worden door een liefdeloze opvoeding en het gebruik van hard drugs en die geen uitweg meer zien. Bolhoed — zijn ware naam wordt ons, symbolisch genoeg, niet onthuld — ontfermt zich over het meisje. „Zeilsteen trekt het ijzer aan" om Vondel te citeren. Hij tracht haar van de zin van het leven, hoe schamel en zonder illusies dat ook mag zijn, te overtuigen en het lukt hem bijna de generatiekloof te overbruggen. Hij is de nobele kluizenaar, de 'levensbejaher', ondanks alles wat hij meegemaakt heeft Hij is een sentimentalist Het meisje is „een bloem in de knop gebroken", cynisch, vol zelfbeklag en zij klaagt de ouderen aan die het allemaal op hun geweten hebben. Het is een thema, actueel en toch reeds afgezaagd, uitgeput voor vele auteurs. Peter van Steen schetst de tegenstellingen evenwel scherp. Bolhoed is wel wat al te nobel en, met zijn jeugdherbergvadersziel, overvloeiend van geduld en begrip. En Eva is wel wat erg stereotiep in haar hippe negativisme en agressie. Het lukt Bolhoed niet het meisje vast te houden, al belooft ze dan geen zelfmoord te zullen plegen. Ondanks al haar ellende blijft het nog een trutteke ook. Zodra ze ontdekt dat ze Bolhoed aardig gaat vinden smeert ze 'm en de brave Bolhoed ontdekt te laat en tevergeefs dat hij verliefd op haar is ge-worden. Hoe vaak sommeerde hij Yellow niet het meisje te pakken wanneer ze er vandoor wilde om zich alsnog te verdrinken. Hij had haar beter zelf kunnen pakken! Tot overmaat van ramp zet de gemeente hem uit zijn bunker, omdat er op die plek een chemische fabriek gebouwd moet worden en daarmee is het in feite afgelopen met de man. Van Steen geeft geen oplossing van het probleem. De maatschappij krijgt de schuld van alle leed, zowel het meisje als de oudere man aangedaan. Het enige lichtpunt is de volmaakte vriendschap van de hond, die uitgaat naar beiden. Het is een' simpel verteld verhaal, voor een groot deel uit dialogen opgebouwd. Het is ook een uiterst gevoelig verhaal, dat op het nippertje aan de sentimentele smartlap ontkomt. Tussen veel cynische modeliteratuur is het toch ook wel een hef verhaal, waardoor men zich best kan laten ontroeren als men zich daar niet voor schaamt. De vuilnisroos is, mag men aannemen, een autobiografische vertelling, geschreven door een jongeman met een (tot nogtoe) onbevangen, a-literaire instelling. Het ademt dan ook de frisheid van het primitieve, zoals het beginwerk van Jan Cremer dat deed. En ik maak mij sterk dat De Bezige Bij het manuscript daarom vrijwel meteen accepteerde. Dat houdt een overduidelijk gevaar in, want De Bezige Bij is, per definitie, een geëngageerde, modieuze literaire uitgeverij (een analogie, ook in de naam, met een modieus warenhuis als de Bijenkorf, is niet vergezocht) en de kans zit er in dat men daar van een onbevangen Borgart een sophisticated Borgart zal maken. Het zijn sterke benen die de weelde kunnen dragen en het is te hopen dat deze auteur zich verre houdt van de literaire kliekgeest tout court. Wat als oorspronkelijkheid begon kan makkelijk ontaarden in een maniertje. Dan zou de wilde vuilnisroos een kasplantje worden, om in de symboliek van het verhaal zelf te spreken. De ik-figuur uit De vuilnisroos is, evenals de Bolhoed uit Bolhoed en Yellow een a-sociale figuur, die zich buiten, of liever, tegenover de geordende maatschappij opstelt Hij is echter geen sentimentalist, zij het wel een idealist. Hij is ook geen ten dode vermoeide cynicus. Uiteraard is hij wel modieus in zijn macro-biotische en Indiaas aangedraaide levensbeschouwing. Hij is vegetariër, beoefent wat yoga, rookt niet (zelfs nauwelijks hasj) en drinkt geen alcohol. Hij heeft over dit alles zeer uitgesproken en nogal irritant apodictische meningen. Op blz. 118 poneert hij: „als je vlees eet dan ga je stinken." Wat inhoudt dat planteneters niet zouden stinken. Heeft onze ik-figuur en dierenvriend dan nooit de drolletjes van b.v. de koudbloedige, plantenetende schildpad geroken? Hij begint met het lenen van het wrakke bootje 'Ramayana' van zijn vriend 'de filosoof' die zich in het 'Huis van bewaring' bevindt. Hij herdoopt de boot in 'Astor' en vaart er mee vanuit Amsterdam, over het IJ, naar de rieten waterlanden rondom Purmerend. Hij leeft „van wat de natuur schaft": molsla, zuring, brandnetels etc. Het wordt een primitief en avontuurlijk zwerversbestaan langs zonnige plassen en polders. Hij vermijdt de industriecentra, werkt een dag bij een boer en vaart verder in de wrakke hulk, die het elk moment kan begeven. Hij legt aan bij een eiland dat een vuilnisbelt blijkt te zijn. Daarop leven varkens en ratten, die hij vermaakt met zijn fluitspel. Hij vindt allerhande 'schatten' tussen de rommel en leeft als een moderne Robinson Crusoe. Het verhaal is dan ook gedeeltelijk een Robinsonade, niet ontbloot van een zekere 'ouderwetse' jongensboekenromantiek. Ach die zon, waaronder niets nieuws te versieren valt! Hij botst voortdurend met de maatschappij die zich o.m. manifesteert in de vorm van stompzinnige (en vermakelijke) politie-agenten. Tot gezelschap heeft hij een jonge kip, een gekooide rat en — o symboliek! — een beeldige vuilnisroos, geplukt op de belt Wanneer hij (gedwongen door de politie) verder vaart verzuipt het schuitje op een plas en daardoor maakt hij kennis met het tienertje Ellie, dat vanaf de wallekant de ondergang van de 'Astor' gadeslaat Er ontwikkelt zich een liefdesgeschiedenis met het meisje, met veel complicaties (waaronder een schijnbare zelfmpord van de hoofdpersoon, tengevolge van het drinken van vergiftigd water) die er op uitdraait dat het paar besluit naar India te fietsen. Ze komen niet verder dan Maastricht. Daar wordt het meisje opgepikt door de autoriteiten en onze held onderneemt de terugtocht naar Amsterdam. Het boek besluit met een zwakke, methafisische epiloog. Het verhaal is geschreven in een onopgesmukte verteltrant doorspekt met een hip jargon waarin de onvermijdelijke Engelse stop- en trefwoorden. De taal is niet vrij van spelfouten en soms heeft de auteur moeite met het juiste gebruik van de lidwoorden de en het Maar dat alles bepaalt juist voor een deel de charme van dit boek en van de non-conformistische hoofdpersoon. Het zou fijn zijn geweest wanneer het daarbij was gebleven. Maar de auteur heeft ook, het kan niet missen, een 'message' voor zijn lezers: een brokje anti-moralistische moraal. De eerste helft van het boek is verreweg het beste. Het verhaal over de belt is een hoogtepunt De affaire met Ellie is al weer algemener en daardoor ontstaat er een tweeslachtigheid die afbreuk doet aan het geheel. Dat is jammer, want nu wegen de pluspunten (humor, oorspronkelijkheid) niet voldoende op tegen de minpunten (de ietwat uitgekauwde hippe scène). Wanneer De Bij hoopte met Ben Borgart een nieuwe (duiten in het laatje brengende) Jan Cremer te vangen is zij er dunkt mij naast. Borgart mist de onbehouwen kracht en de opgepepte viriliteit van de onvervangbare Cremer. Hij bezit stellig verrassende vertellerskwaliteiten, maar er ligt een gevaarlijke mystiekerigheid op de loer die hij beter kon overlaten aan de meester op dit gebied: Vinkenoog, die over de daarvoor obligate hysterie beschikt. Het is, wat Borgart betreft, dus maar afwachten in vrezen en beven. Hij heeft al aangekondigd „fanatiek bezig te zijn aan een langer boek: Woodcraft. Voornaamste doelstellingen van hem zijn: „Verbreiding van het vegetarisme, de fiets als algemeen vervoermiddel, optimisme." Ik hoop het beste voor hem en zijn onmiskenbaar talent maar het is juist dat optimisme dat mij wat pessimistisch stemt AB VISSER Bolhoed en Yellow. Prijs ƒ 9,90. De vuilnisroos. Prijs: f 12.50.</t>
  </si>
  <si>
    <t>37008</t>
  </si>
  <si>
    <t>37008_a</t>
  </si>
  <si>
    <t>p833343289</t>
  </si>
  <si>
    <t>Afscheid van links? of: Het zogenaamde goede : over de onmacht van de ideologen / Gerhard Szczesny ; [vert. uit het Duits door Johan Winkler]</t>
  </si>
  <si>
    <t>Afscheid van links? of: Het zogenaamde goede : over de onmacht van de ideologen</t>
  </si>
  <si>
    <t>Gerhard Szczesny</t>
  </si>
  <si>
    <t>Szczesny</t>
  </si>
  <si>
    <t>p071332111</t>
  </si>
  <si>
    <t>Szczesny, Gerhard (1918-2002)</t>
  </si>
  <si>
    <t>_:b7085706</t>
  </si>
  <si>
    <t>Das sogenannte Gute : vom Umvermögen der Ideologen. - 1971</t>
  </si>
  <si>
    <t>9022610500</t>
  </si>
  <si>
    <t>_:b11606483</t>
  </si>
  <si>
    <t>Duitse filosoof</t>
  </si>
  <si>
    <t>Voortijdig verschenen Mijn kritiek op de manier waarop Anstadt Op zoek naar een mentaliteit is gegaan is nog allerminst uitgeput. Ik moet me beperken al zou het alleen zijn omdat ook de positieve kanten van Anstadts speurtocht vermelding waard zijn. Voor dat te doen moet ik nog wel de opmerking kwijt dat dit boek sterk de indruk maakt voortijdig verschenen te zijn. Het is opvallend en af en toe zelfs irriterend te moeten constateren dat Anstadt heel veel denkwerk aan anderen heeft overgelaten. Het wemelt van de citaten van geestelijke „leidsmannen" als Rüssel, Kolakowski, Lolle Nauta en Levinas. En bij Karl Popper vond Anstadt zoveel inspiratie en steun dat sommige van zijn hoofdstukken lijken op uittreksels uit de werken van deze scherpzinnige en ook wel bewonderenswaardige liberale liberaal. Natuurlijk is het correct de bronnen te noemen, maar Anstadt heeft ze te weinig verwerkt in een eigen denkconstructie. Hoe dat kan had hij van de door hem eenmaal aangehaalde Szczesny kunnen leren. Bij deze een minimum aan citaten, bij Anstadt zovele dat je er als lezer op zijn minst door wordt gehinderd. Wat jammer is, omdat Milo Anstadt de niet versagende lezer nu en dan echt wel wat zinvols te zeggen heeft. Hij mag dan soms even lijken op een „verlichte" De Kadt, uiteindelijk resteren er een paar conclusies die minstens waard zijn erover na te denken. Zo waar hij zegt „dat ons bij het poneren van maatschappelijke ideeën enerzijds voorzichtigheid, bescheidenheid, eerlijkheid, terughoudendheid en verdraagzaamheid past, anderzijds echter — daar waar waanideeën, fanatisme, leugenachtigheid, geborneerdheid, intolerantie en agressiviteit in het geding zijn onverzoenlijkheid en onverzettelijkheid." Ook Anstadts slotsom zou ik wel willen onderschrijven: „Onze primaire taak is, er grondig over na te denken hoe wij op de meest effectieve wijze de liberale democratie waarbinnen wij leven kunnen ombouwen tot een sociale democratie." Zijn doelstelling is bijna de mijne, met dit verschil dat ik de voorkeur geef aan een socialistische democratie in de geest van Gerhard Szczesny. Die keuze is beter, alleen al omdat de realisering ervan een zaak is van politieke aktiviteiten. Want het wonderlijke van Anstadt is dat hij, terwijl het ook bij hem goeddeels om politieke zaken gaat, de redders uit de nood denkt te vinden op een heel ander terrein dan het politieke: „om de bestaande verwarring enigszins te keren zal de filosofie de leiding moeten nemen van het interdisciplinaire gesprek; zij zal er meer haast me» moeten maken dan zij tot nu toe betrachtte en zij zal, voor zover deze activiteit tot genuanceerder of tot nieuwe inzichten leidt, in een gestadig* stroom het publiek van informatie moeten voorzien." Toen ik dat las ben ik echt even met stomheid geslagen geweest. Daarna kwamen de vragen: Hebben dan die vele honderden filosofen met haast even zovele systemen de verwarring ooit in de geschiedenis merkbaar verminderd? Of hebben zij, elkaar bestrijdend of zelfs verketterend, de verwarring niet veeleer vergroot en bevorderd? En voor het overige: welke filosofie en welke filosofen bedoelt Anstadt dan wel? Fons Elders, om dicht bij huis te blijven, en Michel Foucault zeker al niet. Hij gunt hen nauwelijks een goed woord. Terecht misschien en in elk geval gemotiveerd. Maar wie dan wel, naast en na zijn langzamerhand toch wel wat oud wordende lichtende voorbeeld Popper? Dat Anstadt naliet namen te noemen lijkt me een aanwijzing dat zijn op de filosofie gevestigde hoop niet meer is dan een illusie. En daarmee kom je in de politiek niet ver. RUDI BOLTENDAL (GERHARD SZCZESNY — Afscheid van links? of: Het zogenaamde goede. Vertaling: Johan Winkler. Uitgave: Moussault, Amsterdam; 202 blz., paperback ƒ 15. MILO ANSTADT — Op zoek naar een mentaliteit. Met een Ten geleide van André Kloos. Uitgave: Wetenschappelijke Uitgeverij, Amsterdam; 336 blz., inclusief noten en register, paperback ƒ27,50).</t>
  </si>
  <si>
    <t>37008_b</t>
  </si>
  <si>
    <t>p831798114</t>
  </si>
  <si>
    <t>Op zoek naar een mentaliteit / Milo Anstadt</t>
  </si>
  <si>
    <t>Op zoek naar een mentaliteit</t>
  </si>
  <si>
    <t>_:b7012444</t>
  </si>
  <si>
    <t>9021427443</t>
  </si>
  <si>
    <t>_:b11533221</t>
  </si>
  <si>
    <t>37887</t>
  </si>
  <si>
    <t>37887_a</t>
  </si>
  <si>
    <t>832076996</t>
  </si>
  <si>
    <t>1973-05-03</t>
  </si>
  <si>
    <t>Michelin Benelux</t>
  </si>
  <si>
    <t>Pneu Michelin</t>
  </si>
  <si>
    <t>1979-2006</t>
  </si>
  <si>
    <t>Krt. ; 20 cm</t>
  </si>
  <si>
    <t>Omslagtitel., Niet verder verschenen., Verscheen 1 x per jaar., Voortgez. als: Nederland Netherlands en Belgique België Luxembourg., Ook o.d.t.: Benelux en Le guide rouge Benelux en De rode gids.</t>
  </si>
  <si>
    <t xml:space="preserve">Michelin Benelux. - Bruxelles : Pneu Michelin 1979-2006. - Krt. ; 20 cm. - (Guides rouges)Verscheen 1 x per jaar. - Ook o.d.t.: Benelux en Le guide rouge Benelux enDe rode gids. - Omslagtitel. - Niet verder verschenen. - Voortgez. als:Nederland Netherlands en Belgique België Luxembourg.ISSN 1377-0055Algemene typering: tekst; zonder medium; band; boek INHOUD: </t>
  </si>
  <si>
    <t>Guides rouges</t>
  </si>
  <si>
    <t>(GTR) Hotels; (GTR) Restaurants; (GTR) Benelux; (LTR) Nederland; (LTR)Reisgidsen; (LTR) België; (LTR) Reisgidsen; (LTR) Luxemburg; (LTR)Reisgidsen; (GTR) Gidsen (vorm); (PIM) Europa (West-Europa); (BTR)jaarboeken; (BTR) hotels; (BTR) Benelux</t>
  </si>
  <si>
    <t>boeken Michelin licht kort maar goed voor over Friesland GUIDE BENELUX 1973 — Uitgave: Michelin, Services de Tourisme. De Boelelaan 30, postbus 7163, Amsterdam; inclusief register 334 blz., paperback f 10. Mooi op tijd voor late makers van vakantieplannen is de zeventiende editie verschenen van de toeristische gids voor de Benelux, samengesteld door een speciale afdeling van de bekende Franse fabriek van autobanden. Met name bij reizigers naar Frankrijk hebben de op dat land betrekking hebbende gidsen sinds jaar en dag een bijzonder goede naam. Vandaar dat het veelzeggend is dat nu de Beweluxgids naar uiterlijk, indeling en gebruikte symbolen is aangepast aan de bekendste Michelin-uitgave, de Guide France. Het is zonder meer duidelijk dat dergelijke gidsen geen lektuur bieden die van de eerste tot de laatste bladzij gelezen worden. Maar wie er belangstelling en oog voor heeft ontdekt ook al bladerende allerlei aardige dingen. Liefhebbers van goed en lekker, eventueel fijn eten bijvoorbeeld zullen vlug even nagaan hoe het staat met de sterren/toedeling aan restaurants. Wel, van de 1331 hotels en restaurants die in Nederland voor deae niet naar volledigheid strevende gids werden geselecteerd hebben twintig bedrijven 1 ster („Een prettige onderbreking van uw reis") toebedeeld gekregen en 2 sterren (voor een „verfijnde keuken" die „een omweg waard" is) gingen naar twee bedrijven. Aan het summum (3 sterren) zijn we blijkbaar in Nederland nog niet toe. Omdat het bloed nu eenmaal kruipt waar het niet gaan kan duikt een noordeling vervolgens natuurlijk in de gegevens over het noorden. Het levert eerst opmerkelijke of, zo men wil, teleurstellende dingen op: in de drie noordelijke provincies is nog altijd slechts één restaurant (Eursinge) te vinden met 1 ster en alleen Beetsterzwaag blijkt volgens de h.h. Michelininspecteurs in het hele noorden te beschikken over een „Hotel agréable". Gelukkig staan daar dan wel weer allerlei positieve punten tegenover, althans wat Friesland betreft. De Miehelin-redactie blijkt weet te hebben van de Friese taal en besteedt daaraan enkele regels compleet met de mededeling dat er in deze provincie tweetalige plaatsnaambordan staan. Verderop in de gids is een hele bladzijde met alleszins redelijke informatie over Friesland te vinden en het chauvinistische hart gaat helemaal sneller slaan bij de constatering dat Friesland met vier zaken voorkomt op de kaart van „spécialités et sou.uen.irs" tegen Groningen en Drenthe met niets: Makkumer aardewerk, Workumer potterie, Jouster klokken en meubels uit Hindeloopen. Ook bij de Gastronomie-kaart kamt deze provincie er beter voor weg met boter, kievitseieren, suikerbrood, kruidkoek en (Lamster) bokking. Enfin, zo zou er best nog wel meer aandigs en wetenswaardigs over deze Guide Benelux te vertellen zijn. Maar het moge nu blijven bij de hoofdzaak: dit is een gids die beslist ook Nederlanders goede diensten kan bewijzen. Eerst en vooral natuurlijk voor wat betreft België en Luxemburg, maar soms toch ook wel ten aanzien van eigen land. Er is rijkelijk materiaal over allerlei toeristische onderwerpen in vermeld en bovendien zijn de plattegronden van de grotere steden (ook van Leeuwarden) beslist nuttig. In zijn soort niet minder nuttig en, het wordt gezegd op grond van een ervaring van jaren, erg goed bruikbaar is de gids Camping en Caravanning en France. Van dit welhaast onmisbare handboek voor allen die ergens in Frankrijk een minstens redelijke plaats zoeken om er hun tent op te zetten of de caravan te plaatsen, is de editie voor dit jaar nu beschikbaar. Voor zes gulden wordt een keuze geboden uit meer dan 2900 kampeerterreinen waarvan in kort bestek (dank zij, de deels vernieuwde en uitgebreide symbolen) veel zinvolle informatie wordt verstrekt. En op de koop toe krijgt men dan nog 25 detailkaarten met daarop wel zoveel wegen dat men er in de praktijk een route-atlas aan heeft.</t>
  </si>
  <si>
    <t>37888</t>
  </si>
  <si>
    <t>37888_2</t>
  </si>
  <si>
    <t>p036801739</t>
  </si>
  <si>
    <t>De oom / Joseph Sheridan Le Fanu ; [vert. door C. Buddingh]</t>
  </si>
  <si>
    <t>De oom</t>
  </si>
  <si>
    <t>J. Sheridan Le Fanu</t>
  </si>
  <si>
    <t>J. Sheridan Le</t>
  </si>
  <si>
    <t>Fanu</t>
  </si>
  <si>
    <t>p068990413</t>
  </si>
  <si>
    <t>J. Sheridan</t>
  </si>
  <si>
    <t>Le Fanu</t>
  </si>
  <si>
    <t>Le Fanu, J. Sheridan (1814-1873)</t>
  </si>
  <si>
    <t>Fanu, Sheridan Le</t>
  </si>
  <si>
    <t>_:b7175192</t>
  </si>
  <si>
    <t>Uncle Silas. - 1864</t>
  </si>
  <si>
    <t>9029528621</t>
  </si>
  <si>
    <t>_:b11695969</t>
  </si>
  <si>
    <t>446 p</t>
  </si>
  <si>
    <t>BNB: Sheridan@Le Fanu*1814-1873*</t>
  </si>
  <si>
    <t>INGEBOEKT &lt;s_S_»Kv:::vx*xv^^ -tr CRIME DE LA CRIME — een paperbackserie waarin, zo is de opzet, het beste uit de misdaadliteratuur dat de wereld maar kan opleveren in Nederlandse vertaling moet worden ondergebracht. Aangezien Rinus Ferdimandusse, niet alleen zelf beoefenaar van een variant van het genre maar tevens een kenner, met de keuze is belast mag men wel een zeker vertrouwen hebben in de kwaliteit van de redes. Deze keer gaat het om twee nieuwe titels: De bruid was in het zwart, dat beschouwd wordt als het beste verhaal dat CORNELL WOOLRICH, een Amerikaan, heeft geschreven en dat inderdaad tot de toppers van het genre behoort. De andere titel staat op naam van de in de 19de eeuw levende ler SHERIDAN LE FANU,«een man die blijkens De Oom een opmerkelijke begaafdheid bezat voor het schrijven van griezelverhalen Uitgave: De Arbeiderspers, Amsterdam; resp. 205 blz., f 13,50 en 446 blz., f 18,50. ★ WEDSTRIJD LOGBOEK 1973. In deze door Paul Knoop, redacteur van De Telegraaf samengestelde pocket is mede opgenomen het Jaarboekje van het KNWV, welk verbond mede optreedt als uitgever. De inhoud van het Logboek bestaat uit beschrijving van de internationale en nationale klassen, een wedstrijdkalender en KNWV-informatie. Uitgave: Hollandia, Baarn; 328 blz., ƒlO.</t>
  </si>
  <si>
    <t>37888_a</t>
  </si>
  <si>
    <t>p852939310</t>
  </si>
  <si>
    <t>De bruid was in het zwart / C. Woolrich ; vert.uit het Amerikaans door F. Lancel</t>
  </si>
  <si>
    <t>De bruid was in het zwart</t>
  </si>
  <si>
    <t>Cornell Woolrich</t>
  </si>
  <si>
    <t>Cornell</t>
  </si>
  <si>
    <t>Woolrich</t>
  </si>
  <si>
    <t>p074191578</t>
  </si>
  <si>
    <t>Woolrich, Cornell (1903-1968)</t>
  </si>
  <si>
    <t>Woolrich, Cornell George Hopley</t>
  </si>
  <si>
    <t>_:b8101827</t>
  </si>
  <si>
    <t>The bride wore black. - 1940</t>
  </si>
  <si>
    <t>_:b12622604</t>
  </si>
  <si>
    <t>37888_c</t>
  </si>
  <si>
    <t>p038209284</t>
  </si>
  <si>
    <t>Wedstrijd Logboek 1973 : waarin opgenomen het Jaarboekje van het K.N.W.V. / samengest. door Paul Knoop</t>
  </si>
  <si>
    <t>Wedstrijd Logboek 1973 : waarin opgenomen het Jaarboekje van het K.N.W.V.</t>
  </si>
  <si>
    <t>Paul Knoop</t>
  </si>
  <si>
    <t>Knoop</t>
  </si>
  <si>
    <t>_:b7285455</t>
  </si>
  <si>
    <t>_:b11806232</t>
  </si>
  <si>
    <t>38280</t>
  </si>
  <si>
    <t>38280_a</t>
  </si>
  <si>
    <t>p840991983</t>
  </si>
  <si>
    <t>1973-05-04</t>
  </si>
  <si>
    <t>Teksten / Hildegard Knef ; Nederlands [vertaald uit het Duits] van Ernst van Altena</t>
  </si>
  <si>
    <t>Teksten</t>
  </si>
  <si>
    <t>Hildegard Knef</t>
  </si>
  <si>
    <t>Knef</t>
  </si>
  <si>
    <t>p069736324</t>
  </si>
  <si>
    <t>Knef, Hildegard (1925-2002)</t>
  </si>
  <si>
    <t>_:b7396679</t>
  </si>
  <si>
    <t>9025701752</t>
  </si>
  <si>
    <t>_:b11917456</t>
  </si>
  <si>
    <t>zangeres, actrice</t>
  </si>
  <si>
    <t>boeken ‚Teksten' van Hildegard Kneff: weinig poëzie, wel goede chansons HIDEGARD KNEFF — Teksten. Oorspronkelijke titel: Ich brauch Tapetenwechsel. Nederlands van Ernst van Altena. Uitgave: J. H. Gottmer, Haarlem; 216 blz., gebonden f 17.90. Bij deze prijs is inbegrepen een 45 toerenplaatje waarop de schrijfster tien teksten uif haar boek leest. De terecht beroemde en bewonderde Berlijnse chansonnière Hildegard Kneff gaf er een paar jaar geleden ineens blijk van dat zij ook als prozaschrijfster wat kon. In elk geval waren haar .memoires" met de wonderlijke titel _Jer aeschenkte Gaul (Het gegeven paard) zodanig dat het boek een rondgang kon maken over de hele wereld om daar zon miljoen kopers te vinden. Bij een vrouw als Kneff mag je niet aannemen dat zon succes haar naar het hoofd gestegen zal zijn. Zij kende de roem trouwens al. Er moeten dus andere redenen zijn waarom deze chansonnière en (voordien actrice) met de pen bezig blijft. Over een tweede ~grote" boek wordt al geruime tijd gesproken en in elk geval lijkt ze ermee aan het werk te zijn. Dat laatste valt althans af te leiden uit een van de twee stukjes proza die in haar bundel Teksten zijn opgenomen. Bijster veel stelt dat proza niet voor, al kan gezegd worden dat het ene, over een bezoek aan een kerkhof, niet zonder sfeer en Berlijnse humor is. Met de andere „teksten", ze vormen het overgrote deel van de inhoud van dit tussenboek, ligt het wat genuanceerder. De Nederlandse uitgever kwalificeert die teksten als „chansons en poëzie". Wel, het kan aan mij liggen en dat zal ook wel omdat zich over wat poëzie is femakkelijk en erg lang laat twisten, zo ccl veel poëzie heb ik niet kunnen ontdekken. Daarentegen wel een niet gering aantal goede chansons en cabaret-acntige teksten die hun charme vooral ontlenen aan de persoonlijke betrokkenheid van de schrijfster bij de onderwerpen ervan. Dat zal vooral de bewonderaars van Hildegard Kneff welkom zijn. Om evenwel te laten zien dat ook anderen toch wel enkele opmerkelijke dingen kunnen ontdekken schrijf ik één ervan over. Eerst de oorspronkelijke versie en daarna de bewerking respectievelijk vertaling respectievelijk herdichting die Ernst van Altena ervan heeft gemaakt. Waaruit dan meteen volgt dat het hier gaat om een tweetalig boek. Met werk dat is ontstaan in de jaren 1965 tot en met 1972. WERDEN WOLKEN ALT? Werden Wolken alt, sind Fliegen dumm, ist Grönland kalt, und wenn, warum? Sprechen Enten im Schlaf, wird der Mond auch mal rhüde, sind Grashalme einsam, wer macht den Himmel trübe? Hat ein Hut Bekannte, oder lebt er allein, haben Möwe Verwandte, kann eine Schutter traurig sein? Warum stierbt das Kaninchen. der Mensch, eine Ziege, warum ist nichts ewig ausser der Liige, d.ie Lüge die Antwort zu kennen,, die Dinge beim Namen zu nennen? WORDEN WOLKEN OUD? Worden wolken oud, zijn vliegen dom, is Groenland koud, zoja, waarom? Praat een eend in zn slaap, zou de maan nooit eens zuchten, zijn grashalmen eenzaam, wie maakt de grijze luchten? Heeft een hoed beminden of denkt hij: liever niet, hebben meeuwen ook vrinden en kent een schouder ook verdriet? Waarom sterven konijntjes en mensen, en zeugen waarom is niets eeuwig behalve de leugen, de leugen de namen te weten, terwijl we de inhoud vergeten?</t>
  </si>
  <si>
    <t>38793</t>
  </si>
  <si>
    <t>38793_a</t>
  </si>
  <si>
    <t>p853119937</t>
  </si>
  <si>
    <t>1973-05-05</t>
  </si>
  <si>
    <t>De huisbaas / Kristin Hunter ; [vert. uit het Amerikaans door Lidi Luursemal]</t>
  </si>
  <si>
    <t>De huisbaas</t>
  </si>
  <si>
    <t>Kristin Hunter</t>
  </si>
  <si>
    <t>Kristin</t>
  </si>
  <si>
    <t>p071279350</t>
  </si>
  <si>
    <t>Hunter, Kristin (1931-)</t>
  </si>
  <si>
    <t>Hunter, Kristin Eggleston</t>
  </si>
  <si>
    <t>_:b8156636</t>
  </si>
  <si>
    <t>The landlord. - 1966</t>
  </si>
  <si>
    <t>9025806961</t>
  </si>
  <si>
    <t>_:b12677413</t>
  </si>
  <si>
    <t>boeken Kostelijk boek over lotgevallen huisbaas KRISTIN HUNTER: „De huisbaas." Uitg. Leopeld, 's Gravenhage. Paperback, 253 blz. Prijs: f 16,50. Black is beautiful, so is white" staat op" de omslag van de paperback „De huisbaas" van de negerschrijfster Kristin Hunter. Die juichkneet heeft betrekking op de hoofdpersoon, Elgar Enders. een blanke huisbaas die zich op een gegeven moment zo gelukkig voelt bij 3e zwarte huurders van zijn flat in Harlem, dat hij zijn psychiater vertelt: Ik voel me zwart . Streng („bijna Spartaans" zoals Elgar zelf zegt) opgevoed door een schatrijke vader en een moeder die verwoede pogingen heeft gedaan van haar onmuzikale zoon een succesvol violist te maken, loopt Elgar rond met tal van frustraties. In een poging zich alsnog — hij is vierendertig faar — los te maken van zijn ouders 'koopt hij in een zelfstandige bui een groot huis, met de bedoeling er eens een soort paleisje van te maken, waar hij pas echt gelukkig kan worden. Maar hij heeft buiten de gehaaidheid van zijn huurders gerekend, een vreemd stel mensen dat geenszins van plan is de woning te verlaten. Elgar wordt eerst nogal argwanend bekeken, tenslotte is hij blanke èn huisbaas, maar al gauw ontstaat een goede verstandhouding tussen huurders en „Huisbaas" zoals hij wordt genoemd. Dat is te danken aan het feit dat hij oogluikend toelaat dat niemand meer huur betaalt. Die situatie houdt niet lang stand. Elgar, die iedere avond zijn psychiater bezoekt, voelt zich het ene moment echt thuis bij 'zijn huurders, maar denkt even lateiweer dat zij hem haten. Hij beleeft gelukkige momenten met een van de huursters. Billy Copee, moeder van kinderen en getrouwd met een man die denkt eens de vrijdheidsstrijd van de Indianen te ontketenen. Hi.j wordt tenslotte per ambulance naar een inrichting gebacht. Ondanks de naïviteit van Elgar, waardoor hij zich door zijn slimme huurders — en niet in het minst door de geraffineerde Billy — laat uitbuiten, krijgt hij toch succes in het zakendoen en dat leidt ertoe dat hij uiteindelijk in zichzelf toch veel van zijn door hem zo gehate vader herkent. Alle wonderlijke situaties waarin Elgar verkeert worden door Kristin Hunter humoristisch beschreven, maar toch ontgaat de diepere achtergrond van de verhouding tussen de rassen de lezer in dit kostelijke boek niet.</t>
  </si>
  <si>
    <t>p832785113</t>
  </si>
  <si>
    <t>Mijn leven als geheim agent 1940-'45 / John Goldsmith ; [vert. uit het Engels door I.H. Grader-Oly]</t>
  </si>
  <si>
    <t>Mijn leven als geheim agent 1940-'45</t>
  </si>
  <si>
    <t>John Goldsmith</t>
  </si>
  <si>
    <t>p069483000</t>
  </si>
  <si>
    <t>Goldsmith, John</t>
  </si>
  <si>
    <t>_:b7047307</t>
  </si>
  <si>
    <t>Accidental agent. - cop. 1971</t>
  </si>
  <si>
    <t>9060457897</t>
  </si>
  <si>
    <t>_:b11568084</t>
  </si>
  <si>
    <t>INGEBOEKT •Fr JOHN GOLDSMITH — Mijn leven als geheim agent 1040-45. De Britse schrijver van dit boek heeft zich boos gemaakt over een televisiefilm van de BBC. Daarin werd naar zijn op ervaring gebaseerde oordeel een volkomen verkeerde indruk gegeven van het werk dat geheime agenten tijdens de laatste oorlog als verbindingsmannen bij de Franse maquis hebben gedaan. Het vervolg is al bekend: Goldsmith ging zich op zijn oorlogswerk bezinnen en zette een en ander tenslotte op papier. Het werd een soort roman die af en toe een feitelijk relaas biedt en die in elk geval de liefhebbers van dit soort lek tuur wat spannende uren kan bieden. Uitgave: Hollandia, Baarn; 220 blz., gebonden f 15.90. TÜr JAC VROEMEN — Kommunes. Op ~oek naar nieuwe samenlevingsvormen. De schrijver van dit alpha-boek is verbonden aan het weekblad De Nieuwe Linie. Hij heeft een soort studierondreis gemaakt langs allerlei kleine menselijke leefgemeenschappen die tegenwoordig vaak met de term kommunes worden aangeduid. Vroemen sprak met een Benedictijner monnik zo goed als met een Amsterdamse Kabouter, bewoners va«n Het Dorp bij Arnhem, patiënten van een therapeutische gemeenschap als met, onder meer, leden van kommunes in Utrecht en in Zuid- Limburg. Uitgave: Bert Bakker (in samenwerking met de NVSH), Den Haag; 144 blz. paperback f 12,90. ïV R. KERLER — Skilessen in foto's. Een handboek voor wintersporters. Wat het seizoen betreft komt dit uit het Duits vertaalde boek natuurlijk wel op een wonderlijk moment. Maar och, voor men het weet staat de winter al weer voor de deur. En bovendien: waarom zou iemand die zich voorneemt straks eens op de lange latten te gaan staan daar nu alvast niet wat kennis over kunnen opdoen? Dat lukt met dit boek zeker wel, vooral omdat het boordevol foto's staat ter toelichting van de tekst. Uitgave: La Rivièra &amp; Voorhoeve, Zwolle: 109 blz., gekartonneerd f 13.90.</t>
  </si>
  <si>
    <t>38794_b</t>
  </si>
  <si>
    <t>p810467666</t>
  </si>
  <si>
    <t>Kommunes : op zoek naar nieuwe samenlevingsvormen / Jac Vroemen</t>
  </si>
  <si>
    <t>Kommunes : op zoek naar nieuwe samenlevingsvormen</t>
  </si>
  <si>
    <t>Jac Vroemen</t>
  </si>
  <si>
    <t>Jac</t>
  </si>
  <si>
    <t>Vroemen</t>
  </si>
  <si>
    <t>p067815995</t>
  </si>
  <si>
    <t>Vroemen, Jac (1936-2015)</t>
  </si>
  <si>
    <t>_:b6298722</t>
  </si>
  <si>
    <t>9060192419</t>
  </si>
  <si>
    <t>_:b10819499</t>
  </si>
  <si>
    <t>B0704626 vermeldt: Jac Vroemen (1936) Tijdens zijn studie culturele antropologie begon het vertellen al ...</t>
  </si>
  <si>
    <t>Uitgegeven onder red. van en in samenwerking met de NVSH</t>
  </si>
  <si>
    <t>38794_c</t>
  </si>
  <si>
    <t>p853199582</t>
  </si>
  <si>
    <t>Skilessen in foto's : een handboek voor wintersporters / R. Kerler ; vert. door I. Dorren ; met medew. van A.Th.G. Sandberg</t>
  </si>
  <si>
    <t>Skilessen in foto's : een handboek voor wintersporters</t>
  </si>
  <si>
    <t>R. Kerler</t>
  </si>
  <si>
    <t>Kerler</t>
  </si>
  <si>
    <t>p071316604</t>
  </si>
  <si>
    <t>Kerler, R.</t>
  </si>
  <si>
    <t>_:b8158805</t>
  </si>
  <si>
    <t>Skilauf im Bild. - München : Basserman</t>
  </si>
  <si>
    <t>9060842804</t>
  </si>
  <si>
    <t>_:b12679582</t>
  </si>
  <si>
    <t>Sport in foto's</t>
  </si>
  <si>
    <t>3888</t>
  </si>
  <si>
    <t>3888_a</t>
  </si>
  <si>
    <t>p821968793</t>
  </si>
  <si>
    <t>1973-01-15</t>
  </si>
  <si>
    <t>Zonder geluk valt niemand van het dak / Jan Hanlo ; [nawoord van Adriaan Morriën]</t>
  </si>
  <si>
    <t>Zonder geluk valt niemand van het dak</t>
  </si>
  <si>
    <t>_:b6667935</t>
  </si>
  <si>
    <t>_:b11188712</t>
  </si>
  <si>
    <t>boeken Zonder geluk valt niemand van het dak JAN HANLO — Zonder geluk valt niemand van het dak. Met een nawoord van Adriaan Morriën. Uitgave: G. A. van Oorschot. Amsterdam; 125 blz., paperback f 10.90. Dit boekje bevat nagelaten maar wel door Jan Hanlo zelf voor zijn dodelijk motorongeluk nog persklaar gemaakte herinneringen aan de tijd „waar de (mijn') gedachten van seconde tot seconde bekend waren aan allen uit mi in naaste omgeving — die eruit zagen als medepatiënten en verplegers — en mogelijk ook aan allen uit mijn verre omgeving, de hele wereld misschien." De aangehaalde woorden lijken misschien wat verward. Dat kan best zo zijn, want ze hebben betrekking op een zeer benauwende periode uit het leven van de schrijver ervan. In de laatste maanden van 1949 en in de eerste van 1950 is Hanlo als psychisch ernstig gestoorde opgenomen geweest in de Amsterdamse Valeriuskliniek. Dat gebeuren heeft in zijn leven een diepe kerf gemaakt waarover hij op aandrang van vrienden besloot te gaan vertellen. Hij had daarvoor verschillende motieven. Naast het zichzelf zo scherp mogelijk duidelijk maken wat hem was overkomen — de psychose was ontstaan in minder dan een week — is wellicht zijn belangrijkste doel geweest het wekken van begrip en meegevoel voor het persoonlijke leed dat een gestoord mens moet ondergaan. Hoewel, laat hij daar dan opvolgen: „begrijpen, dat wil zeggen navoelen, zal men het toch nooit kunnen, of men moet zelf zulke dingen hebben meegemaakt". Want: „Waar zou bijvoorbeeld een psychiater blijven die een werkelijk duidelijk besef had van de belevingen van zijn patiënten? Zelf niet lang op vrije voeten misschien." Wie in deze woorden iets leest van een klacht zit op het goede spoor. Er staan in Hanlo's sterk aangrijpende boekje trouwens wel meer passages die in dezelfde richting wijzen. Beklemmend, juist door de redelijkheid en voorzichtigheid van de formulering, vond ik bijvoorbeeld de waarschuwende woorden die Hanlo schreef over het de patiënt onderwerpen aan elektroshocks of insulinekuren: dingen die Hanlo zelf heeft moeten ondergaan: „Gedurende de tijd dat rk aan de kuur onderworpen was, stond mijn mening wél vast, dat zal men begrijpen! Alleen zou ik degenen die over de toepassing ervan beschikken, de grootste consideratie wat betreft de noodzakelijkheid, en het grootst mogelijk opbrengbare inleven in de voor bepaalde patiënten erg-heid ervan, toewensen. Deze rgheid is immers, vooral door de onverbiddelijke dwang, iets dat ook na een eventuele genezing niet zo maar verdwijnt — noch voor de geest, noch, waarschijnlijk, voor het lichaam. De kinderlijke leeftijd waarin trauma's gevormd worden is, voorzover ik iets van psychologie weet, voorbij, maar ook volwassenen blijven in veel opzichten kinderen, en met heel hun lichaam en ziel niet-toestemmende kinderen sleurt men bijvoorbeeld óók niet dag na dag naar de tandarts, al zijn hun tanden ook nóch zo rot en pijnlijk. En als men dat wel doet, zal dan het verbeterde gebit opwegen tegen de gevolgen van de doorgestane angst?" Hanlo's psychose ontstond als gezegd binnen een week. Aanvankelijk gedroeg hij zich alleen wat buitenissig. In het taleninstituut waar hij werkte als leraar Engels en ook eens een keer op straat viel hij plotseling op de knieën om te gaan bidden. lets later wilde hij „de wind opzoeken" want „dan zou ik wel komen waar ik komen moest". Het werd een sprong van drie verdiepingen. Een onbestemd gevoel in het achterhoofd en de lichte pijn in een knie nam hij „God een klein beetje kwalijk". Men merkt het: Hanlo heeft zijn ervaringen van toen allerminst melodramatisch heschreven. Eerder registreerde hij alles haast koel, met understatement ook en altijd aarzelend zijn woorden kiezend. Zo waar hij aan het einde van zijn ziektebeschrijving een conclusie trekt: „Misschien echter, dut een voortdurend hameren op het feit dat ik het mis had — dus niet een negatieve kennisname — toch nog een verrassend snelle uitwerking had gehad. Ik weet het niet. De moeilijkheid is natuurlijk dat kennisname en bestudering van wat er in de patiënt omgaat een eerste vereiste is om hem te kunnen wijzen op zijn abnormaliteit, zijn interpretatiefout. Van de andere kant: duurt het te lang voor men die fout ontdekt heeft, dan draagt e'fce seconde, dag en nacht, bij tot de inkankering van de psychose. Er zijn vele gevallen in het leven dat alleen snelle hulp werkelijke hulp is. Ik ben geneigd te denken dat de psychiatrie dit misschien niet genoeg beseft." De lezer die nu zou wdllen concluderen dat Hanlo's boekje wel een leerboekje lijkt voor psychiaters en verpleegkundigen krijgt van mij gelijk. Het is dat. Maar dan wel in een heel bijzondere vorm. Want eerst en vooral is „Zonder geluk valt niemand van het dak" een ontroerend mooi verslag van een stuk menselijk leed waarvan we nog altijd veel te weinig weten om er voldoende medeleven voor te kunnen opbrengen.</t>
  </si>
  <si>
    <t>3889</t>
  </si>
  <si>
    <t>3889_a</t>
  </si>
  <si>
    <t>p831481749</t>
  </si>
  <si>
    <t>Oidipous Oidipous, naar Sofokles / Harry Mulisch ; gevolgd door een vert. van 88 profetieën en de fragmenten over Armenië van Leonardo da Vinci</t>
  </si>
  <si>
    <t>Oidipous Oidipous, naar Sofokles</t>
  </si>
  <si>
    <t>_:b7005488</t>
  </si>
  <si>
    <t>9023451279</t>
  </si>
  <si>
    <t>_:b11526265</t>
  </si>
  <si>
    <t>INGEBOEKT ★ HARRY MULISCH — Oidtpous Oidipous. In een boek van groot oblong formaat is de tekst opgenomen van het toneelstuk dat Mulisch voor het Holland Festival 1972 heeft geschreven Is heel vrije bewerking van de gelijknamige tragedie van Sofokles. De tekst van het stuk wordt gevolgd door ° 1 vertaling van 88 profetieën en de Fragmenten over Armenië van Leonardo da Vinci. Uitgave: De Bezige Bij, Amsterdam; 151 blz.. gebonden f 36.50. ■*• PELIKAAN-Boeken voor kreatxef werk-n. Jien nieuwe serie die wordt ineezet mpt twee titels. In Toeval en Ópfef tracht LOTHAR KAMPMANN geïnteresseerden „kreatieve avonturen te doen beleven. In het andere boeK vertelt dezelfde Westduitse euteur iet een en ander over Ruimtelijk zien en vormgeven. Uiteraard is het de bedoeling dat alle adviezen van Kampmann leiden tot handenarbeid met ongeveer alle denkbare materialen. Uitgave. C ntecleer, De Bilt: per geïllustreerd, gekartonneerd deel ï 11.50.</t>
  </si>
  <si>
    <t>3889_jve</t>
  </si>
  <si>
    <t>p853521549</t>
  </si>
  <si>
    <t>Toeval en opzet : kreatieve avonturen / Lothar Kampmann ; uit het Duits vert. door F.I. Nijkerk-Pieters</t>
  </si>
  <si>
    <t>Toeval en opzet : kreatieve avonturen</t>
  </si>
  <si>
    <t>_:b8165849</t>
  </si>
  <si>
    <t>Zufälliges und Gefundenes</t>
  </si>
  <si>
    <t>9021305585</t>
  </si>
  <si>
    <t>_:b12686626</t>
  </si>
  <si>
    <t>3889_jve2</t>
  </si>
  <si>
    <t>p822403013</t>
  </si>
  <si>
    <t>Ruimtelijk zien en vormgeven / Lothar Kampmann ; [vert. uit het Duits door F.J. Nijkerk-Pieters]</t>
  </si>
  <si>
    <t>Ruimtelijk zien en vormgeven</t>
  </si>
  <si>
    <t>_:b6703117</t>
  </si>
  <si>
    <t>Räume und Konstruktionen. - 1971</t>
  </si>
  <si>
    <t>9021305593</t>
  </si>
  <si>
    <t>_:b11223894</t>
  </si>
  <si>
    <t>38890</t>
  </si>
  <si>
    <t>38890_a</t>
  </si>
  <si>
    <t>p830573283</t>
  </si>
  <si>
    <t>De hagel is gesmolten : een verslag / Willem G. van Maanen</t>
  </si>
  <si>
    <t>De hagel is gesmolten : een verslag</t>
  </si>
  <si>
    <t>_:b6950327</t>
  </si>
  <si>
    <t>9021410966</t>
  </si>
  <si>
    <t>_:b11471104</t>
  </si>
  <si>
    <t>VALLEN OVER WOORDEN Nieuw proza van Willem G. van Maanen De flaptekst van Willem van Maanens nieuwe boek De hagel is gesmolten (Querido, Amsterdam) leert ons: „Het woord als hindernis; sommigen springen er overheen, anderen komen ten val. In de literatuur is dat al vaker vertoond. Vandaar dat de schrijver, voorzichtigheidshalve, zijn roman een verslag noerrvt En misschien bedoelt hij daar nog wel mee dat de roman zich in de richting van het verslag zal (moeten) ontwikkelen". Angst voor het 'romanboek'? Zoals Ter Braak het smalend noemde, of afkeer óók, van de 'gewone' roman, het leesboek', de familiekroniek, de historische en psychologische roman, kan men zich afvragen bij het lezen van bovenstaande. Nu, die angst en afkeer zijn al jarenlang niet nieuw meer, maar ik vrees toch, dat de verzadiging van de traditionele, chronologische roman alleen optreedt in de kringen van de intelligentsia, om dit belaste woord bij gebrek aan beter te gebruiken. De grote massa is nog maar nauwelijks aan de kitsch ontgroeid, laat staan aan de ttaditionele literaire roman. Het 'Verslag', dat trouwens al vrij algemeen beoefend wordt (Een goed, recent voorbeeld is Het smardn van Hugo Raes) zal nog wel een poosje een „tijdverdrijf voor enkele fijne luiden blijven" om Du Perron te citeren. In feite is het natuurlijk volstrekt onbelangrijk bij welke naam men ,het kind' noemt. Elk boekengenre verdient de lezers die het krijgt en het zal mij m'n nachtrust niet kosten, dat honderdduizenden b.v. Wolkers lezen en slechts duizenden Brakman, al geef ik de voorkeur aan de laatste. Het hoeft ons niet te verbazen dat Van Manen, en door hem de beroepsliterator in zijn boek, zo gepreoccupeerd is met woorden en romanstructuren. Van Maanen (ruim 50 jaar oud) is een component-prozaïst van de Vijftigerdichters, die ook bezeten waren van woorden, woorden, woorden en die door de bomen het bos soms niet meer zagen. Kouwenaar is daar een goed voorbeeld van en hij wordt dan ook niet voor niets in Van Maanens boek geciteerd. De ik-figuur uit De hagel is gesmolten is zelf een anti-roman-lezer. Zijn voorliefde gaat uit naar een vertegenwoordiger van de Nouveau roman als Butor en naar de Pool Gombrowicz, (wiens dagboeken m.i. zijn z.g. romans oivertreffen) kortom naar auteurs die de traditionele roman de rug toegekeerd hebben. Om het 'gelijk' van zijn ik-figuur goed te laten uitkomen stelt Van Maanen tegenover de modernistische meesters de oude waardeloze schrijver Vogelaar (verzonnen naam), die hij in Rome ontmoet HIJ last van deze Vogelaar zelfs een verhaal, Het monster in, dat evengoed een parodie op Swift kan zijn als een satire op Tolkien. De ik-figuur tiit het "verslag' heeft geen naam en het valt moeilijk, irritant moeilijk zelfs, hem niet voortdurend met Van Maanen te vereenzelvigen, al mag men, volgens het boekje, een auteur niet met zijn hoofdpersoon identificeren. Hier zal het, gedeeltelijk althans, toch wel opgaan. Onze *lk' dan, gaat een maand naar Rome. In de trein leest hij de nieuwste roman van Michel Butor (waarin beschreven wordt hoe een man tussen Parijs en Rome pendelt (tussen vrouw en minnares) en de reisgids van dr. J. J. Timmers over Rome en omstreken. Hij heeft, wat koel, en niet zonder opluchting, afscheid van vrouw en zoon in Holland genomen. Ook op zoek naar een minnares? Of alleen maar op zoek naar verandering, om uit de sleur van alledag weg te komen. Als taak legt hij zich een literair-wetenschappelijk onderzoek in Rome op. Of maakt hij zich dat maar wijs? Hij zal zichzelf niet kunnen ontlopen. Emerson zei het ai: Als ik vandaag vertrek en morgen in Rome aankom, heb ik mezelf nog bij me! Of iets van die strekking. Maar goed, de 'ik' wil het verschijnsel „fascisme in de literatuur" bestuderen en kiest daarvoor de auteur Malacarne uit. Vroeger had hij zich al eens met dit doel op Ezra Pound geworpen. Wie weet komt hij er in een volgende reis toe te verklaren waarom Pirandello min of meer van de Mafia naar het fascisme overliep, als men dat kan zeggen (het is maar een tip voor een nieuw 'verslag'). Malacarne letterlijk 'slecht vlees') is een al te doorzichtige 'vertaling' van Curzio Malaparte die in 1957 stierf. Van Maanen heeft deze sterfdatum naar het heden verschoven, op het tijdstip dat de ik-figuur zich in Rome bevindt. We gunnen hem zijn kleine mystificatie. De 'ik' neemt zijn intrek in het 'Instituut. Wéér zon vervalsende tussenbenaming, waar het boek vol mee zit. Dit Instituut' is namelijk het 'Istituto Storico Olandese' onder leiding van dr. Poelhekke, in het boek discreet dr. P. genoemd, hoewel overduidelijk is dat „hij de zoon is van de man die mijn soort nog leerde: kunst is het maken van mooie dingen": dr. Poelhekke sr. van 'Woordkunst', waarop Bert Bakker eens rijmde „laat de kerel verrekke." Ik-Van Mannen geeft overigens een haarscherp-ironisch beeld van het Instituut met zijn ietwat bekaktsnobistische inslag, waar het ook al, net als overal, gehorig is. Reeds bij aankomst hoort hij in de kamer naast de zijne een paartje luidruchtig minnen. Het eerste verkenningstochtje dat de 'ik', aan de hand van Timmers' gids door Rome maakt, zit vol opzettelijk onjuiste of (bij Timmers) slecht gelezen aanwijzingen. Er klopt, hoe dan ook, niet veel van. Onze 'ik' begeeft zich eerst vanuit de Villa Borghese naar de Plazza del Popoio en vervolgens door „de rijkste winkelstraat van Rome' (sic) de Corso, naar de Piazza di Spagna. Hij moet daarbij door een „smalle zijstraat, maar alle zijstraten zijn hier smal". Hij heeft er kennelijk geen benul van dat dit de wereldberoemde Via Condotti Is en dat Timmers deze als „de rijkste winkelstraat" noemt. Laten we hopen dat hij 'zijn* Butor en Gombrowicz („ik ken mijn Gombrowicz") beter gelezen heeft dan 'zijn* Timmers. En dan, O Toeval! wie ziet hij daar op een terrasje op de Piazza di Spagna zitten? Niemand minder dan Moravia, die „hij ook op zijn programma had staan" zoals hij tuttig-toeristisch verzekerd. Maar dat is onmogelijk, want op de hele Piazza di Spagna is geen terrasje te bekennen. Moravia heeft (of had) zijn stamcafé op de Piazza del Popoio, waar onze 'ik' dus met zijn suffe kop al eerder voorbij gelopen is. Best, in een roman mag alles. Maar behoort een 'verslag' niet correct te zijn? Het is duidelijk dat ik niet opgetogen tegenover het begin van dit boek sta en dat de ik-figuur mij in het hele boek niet bepaald sympathiek is. Bij het verder lezen wint het verslag geleidelijk aan kracht, intensiteit en vernuft en ik moet toegeven dat mijn aanvankelijke, ietwat verveelde, tegenzin navenant in bewondering overging vooral toen ik op enkele fascinerende gedeelten stuitte. Laten we dus maar aannemen dat de heren 'ik' en Van Maanen zelf in het verslag moeten groeien, hun onderkoelde gevoelens en snobistische principes vergeten en, huns ondanks, meegesleept worden door de ontwikkeling der gebeurtenissen. De speurtocht naar Malacarna (via Shelley en Keats) vordert niet snel, maar de 'ik' leert intussen wel een paar andere personen kermen, zoals de verpleegster Jeannette (wier paringskreten door de muren klonken) en de oude schrijver Vogelaar. Het zijn met gevoel voor humor getekende karaktertjes. Maar we moeten voortdurend op onze hoede blijven, zelfs voor het onbenullige" verhaal van Vogelaar dat de 'Ik' in zijn verslag inlast en waarin we o.m. lezen: „Haal het nieuwe boek van Kossmann en gooi dat van Wolkers in het vuur". Het wemelt in het Jsoek van dergelijke 'geintjes' als ik het zo oneerbiedig mag noemen, want 'k beledig niet graag de coryfeeën van de Geëngageerde Literatuur. Maar boven alle ontmoetingen stijgt, in belang, die met de Engelse middelbare vrouw Muriel Grey uit. De 'ik' ontmoet haar in het café-restaurant waar Moravia zogenaamd zitting houdt. Wanneer hij na een ruzie met de kastelein (over het fascisme) de tent verlaat, komt Muriel hem achterna. Er groeit een kennismaking uit en een half morbide liefde. Natuurlijk worden er gesprekken gevoerd o.m. over het fascisme, waar onze objectieve wetenschapsman zich nogal categorisch en ongenuanceerd over uitlaat. Zo heeft hij het over „de liefde van Amerikaanse officieren (in de oorlog) voor foute Italianen" over „verdomde Zweden etc. Muriel vertelt hem, dat ze een oorlogsweduwe is en een zeer eenzame vrouw. Zoiets moet op een liefdesnacnt uitlopen en dat doet het dan ook, naeen toeristisch tochtje door Rome, in het dure hotel waar Muriel woont. Dit liefdesavontuur is weer een van de beste gedeelten, het vangt aan met Muriels tragische woorden: „Je mag alles, me liefhebben, pijn doen, vermoorden, maar je mag me niet meer zien." Als we hierbij, op blz. 41, aangeland zijn is onze aanvankelijke irritatie al grotendeels door bewondering vervangen. Die groeit nog wanneer we de ontwikkeling van het avontuur naar zijn volkomen verrassende climax volgen. In de ochtend na de nacht haalt de 'ik' een vriendin van Muriel van het station. Als ridderlijke minnaar vindt hij het voor haar nog te vroeg om uit de veren te komen. Hij herkent de door haar beschreven vriendin Simone, die hem echter nogal bruut in de kou laat staan, in gezelschap van haar advocaat. Hij snapt pas waarom, wanneer hij veel later op de dag naar het hotel ontboden wordt en te horen krijgt dat Muriel zelfmoord heeft gepleegd. Dan volgt er een korte, melodramatische scène met necrofiele inslag, waarvan we al weer niet weten of we met ernst of parodie te doen hebben, maar origineel is het wel. Het blijkt dat Muriel is gestorven op dezelfde dag waarop Malacarne sterft. Wat een toeval. Of een diepe symboliek? Er blijkt nog meer, namelijk dat Mui-iel een collaboratrice in de oorlog was, radioverslaggeefster in Italië, en nog wel als zodanig rechterhand van Ezra Pound. En dat haar man Philip Grey niet dood is, maar als een verlamde (tengevolge van een maquisactie in Frankrijk) in Parijs woont en van plan is met Muriels 'vriendin' Simone te trouwen. Ze was met haar advocaat naar Rome gekomen om de echtscheiding te regelen, maar dat hoeft niet meer, nu Muriel op het goede moment gestorven is (als in de eerste de beste kitsch-roman). Het verhaal van Philip Grey in het Franse verzet, is overigens weer een van de sterke passages in het verslag. In een radio-interview verklaarde Van Maanen dat hij „expliciet geen detectiveroman heeft willen schrijven (nee, verbeeld-je!). Maar misschien toch in navolging van Nabokov (Pale Fire) en Gombrowicz (Kosmos) een parodie daarop? Wat doet het er eigenlijk toe. Het verslag besluit met een lichtelijk cynische brief van de 'ik' aan zijn vrouw, vol halve leugens. Als we het boek uit hebben moeten we tot de slotsom komen, dat het als geheel toch een belangrijk, grillig, knap geconstrueerd geschrift is, zeer zeker origineel en, na het wat slappe begin, alleszins boeiend. En je kan het gewoon rvan voor naar achter lezen en je hoeft 'het heus niet van achter naar voren te lezen zoals de 'roman' van Butor. AB VISSER Prijs: f 13,90.</t>
  </si>
  <si>
    <t>38923</t>
  </si>
  <si>
    <t>38923_a</t>
  </si>
  <si>
    <t>p840090188</t>
  </si>
  <si>
    <t>In den beginne / [fotografie, samenst. en lay-out] Hans Samsom, Laura Rous</t>
  </si>
  <si>
    <t>In den beginne</t>
  </si>
  <si>
    <t>Hans Samsom</t>
  </si>
  <si>
    <t>p068814429</t>
  </si>
  <si>
    <t>Samsom, Hans (1939-)</t>
  </si>
  <si>
    <t>_:b7376928</t>
  </si>
  <si>
    <t>9029004266</t>
  </si>
  <si>
    <t>_:b11897705</t>
  </si>
  <si>
    <t>[95] p</t>
  </si>
  <si>
    <t>In den beginne foto's bij Genesis 1 en 2 Het lijkt wat op de kreet vanachter een marktkraampje. Desondanks moet het toch maar aldus geformuleerd worden: „Mensen, haast u. Nog precies een week en dan is het gedaan met de voordelige aanbieding. Na 12 mei moet tien gulden meer betaald worden voor In den beginne, een boek met een kleine vijfhonderd foto's in de vorm van eigentijdse illustratie bij het scheppingsverhaal zoals dat onder woorden is gebracht in het eerste en tweede hoofdstuk van het bijbelverhaal Genesis." Daarmee is dan wel gesuggereerd dat het de moeite loont het tientje voordeel binnen te halen, maar of het desbetreffende boek zijn tijdelijk lagere kostprijs waard is moet nog worden aangetoond. De bewijsvoering kan geen gebruik maken van de beweringen die de initiatiefneemster voor de uitgave van ln den beginne erover heeft gelanceerd. Als de commissie voor de „collectieve propaganda van het nederlandse boek" zegt dat het gaat om ean ,^elfs voor wereldproduküe zeer oorspronkelijk en uniek werk" dan is dat gewoon onzin. De tekstschrijver van de CPNB is zonder meer op hol geslagen en beheerst zichzelf niet meer noch zijn al te willige schrijfmachine. Want wat zijn de feiten? In de eerste plaats deze, dat het fotografenechtpaar Laura Samsom-Rous en Hans Sarnsom (allebei 34 jaar) uit him archief 480 foto's hebben gehaald die zij eerder hadden gemaakt als opdrachten voor reclame-, industrie- en landenreportages. Zij doken in hun verzamelde materiaal nadat W. Schouten, voorzitter van de CPNB, op een idee was gekomen „door een audivisuele multi-projectie over Indonesië. Wie nu verzucht: „Lieve hemel, wat gebruiken sommige mensen, zoveel jaren na Genesis, toch een moeilijke woorden", krijgt van mij van harte gelijk. De Samsoms kunnen dat ook niet helpen. Althans zijn zij rustig hun eigen weg gegaan bij het uitwerken van des heren Schoutens niet unieke maar ongetwijfeld goede en aardige idee. En het fotograferende echtpaar deed zijn werk zo geïnspireerd en overtuigend, dat het wantrouwen dat ik in eerste aanleg tegen elke fotoboek heb werd weggenomen. Tegen In den beginne kan niet het bezwaar worden aangevoerd dat van toepassing is op vrijwel alle boeken met foto's waaraan kunstpretenties worden toegeschreven. Het fotoboek van de Samsoms hebben veel met portretten vaak knappe en karakteristieke platen niet alleen wat laten zien, maar dat ze je ook aan het mijmeren en, niet zelden, aan het denken zetten. Door de contrasten met het scheppingsverhaal, door het veroorzaken van kortsluitingen, door de schoonheid, de humor en zelfs de poëzie van het gefotografeerde of van de foto's dan wel van de compositie van de opnamen onderling respectievelijk met de tekst uit «Genesis 1 en 2. Al kijkend in In den beginne kwam meer dan eens Edward Steichens nog altijd niet overtroffen fotoboek „The Family of Man" in herinnering. Ook de Samsons hebben veel met portretten gewerkt per slot. Dat niettemin hun boek een onmiskenbaar eigen, persoonlijk karakter kreeg is een gevolg van hun nooit uitdrukkelijk maar doorlopend toch duidelijk merkbaar naar voren gebrachte meningen en overtuigingen. Natuurlijk is het in eerste instantie een subjectieve reaktie, maar ik heb bijvoorbeeld het gevoel dat ook de makers van dit fotoboek denken dat de woorden "Vervult de aarde en onderwerpt haar" een verkeerd of althans een verkeerd uitgelegd gebod vormen. De foto's van hoge, eindeloze huizenblokken met opbergvakken voor mensen, de platen van vuilnisbelten, of van auto's die in onafzienbare rijen zijn geparkeerd, laten geen andere conclusie toe. Trouwens ook elders aarzelen de Samsoms niet om partij te kiezen. Hun schrijnendste foto's laten optrekjes (letterlijk: want bestaande uit niet meer dan een paar latten en enkele lappen) zien van de allerarmsten tegen de achtertuinen van de degelijke en mooie huizen der rijken. En tot bittere gedachten inspireren de platen van een stapel guldens en van een dollarmuntstuk. Het randschrift van de guldens is, zoals men weet „God zij met ons", de tekst op het dollarstuk luidt: „In God we trust"; „In God stellen wij ons vertrouwen". Maar: wat God volgens Gerbesis ook geschapen mag hebben, geld in alle geval niet. Vandaar misschien het gezegde dat geld de bron is van alle kwaad. RUDI BOLTENDAL (HANS SAMSOM en LAURA SAMSOM-ROUS: ln den beginne. Uitgave: Meulenhoff International, Amsterdam; 96 blz., waarvan 94 in kleuren; paperbackformaat 28 x 41 cm, tot en met 12 mei f 12,50, daarna f 22.50). ~.... en allerei gevleugeld gevogelte naar zijn aard. De vijfde dag." „Toen was het avond geweest en het was morgen geweest: de eerste dag." „En God schiep de mens naar Zijn beeld; naar Gods beeld schiep Hif hem; man en vrouw schiep Hij hen."</t>
  </si>
  <si>
    <t>39067</t>
  </si>
  <si>
    <t>39067_a</t>
  </si>
  <si>
    <t>p851150136</t>
  </si>
  <si>
    <t>1973-05-07</t>
  </si>
  <si>
    <t>De hond was executeur : een oud-notaris vertelt / K. Abma</t>
  </si>
  <si>
    <t>De hond was executeur : een oud-notaris vertelt</t>
  </si>
  <si>
    <t>K. Abma</t>
  </si>
  <si>
    <t>Abma</t>
  </si>
  <si>
    <t>p067895034</t>
  </si>
  <si>
    <t>Abma, K.</t>
  </si>
  <si>
    <t>Abma, Klaas</t>
  </si>
  <si>
    <t>_:b8013480</t>
  </si>
  <si>
    <t>9025701647</t>
  </si>
  <si>
    <t>_:b12534257</t>
  </si>
  <si>
    <t>boeken Oud-notaris is een boeiend verteller K. ABMA. De hond was ... - teur. Geb. 271 blz.. ƒ 15.90. Uitgave J. H. Cottmer in Haarlem. Een notaris is lang niet altijd een man, die hoofdzakelijk belangstelling heeft voor stoffige akten vol stijve wetsformuleringen. Een goede notaris is een man met pit, want het vereist veel doorzettingsvermogen om vaak warrige boedels een beetje behoorlijk aan kant te brengen. Hij wordt namelijk soms met bijna niet op te lossen problemen geconfronteerd als twistende erfgenamen vergeefs proberen een nalatenschap te verdelen en ten einde raad dan een notaris vragen de zaak maar even voor elkaar te brengen. Vele notarissen zouden schitterende verhalen kunnen vertellen, hetgeen zij natuurlijk nooit doen. omdat zij aan hun ambtsgeheim zijn gebonden. Oud-notaris K. Abma, die ruim zeventig jaar geleden het levenslicht aanschouwde ln Hidaard, beschikt over doorzettingsvermogen, humor en fantasie en hij heeft met twee eerder van zijn hand verschenen boeken bewezen een uitstekend verteller te zijn. Ook zijn nieuwste verhaal ..De hond was executeur" is op de werkelijkheid gebaseerd, al waakt hij er natuurlijk zorgvuldig voor inbreuk te maken op zijn ambtsgeheim. Zijn jonste pennevrucht is weer uitstekend geschreven. Het spannende verhaal speelt zich af in een dorp onder de rook van Amsterdam, in welke stad de auteur twee jaar geleden zijn veertigjarig ambtsjubileum als notaris vierde. De hond, waar hij over schrijft en die uiteraard telkens weer in het verhaal terugkeert, is Argus, een langharige Belgische herder, een Groenendaeler. Het dier, eigendom van de eenzelvige en alleenwonende Johannes Blaudop gaat vreselijk tekeer als op een dag de postbode een drukwerkje bezorgt. Op de deur is een kaartje geprikt met de mededeling, dat Blaudop met vakantie is. De postbode vindt het maar vreemd, dat een man met vakantie gaat en zijn hond achterlaat. Als hij zich dit tegenover de bakker laat ontvallen, belt deze dierenvriend zonder uitstel de politie. Agenten breken de deur open en worden besprongen door de uitgehongerde hond. Blaudop ligt levenloos in huis. een arts stelt vast, dat de man al tien dagen eerder Is overleden. Niemand heeft hem gemist. Het dorp gonst van geruchten- Blaudop is vermoord, er is een kapitaal aan geld en juwelen gestolen, de geruchten en de roddel nemen steeds groter vorm aan. Er komt een beetje schot in de zaak als er een testament wordt gevonden Daaruit blijkt dat de enige dochter van Blsudop. die door haar moeder _is meegenomen naar Canada, de enige erfgename is. In het testament staat ook dat mr. K. IJ. van Woudrichem, advocaat en procureur te Amsterdam, is benoemd tot executetirtestamentair. Mr. Van Woudrichem heeft zfln reputatie aan de zonderlinge Blaudop te danken. De man. die zich na zün e&lt;-htsrheiding sterk aan ziin hond hechtte, heeft enkele malen met boeren in de clinch gelegen omdat zijn hond schapen, een paard en eenmaal zelfs een stier te lHf ging. De boeren eisten schadevergoeding, de Amsterdamse nnrocaat nleitte voor Blaudop en kreee grote bekendheid. Samen met de hoofdin«r»eeteur van politie Messing, de kandidaat-notaris mr. Evert Dijktrraaf en enkele anderen probeert mr. Van Woudrichem df erfgename op te sporen. Het dorp valt van de ene verbazing in de andere. Het stoffelijk overschot van de zonderlinge Johannes Blaudop wordt door de justitie vrijgegeven — de man is volgens de artsen een natuurlijke dood gestorven — en onder grote belangstelling ter aarde besteld. Het dorp gonst van pertichten als er on het erf van Blaudoos huis een trommel met papieren wordt ooe.«raven. Stan voor «tan -"ne-rt de schriiver ziin lezers naar de ontknoping, die te goed eevonden is om in deze kolommen te vermelden. De auteur, die in de tweede wereldoorlog onder meer wegens hulp aan Joden een jaar in het Scheveningse Oranjehotel doorbracht, griipt in ziin boek af en toe terug naar die zwarte bezettinestlld, Ziin knaone verhaal is een a--&gt;nval od onze huidige maatschaopü. die oude mensen zonder biistand laat sterven. Ook toont hii aan. dat in deze tiid — nu rie wereld steeds kleiner worrit — vaders na echtscheiding het contact met hun kinderen totaal verlieren. Na lezing van dit boek wekt het geen verbarint». dat de NCBV-televisie zich ■van de tv-filmreehten beeft verzekerd. Oud-notaris Abma Milft vertellen: ziin vierde boek is praktisch persklaar.</t>
  </si>
  <si>
    <t>39475</t>
  </si>
  <si>
    <t>39475_4</t>
  </si>
  <si>
    <t>p821971301</t>
  </si>
  <si>
    <t>1973-05-08</t>
  </si>
  <si>
    <t>Werken met schelpen / Valérie Fauré ; [geaut. vert. uit het Frans door Netty Heilbut-Frankfort]</t>
  </si>
  <si>
    <t>Werken met schelpen</t>
  </si>
  <si>
    <t>Valérie Fauré</t>
  </si>
  <si>
    <t>Valérie</t>
  </si>
  <si>
    <t>Fauré</t>
  </si>
  <si>
    <t>p071141618</t>
  </si>
  <si>
    <t>Fauré, Valérie</t>
  </si>
  <si>
    <t>_:b6668020</t>
  </si>
  <si>
    <t>Merveilleux coquillages. - Paris : Jacobs, cop. 1971</t>
  </si>
  <si>
    <t>9060102673</t>
  </si>
  <si>
    <t>_:b11188797</t>
  </si>
  <si>
    <t>Strengholt's handenarbeid-reeks</t>
  </si>
  <si>
    <t>INGEBOEKT •ir- IRA LEVIN — Wat is er toch aan de hand met de vrouwen van Stepford? Achter deze toch wel erg lange titel gaat niet meer schuil dan een tamelijk bescheiden van omvang zijnd zwart Beertje, zij het dat deze pocket dan wel gekwalificeerd is als te zijn een der ..Bruna Specials". De verklaring daarvoor ligt waarschijnlijk in de naam van de schrijver wiens faam stevig gegrondvest staat op verhalen als ~A Kiss before Dying" en „Rosemary's Baby". Of Levins nieuwste ook een steunpilaar voor zijn roem zal worden? Nauwelijks, want al met al is het verhaal over een Amerikaanse „Dolle Mina" te rommelig en te weinig boeiend. Uitgave: Bruna &amp; Zoon, Utrecht; 172 blz., f 5. ★ HANDENARBEIDREEKS — in deze serie paperbacks zijn vier nieuwe titels opgenomen. Twee daarvan zijn, en dat zal sommigen misschien bij dit onderwerp wat verbazen, uit Scandinavië afkomstig. Het gaat om Batikken roor iedereen en om Afknooptechniek met batikverven, waarin de textielkunstenares SARA NéA een stuk van haar niet geringe kennis van zaken doorgeeft; in het eerste boekje voor beginners, in het tweede, gezien het experimentele van die techniek, voor gevorderden. (Per titel f 12,50). Een wat bescheidener en eenvoudiger vorm van handenarbeid wordt behandeld in Werken met schelpen. De Franpaise VALEKIE FAURé geeft een aantal voorbeelden van soms leuke dingen die van schelpen te maken zijn. Tenslotte heeft BARBARA SNOOK dan nog adviezen in voorraad voor wie aardigheid heeft in Maskers maken. Dat kan, zo blijkt. •p meer manieren dan men eigenlijk Verwacht (per titel f 10). Uitgave: •trengholt. Naarden.</t>
  </si>
  <si>
    <t>39475_5</t>
  </si>
  <si>
    <t>p820868450</t>
  </si>
  <si>
    <t>Het maken van maskers / Barbara Snook ; [geaut. vert. uit het Engels door J. Combrink-Rhenen]</t>
  </si>
  <si>
    <t>Het maken van maskers</t>
  </si>
  <si>
    <t>Barbara Snook</t>
  </si>
  <si>
    <t>Snook</t>
  </si>
  <si>
    <t>p072655283</t>
  </si>
  <si>
    <t>Snook, Barbara (1913-1976)</t>
  </si>
  <si>
    <t>Snook, Barbara L.</t>
  </si>
  <si>
    <t>_:b6625001</t>
  </si>
  <si>
    <t>Making masks. - Cop. 1972</t>
  </si>
  <si>
    <t>9060102819</t>
  </si>
  <si>
    <t>_:b11145778</t>
  </si>
  <si>
    <t>SATA 34</t>
  </si>
  <si>
    <t>39475_a</t>
  </si>
  <si>
    <t>p853811814</t>
  </si>
  <si>
    <t>Wat is er toch aan de hand met de vrouwen van Stepford? / Ira Levin ; [vert. uit het Engels Heleen ten Holt]</t>
  </si>
  <si>
    <t>Wat is er toch aan de hand met de vrouwen van Stepford?</t>
  </si>
  <si>
    <t>_:b8169036</t>
  </si>
  <si>
    <t>The Stepford wives. - New York : Random House, 1972</t>
  </si>
  <si>
    <t>9022915409</t>
  </si>
  <si>
    <t>_:b12689813</t>
  </si>
  <si>
    <t>39475_jve</t>
  </si>
  <si>
    <t>p82087051X</t>
  </si>
  <si>
    <t>Batikken voor iedereen : techniek, materialen, voorbeelden / Sara Néa ; [vert. uit het Zweeds door Y. de Mey-Beetz]</t>
  </si>
  <si>
    <t>Batikken voor iedereen : techniek, materialen, voorbeelden</t>
  </si>
  <si>
    <t>Sara Néa</t>
  </si>
  <si>
    <t>Néa</t>
  </si>
  <si>
    <t>p070747075</t>
  </si>
  <si>
    <t>Néa, Sara</t>
  </si>
  <si>
    <t>_:b6625136</t>
  </si>
  <si>
    <t>Vaxbatik : material, teknik, mönster. - Cop. 1970</t>
  </si>
  <si>
    <t>9060102193</t>
  </si>
  <si>
    <t>_:b11145913</t>
  </si>
  <si>
    <t>122 p., [4] p. pl</t>
  </si>
  <si>
    <t>p820876720</t>
  </si>
  <si>
    <t>Afknooptechniek met batikverven / Sara Néa ; vert. [uit het Zweeds]: M. Vreeswijk</t>
  </si>
  <si>
    <t>Afknooptechniek met batikverven</t>
  </si>
  <si>
    <t>_:b6625435</t>
  </si>
  <si>
    <t>Knybatik-material, technik, mönster. - Västeräs : ICA-forlaget, 1969</t>
  </si>
  <si>
    <t>9060102207</t>
  </si>
  <si>
    <t>_:b11146212</t>
  </si>
  <si>
    <t>39776</t>
  </si>
  <si>
    <t>39776_1</t>
  </si>
  <si>
    <t>p823053016</t>
  </si>
  <si>
    <t>1973-05-09</t>
  </si>
  <si>
    <t>#10# Tuinheesters en -bomen in kleur / Egil Kiaer</t>
  </si>
  <si>
    <t>#10# Tuinheesters en -bomen in kleur</t>
  </si>
  <si>
    <t>Moussault's Uitgeverij BV</t>
  </si>
  <si>
    <t>_:b6740382</t>
  </si>
  <si>
    <t>9022610705</t>
  </si>
  <si>
    <t>_:b11261159</t>
  </si>
  <si>
    <t>"struiken"</t>
  </si>
  <si>
    <t>boeken Veel gegevens over en illustraties van bomen en heesters EIGIL KIAER — Tuinheesters en bomen in kleur. Deel 1: naardgewassen (Coniferen), Immergroene bladheesters en loof bomen; deel 2: Loof verliezende heesters en bomen, Rozen/Houtige klimplanten (lianen). Illustraties: Verner Hancke. Nederlandse bewerking: G. den Hoed. Uitgave: Moussault, Amsterdam; resp. 215 en 233 blz. inclusief registers, integraalbanden, per deel f 15.50. In het algemeen informatieve gedeelte van deze uit het Deens bewerkte delen van Moussaults Tuinencyclopedie wordt op sympathiek bescheiden manier gesproken van een „naslagwerkje waarin veel bomen zijn opgenomen". Wie deze term naar de letter zou willen nemen houdt zichzelf dan wel een beetje voor de gek. Trouwens de omvang van de beide delen, samen tegen de 450 bladzijden^ laat al blijken dat er meer aan de hand is. Een nader onderzoek van de inhoud leidt tot de constatering dat gesproken mag worden van een aantrekkelijk en nuttig handboek voor bezitters van en werkers in kleine zowel als grote tot heel grote tuinen. Schrijver en bewerker geven om te beginnen wat algemene adviezen. Een enkele keer doen die even denken aan al te vanzelfsprekende wijsheden, maar de praktijk leert dan toch weer dat de raad niet zo overbodig is als eerst verondersteld werd. Een voorbeeld om dat wat toe te lichten heeft betrekking op grote soorten heesters en vooral bomen. Voor het planten daarvan moet men zich eerst even indenken hoe groot de nieuwe aanwinst over vijf en over tien jaar zal zijn. Alleen wie zich dat goed voor ogen weet te halen zal er te zijner tijd geen sta-in-de-weg bij hebben gekregen. De auteur van dit boek is overigens wel een heel precieze. Zijn tien (gebiedende) wenken zijn soms haast pijnlijk en van een wat overtrokken zorg. Een beetje komisch is het dan weer om te lezen dat iemand die helemaal geen ervaring heeft vooral een vakman moet inschakelen. Maar: hoe komt een mens dan ooit aan ervaring? En verder: waarom zijn dan deze beide boeken de wereld ingestuurd? Wat dat laatste betreft: er valt echt wel voldoende uit op te steken om het zelf maar te avonturen. Op één uitzondering na: wie bij bladzijde 89 van deel 1 is gekomen kan maar beter de ogen sluiten; de suggesties die daar getoond worden voor snoeivormen van de Taxus baccata L. zijn te afschuwelijk om naar te kijken. Op papier al. En hoe zal dat dan jaar na jaar in de tuin wel niet zijn. jm Bij dezelfde uitgever en in een zelfde uitvoering — dat wil zeggen met tientallen en nog eens tientallen kleurillustraties — maar met een veel uitvoeriger inleiding van rond 150 bladzijden is tegelijkertijd een nieuw deel verschenen in de serie Natuurgidsen. Dit boek heet „Leven in de oceaan", het is geschreven door de Brit Norman B. Marshall, de grotendeels naar levende voorbeelden getekende illustraties zijn van Olga Marshall en de Nederlandse bewerking kwam voor rekening van J. C. Niesthoven en Fr. de Graaf. De opzet van dit boek wijkt af van de hierboven behandelde tuingidsen. Marshall heeft-bij het schrijven eerst gedacht aan aankomende studenten die hij een inleidend studieboek wilde bieden over het leven in de oceaan, „van de kustwateren tot in de diepzee". En daarna kwamen dan geïnteresseerde en vermoedelijk ook al enigszins terzake kundige lezers aan bod. Beide groepen vinden er ongetwijfeld veel het weten waard zijnde dingen in. En daarna dan nog zon negentig bladzijden met illustraties van plm. 325 soorten waarvan het beschrijvende tekstgedeelte achterin het boek te vinden is. Een beetje lastig is dat trouwens wel, omdat er nogal gebladerd moet worden. (321 blz. inclusief een uitgebreid aanhangsel met onder meer een register, een verklaring van termen en begrippen en een systematisch overzicht integraalband 119 50).</t>
  </si>
  <si>
    <t>39776_a</t>
  </si>
  <si>
    <t>p853147027</t>
  </si>
  <si>
    <t>#20# Tuinheesters en -bomen in kleur / Egil Kiaer</t>
  </si>
  <si>
    <t>#20# Tuinheesters en -bomen in kleur</t>
  </si>
  <si>
    <t>_:b8157627</t>
  </si>
  <si>
    <t>9022610713</t>
  </si>
  <si>
    <t>"loofbomen"</t>
  </si>
  <si>
    <t>_:b12678404</t>
  </si>
  <si>
    <t>"bomen"</t>
  </si>
  <si>
    <t>39776_e</t>
  </si>
  <si>
    <t>p86499379X</t>
  </si>
  <si>
    <t>Leven in de oceaan / Norman B.Marshall ; Nederlandse bew.: J.C.Niesthoven en Fr. de Graaf ; ill. O. Marshall</t>
  </si>
  <si>
    <t>Leven in de oceaan</t>
  </si>
  <si>
    <t>Norman Bertram Marshall</t>
  </si>
  <si>
    <t>Norman Bertram</t>
  </si>
  <si>
    <t>p06857388X</t>
  </si>
  <si>
    <t>Marshall, Norman Bertram</t>
  </si>
  <si>
    <t>_:b8748848</t>
  </si>
  <si>
    <t>Ocean life in colour. - London, 1971</t>
  </si>
  <si>
    <t>9022610241</t>
  </si>
  <si>
    <t>_:b13269625</t>
  </si>
  <si>
    <t>39777</t>
  </si>
  <si>
    <t>39777_a</t>
  </si>
  <si>
    <t>p832449822</t>
  </si>
  <si>
    <t>Kosmisch bewustzijn : terug naar de religieuze oerbron / M. Lietaert Peerbolte</t>
  </si>
  <si>
    <t>Kosmisch bewustzijn : terug naar de religieuze oerbron</t>
  </si>
  <si>
    <t>M. Lietaert Peerbolte</t>
  </si>
  <si>
    <t>M. Lietaert</t>
  </si>
  <si>
    <t>Peerbolte</t>
  </si>
  <si>
    <t>p067937578</t>
  </si>
  <si>
    <t>Lietaert Peerbolte</t>
  </si>
  <si>
    <t>Lietaert Peerbolte, M. (1905-1982)</t>
  </si>
  <si>
    <t>Lietaert Peerbolte, Maarten</t>
  </si>
  <si>
    <t>_:b7041708</t>
  </si>
  <si>
    <t>9023411188</t>
  </si>
  <si>
    <t>_:b11562485</t>
  </si>
  <si>
    <t>INGEBOEKT -ir DR. M. LIETAERT PEERBOLTE — Kosmisch bewustzijn, terug naar de religieuze oerbron. Paperback nummer 16 uit de reeks kwintessens waarvoor dezelfde auteur al eerder de boeken Psychocybernetica en De verschijning mens had geschreven. De inleiding van het nieuwste boek al maakt duidelijk dat de lezer er wel rechtop voor zal moeten gaan zitten: „De zienswijze, die in dit boek wordt voorgestaan, komt erop neer, dat een wisselwerking bestaat tussen de psychische energie in vrije toestand én die welke gebonden is aan de mens (libido), terwijl in de wisselwerking het menselijke ervaren tijdens een transcendentie in een toestand van kosmisch bewustzijn geïnterpreteerd wordt als een contact tussen de twee vormen van één en dezelfde psychische energie, een contact dat door menigeen „religieus" wordt genoemd." Uitgave: De Bezige Bij, Amsterdam; 126 blz., f 14.25. -ir THEUN DE VRIES — Het raadselrijk. Tweede druk van „de roman van een schilder" waarvan de eerste editie in 1964 verscheen onder de titel „Moergrobben". Deze derde geromantiseerde levensbeschrijving van een schilder — De Vries schreef eerder al over Rembrandt en over Vincent van Gogh — heeft als hoofdpersoon Melchior Hintham. Maar voor die naam kan zonder bezwaar gelezen worden Jeroen Bosch, de geheimzinnige en fantastische kunstenaar uit het 15de eeuwse Brabant. Uitgave: Querido, Amsterdam; 381 blz., f 29.</t>
  </si>
  <si>
    <t>39777_b</t>
  </si>
  <si>
    <t>p853167869</t>
  </si>
  <si>
    <t>Het raadselrijk : de roman van een schilder / Theun de Vries</t>
  </si>
  <si>
    <t>Het raadselrijk : de roman van een schilder</t>
  </si>
  <si>
    <t>_:b8158096</t>
  </si>
  <si>
    <t>9021411253</t>
  </si>
  <si>
    <t>_:b12678873</t>
  </si>
  <si>
    <t>40257</t>
  </si>
  <si>
    <t>40257_a</t>
  </si>
  <si>
    <t>p820849154</t>
  </si>
  <si>
    <t>1973-05-10</t>
  </si>
  <si>
    <t>Wat na de Tora kwam : rabbijnse literatuur van Tora tot Kabbala / R.C. Musaph-Andriesse</t>
  </si>
  <si>
    <t>Wat na de Tora kwam : rabbijnse literatuur van Tora tot Kabbala</t>
  </si>
  <si>
    <t>R.C. Musaph-Andriesse</t>
  </si>
  <si>
    <t>Musaph-Andriesse</t>
  </si>
  <si>
    <t>p070475083</t>
  </si>
  <si>
    <t>Musaph-Andriesse, R.C.</t>
  </si>
  <si>
    <t>Musaph-Andriesse, Rosetta C.</t>
  </si>
  <si>
    <t>_:b6623660</t>
  </si>
  <si>
    <t>9025940153</t>
  </si>
  <si>
    <t>_:b11144437</t>
  </si>
  <si>
    <t>boeken „Warwinkel" van rabbijnse literatuur bleef onoverzichtelijk DRS. R. C. MUSAPH-ANDRIESSE — Wat na de Tora kwam. Rabbijnse literatuur van Tora tot Kabbala. Uotgave: Ten Have, Baarn; 95 blz. inclusief register en literatuurlijst, papaerback ƒ 8,50 Het gaat hier over een even belangwekkend als moeilijk te kwalificeren boekje. Dat heeft minder te maken met het uitgangspunt dan wel met de manier waarop de schrijfster haar doel heeft trachten te bereiken. Mevrouw Musaph. lerares hebreeuws san het Amsterdamse Vossius Gymnasium en doctorandus Semitische talen, heeft haar bedoelingen met dit boekje zelf aldus geformuleerd: Het ~is bestemd voor degenen die in de Bijbel geïnteresseerd zijn en graag zouden weten wat er aan na-bijbelse literatuur in het joodse milieu is ontstaan." Dat lijkt een heldere doelstelling, maar de historische werkelijkheid is wat anders. Ook wie enige lekenkennis meebrengt krijgt bij alles wat de schrijfster, om haar onderwerp recht te doen, moet behandelen een lichtelijk duizelig gevoel. Want: „Wat is nu eigenlijk de Talmoed en wanneer is hij ontstaan?" en: wat is midrasj en wat moet verstaan worden onder termen als Apocriefen en Pseudopigrafen en Halacha, Aggada of Kabbala? Het wordt allemaal uitgelegd en ongetwijfeld met grote kennis van zaken. Maar om nu te zeggen dat het allemaal meteen duidelijk is of althans gemakkelijker te bevatten, nee. Dat ligt naar alle waarschijnlijkheid aan de werkwijze van de schrijfster die gekozen heeft voor korte hoofdstukjes met vrijwel steeds een zakelijk feitelijke inhoud. Het gevolg daarvan is dat het de lezer wel eens wrat veel wordt om al die namen en termen in zo korte tijd te verwerken. Het blijft daardoor wat brokkelig allemaal en dat is eigenlijk ongewoon omdat juist de verbindingen tussen de werken van de rabbijnse literatuur erg nauw zijn. Daar moet dan echter aan worden toegevoegd dat mevrouw Musaph niet meer heeft beloofd dan zij geeft: een „naslagwerkje". Als zodanig is het ongetwijfeld, mede wegens de vrij uitvoerige literatuurlijst achterin en het royale register, bruikbaar. Desondanks moet geconstateerd worden dat een beter leesbaar en daardoor uiteindelijk ook doeltreffender boekje welkomer zou zijn geweest. De „warwinkel" met begrippen uit de rabbijnse literatuur uit de periode vanaf de Tora tot in de middeleeuwen had tot een smaakvolle, ordelijke etalage gemaakt moeten zijn.</t>
  </si>
  <si>
    <t>40258</t>
  </si>
  <si>
    <t>40258_a</t>
  </si>
  <si>
    <t>p086203304</t>
  </si>
  <si>
    <t>Hanneke in gevaar / Britta Munk ; [vert. uit het Deens door I. Westerweel]</t>
  </si>
  <si>
    <t>Hanneke in gevaar</t>
  </si>
  <si>
    <t>Britta Munk</t>
  </si>
  <si>
    <t>Britta</t>
  </si>
  <si>
    <t>p171377672</t>
  </si>
  <si>
    <t>Munk, Britta</t>
  </si>
  <si>
    <t>Classics</t>
  </si>
  <si>
    <t>_:b9515011</t>
  </si>
  <si>
    <t>9061572207</t>
  </si>
  <si>
    <t>_:b14035788</t>
  </si>
  <si>
    <t>Classics jeugd-serie</t>
  </si>
  <si>
    <t>INGEBOEKT ir ELSE FISCHER — De ruïne van het oude kasteel. Een vermoedelijk uit het Deens vertaald jeugdboek voor rond de tien-jarigen. De vertaling is zo vrij dat er van het land van herkomst noch van de oorspronkelijke eigennamen veel meer te herkennen valt. Maar misschien vergemakkelijkt dat verlorengaan van wat lokale sfeer de leessnelheid wel. Van dezelfde schrijfster verscheen er in dezelfde serie over „Het avontuurlijke trio" nog een titel: De blauwe enveloppe. Eveneens uit het Skandinavische zijn afkomstig twee voor meisjes van een jaar of twaalf bedoelde boeken uit wat de „Hanneke-boekem"-serie genoemd wordt. De schrijfster luistert naar de naam BRITTA MUNK en haar twee nu beschikbare titels zijn: Hanneke en de hoteldief respectievelijk Hanneke in gevaar. Uitgave: Classics Lektuur, Naarden; pockets, per titel van 96 blz., f 3,50. ir ANNA TAVLOR —De keerzijde. In dezie uit het Engels vertaalde roman zijn de twee dochters van een tamelijk uitzonderlijke vader de hoofdpersonen. Zij begrijpen elkaar niet alleen niet, zij zien elkaar ook als haast vijandige vreemdelingen. Dat verandert wat als de twee elkaar na de dood van de vader enige tijd moeten verdragen. De gang van zaken daarbij levert dan de schrijfster de gelegenheid door middel van flash backs haar hoofdfiguren nader te introduceren. Hetgeen een wel leesbaar maar toch ook weer niet opmerkelijk verhaal blijkt op te leveren. Uitgave: Leopold, Den Haag; 192 blz., paperback f 14,90.</t>
  </si>
  <si>
    <t>40258_b</t>
  </si>
  <si>
    <t>086202308</t>
  </si>
  <si>
    <t>De ruïne van het oude kasteel / Else Fischer ; [vert. uit het Deens I.Westerweel]</t>
  </si>
  <si>
    <t>De ruïne van het oude kasteel</t>
  </si>
  <si>
    <t>Else Fischer</t>
  </si>
  <si>
    <t>Fischer, Else</t>
  </si>
  <si>
    <t>Vert. van: Trekløveret og den gamble borgruin.</t>
  </si>
  <si>
    <t xml:space="preserve">De ruïne van het oude kasteel / Else Fischer ; [vert. uit het Deens I.Westerweel]. - Naarden : Classics Lektuur [1976]. - 96 p. ; 18 cm. -  (Hetavontuurlijke trio ; 3) (Classics jeugd-serie)Vert. van: Trekløveret og den gamble borgruin.ISBN 90-6157-221-5Algemene typering: tekst; zonder medium; band INHOUD: </t>
  </si>
  <si>
    <t>Het avontuurlijke trio ; 3, Classics jeugd-serie</t>
  </si>
  <si>
    <t>Hanneke en de hoteldief</t>
  </si>
  <si>
    <t>Williams Nederland</t>
  </si>
  <si>
    <t>40258_jve2</t>
  </si>
  <si>
    <t>p159809150</t>
  </si>
  <si>
    <t>Hanneke en de hoteldief / Britta Munk ; [vert. uit het Deens door I. Westerweel]</t>
  </si>
  <si>
    <t>_:b8508634</t>
  </si>
  <si>
    <t>Hanneke og hoteltyven</t>
  </si>
  <si>
    <t>9061570603</t>
  </si>
  <si>
    <t>_:b13029411</t>
  </si>
  <si>
    <t>Hanneke-serie / Britta Munk</t>
  </si>
  <si>
    <t>40258_jve3</t>
  </si>
  <si>
    <t>p158769775</t>
  </si>
  <si>
    <t>De keerzijde / A. Taylor ; vert. uit het Engels door L. Luursema</t>
  </si>
  <si>
    <t>De keerzijde</t>
  </si>
  <si>
    <t>Abra Taylor</t>
  </si>
  <si>
    <t>Abra</t>
  </si>
  <si>
    <t>b4937865</t>
  </si>
  <si>
    <t>_:b8454629</t>
  </si>
  <si>
    <t>_:b12975406</t>
  </si>
  <si>
    <t>40637</t>
  </si>
  <si>
    <t>40637_a</t>
  </si>
  <si>
    <t>p811206572</t>
  </si>
  <si>
    <t>1973-05-11</t>
  </si>
  <si>
    <t>Tempo Doeloe : fotografische documenten uit het oude Indië 1870-1914 / E. Breton de Nijs</t>
  </si>
  <si>
    <t>Tempo Doeloe : fotografische documenten uit het oude Indië 1870-1914</t>
  </si>
  <si>
    <t>E. Breton de Nijs</t>
  </si>
  <si>
    <t>E. Breton de</t>
  </si>
  <si>
    <t>Nijs</t>
  </si>
  <si>
    <t>p068669798</t>
  </si>
  <si>
    <t>Breton de Nijs</t>
  </si>
  <si>
    <t>Breton de Nijs, E.</t>
  </si>
  <si>
    <t>Nijs, E. Breton de</t>
  </si>
  <si>
    <t>_:b6331892</t>
  </si>
  <si>
    <t>9021411032</t>
  </si>
  <si>
    <t>_:b10852669</t>
  </si>
  <si>
    <t>NLMD/N 345</t>
  </si>
  <si>
    <t>boeken Indische foto's uit Tempo Doeloe E. Breton de Nijs: Tempo Doeloe. Uitgave: A. Querido's Uitgeverij BV, Amsterdam. Ing. 192 blz., ƒ 29. Breton de Nijs, die al zoveel van het oude Indië heeft laten herleven, brengt met dit fotoboek zijn geboorteland opnieuw dichterbij. Breton de Nijs, pseudoniem van Rob Nieuwenhuys, was da zoon van de directeur van het bekende hotel Des Indes in Batavia. Zijn vader was een in Amsterdam geboren totok zijn moeder een Indische uit Midden- Java. Dat verklaart zijn persoonlijke betrokkenheid bij de samenstelling van dit boek, zijn grote kennis en zijn vermogen niet alleen de platen te presenteren, maar ze ook op zon manier bij de bekijker in te leiden, dat ze gaan leven. Een klein voorbeeld daarvan is het onderschrift bij de foto van een concubine of huishoudster of njai. zoals ze met een Balisch woord werd aangeduid. De foto is van een njai van voor 1870 in het volle besef van haar waardigheid, schrijft Breton de Nijs. Ze is rijk gekleed met een zijden kabaai aan en kostbare sarong; over de schouder heeft ze een slèndang. Haar voeten zijn in geborduurde sloffen gestoken, aan haar vingers heeft ze talrijke ringen. Het dagblad „De Locomotief" van 1882 beklaagt zich hierover: „Als men tegenwoordig sommige huishoudsters van Europeanen naar de passar ziet gaan, zou men zich verbeelden de wettige vrouw van een Resident of Raad van Indonesië te ontmoeten." Elke tijd heeft zijn eigen Tempo Doeloe gehad. Tempo Doeloe is een tijd, zo schrijft Breton de Nijs in een inleiding, die wij niet meer hebben beleefd, maar waarmee de relatie nog niet verbroken is; hij is geen heden meer, hij is verleden geworden, maar nog geen historie. Nog in de twintigste eeuw had de Europese samenleving iets van een pionierssamenleving en droeg ze, vooral in de binnenlanden, de typische kenmerken van een boedjangcultuur (een boedjamg is een vrijgezel) waarin de huishoudster een vanzelfsprekende plaats innam. Als we daarbij bedenken dat er allerlei beperkende bepalingen bestonden voor het gehuwd uitkomen, ook voor officieren en ambtenaren, dan wordt het karakter van een sterk gemengde typisch Indische, samenleving begrijpelijk. En deze is nog lang na 1900 blijven bestaan. Eerst later komt de grote import van goed opgeleide Europese krachten, maar het wordt wel de jaren twintig voor zich een totok-laag in aparte wijken vormt. Alleen in het bdnnenlaind en in de „buitenbezittingen" bleef het oudere Indië langer bestaan. En over dat oudere Indië gaan deze foto's, waar zeer merkwaardige bij zijn, zoals die van een operatie in de tuin van het Militair Hospitaal te Batavia, van een marechaussee-brigade, gefotografeerd onmiddellijk na de geslaagde bestorming van een Atjehse versterking bij Sigli in 1902. Op de voorgrond ziet men nog een aantal „sloebers*', die neergelegd zijn. Weer een andere foto vertoont een boudoir als dat van Léonie van Oudijck in „De Stille Kracht". Karakteristiek zijn ook de foto's die de bestuursverhoudingen in Tempo Doeloe laten zien: een controleur op tournee, niet in een rijtuig, doch te paard gezeten om in de desa's te kunnen dooir-dringen. Een jonge controleursvrouw thuis, in de binnenlanden van Java, soms dagen alleen en voor aanspraak aangewezen op de bedienden. De Stamboel, volkstoneel- en opera van Indo-Europese oorsprong, waarbij zowel westerse als oosterse stukken werden gespeeld. Aangrijpende foto's uit familiealbums, van kinderen, die even later zijn overleden, van een jonge vrouw en van dezelfde zestien jaar later, wanneer zii weer in verwachting is. Er was, tekende Breton de Nijs hierbij aan, tussen 1890 en 1906 zeer veel gebeurd. Na Marietje, die in 1889 stierf, werden nog vier kinderen geboren. Drie ervan stierven eveneens heel jomg. De twee laatste aan cholera, kort na elkaar, in 1901, een jongetje van drie en een meisje van twee. Breton de Nijs vertelt ook enkele geschiedenissen van legendarische geslachten zoals dat van Jan Bik, die in 1816 met zijn talrijke gezin naar Indië vertrok op bijna zestigjarige leertijd en de stamvader werd van een grote, in Indië gewortelde familie, die zich in allerlei takken splitste. De verhoudingen waren soms ingewikkeld, maar veel problemen leverde dat toch niet op. Prachtige foto's zijn er bijvoorbeeld van een officier, waarop een dochter uit zijn eerste huwelijk met een Europese vrouw srtaat. Na haar dood had hij een Madoerese huishoudster, uit welke verbintenis een zoon werd gebaren. Daarop huwde hij een Chinese, waaruit twee meisjes voortkwamen. Ongeveer driekwart van de Europese bevolking was yan gemengd bloed, van blank met lichte ogen en blond haar tot een type, dat niet van de Indonesiër te onderscheiden was. Het aantal Indonesiërs dat eveneens gemengd was, kennen we niet, aldus de schrijver. Ze werden door de wet niet van de andere Indonesiërs onderscheiden. Het aantal zal niet gering zijn geweest. De schattingen lopen nogal uiteen: van enige tienduizenden tot honderdduizenden. Verschillende Indonesiërs kon men het direct aanzien dat ze Europese vader of grootvaders hadden, soms werd zon blanke Inlander door een Indische familie opgenomen en opgevoed. Men noemde zon kind een „anak angkat", waarbij men moet weten dat angkat ophalen, opheffen betekent. Soms ook bleef het kind Indonesiër en Breton de Nijs voegt er aan toe: Uit deze groep zijn overtuigde en felle nationalisten voortgekomen. Nationalisten komen in dit boek verder niet voor; deze bundel fotografische documenten uit het oude Indie beslaat de tijd van 1870 tot 1914. Tempo Doeloe was al lang opgelost in het koloniale verleden, al lang voor de oorlog, maar toen nog een enkele keer te achterhalen in het binnenland of in een kustplaats op Java, Sumatri, Celebes of Banda, in een koel Indisch huis met de allure van zijn vroegere bewoners. Zij, die na de oorlog in Indonesië zijn geweest, hebben hoogstens de stenen monumenten van toen gezien en verhalen van oude mensen gehoord over hoe het was. En wellicht de boeken van Daum, Couperus' „De Stille Kracht" of Breton de • ijs' eigen roman „Vergeelde portretten fct een Indisch familiealbum" gelezen. "Daarvan verscheen dit jaar al de zesde druk, wel een bewijs dat Tempo Doeloe noch altijd een zeker heimwee oproept, een betovering waaraan men zich ook hij het bekijken van deze foto's en het lezen vam de toelichting onderwerpt</t>
  </si>
  <si>
    <t>41153</t>
  </si>
  <si>
    <t>41153_1</t>
  </si>
  <si>
    <t>p158891260</t>
  </si>
  <si>
    <t>1973-05-12</t>
  </si>
  <si>
    <t>De familie Ashton : op naar de overwinning / R. Russell ; vert. uit het Engels door G.W. Roos</t>
  </si>
  <si>
    <t>De familie Ashton : op naar de overwinning</t>
  </si>
  <si>
    <t>R. Russell</t>
  </si>
  <si>
    <t>b4938701</t>
  </si>
  <si>
    <t>_:b8456199</t>
  </si>
  <si>
    <t>_:b12976976</t>
  </si>
  <si>
    <t>INGEBOEKT ★ ROY RUSSELL — Op naar de overwinning. Dit is het derde en laatste boek dat is verschenen naar aanleiding van de bekende KRO-televisieserie over De Familie Ashton. Dit familieverhaal speelt naar men allicht weet in de jaren van de laatste wereldoorlog. In dit derde deel betreft het gebeurtenissen uit de periode van juni 1943 tot het einde van 1945. Uitgave: L. J. Veen, Wagentagen; 230 blz., geïllustreerd met een aantal televisiefoto's, paperbacK f 12,50. * JULES FEIFFER — Geslachtsgemeenschap. Deze paperback bevat de door C. Buddingh* vertaalde tekst van het televisiespel Carnal . Knowledge. Een volgens New Vork Magazine „erg grappig, erg wreed en erg droevig produkt. Zon kwalifikatie laat zich begrijpen omdat ze in het algemeen precies past bij de man die in Nederland bekend is en gewaardeerd wordt op grond van zijn sinds jaren wekelijks m Vrij Nederland verschijnende bitter-satirische strip over aktuele zaken in de Amerikaanse samenleving, wet '«elfde daaruit blijkende talent om erg jfe-el te zeggen in erg weinig woorden •omt ook op bewonderswaardige manier tot uitdrukking in dit spel over twee Amerikaanse jonge mannen en hun stijl van (onder meer seksueel) leven. Uitgave: Bruna &amp; Zoon, Utrecht; 126 blz., f 8,50.</t>
  </si>
  <si>
    <t>41153_b</t>
  </si>
  <si>
    <t>p850711738</t>
  </si>
  <si>
    <t>Geslachtsgemeenschap : een televisiespel / Jules Feiffer ; [vert. C. Buddingh']</t>
  </si>
  <si>
    <t>Geslachtsgemeenschap : een televisiespel</t>
  </si>
  <si>
    <t>Jules Feiffer</t>
  </si>
  <si>
    <t>Feiffer</t>
  </si>
  <si>
    <t>p069536546</t>
  </si>
  <si>
    <t>Feiffer, Jules (1929-)</t>
  </si>
  <si>
    <t>Feiffer, Jules Ralph</t>
  </si>
  <si>
    <t>_:b7956962</t>
  </si>
  <si>
    <t>Carnal knowledge. - cop. 1971</t>
  </si>
  <si>
    <t>902297202X</t>
  </si>
  <si>
    <t>_:b12477739</t>
  </si>
  <si>
    <t>41268</t>
  </si>
  <si>
    <t>41268_b</t>
  </si>
  <si>
    <t>p823105180</t>
  </si>
  <si>
    <t>De chauffeur verveelt zich / Gerrit Krol</t>
  </si>
  <si>
    <t>De chauffeur verveelt zich</t>
  </si>
  <si>
    <t>_:b6742092</t>
  </si>
  <si>
    <t>9021410907</t>
  </si>
  <si>
    <t>_:b11262869</t>
  </si>
  <si>
    <t>Gerrit Krol schrijft computertaal Gerrit Krol schrijft op blz. 125 van _ajn nieuwste boek De chauffeur verveelt zich (Querido, Amsterdam): „Dit boek is overigens niet iets om in één keer uit te lezen. Wie het in één keer uit leest, heeft zeker niet alles begrepen." Ik moet bekennen dat ik niet alles in dit boek begrepen heb na het één keer gelezen te hebben, maar of een herlezing daar veel aan zou veranderen, vraag ik me af. Krol en ik spreken gewoon niet dezelfde taal al zijn we allebei opgevoed met het Gronings, een „taal die door de stank in Groningen vervormd is" (blz. 101). Gerrit Krol spreekt de taal van een programmeur, van een computerdeskundige, een taal die net zo ver van mij af staat als die van de fiscus op mijn belastingformulieren. Ik ben bang dat veel van wat ik over dit boek zeg, er wel helemaal naast zal-kan zijn. Dit boek van Krol is een typische vrucht van onze tijd d.w.z. van de specialisatie met zijn eigen geheimtaal en het zal, God weet, niet lang meer duren of iedere schrijver die geen beroeps-auteur is, zal nog alleen maar verstaanbaar zijn voor zijn eigen kleine kring van vakgenoten. Zou de wereld uiteindelijk toch niet ten onder gaan aan totale uitputting van erosie of van vuur en afkoeling, maar aan een tweede Toren van Babel, waarin miljarden mensen wonen waarvan de een de ander niet meer verstaat? Ik ben, zie ik — en ondanks dat een deel van het boek mij ontgaat — toch al besmet met deze vorm van toekomstliteratuur, die in Krols geval bestaat uit 1001 gedachten, overpeinzingen, aforismen, formules, testen, lesjes, reisnotities etc. Misschien krijgt Willem van Maanen wel gelijk die (zie mijn vorige kroniek) voorspelde, dat de moderne roman de richting van het 'verslag' uit zou (moest) gaan. Ik heb achter elkaar nu al drie 'verslagen' gelezen. Als eerste dat van Hugo Raes Het smardn, het verslag van een historicus. Van Maanens boek De hagel is gesmolten is het verslag van een literator en nu het boek van Krol dat het verslag is van een computerdeskundige, een wiskunstenaar — in dit geval een beter woord dan wiskundige, omdat in Krol zowel de wetenschapper als de kunstenaar vertegenwoordigd zijn. Op blz. 93 vraagt Krol ons? zichzelf? af: „Waarom ik overigens zulke stukjes in mijm boek doe? Over een paar jaar is het heel gewoon. Misschien is het zelfs mode om een boek zulke onleesbaarheden mee te geven." Dit ritaat slaat op het hele boek, maar in 't bijzonder op de beide voorafgaande bladzijden die over de werking van een schroef gaan. Het is een van de weinige stukjes die ik begrijp, want ik ben in mijn jeugd ooit nog eens meubelmaker geweest Dit stuk deed mij denken aan een lesje uit een leerboekje voor ambechtsséholieren. Er staan formidabele voltreffers in, die bewijzen hoe diep computerdeskundigen kunnen denken, b.v. op blz. 92: „Een schroef die snel gedraaid wordt, verdwijnt snel in het hout". Dat had u niet gedacht, wat? Maar misschien zit hier een diepe symboliek in. Op blz. 94 schrijft Krol „Ik nteem alles op wat naar mijn mening uitleg geeft aan mijn leven. Ik kan dat stukje over die schroeven ook weglaten... Hoe geheel anders zou dan mijn leven zijn". Hiert zit dus een Spinozistische gedachte achter: een leven waarin alles, ook de onbeduidendste handeling of gedachte, betekenis en zin heeft. Of is het Zen-filosofie, die ons leert dat het dagelijkse (banale) leven zo belangrijk kan zijn? Krol noteert ergens dat hij 'alles' over Zen gelezen heeft. Gerrit Krol werd op 1 augustus 1934 in Groningen geboren. Hij is gehuwd, heeft een dochter en woont in Spier (Drente). Na een gymoasiumopleiding in Groningen behaalde hij de al^Je MO-A wiskunde. Was achtereenvolgens werkzaam als programmeur in Amsterdam, Caracas en Assen. Bereisde vele landen en werelddelen, debuteerde in 1962 (een jaar voor hij in het huwelijk trad) met de roman De rokken van Joy Scheepmaker en schreef verder nog meer romans, gedichten en een essay dat in de lijn van zijn nieuwste boek ligt en tot moeilijke titel heeft: APPI, Automatic Poetry by Pointed Information, Poëzie met een computer (1971). Ik ben zo uitvoerig over zijn personalia omdat het hier een man betreft die zich in zijn nieuwste boek biografisch, zander terughouding en zo eerlijk mogelijk, binnenste-buiten heeft gekeerd. Men kan hier inderdaad met nog meer recht dan bij Van Maanen spreken van een 'verslag', een verslag van allerlei kleinigheden die toch samen een heel leven kunnen vullen en vormen. De hoofdstukjes worden aangeduid met voor mij onbegrijpelijke cijfers, waarover een vriend mij meedeelde dat ze behoorden tot een van de vele groeperingen van de computertaal. En nu maar hopen dat ik het goed heb overgebracht Toch, ondanks al die computerflauwekul, is het in wezen een heel simpel boek met een eenvoudige lijn. Gerrit Krol vertelt over zijn jeugd, zijn huwelijk met het koffie-meisje Marie Schepers (dezelfde als Joy Scheepmaker uit zijn debuut?), zijn reizen rond de aardbol (toch maar lekker zon baan) en het werk dat hij verrichtte in raffinaderijen en bij boringen. Hij bekent ook de keren dat hij vreemd ging met andere vrouwen, a. met Hilde, een jeugdvriendin, b. met Peggy, de vrouw vam een collega op Sicilië (waar trouwens iedereen steelt en een dief dus geen dief meer is) en c. met Isis een kunsttrut in Californië. Hij heeft gelijk dat hij het toch maar op zijn Marie houdt het eenvoudige koffie-meisje, dat weliswaar niet veel van hem begrijpt en een eind wegbreit als hij met diepe gedachten voor het venster staat of op de sofa ligt maar dat me toch verder gewoon een aardig meisje lijkt en dat beslist wel lekker koffie moet kunnen schenken. En ik weet hoe belangrijk dit in het leven van een schrijver kan zijn. Als je Krol mag geloven is hij nogal een stille rustige man, een soort introverte Leeuw (1 augustus) dus, terwijl hij zich in dit boek nogal extravert uit. Maar je hebt van die leeuwen met een stiekeme arrogantie. Het zijn plezierige, charmante mensen, daar niet van, maar door hun binnenvetterigheid ook moeilijk bereikbaar voor anderen. En daarom zal Marietje het wel niet altijd gemakkelijk hebben gehad met haar Gerrit, die als echte Groninger dan weer dacht (na een echtelijke ruzie): „breek me de bek niet oop'n" en dus liever de kuierlatten nam. Zoals hij deed, toen hij in het noorden van Groningen bij een olieboring werkzaam was en er vandoor ging naar Amerika — om Marie tenslotte toch weer naar Alaska te laten komen. Hij was al eens eerder weggelopen in zijn huwelijk, al was het dichter bij, van Texel naar Amsterdam. Voelt hij zich verwant aan het ventje Piggelmee, waar hij het een paar keer over heeft en van wie hij zelfs een illustratie (uit Van Nelle's album) heeft opgenomen? Is hij verwant aan dat kleine mannetje dat óók door een kof f ie-vrouwtje een beetje op de kop gezeten werd en dan maar de (keulse)pot uit ging, zoal niet om „er buiten te pissen" (als Krol) dan toch om er wat te jagen „op haasje of konijn"? Een beetje een snob is Gerrit ook wel. In zijn jeugd ging hij liever met fabrieksjongens om dan met studenten. Nu, dat is niets bijzonders. Als arbeidersjongen verkoos ik het gezelschap van studenten, dat was mijn snobisme. Het is dus niets om prat op te gaan, Gerrit! Of om je zorgen over te maken. Dat is het voordeel van zon boek. Je leert mekaar beter kennen en kunt bij elkaar een maagzweer voorkomen. Gerrit Krol zit aan een stuk door in de knoop met zijn dilemma: kunstenaar of wetenschapper te worden. Hij wil zowel het een als het ander, hij wil van twee wallen eten. En dat is moeilijk bij deze controverse, vooral omdat het hier een technische wetenschapper betreft. Zijn collega's in die sector vinden zijn literair geschrijf dan ook allemaal maar verloren tijd. Toch gaat hij er mee door — om telkens weer in de welvaart van een goed betaalde baan te vluchten? Of is het een vlucht in omgekeerde richting. Vlucht hij in de 'armoede' van zijn schrijverschap, wanneer de welvaart hem de keel uitkomt? Ach, zo eenvoudig is het allemaal niet. Krol is een zeer gecompliceerd mens. Hij valt van het ene understatement in het andere, om dan toch weer in het tegenovergestelde te vervallen. Het is dat extreme slingeren tussen arrogantie en onzekerheid, zo typerend voor vele leeuwen die ik ken en een karaktertrek die hij aardig onder woorden bracht op blz. 118: „Wat drijft mij tot het schrijven van deze snertnotities. Is het de diepte, de kwaliteit van mijn gevoelens, of is het 't gemak waarmee ik ze uit, dat wil zeggen de ondiepte ervan?" Voelt u waar de tragiek schuilt? Het is geen wonder dart hij graag af en toe eens een potje zou willen janken, maar er hoogst zelden toe komt: de nuchtere wetenschapper remt hier telkens weer de emotionele kunstenaar in hem af. Het is een boek waar je natuurlijk eindeloos uit zou kunnen citeren, maar waar zoals gezegd, nauwelijks een verhaal' in zit om na te vertellen. Soms lees je een aantekening van een ontstellende onnozelheid, of wat flauwekul in de vorm van een modernistisch gedicht, onder elkaar gezet. Dan weer lees je dingen die echt de moeite van het overdenken waard zijn. En wat vooral treft is zijn eerlijkheid — voor zover enig mens ter wereld eerlijk kan zijn bij het schrijven van een 'logboek' dat tenslotte voor het publiek geschreven is. Hoe licht koketteert een auteur niet, zelfs met zijn diepste gevoelens. Maar goed, in totaal moet je toch tot de conclusie komen dat hier een eerlijk, charmant man aan het woord is, een interessante kerel ook, waar je best naar kunt luisteren en al lezende mee in discussie kunt treden, al snap je de helft van de tijd niet waar hij het over heeft. Maar is iedere discussie niet juist zo boeiend, omdat de mensen er meestal in langs elkaar heenpraten? Prijs: 13.90. AB VISSER. Gerrit Krot</t>
  </si>
  <si>
    <t>41469</t>
  </si>
  <si>
    <t>41469_a</t>
  </si>
  <si>
    <t>p802929281</t>
  </si>
  <si>
    <t>1973-05-14</t>
  </si>
  <si>
    <t>Bistro koken / door Hugh Jans ; [foto's Rob Fels, tek. Bob van Blommestein]</t>
  </si>
  <si>
    <t>Bistro koken</t>
  </si>
  <si>
    <t>_:b5959557</t>
  </si>
  <si>
    <t>9026932103</t>
  </si>
  <si>
    <t>_:b10480334</t>
  </si>
  <si>
    <t>184 p., [6] p. foto's</t>
  </si>
  <si>
    <t>boeken „Bistro koken" en dan intelligent eten HUGH JANS: „Bistro koken", geb., 184 blz., geïll. met kleurenfoto's en zwart-wit tekeningetjes, uitg. Van Dishoeck, Bussurn, prijs ƒ 12,90. Naast de modekreten „fonduen en barbecuen" zou men rustig over „bistroën" kunnen praten, want deze vorm van eten is met kracht uit het Franse naar het lage land overgewaaid. De herkomst van het woord ..bistro" zou wel eens in 1815 kunnen liggen, zo laat schrijver-kok Hugh Jans weten. Want toen, de tijd van de val van Napoleon, liepen honderden hongerige Russen de Franse kroegjes binnen en riepen: „Bistro, bistro". En dat betekende dan „Vlug, vlug iets te eten en te drinken". Daaruit zou men kunnen afleiden, dat een „bistro" niet een bepaöld soort zaak hoeft te zijn. Een „bistro" is niet zonder meer een volkseethuisje. Het kan ook een klein restaurant zijn, waar tegen een gemiddelde prijs een behoorlijke maaltijd wordt geserveerd. Fransen praten graag over eten. La Rochefoucauld heeft eens gezegd: „Eten is een noodzakelijkheid, maar intelligent eten is een kunst. En Hugh Jans probeert de Nederlandse huisvrouw —of huisman —in zijn „Bistro koken" iets mee te geven om dat te bereiken. Zijn smakelijk geïllustreerde kookboek bevat recepten van koude en warme voorgerechten, sausen en soepen, vis-, vlees-, gevogelte en wildgerechten, stoofpotten, kleine dingen ernaast (het opfleuren van groenten) en het zoete toe. Keus te over dus voor de amateurkok, die uiteraard wel even bladzijde acht van het kookboek moet raadplegen voordat hij aan de slag gaat. Want Jans somt daar op, wat hij bedoelt met de temperaturen, maten en afkortingen, die hij in het boek gebruikt De opbouw van het boek is prettig: links op de bladzij de ingrediënten, rechts onder de kop de wijze van bereiding. Wel is het zaak om aandachtig eerst die bereidingswijze eens door te lezen, voordat men gaat beginnen, omdat Jans vrij veel zinnen met véél inhoud maakt en omdat hier en daar een recept overloopt naaf de volgende bladzijde. Maar wanneer men zijn werkwijze eenmaal door heeft, is het vrij gemakkelijk iets te brouwen, dat zo uit een echte „bistro" zou kunnen komen. De letterlijke betekenis van het woord „bistro" moet men dan maar gauw vergeten. Intelligent eten is een kunst. Het vraagt tijd.</t>
  </si>
  <si>
    <t>41470</t>
  </si>
  <si>
    <t>41470_a</t>
  </si>
  <si>
    <t>p057930368</t>
  </si>
  <si>
    <t>De Onedin lijn / Cyril Abraham ; vert. [uit het Eng.] door Otto Verveen</t>
  </si>
  <si>
    <t>De Onedin lijn</t>
  </si>
  <si>
    <t>Abraham, C.</t>
  </si>
  <si>
    <t>_:b8395851</t>
  </si>
  <si>
    <t>The Onedin line : [The shipmaster]. - 1972</t>
  </si>
  <si>
    <t>9020401068</t>
  </si>
  <si>
    <t>_:b12916628</t>
  </si>
  <si>
    <t>INGEBOEKT * CYRU, ABRAHAM — De Onedin Lijn-De Kapitein-reder. Deze roman bevat in opziet hetzelfde verhaal dat de basis vormt voor de veelbekeken televisieserie van de VARA. In de loop van jund wordt de enige tijd stilgelegde uitzending van de neeks hervat. Zodat dit boek een mooie gelegenheid biedt, mede wegens de achttien televisieplaten tussen de tekst, om weer toe te leven naar de avonturen van de 19de eeuwse Britse reder James Onedin. Uitgave: L. J. Veen, Wagenin^en; 190 blz., gebonden f 14,90. + MICHELIN — Guides Verts. De toeristische afdeling van de grote Franse fabriek van auto- en andere banden bewijst bezoekers van Frankrijk al jaren goede diensten, al moet daar wel iets voor betaald worden. Maar gelet op wat de groene gidsen aan informatie verschaffen gaat het toch om luttele bedragen. Wie bijvoorbeeld van plan is met vakantie naar het zuiden van Frankrijk te gaan kan dan de Guides Verts van zeg de Vallée de Rhóne (Vivarais-Lyonnais) of van de Province (met een fraaie toeristische kaart los erbij) eigenlijk niet missen. Ook wie vooral denkt te zullen luieren heeft wel eens een aktieve dag en dan is het toch wel profijtelijk om die aan de hand van haast alle denkbare informatie zoals die in deze gidsen wordt verstrekt te besteden. Routes staan er volop in en ze zijn te aantrekkelijker omdat ze vergezeld gaan van wetenswaardigheden en adviezen voor bezienswaardigheden. Uitgave: Michelin, Services de Tourisme, postbus 7163, Amsterdam; respectievelijk f 8 en f 8,50. * SAL TAS —De onderontwikkelde vrijheid. Indonesia toen en nu. De schrijver van deze tamelijk omvangrijke paperback heeft, naar zijn boek met herinneringen („Wat mij betreft") leerde, een minstens opzienbarende r&gt;olitieke ontwikkeling doorgemaakt: van OSP'er tot DS '70' er of daaromtrent. In dit nieuwe boek houdt hij zich bezig met de geschiedenis van Indonesië en met allerlei daarmee samenhangende en eraan voorafgegane gebeurtenissen mitsgaders daarbij Detrokken personen als Hatta, Sjahrir en vele anderen. Uitgave: Ten Have, Baarn; 353 blz., f 18.90.</t>
  </si>
  <si>
    <t>41470_b</t>
  </si>
  <si>
    <t>p833460064</t>
  </si>
  <si>
    <t>De onderontwikkelde vrijheid : Indonesia toen en nu / Sal Tas</t>
  </si>
  <si>
    <t>De onderontwikkelde vrijheid : Indonesia toen en nu</t>
  </si>
  <si>
    <t>_:b7089659</t>
  </si>
  <si>
    <t>9025900704</t>
  </si>
  <si>
    <t>_:b11610436</t>
  </si>
  <si>
    <t>41874</t>
  </si>
  <si>
    <t>41874_a</t>
  </si>
  <si>
    <t>p830470654</t>
  </si>
  <si>
    <t>1973-05-15</t>
  </si>
  <si>
    <t>Over rendierjagers, burgers en kabouters : Nederland van de prehistorie tot nu / Elsbeth Locher-Scholten</t>
  </si>
  <si>
    <t>Over rendierjagers, burgers en kabouters : Nederland van de prehistorie tot nu</t>
  </si>
  <si>
    <t>Elsbeth Locher-Scholten</t>
  </si>
  <si>
    <t>Elsbeth</t>
  </si>
  <si>
    <t>Locher-Scholten</t>
  </si>
  <si>
    <t>p06894215X</t>
  </si>
  <si>
    <t>Locher-Scholten, Elsbeth (1944- ; historica)</t>
  </si>
  <si>
    <t>Locher-Scholten, E.</t>
  </si>
  <si>
    <t>_:b6948127</t>
  </si>
  <si>
    <t>_:b11468904</t>
  </si>
  <si>
    <t>koloniaal historica (studeerde van 1962-1969 (koloniale) geschiedenis RU Leiden, met perswetenschappen Universiteit van Amsterdam, als bijvak; promoveerde in 1981, RU Leiden); was werkzaam als: universitair hoofddocent/wet. onderzoeker 'Geschiedenis van de internationale betrekkingen' vakgroep Geschiedenis, Universiteit Utrecht</t>
  </si>
  <si>
    <t>boeken Nederlandse historie in kort bestek ELSBETH LOCHER-SCHOLTEN — Over rendierjagers, burgers en kabouters (Nederland van de prehistorie tot nu). Uitgeverij Allert de Lange te Amsterdam. Paperback, geill., 159 blz., f 9,50. Van de vaderlandse geschiedenis, zoals we die vroeger op lagere en vaak ook middelbare school onderwezen kregen, herinneren de meesten zich alleen nog dat de Batavieren in 60 v. Chr. ons land binnenkwamen, dat Floris V in 1295 door de edelen om zeep werd gebracht en dat er in 1600 bij Nieuwpoort slag geleverd is in het kader van de Tachtigjarige Oorlog. Bovendien was het allemaal niet even objectief, want de boekjes ons voorschotelden. De refomatie en contra-reformatie bijv. werden op de roomse scholen toch wat anders gekleurd dan op de protestantschristelijke en daar weer anders dan op de openbare scholen. Voor degenen die daarom hun kennis op historisch gebied willen bijschaven, is dit werkje ideaal: de geschiedenis van Nederland in ongeveer 150 bladzijden behandeld. Ook al ligt het accent op datgene, wat zich binnen de hedendaagse Nederlandse grenzen afspeelde, dan nog blijft het een zware opgave om tweeduizend jaar geschiedenis in kort bestek niet te doen vervlakken tot een dorre opsomming van jaartallen en feitjes. Elsbeth Locher-Scholten, docente aan een scholengemeenschap in Haarlem, is daar volledig in geslaagd. Ze loopt met forse passen door onze historie, voor de eerste 1600 jaar gebruikt ze nauwelijks vijftig pagina's. Toch slaagt de schrijfster erin wat achtergronden te belichten en vaak weinig bekende anekdotes naar voren te halen. Om een voorbeel te geven: over Willem van Oranje vertelt ze dat hij zeer gesteld was op Wijntje en Trijntje. Zijn huis had de beste koks, jachtmeesiers, tuinlieden. Het banket, dat hij bij de geboorte van zijn zoon Maurits gaf bestond uit 4 bedrijven en telde 93 gangen. De vesper van de volgende ochtend werd door weinig feestgangers bezocht: de ene helft zat nog aan, de andere helft lag onder de tafel. Toen Willem van Oranje in de loop der jaren ernstig moest bezuinigen, kon hij 28 koks ontslaan,-zonder dat de huishouding ook maar enigszins in de war raakte." En wie weet dat de horigheid van de boeren in het Brabantse Boxtel tot 1795 op de meest vernederende manieren tot uiting werd gebracht, terwijl men daar in de andere delen van het land al drie eeuwen van verlost was? De landbouwers moesten zich bü de betaling van hun grondbelasting als clowns gedragen. Tijdens de cijnsmaaltijd die in de stal werd gehouden, was één boer verplicht om achter een koe te zitten met de koeiestaart om de nek. een ander zat met een hond op een ashoop, een derde met een bril op tussen twee kaarsen. Het boekje heeft beslist geen wetenschappelijke pretenties. Zoals de schrijfster zelf zegt wil het een geheugensteuntje zijn voor hen die oude schoolboekjes wantrouwen of die tijdens de geschiedenislessen bij voorkeur hun huiswerk voor het volgende uur maakten en er nu toch lets meer van willen weten. Kleine schoonheidsfoutjes (bijv. Rotterdam is al een paar jaar niet meer de tweede, maar de grootste haven ter wereld) mogen haar dan vergeven worden.</t>
  </si>
  <si>
    <t>41876</t>
  </si>
  <si>
    <t>41876_a</t>
  </si>
  <si>
    <t>p822562499</t>
  </si>
  <si>
    <t>De kantélen kaàntelen : en andere verhalen / Olaf J. de Landell</t>
  </si>
  <si>
    <t>De kantélen kaàntelen : en andere verhalen</t>
  </si>
  <si>
    <t>_:b6705889</t>
  </si>
  <si>
    <t>9022503488</t>
  </si>
  <si>
    <t>_:b11226666</t>
  </si>
  <si>
    <t>INGEBOEKT * OLAF J. DE LANDELL — De kantelen katelen. De vooral om zijn romantische verteltalent bij niet zo weinig lezers populaire schrijver heeft in dit boek een aantal verhalen bijeengebracht die volgen op de herdruk van de titelnovelle. Het zal al diegenen plezier doen die al min of meer in de ware stemming komen als zij anachronistisch gespelde eigen- en voornamen onder ogen krijgen: Van Herdael Brandeberg of Saertje of Allaer of zulke geladen romantische als Milette of Klaas Leut. Uitgave: De Boekerij, Baarn; 169 blz., gebonden f 9,90.</t>
  </si>
  <si>
    <t>42186</t>
  </si>
  <si>
    <t>42186_a</t>
  </si>
  <si>
    <t>p830267182</t>
  </si>
  <si>
    <t>1973-05-16</t>
  </si>
  <si>
    <t>Haiku : een jonge maan : [vijfhonderd zengedichten]: Japanse haiku van de vijftiende eeuw tot heden / [keuze, inl. en vert. uit het Japans door J. van Tooren ; woord vooraf door F. Vos]</t>
  </si>
  <si>
    <t>Haiku : een jonge maan : [vijfhonderd zengedichten]: Japanse haiku van de vijftiende eeuw tot heden</t>
  </si>
  <si>
    <t>J. van Tooren</t>
  </si>
  <si>
    <t>Tooren</t>
  </si>
  <si>
    <t>_:b6943443</t>
  </si>
  <si>
    <t>9029000341</t>
  </si>
  <si>
    <t>_:b11464220</t>
  </si>
  <si>
    <t>boeken „Ik schepte de maan in mijn schotel, en goot hem weg met het water" HAIKU — Een jonge maan. Japanse haiku van de vijftiende eeuw tot heden. Keuze, inleiding en vertaling door j. van Tooren. Woord vooraf door prof. dr. F. Vos. Uitgave: Meulenhoff, Amsterdam; 285 blz., geïllustreerd, paperback nummer E 255 uit de Meulenhoff-editie. f 22,50. Haiku is de naam voor korte, Japanse gedichten. Het is een dichtvorm die „al vijf eeuwenlang de uitverkoren vorm (is) van de dichtkunst van grot» Japanse dichters en tegelijk volkskunst in de ruimste zin van het woord." Als het schrijven van een haiku helemaal volgems de oude regels gebeurt bevat zon haiku zeventien lettergrepen die gewoonlijk in drie groepen verdeeld zijn van vijf, zeven, vijf elk. In principe vormen deze lettergrepen dan bovendien één zin die in één ademtocht kan worden uitgesproken. Voor wie iets van het schrijven van gedichten weet is nu al duidelijk dat het maken van haiku een technisch uiterst moeilijke opgave is, zeker als aan zon haast extreem kort gedicht ook nog een poëtische lading moet worden meegegeven. Daarop zinspeelt dan ook prof. dr. Vos in zijn voorwoord tot deze verzameling van vijfhonderd Zengedichten als hij vaststelt dat „de haiku-dichter met een minimum aan woorden een maximum aan belevenis (weet) op te roepen. Impressie en expressie zijn door hem vereend in zeventien lettergrepen." Prof. Vos heeft hiermee meteen ook de maatstaf voor deze bundel aangegeven, de eerste die „geheel gewijd (is) aan in het Nederlands vertaalde haiku" — „de vrucht van jarenlange arbeid." Die arbeid is verricht door J. van Tooren, een in Eindhoven wonende man die in zijn inleiding tot het boek terloops even meldt dat hij wat de Japanse taal betreft autodidact is. Een nuttige mededeling. Niet om er voor de beoordeling van zijn werk verzachtende omstandigheden aan te ontlenen overigens. Integendeel: de bewondering voor wat Van Tooren heeft gepresteerd wordt er nog groter door. Hij heeft een niet alleen bewonderenswaardig maar ook uitzonderlijk mooi boek gemaakt dat werkelijk geen enkele liefhebber van poëzie zich mag laten ontgaan. Zon uitspraak zou eigenlijk uitvoerig toegelicht moeten worden. In dit korte stukje lukt dat niet. Althans niet op de gebruikelijke manier. Maar het kan ook anders en misschien nog beter door enkele voorbeelden te geven van de haast ongelooflijk mooie resultaten die vertaler Van Tooren heeft weten te bereiken en dat ondanks de extra problemen waarvoor hij zichzelf plaatste door in alle gevallen vast te houden aan het oorspronkelijke strakke schema van de haiku. Een van de indrukwekkendste vertalingen — het kon worden nagegaan doordat ter vergelijking o.m. Franse en Engelse pendanten werden gegeven — is: Heel die lentenacht eindigde in morgenrood op kersebloesems. Enkele andere voorbeelden van de kostelijke inhoud van deze bundel — hopelijk komt er een duurzamer en typografisch volmaakt verzorgde herdruk van in gebonden uitvoering — volgen hier zonder nadere toelichting. Wie er meer over wil weten wordt met klem naar het boek verwezen. Ik schepte de maan ik mijn schotel, en goot hem weg met het water. Ik ben alleen, zei ik. Hij schreef het in zijn boek. Een ijskoude nacht. Het sneed door mij heen; bij 't bed van mijn dode vrouw trapte ik op haar kam. Het kan best zijn dat de lezer eerst wat onwennig tegen de haiku aankijkt. Wel, bedenk dan wat prof. Vos daarover heeft gezegd: elke haiku „verdient door- en overdenking". Met andere woorden: elke lezer herdicht als zodanig elke haiku. .En tenslotte: Van Tooren merkt in zijn voortreffelijke inleiding nog dit op: „Met verscheidene andere vertalers ben ik van mening dat hier grote mogelijkheden liggen voor onze eigen poëzie.' Een mening die ik na het lezen van dit boek van harte onderschrijf en waaraan ik zou willen toevoegen dat ook Friese dichters zich best eens met de haiku kunnen gaan bezighouden. Hun taal zou er wel eens grote mogelijkheden voor kunnen bezitten. Vooral vanwege het rijke idioom.</t>
  </si>
  <si>
    <t>4251</t>
  </si>
  <si>
    <t>4251_a</t>
  </si>
  <si>
    <t>p853153523</t>
  </si>
  <si>
    <t>1973-01-16</t>
  </si>
  <si>
    <t>Aarde zonder tijd / Peter Kolosimo ; vert. uit het Italiaans door M. van Essen-Weishaupt</t>
  </si>
  <si>
    <t>Aarde zonder tijd</t>
  </si>
  <si>
    <t>_:b8157829</t>
  </si>
  <si>
    <t>Terra senza tempo</t>
  </si>
  <si>
    <t>9060457641</t>
  </si>
  <si>
    <t>_:b12678606</t>
  </si>
  <si>
    <t>INGEBOEKT •k PETER KOLOSIMO — Aarde zonder tijd. De Italiaanse schrijver heeft hier een groot aantal met honderd illustraties verluchte „verhalen over alles wat op aarde 'niet-aards' is" bijeengebracht. Kolosimo, die zich in dit soort kwasi-gedocumenteerde sciencefiction heeft gespecialiseerd, vertelt onder veel meer over de Sahara, over Atlantis, Amerikaanse Grieken en over „onmogelijke kruistochten". Uitgave: Hollandia, Baarn; 271 blz., gebonden f 18.90. '+' MIEN RUYS — toepassing en verzorging van vaste planten. Vijlde en herziene druk van een boek waarin de bekende tuin- en landschap-architecte allerlei adviezen geeft aan mensen die een eigen tuin willen inrichten of veranderen. Om dat werk in de praktijk wat gemakkelijker te doen verlopen zijn in deze herziene druk tien beplantingsplannen opgenomen. Uitgave: K.osmos, Amsterdam; 135 blz., geïllustreerd, gekartonneerd f 14.50.</t>
  </si>
  <si>
    <t>4251_b</t>
  </si>
  <si>
    <t>p038140810</t>
  </si>
  <si>
    <t>Toepassing en verzorging van vaste planten / Mien Ruys</t>
  </si>
  <si>
    <t>Toepassing en verzorging van vaste planten</t>
  </si>
  <si>
    <t>p070135479</t>
  </si>
  <si>
    <t>Ruys, Mien (1904-1999)</t>
  </si>
  <si>
    <t>Moussault-Ruys, Mien</t>
  </si>
  <si>
    <t>_:b7283779</t>
  </si>
  <si>
    <t>9021502879</t>
  </si>
  <si>
    <t>_:b11804556</t>
  </si>
  <si>
    <t>42545</t>
  </si>
  <si>
    <t>42545_a</t>
  </si>
  <si>
    <t>p860916324</t>
  </si>
  <si>
    <t>1973-05-17</t>
  </si>
  <si>
    <t>Auto-veteranen / Michael Sedgwick ; [vert. uit het Engels door Hans Ebeling]</t>
  </si>
  <si>
    <t>Auto-veteranen</t>
  </si>
  <si>
    <t>Michael Sedgwick</t>
  </si>
  <si>
    <t>Sedgwick</t>
  </si>
  <si>
    <t>p068183194</t>
  </si>
  <si>
    <t>Sedgwick, Michael (1926-1983)</t>
  </si>
  <si>
    <t>_:b8524645</t>
  </si>
  <si>
    <t>Early cars. - London : Widenfels &amp; Nicholson</t>
  </si>
  <si>
    <t>9026612133</t>
  </si>
  <si>
    <t>_:b13045422</t>
  </si>
  <si>
    <t>boeken Antieke auto's als aktieve en passieve hobby MICHAEL SEDGWICK — Auto-veteranen. Vertaling uit het Engels: Hans Ebeling. Uitgave- Callenbach, Nijkerk; 128 blz., gekartonneerd, met veel illustraties in kleur en in zwartwit, f 15,90. pc liefde voor de antieke automobiel, .telt Sedgwick in de inleiding tot zün hoek is tot een algemeen erkende veel fUoefende hobby uitgegroeid. Aanger~n nu eenmaal alles betrekkelijk is hen je geneigd hem gelijk te geven en maar geen vraagteken te plaatsen bij .edgwicks opmerking dat het koesteren van antieke automobielen een „veel beoefende" hobby is geworden. Nu ja, misschien zijn er inderdaad wel veel mensen met een meer dan goed gevulde „ortefeuille. Want die ls doorgaans, naast liefde en vakmanschap, wel vereist Minder makkelijk is het om de Engelsman te volgen als hij even later constateert dat „de bewonderaars van Benz, Bugatti of Biddle" niet langer schouderophalend bekeken (worden) als rare snoeshanen". Dat zijn ze toch „og wel een beetje. Net trouwens als al dte anderen wier belangstelling evenjeer een hang naar romantiek laat zien als tegenwicht tegen een al te zakeliike «1 overrompelende tijd waarschijnlijk. Overigens is het wel waar dat de hobby die voor antieke automobielen bedreven wordt op een passieve manier op ruime schaal gedeeld blijkt te worden: Het Britse Montagu Automuseum te Beaulie, Hampshire alleen al trekt per jaar zon 3 a 400.000 bezoekers. En wie eens om zich heen kijkt zal gemakkelijk ontdekken dat maar weinigen niet even met een wat sentimenteel gevoel opkijken als er een enkele keer een heel oud autootje voorbijrijdt. De allermeeste van de In Sedgwlcks boek afgebeelde en beschreven automobielen zal men niet meer langs heren wegen zien toeren. Ze zijn te uniek geworden. Aan de andere kant ligt juist daarin natuurlijk de aantrekkelijkheid van dit boek waaraan elke ware liefhebber zich 2» ongeveer de ogen uitkijkt, ook al heeft de schrijver gelijk niet zijn opmerking dat hij „slechts een kleine greep" heeft kunnen doen. Niettemin is wat hij biedt en de manier waarop dat gebeurt zodanig dat je hoopt dat Sedgwick er nog eens toe zal overgaan de uitvoerige encyclopedie over de historie van de automobiel te schrijven waarvan hij terloops gewag maakt. Dat hij daartoe alle vereiste eigenschappen bezit maakt dit boek wel duidelijk. Sedgwick weet niet alleen ■wél van het onderwerp, hij brengt die kennis ook op een plezierige en animerende manier op de lezers over. En htl heeft ook gevoel voor het amusante of wat mij betreft soms zelfs vertederende detail. Zoals daar waar verteld wordt over de Canstatt Daimler uit 1899 die de motor in de „voerbak" gemonteerd had eekregen en waarvan de bestuurder beschikte over een bel en een daxan „om voorbijgangers te waarschuwen. Maar: ondanks dergelijke alarm-apparatuur werden nog In 1902 __ het Zwitserse kanton Graubunden automobielen „in iedere vorm en uitvoertng'* verboden. Dergelijke anecdotes zijn er veel meer te vinden. Zo bijvoorbeeld als het gaat om een tientallen jaren geleden gebouwde Rolls Royce waarin toen ten gerieve van de reizigers al in slaapstoefen te veranderen zittingen waren aangebracht. Of het met een foto verduidelijkte bericht over het eerste ongeluk met een automobiel dat zich voordeed in juli 1899 en waarbij enige materiële schade ontstond als gevolg van een zijsllp bij het remmen. Kortom: Auto-veteranen is een kostelijk boek. In de eerste plaats wegens de tientallen vaak bijzonder fraaie illustraties, maar nauwelijks minder door de tekst waarin alle in de eerste aanleg belangwekkende gegevens niet zijn vergeten.</t>
  </si>
  <si>
    <t>42981</t>
  </si>
  <si>
    <t>42981_a</t>
  </si>
  <si>
    <t>p852279892</t>
  </si>
  <si>
    <t>1973-05-18</t>
  </si>
  <si>
    <t>De ontdekkingsreizen van kapitein Cook / Alistair MacLean ; [vert. uit het Engels door: Dolf Koning ; m.m.v. J.F. Brongers]</t>
  </si>
  <si>
    <t>De ontdekkingsreizen van kapitein Cook</t>
  </si>
  <si>
    <t>_:b8084776</t>
  </si>
  <si>
    <t>Captain Cook. - London [etc.] : Collins, 1972</t>
  </si>
  <si>
    <t>9010011208</t>
  </si>
  <si>
    <t>_:b12605553</t>
  </si>
  <si>
    <t>"ontdekkingsreizen"</t>
  </si>
  <si>
    <t>Senaatsonderzoek Watergate-affaire begonnen Herverkiezingscomité Nixon werd van Witte Huis uit gedirigeerd boeken Maclean verdiepte zich in de geschiedenis ALISTAIR MACLEAN — „De ontdekkingsreizen van kapitein Cook". Uitgave: Elsevier, Amsterdam; geb. 207 blz. Met 86 illustraties, waarvan zestien in kleur. Prijs: ƒ24,50. Het is beslist een verrassing als van ten schrijver die een hele serie bestsellers op zijn naam heeft staan, zoals Alistair Maclean, een boek verschijnt dat in **e verste verte niet lijkt op het genre dat men van hem gewend is. Maclean heeft zich na het schrijven van een groot aantal oorlogs- en spionageromans (in 1955 schreef hij zijn eerste boek, „Zr. ms. Ulysses" en daarna volgden nog sucssen als „De kanonnen van Na varone") eens verdiept in de historie: de ontdekkingsreizen van kapitein Cook. Veel schrijvers en historici deden dat trouwens al vóór hem, want Cook was nu eenmaal een groot ontdekkingsreiziger. Hij maakte het die schrijvers gemakkelijk door journalen na te laten, waarin hij zijn reizen van a tot z had vastgelegd. Ook Maclean heeft dankbaar gebruik gemaakt van deze informatie. Eén ding frappeerde hem bijzonder: uit alle journalen van Cook blijkt heel duidelijk wat hij heeft gedaan, maar niet wie hij eigenlijk was. Hoewel Maclean af en toe pogingen doet dat laatste op te helderen, slaagt hij er niet helemaal in een beeld te geven van de man James Cook. Kapitein Cook was bij zijn leven al beroemd. Na zijn eerste ontdekkingsreis in 1768 bracht hij de theorie aan het wankelen dat er een „groot zuidelijk vasteland" zou bestaan. Cook had ernaar gezocht in de Stille Oceaan, maar het was er gewoon niet. Op twee latere expedities bracht hij veel eilanden in de Stille Oceaan in kaart en nam hij Australië in bezit voor de Engelse kroon. Maclean toont zich in het hele boek een groot bewonderaar van Cook. Dat er zo tragisch een eind aan zijn leven kwam (hij werd in 1779 op Hawaï vermoord) beschouwt Maclean zo: „Er zit bijna iets passends, een zeker onontkoombaar element van Griekse tragedie in, dat hij moest sterven zoals hij stierf, op het hoogtepunt van zijn krachten en roem." Even verder in de epiloog zegt hij: „Niemand zal ooit zijn roem neerslaan. Cooks plaats in de geschiedenis is onaantastbaar. Dat zou hem genoegen doen, want dat betekent, dat de mensheid de grootsheid erkent van de taakvolvoering van een man voor wie taakvolvoering alles betekende." Maclean heeft met de thrillers die hij schreef zijn vakmanschap al lang bewezen, maar het wordt nog eens benadrukt door de kwaliteit van dit boek over Cook: goed geschreven, erg volledig en bij het zoeken naar illustraties is Maclean zeer nauwkeurig te werk gegaan. Se««or SamJ.Ervin (76), De™CZf»a van de speciale senaatscommxssxe, g«t eert krachtige hamerslag de zM™?J™Je SX&gt;e dl* het Waterqatesehandaal gaat onderzoeken.</t>
  </si>
  <si>
    <t>43830</t>
  </si>
  <si>
    <t>43830_a</t>
  </si>
  <si>
    <t>p226612449</t>
  </si>
  <si>
    <t>1973-05-19</t>
  </si>
  <si>
    <t>Studies over Nederland in oorlogstijd / onder red. van A.H. Paape</t>
  </si>
  <si>
    <t>Studies over Nederland in oorlogstijd</t>
  </si>
  <si>
    <t>_:b6851866</t>
  </si>
  <si>
    <t>_:b11372643</t>
  </si>
  <si>
    <t>dl. 1 (399 p.)</t>
  </si>
  <si>
    <t>Schuldig slachtoffer Cohen heeft veel van het raadselachtige in Schöngarth goeddeels weten te verklaren, ook al moest dat betrekkelijk speculatief en psychologiserend gebeuren door het ontbreken van veel essentiële gegevens. In dat opzicht had hij het gemakkelijker bij het geschreven portret van Erich Naumann: „Schuldig slachtoffer: de derde Befehlshaber der Sicherheitspolizei und des SD in Nederland". Een intrigerende om niet te zeggen uitdagende titel die uiteindelijk voor mijn gevoel toch aanvaardbaar is gemaakt. Ook Naumann, de onmiddellijke voorganger van Schöngarth, is na daarop ongeveer drie jaar te hebben moeten wachten terechtgesteld. Ook hij was zeker een schuldige; als leider van een van die beruchte in de Sowjet-Unie moordende Einsatzgruppen, als de man onder meer ook die het bevel gaf voor de eerste Silbertanne-aktie in Nederland — het door Nederlandse SS-ers in hun woning zonder meer neerschieten van mensen, zoals gebeurd is met de schrijver A. M. de Jong. Cohen ziet Erich Naumann tegelijk echter als slachtoffer van een historische en politieke ontwikkeling in het Duitsland van de latere twintiger en de dertiger jaren: ,£&gt;oor het volgen van de levensloop van hem en zijns gelijken verkrijgt men als het ware van binnenuit een inzicht in het nationaal-socialisme dat veel reeds door analyse gewonnen kennis samenvat. In de tweede plaats: wie zich interesseert voor de onderlinge verhouding van lotsbeschikking en wilsvrijheid van het individu, vindt in de 'vitae' van zulke nazi's van het tussenplan treffend materiaal. Bij de bestudering van deze bronnen zal men dan, dunkt mij, herhaaldelijk concluderen tot een paradox zoals die welke ik in de titel van deze studie („Schuldig slachtoffer") heb neergelegd." Wel, ik hoop dat nu voldoende bewezen is hoezeer de hele bundel de moeite waard is. Hoe dan ook: zelf kijk ik met ongeduld uit naar volgende delen van deze Studies. RUDI BOLTENDAL (STUDIES over Nederland in oorlogstijd; deel 1. Onder redactie van drs. A. H. Paape. Uitgave: Martinus Nijhoff, Den Haag; 399 blz. inclusief register, geïllustreerd, gebonden f 49.50).</t>
  </si>
  <si>
    <t>p853380724</t>
  </si>
  <si>
    <t>1973-05-21</t>
  </si>
  <si>
    <t>Mijn zoon, een vreemde / Louise Wilson ; [vert. uit het Engels door John de Rooy]</t>
  </si>
  <si>
    <t>Mijn zoon, een vreemde</t>
  </si>
  <si>
    <t>Louise Wilson</t>
  </si>
  <si>
    <t>p071376305</t>
  </si>
  <si>
    <t>Wilson, Louise</t>
  </si>
  <si>
    <t>_:b8163742</t>
  </si>
  <si>
    <t>This stranger, my son</t>
  </si>
  <si>
    <t>_:b12684519</t>
  </si>
  <si>
    <t>boeken Lange lijdensweg goed beschreven LOUISE WILSON: Afijn 20on, een vreemde. Uit het Engels vertaald door John de Rooy. Geb. 179 blz.. ƒ14.50. Uitgave T. Wever te Franeker. „We wachtten. Ik voelde het zweet in mijn handpalmen. Zou deze man dan eindelijk het definitieve antwoord kunnen geven? Nee, toch niet. Ik wist wel beter. Maar hij zou ons terV.inste er-n*voorlopige oplossing aan de hand kunnen doen, een antwoord k. geven op de vraag: „Wat nu?" Ik zag de stapel papieren op zijn bureau. Een fetypte bundeL zo dik als een woordenoek. De lange en bittere geschiedenis van onze zoon Tony. Daar lagen ze. al die uitvoerige, opgehoopte gegevens. De vragenlijst die Jack en ik hadden moeten beantwoorden voor de doktoren, de afschriften en rapporten van de schoolpsychologen en personeelsleden van deze inrichting, van maatschappelijke werkers en psychiaters. Al die pijnlijke nasporingen, die ondervragingen, die martelende jaren. Alles, zwart op wit. Een leven op papier". Dit citaat, geplukt uit de tweede bladzijde van net (uitstekende) boek „Mijn zoon, een vreemde", schetst precies wat ouders kunnen doormaken, die proberen het beste te zoeken voor hun kind. dat „anders dan andere kinderen" is. Tienduizenden ouders hebben meegemaakt — of maken thans mee — wat ook de vader en moeder van hoofdpersoon Tony moesten meemaken. Met het zweet in hun handen zitten zij in wachtkamers van artsen-specialisten, met hoop en vrees het ogenblik tegemoet ziende, waarop de arts het vonnis zal uitspreken. „Uw kind is debieL uwzoon is motorisch gestoord, uw dochter lijdt aan epilepsie". Na verscheidene artsen zonder succes te hebben geconsulteerd kregen de ouders van Tony eindelijk van dr. Brewster te horen, dat hun zoon een paranoïde schizofreen is. „Plotseling stond de wereld stil. Tony's donkerblauwe ogen, zijn mooie, vreemde glimlach. En de kwaadaardige uitingen van zijn verwrongen drift. Maar vooral zijn angst. Terreur en angst." aldus de schrijfster van dit voortreffelijke boek. Paranoïde schizofreen dus. De ouders verwerkten deze verpletterende mededeling even en toen kwam de onvermijdelijke vraag: „Wat moeten we nu doen?" De ouders van Tony kregen antwoord, de begrijpende arts praatte nog een half uurtje en rees daarna overeind om hun een hand te geven. ten teken dat hit het onderhoud als beëindigd beschouwt. „We waren weer buiten ïn het licht van de junizon, op weg naar de poort. We spraken niet, want al ben Je samen, al houd je nog zoveel van elkaar, op een dag als deze ben je op een vreemde manier alleen en voel }e je eenzaam in je machteloze angst. Het treft je als een slag, dit besef van machteloosheid. Terwijl je altijd in staat was moeilijkheden krachtig en verstandig het hoofd te bieden, kun je plotseling niets meer. En toch komt het ook weer niet zó plotseling. Het is eerder een definitieve herkenning van iets dat er al lang was. lets dat je altijd hebt ontkend, voor jezelf verborgen hebt gehouden. Het is er al zo lang geweest en toch kun je je er, zelfs nu, nauwelijks een denkbeeld van vormen. Dat je dit zélf bent. Dat dit jou overkomt", zo besluit de schrijfster net eerste hoofdstuk. Na dit pakkende begin vertelt Louise Wilson, hoe het met Tony allemaal begonnen is en wat zijn ouders hebben doorgemaakt voor zij bif de dokter terecht kwamen, die hun vertelde wat hun zoon precies mankeert. Baby Tony werd met grote blijdschap door zijn vader en moeder begroet en alles scheen gewoon te zijn. Hij sliep echter niet goed. „Geluid hinderde hem. Het gesputter van een auto in de verte of et gekraak van de trap deden hem hullend wakker schrikken. Soms ook lag hij zomaar klagelijk te jammeren". De komst van het tweede kind bracht Tony enorm van streek en toen hij steeds moeilijker werd en regelmatig enorm* driftbuien kreeg, besloten ziin ouders een arts te raadplegen. Er zouden nog bezoeken aan vele andere artsen-specialisten volgen voor Tony's vader en moeder zouden weten wat er precies met hun kind aan de hand was. Sommige specialisten waren een grote steun voor de ouders, een ander bracht hun tot wanhoop, weer anderen sloegen de plank finaal mis bii hun poging Tony te helpen. Verbeten zetten de vader en moeder van de jeugdige patiënt echter door en uiteindelijk kwamen zij dus aan de weet wat er met hun zoon aan de hand was en wie hem zou kunnen begeleiden. Na lezing van dit boek mag men «onder enig chauvinisme vaststellen, dat de ouders van gehandicapte kinderen in Nederland er beter voorstaan dan ln Amerika. De in dit verhaal beschreven Amerikaanse ouders zijn echter niet onbemiddeld, terwijl da vader zelf arts (chirurg) is. Dit alles neemt niet weg, dat wij „Mijn zoon een vreemde" graag in handen wensen van alle ouders die proberen het beste te zoeken voor hun kind dat „anders" is. En ook allen, die deze ouders en hun kinderen helpen, zouden dit boek eigenlijk moeten lezen.</t>
  </si>
  <si>
    <t>43968</t>
  </si>
  <si>
    <t>43968_a</t>
  </si>
  <si>
    <t>p86158175X</t>
  </si>
  <si>
    <t>Herberg \De drie teuten\ / Arie van der Lugt</t>
  </si>
  <si>
    <t>Herberg \De drie teuten\</t>
  </si>
  <si>
    <t>_:b8566873</t>
  </si>
  <si>
    <t>9025701604</t>
  </si>
  <si>
    <t>_:b13087650</t>
  </si>
  <si>
    <t>INGEBOEKT * ARIE VAN DER LUGT — Herberg 'De Drie Teuten'. Een streekroman in het min of meer geijkte genre. Met dan dit bijzondere aspect dat de schrijver ervan een Vlaardinger van herkomst is dle zich in zijn nieuwste boek bezighoudt met de ■ Brabantse Kempen. Ean tamelijk opmerfcelljkie verandering voor een auteur die eerder bekendheid had gekregen met boeken over de -Dee. Uitgave: Gottmer, Haarlem; 188 blz., gebonden f 12,90. ■ér KLEINE BEELDBIJBEL — Oude ent. Een facsimilédruk, vermoedelijk op verkleind formaat, van een ruim twee eeuwen oud boek: „Toneel der voornaamste historiën des ouden en nieuwen testaments, bestaande in driehondert ses en dertig afbeeldinge. Cierlvk in 't koper gebragt door Pieter H. Schuts. en nieuwlyks uitgegeven door Philippus Losel, Boekv&gt;erkoper te Rotterdam. 1733". Een waarlijk kostelijk heruitgaafje waaraan maar één ding mankeert: de jongste uitgever ervan had er zo mogelijk wat meer informatie in moeten bieden over herkomst en achtergrond. Uitgave: Bosch en Keuning, Baarn; met 180 illustratie***, pocket _ c-bk-ngft**"—-!_tt, f 3.35.</t>
  </si>
  <si>
    <t>43968_jve</t>
  </si>
  <si>
    <t>p842680098</t>
  </si>
  <si>
    <t>#10# Kleine beeldbijbel : toneel der voornaamste historiën des ouden en nieuwen testaments, bestaande in driehondert ses en dertig afbeeldingen. / Pieter H. Schuts</t>
  </si>
  <si>
    <t>#10# Kleine beeldbijbel : toneel der voornaamste historiën des ouden en nieuwen testaments, bestaande in driehondert ses en dertig afbeeldingen.</t>
  </si>
  <si>
    <t>Pieter H. Schuts</t>
  </si>
  <si>
    <t>Pieter H.</t>
  </si>
  <si>
    <t>Schuts</t>
  </si>
  <si>
    <t>p103778950</t>
  </si>
  <si>
    <t>Schuts, Pieter H. (illustrator)</t>
  </si>
  <si>
    <t>_:b7541457</t>
  </si>
  <si>
    <t>9024641195</t>
  </si>
  <si>
    <t>_:b12062234</t>
  </si>
  <si>
    <t>184 p. ill., met toegevoegde bijbelteksten</t>
  </si>
  <si>
    <t>Kleine beeldbijbel : toneel der voornaamste historiën des ouden en nieuwen testaments, bestaande in driehondert ses en dertig afbeeldingen. / Cierlyk in 't koper gebragt door Pieter H. Schuts, en nieuwlyks uitgegeven door Philippus Losel, boekverkooper te Rotterdam. 1733</t>
  </si>
  <si>
    <t>44372</t>
  </si>
  <si>
    <t>44372_a</t>
  </si>
  <si>
    <t>p35108567X</t>
  </si>
  <si>
    <t>1973-05-22</t>
  </si>
  <si>
    <t>201 zomerbloemen in kleur : met 220 kleurenfoto's van één- en tweejarige planten, inclusief een aantal vaste planten voor de tuin / Wim Oudshoorn ; tekeningen: Marjolein Bastin</t>
  </si>
  <si>
    <t>201 zomerbloemen in kleur : met 220 kleurenfoto's van één- en tweejarige planten, inclusief een aantal vaste planten voor de tuin</t>
  </si>
  <si>
    <t>Wim Oudshoorn</t>
  </si>
  <si>
    <t>Oudshoorn</t>
  </si>
  <si>
    <t>p068823983</t>
  </si>
  <si>
    <t>Oudshoorn, Wim (1934-2011)</t>
  </si>
  <si>
    <t>Oudshoorn, ...</t>
  </si>
  <si>
    <t>_:b8070944</t>
  </si>
  <si>
    <t>9021004003</t>
  </si>
  <si>
    <t>_:b12591721</t>
  </si>
  <si>
    <t>26507878: docent aan de Rijks middelbare tuinbouwschool te Aalsmeer</t>
  </si>
  <si>
    <t>INGEBOEKT ir WIM OUDSHOORN — 201 zomerbloemen in kleur. De schrijver van dit voor tuinliefhebbers bestemde boek is medewerker van de Middelbare Tuinbouwschool te Rijswijk. Verder kan men hem hebben zien optreden in televisieprogramma's over planten en bloemen. Het boek dat hij heeft gemaakt bevat in alfabetische volgorde beschrijvingen van zon 200 één- en tweejarige zomerbloemen waarvan minstens één kleurenfoto is afgedrukt. Bovendien heeft Oudshoorn vanzelfsprekend ook een algemene inleiding geschreven opdat beginnende tuiniers weten waar zij het eerst aan moeten denken, en hoe zij daarna kunnen handelen. Achterin "staan dan nog 29 tabellen met groepen van planten. Uitgave: Zomer &amp; Keuning, Wageningen; 159 blz., mcl. register, gekartonneerd f 14.50.</t>
  </si>
  <si>
    <t>44678</t>
  </si>
  <si>
    <t>44678_a</t>
  </si>
  <si>
    <t>1973-05-23</t>
  </si>
  <si>
    <t>INGEBOEKT it JOSE RENTES DE CARVALHO — Waar die andere God woont. Na net iets meer dan een half jaar blijkt een tweede druk nodig van dit door een sinds jaren in Nederland wonende Portugees geschreven, kostelijke boek. Voor de auteur een verdiend succes, voor de Nederlandse kopers een compliment omdat zij dus blijkbaar plezier hebben beleefd aan de spot en de kritiek op het eigen land en volk. Destijds, na de verschijning van de eerste druk, zijn er in deze courant al flink wat waarderende woorden over geschreven. Daarom: vrees de twijfels niet die in uw hart gezaaid worden, maar waag het met de Carvalho. Uitgave: Meulenhoff, Amsterdam; 156 blz., paperback f 13.35. ★ PROFIELREEKS — een soort schrijversprentenboeken met als eerste een mooi verzorgd deeltje dat gewijd is aan de Vlaamse schrijver JEF GEE- JtvAERTS. De inhoud bestaat uit een korte autobiografie en een bibliografie gevolgd door beschouwingen over de geprofileerde van de hand van o.a. De Wispelaere, Roggeman, Marnix Gijsen, Hazeu en Weverbergh. Aan het eind van het boekje bevinden zich dan nog foto's en documenten. Uitgave: Paris- Manteau, Amsterdam-Brussel; 48 blz., f 5.90. ir HEINZ-SIGURD REATHEL — Vogelziekten. Tweede druk van een .-.it het (West)duits vertaald boekje waarin de voor verzorger en kweker belangrijke ziekten van kleine vogels worden behandeld. „Klein" wil in dit geval zeggen: van een kolibri t een patr.,.", plus wat daar naar grootte tussen ligt en in kooien en volières verblijf houdt. Aan de tekst heeft de schrijver zestien tekeningen toegevoegd. De Nederlandse bewerking is van J. E. Sluiters. In dezelfde serie verscheen nog eer tweede uit West-Duitsland behaald boekje: Bastaardvinken door K. SPEICHER die de „kweek en veivxjrging" behandelt van vinken die eigenlijk in de natuur niet zouden kunnen zijn maar desondanks soms bij een gelukkige kweek worden verkregen. Uitgave: Thieme &amp; Cic, Zutphen; è f 6.25. *** JACK LONDON — De zwerftocht van de Snark. Een tientallen jaren oud reisverhaal van een langzamerhand welhaast aan herontdekking toe zijnde schrijver. London maakte de zwerftocht door de Stille Oceaan in 1907, een paar jaar later beschreef hij zijn ervaringen in dat toch nog waarlijk romantisch aandoende gebied. Voor een belangrijk deel biedt deze paperback dus eén paradijselijk verhaal, maar dan -v.il geschreven met de ook voor avontuurlijke dingen gevoelige pen van een begaafde verteller. Uitgave: O de Boer jr., Bussum; 244 blz., f 13.90.</t>
  </si>
  <si>
    <t>44678_b</t>
  </si>
  <si>
    <t>p821527541</t>
  </si>
  <si>
    <t>Jef Geeraerts : autobiografie, bibliografie, beschouwingen / Paul de Wispelaere, Luk Wenseleers, Willem Brandt, Willem M. Roggeman, Marnix Gijsen, J. Mestdagh, Wim Hazeu, Julien Weverberg ; foto's en documenten</t>
  </si>
  <si>
    <t>Jef Geeraerts : autobiografie, bibliografie, beschouwingen</t>
  </si>
  <si>
    <t>_:b6658604</t>
  </si>
  <si>
    <t>9022303497</t>
  </si>
  <si>
    <t>_:b11179381</t>
  </si>
  <si>
    <t>48 p., [1] vouwbl</t>
  </si>
  <si>
    <t>Profielreeks</t>
  </si>
  <si>
    <t>44678_c</t>
  </si>
  <si>
    <t>p853554331</t>
  </si>
  <si>
    <t>De zwerftocht van de Snark / Jack London ; [vert. uit het Amerikaans door H.W.J. Schaap]</t>
  </si>
  <si>
    <t>De zwerftocht van de Snark</t>
  </si>
  <si>
    <t>_:b8166173</t>
  </si>
  <si>
    <t>9026993153</t>
  </si>
  <si>
    <t>_:b12686950</t>
  </si>
  <si>
    <t>p850824249</t>
  </si>
  <si>
    <t>1973-01-03</t>
  </si>
  <si>
    <t>' Sterf Sodomieten!' : Rudolf de Mepsche, de homofielenvervolging, het Faanse zedenproces en de massamoord te Zuidhorn / W.T. Vleer</t>
  </si>
  <si>
    <t>' Sterf Sodomieten!' : Rudolf de Mepsche, de homofielenvervolging, het Faanse zedenproces en de massamoord te Zuidhorn</t>
  </si>
  <si>
    <t>W.Tsj. Vleer</t>
  </si>
  <si>
    <t>W.Tsj.</t>
  </si>
  <si>
    <t>p068562462</t>
  </si>
  <si>
    <t>Vleer, W.Tsj. (1919-1999)</t>
  </si>
  <si>
    <t>Vleer, Wiggel Tjerk</t>
  </si>
  <si>
    <t>Norg</t>
  </si>
  <si>
    <t>Veja</t>
  </si>
  <si>
    <t>_:b7960209</t>
  </si>
  <si>
    <t>_:b12480986</t>
  </si>
  <si>
    <t>Tresoar: 1919-04-10, Aduard</t>
  </si>
  <si>
    <t>boeken Rudolf dr Mepsche, homo-vervolging rn moord von Zuidhorn W TJ. VLEER: „Sterf Sodo■en", uitg. W. Tj. Vleer. Grootveen weg 29. Norg; 173 blz.; prijs ƒ25,—. De in Friesland welbekende genealoog, de heer Wil Tj. Vleer te Norg (Grootveenweg 29) heeft een boek _.eschreven en dit in eigen beheer, in off-setdruk. uitgegeven. Het is een kloek werk met een omvang van 173 bladzijden. De oplage bedraagt 400 exemplaren, waarvan er ruim 200 bii intekening verkocht zijn. Geïnteresseerden kunnen dit boek. dat niet in de officiële boekhandel verkrijgbaar :s. rechtstreeks bij de schrijver-uitgever bestellen; prijs 25 gulden. De reden waarom W. T. Vleer deze procedure heeft gevolgd ;s. dat hij geen uitgever bereid vond. het boek uit te geven en zoiets is spijtig wanneer men er zweel ijverig en nauwkeurig speurwerk in heeft gestoken. Het boek is getiteld: „Sterf Sodomieten!" met als ondertitel „Rudolf de Mepsche, de homofielenvervolging, het Faanse zedenproces en de massamoord te Zuidhom.'' Dit proces vond plaats in de jaren 1730-1731. In officiële geschiedeniswerken werd en wordt merkwaardig genoeg zo goed als geen aandacht geschonken aan de vervolging van homofielen in de Lage Landen gedurende de achttiende eeuw, die toch aan honderden mensen het leven heeft gekost. En dat is inderdaad een betreurenswaardige, am niet te zeggen stompzinnige omissie. Een van de moeilijkheden bij het researchwerk is dat de meeste processtukken destijds door betreffende rechtscolleges uit „fatsoensoverwegingen" grotendeels vernietigd zijn. Friesland maakt daarop een gunstige uitzondering. Van de schaarse homofielenvervolgingen in Friesland zijn (in tegenstelling tot die in bijvoorbeeld Amsterdam, Utrecht, Den Haag etc) de stukken bewaard gebleven. Aan deze bestiale jacht op homofiele mannen (lesbiennes telden niet mee), die aan de heksenprocessen doen denken, lagen fanatiek-religieuze motieven ten grondslag. Wereldlijke, maar vooral kerkelijke autoriteiten, meenden dat God ons land strafte met overstromingen, veepest, armoede e.d. voor de §lotseling alom bedreven „zonde van odom en Gomorra". Het curieuze was, dat men tot sodomie ook masturbatie rekende en het mag dus nog een wonder heten dat niet de hele mannelijke bevolking uitgeroeid werd in die vrome dagen. Het monsterproces te Faan, nabij Zuidhom, in de grietenij Oosterdeel Langewold kan men als een sluitstuk en apotheose zien van de landelijke homofielen jacht; 23 mensen verloren hierbij hun leven. De voornaamste hoofdj&gt;ersonei_ in dit treurspel waren Rudolf de Mepsche, heer van Faan etc. en de in zijn gemeente „staande" fanaticus dominee Van Byler, die als auctor intellectualis gezien kan worden met de publicatie van zijn boek „De Helsche Boosheit" waarin hij bijna hysterisch aandringt op vervolging. Het is duidelijk dat hij hiermee De Mepsche indoctrineerde. Ook politiek» factoren speelden echter een rol mee in dit proces, waar een aantal andere Groningse landjonkers protest tegen aantekende. De Mepsche die later een rol speelde in de Omwenteling van 1748, was Oranjegezind, in tegenstelling tot bijvoorbeeld de heren Clant van Hanckema en Lewe van Aduard. die de regentenpartij aanhingen. Dit is zeer in 't kort. de inhoud van dit gesohrift dat een langdurig speurwerk vereist moet hebben. De auteur begint met een schets te geven van het gebied waar het drama zich afspeelde. Vervolgens beschrijft hij de politieke tegenstellingen uit die dagen en geeft een uiteenzetting van de aeden, tegen een achtergrond van barbaarse rechtspleging, willekeur en feodale verhoudingen. Uitvoerig staat hij stil bij de homofielenvervolging in het hele land, die begon in Utrecht. Eén van zijn conclusies is: „Van homofiele mannen is wel iets bekend (o.m. Da Vinci, Tsjaikowski, Andersen) van lesbische grootheden uit de geschiedenis niets." Op dit punt laat zijn speurzin hem in de steek. Heeft hij nooit gehoord van Sappho, Christin» van Zweden, Cleo de Merode en (de bi-seksuele) George Sand? De auteur Is niet tevreden met de resultaten van zijn in vele opzichten bewonderenswaardige speurwerk en de objectieve weergave daarvan in zake het proces van Faan. Niet zonder verontwaardiging zet hij zich af tegen alle auteurs die volgens hem in dezen de historie vervalst hebben, te beginnen bij J. C. Rijkens, die in 1838 begon met het „scheppen van de legende" en die door vele auteurs blindelings nagevolgd werd o.a. door H. Poort en Ab Visser. Vleer somt een aantal punten op, waarin deze auteurs de waarheid geweld hebben aangedaan. Vanuit historisch standpunt heeft hij gelijk, maar hü ziet over 't hoofd dat hier de legende in haar intuïtieve zin voor gerechtigheid de historische uitkomst corrigeert wat door de hele geschiedenis heen de taak van de legende is geweest: een feit dat een aparte 6tud:e waard zou zijn. Vooral Ab Visser met zijn roman „Rudolf de Mepse" moet het bij hem ontgelden. Vleer laat niet veel van deze roman heel. Zijn ..fout" hierbij is dat hij vergeet met een „roman", een werk van fiction dus. te maken te nebben en niet met een biografie. Ab Visser kiest duidelijk vóór de legende, tégen de geschiedenis, zoal* de goede verstaander trouwens kan lezen uit de epiloog van zijn roman. Het is ons bekend, dat het boek van Ab Visser, dat in 1945 verscheen, reeds in 1939 geschreven werd en eind 1941 op het punt stond te verschijnen, toen de vóórcensuur van de Cultuurkamer (waar Visser geen lid van was) ingreep en het boek verbood, omdat het tegen de nazi-moraal indruiste. De heer Vleer had de lijst van door hem afgewezen auteurs nog kunnen vergroten door J. Slauerhoff te noemen, die begonnen was aan een roman over De Mepsche maar dit werk nooit voltooide. Het klaar gekomen fragment (twee lange hoofdstukken) verscheen in 1946 ln een Slauerhoff-nummer van „Proloog". Ook E. du Perron had al ; gemaakt dat hij een roman over e wilde gaan schrijven. Er is de heer Vleer. dus toch noe. wel het een «s __od«r ontgaan. Het belangrijkste w echter, dat Vleer en Visser tenslotte tot dezelfde conclusie komen, namelijk dat Van Byler en De Mepsche vertegenwoordigers waren van machtswillekeur en bekrompen religieus fanatisme in de achttiende eeuw en dat beide auteurs posthuum recht hebben laten wedervaren aan de vermoedelijk merendeel onschuldige slachtoffer*.</t>
  </si>
  <si>
    <t>45094</t>
  </si>
  <si>
    <t>45094_a</t>
  </si>
  <si>
    <t>p864971729</t>
  </si>
  <si>
    <t>1973-05-24</t>
  </si>
  <si>
    <t>Euro-lach omnibus</t>
  </si>
  <si>
    <t>reinaert</t>
  </si>
  <si>
    <t>_:b8748444</t>
  </si>
  <si>
    <t>_:b13269221</t>
  </si>
  <si>
    <t>441 p</t>
  </si>
  <si>
    <t>INGEBOEKT ■Jr EURO-LACH-omraous — Als het om titels gaat kunnen uitgevers er soms wat mee zoals men ziet. Maar daar staat dan in dit geval weer tegenover dat er drie heel wat minder aardige boeken in een en dezelfde band verenigd hadden kunnen worden. Of met soms?: Don Camillo in Rusland van de populaire Italiaan GIOVANNINO GUARESCHI. Tartaren van Tarascon van de Fransman ALPHONSE DAUDET en dan nog Drie Mannen in de Sneeuw van de (West) Duitser en onvolprezen ERICH KASTNER. Uitgave: De Koepel, Roosendaal; 441 blz., gebonden f 14.90.</t>
  </si>
  <si>
    <t>45508</t>
  </si>
  <si>
    <t>45508_a</t>
  </si>
  <si>
    <t>p852758855</t>
  </si>
  <si>
    <t>1973-05-25</t>
  </si>
  <si>
    <t>De Europese vogels in kleur : gids voor alle vogels van Europa, Noord-Afrika en het Midden-Oosten / Hermann Heinzel, Richard Fitter, John Parslow ; [vert. uit het Engels: Jaap Taapken en Henk J. Lichtenbeld]</t>
  </si>
  <si>
    <t>De Europese vogels in kleur : gids voor alle vogels van Europa, Noord-Afrika en het Midden-Oosten</t>
  </si>
  <si>
    <t>Hermann Heinzel</t>
  </si>
  <si>
    <t>Heinzel</t>
  </si>
  <si>
    <t>p073234575</t>
  </si>
  <si>
    <t>Heinzel, Hermann</t>
  </si>
  <si>
    <t>_:b8098423</t>
  </si>
  <si>
    <t>9010011267</t>
  </si>
  <si>
    <t>_:b12619200</t>
  </si>
  <si>
    <t>boeken Gids met duizend Europese vogels HERMANN HEINZEL — RICHARD FITTER — JOHN PARSLOW — De Europese vogels in kleur. Gids voor alle vogels van Europa, Noord- Afrika en het Midden-Oosten. Uitgave: Elsevier, Amsterdam; 324 blz. inclusief register met de Nederlandse namen geïllustreerd, f 19.50. Dat niet minder dan drie auteurs druk zijn geweest met deze uit Engeland naar hier gehaalde vogelgids liikt al niet weinig. Het wordt nog opmerkelijker indien men bedenkt dat aan de Nederlandse vertaling ook nog twee mensen — Jaap Taapken en Henk J. Lichtenbeld — hun beste krachten hebben gegeven. Toch is zoveel mankracht voor een op het oog niet zo bijster groot boek — het past in een flinke jaszak — veel minder ongewoon dan het lijkt. De* ondertitel van deze gids vormt «Jaarvoor al een veelzeggende aanwijzing. Wie wil waar maken dat hij een determineerboek samenstelt voor „alle vogels van Europa" inclusief naburige gebieden in twee werelddelen, kan dat niet even uit de losse hand doen. Wel, drie Britse auteurs hebben er zich dan ook geenszins van afgemaakt. Integendeel, zij hebben een handzaam en naar het lijkt ook erg praktisch ingericht boek gemaakt. Daarin is, om het ze met hun eigen woorden te laten zeggen, dit te vinden: „In de tekst worden alle vogels van Europa, Noord-Afrlka en het Midden- Oosten besproken, soort bij soort, gerangschikt naar hun families. De tekst legt de nadruk on de kenmerken die het belangrijkst zijn om vogels in het veld te herkennen. Vooral de kenmerken die minder duidelijk waarneembaar zijn of die niet afgebeeld kunnen worden, zoals zang. roep, wijze van vliegen, andere opvallende gedragingen en het biotoop. De grootte van de vogel, aangegeven door de lengte, gemeten van de punt van de snavel tot het uiteinde van de staart wordt aan het slot van de beschriiving van iedere vosrel vermeld in centimeters." Dit programma is inderdaad gerealiseerd. In goed overkomend» beschrijvingen, maar ook ln zo'n 2200 afbeeldingen van meer dan 1000 naar familie gerangschikte vogels. En bovendien met al bii het doorbladeren van de?? gids erg handig en Informatief blijkende kaartles naast de tekst. Kaartjes die letterlijk in een oogopslag al de avifaunistlsche status en de verspreiding van alle broedvogels en regelmatige gasten ln een bepaald gebied laten zien. Kortom: een op papier er veelbelovend uitziend boek dat naar aHe gedachten ook m het veld te gebruiken zal zijn.</t>
  </si>
  <si>
    <t>45509</t>
  </si>
  <si>
    <t>45509_1</t>
  </si>
  <si>
    <t>p851126359</t>
  </si>
  <si>
    <t>Woontips voor ouderen / door C. van Eijck van Heslinga</t>
  </si>
  <si>
    <t>Woontips voor ouderen</t>
  </si>
  <si>
    <t>C. van Eijck van Heslinga</t>
  </si>
  <si>
    <t>C. van Eijck van</t>
  </si>
  <si>
    <t>p070788669</t>
  </si>
  <si>
    <t>van Eijck van Heslinga</t>
  </si>
  <si>
    <t>Eijck van Heslinga, C. van</t>
  </si>
  <si>
    <t>_:b8012774</t>
  </si>
  <si>
    <t>9061176905</t>
  </si>
  <si>
    <t>_:b12533551</t>
  </si>
  <si>
    <t>woontips voor bejaarden en lich. gehandicapten; verbonden aan: Bouwcentrum (Rotterdam)</t>
  </si>
  <si>
    <t>INGEBOEKT + CASA-REEKS — een serie paperbacks die tot stand komt in samenwerking met het Rotterdamse Bouwcentrum. Het is dus zonder meer duidelijk dat er onderwerpen betreffende bouwen en wonen in worden behandeld. Er zijn twee nieuwe titels aan te kondigen. De eerste is van C. VAN EIJCK VAN HESLINGA die Woontips voor ouderen te bieden heeft. In hét algemeen behandelt hij de beja-ardenhuisvesting inclusief het gaan wonen in een wairn(er) zuidelijk land. S. AAD MEIJ snijdt een al nauwelijks minder aktueel onderwerp aan in Uw tweede woning in eigen land - van stacaravan tot weekendboerderij. Alles en alles meegerekend (ook tenthuisjes, woonboten en dergelijke) bezit ongeveer 1 op elke 25 gezinnen in Nederland nu over een min of meer permanent buitenverblijf (je). Uitgave: Kluwer Algemene Boeken, Wageningen; resp. 98 en 97 blz., geïllustreerd met tekeningen en enkele foto's, pert titel f 11,90. * GROENTEN EN KRUIDEN uit eigen tuin, samengesteld door Turkenburg's Koninklijke Zaadhandel B.V. De bijzonderheden van dit boekje kunnen doen denken in de richting van het commerciële. Maar er is ook een andere mogelijkheid, een betere en juistere tevens, en wel dat de naam Turkenburg in dit geval een redelijke mate van deskundigheid garandeert. Bn dat nu lijkt het geval, omdat het onderhavig pocketje in opzet niet nieuw is. Het gaat om een zoveelste herdruk, hetgeen eein aanwijzing temeer is dat het wat nuttigs betreft. In kort bestek geeft het, geïllustreerd en wel en bovendien weer bij de tijd gebracht, precies, zij het in kort bestek, wat de titel belooft. Uitgave: Thieme &amp; Cic, Zutphen; 204 blz. mcl. register, f 8.50.</t>
  </si>
  <si>
    <t>45509_a</t>
  </si>
  <si>
    <t>p864990197</t>
  </si>
  <si>
    <t>Uw tweede woning in eigen land : van stacaravan tot weekendboerderij / door S. Aad Meij</t>
  </si>
  <si>
    <t>Uw tweede woning in eigen land : van stacaravan tot weekendboerderij</t>
  </si>
  <si>
    <t>S. Aad Meij</t>
  </si>
  <si>
    <t>S. Aad</t>
  </si>
  <si>
    <t>p071378782</t>
  </si>
  <si>
    <t>Aad Meij</t>
  </si>
  <si>
    <t>Aad Meij, S.</t>
  </si>
  <si>
    <t>Meij, S. Aad</t>
  </si>
  <si>
    <t>Kluwer (in samenw. met Bouwcentrum, Rotterdam)</t>
  </si>
  <si>
    <t>_:b8748814</t>
  </si>
  <si>
    <t>9061177154</t>
  </si>
  <si>
    <t>_:b13269591</t>
  </si>
  <si>
    <t>45509_b</t>
  </si>
  <si>
    <t>067407609</t>
  </si>
  <si>
    <t>Groenten en kruiden uit eigen tuin / samengest. door Turkenburg'sZaadhandel</t>
  </si>
  <si>
    <t>Groenten en kruiden uit eigen tuin</t>
  </si>
  <si>
    <t>205 p. : ill. foto's. ; 17 cm</t>
  </si>
  <si>
    <t xml:space="preserve">Groenten en kruiden uit eigen tuin / samengest. door Turkenburg's Zaadhandel.- 1e dr. - Zutphen : Thieme [1974]. - 205 p. : ill. foto's. ; 17 cmISBN 90-03-93070-8 : f. 8.50Algemene typering: tekst; zonder medium; band INHOUD: </t>
  </si>
  <si>
    <t>(BTR) groenteteelt; (BTR) kruidenteelt; (BTR) tuinonderhoud</t>
  </si>
  <si>
    <t>4573</t>
  </si>
  <si>
    <t>4573_a</t>
  </si>
  <si>
    <t>p100814948</t>
  </si>
  <si>
    <t>1973-01-17</t>
  </si>
  <si>
    <t>Lappenpoppen / Jean Ray Laury ; [vert. uit het Engels door H. Beukers  ; foto's Gayle Smalley ... et al. ; tek. Jean Ray Laury]</t>
  </si>
  <si>
    <t>Lappenpoppen</t>
  </si>
  <si>
    <t>p070633991</t>
  </si>
  <si>
    <t>Laury, Jean Ray</t>
  </si>
  <si>
    <t>_:b5798012</t>
  </si>
  <si>
    <t>Doll making. - Cop. 1970</t>
  </si>
  <si>
    <t>9021503255</t>
  </si>
  <si>
    <t>_:b10318789</t>
  </si>
  <si>
    <t>boeken Een pop is niet alleen maar pop JEAN RAY LAURY: „Lappenpoppen", in de vertaling van H. Beukers; geb. 135 blz., geïll. met foto's (zwart-wit en kleur) en tekeningetjes, prijs f 19.50; uitgeverij Kosmos Amsterda —Antwerpen. Wie een pop alleen maar als kinderspeelgoed bekijkt, doet het ding tekort. Hoeveel mensen vervaardigen niet zelf poppen omdat zij op deze manier een mogelijkheid hebben hun creativiteit uit te leven. Jean Ray Laury behandelt — zoals de titel al aangeeft — in haar boek alleen maar lappenpoppen, maar wie van dit soort alle variaties bekijkt, kot tot de ontdekking, dat een pop niet zo maar een pop behoeft te zijn. Er zijn bijvoorbeeld poppen-uit-één-stuk, geledepoppen en poppen zonder nek, kussen-poppen, kous-kop poppen, gebreide en geweven poppen. De afbeeldingen, die de schrijfster ter illustratie koos, zijn zo boeiend en zo kunstzinnig, dat ze gewoon vragen om broertjes en zusjes. Jean Ray Laury heeft de tekst zodanig geredigeerd, dat deze niet alleen onderhoudend is, maar ook zeer instructief. De schrijfster zegt ergens, dat het moeilijk is een scheidslijn te trekken tussen poppen maken en beeldhouwen. En ze heeft wel gelijk. Wanneer men de prachtige afbeeldingen nauwkeurig bekijkt, zal men ook tot deze conclusie komen. Men moet zich niet laten afschrikken. Alle begin is misschien moeilijk, maar de opbouw van het boek en de keuze van de materialen en vormgeving is zodanig, dat ook de beginners tot leuke resultaten zullen komen.</t>
  </si>
  <si>
    <t>4574</t>
  </si>
  <si>
    <t>4574_8</t>
  </si>
  <si>
    <t>p852373074</t>
  </si>
  <si>
    <t>Woontips voor kamerbewoners / door P.W. Fuyt ; uitg. in samenw. met Bouwcentrum Rotterdam</t>
  </si>
  <si>
    <t>Woontips voor kamerbewoners</t>
  </si>
  <si>
    <t>P.W. Fuyt</t>
  </si>
  <si>
    <t>Fuyt</t>
  </si>
  <si>
    <t>p07115762X</t>
  </si>
  <si>
    <t>Fuyt, P.W.</t>
  </si>
  <si>
    <t>Kluwer algemene uitgaven</t>
  </si>
  <si>
    <t>_:b8087221</t>
  </si>
  <si>
    <t>9061179734</t>
  </si>
  <si>
    <t>_:b12607998</t>
  </si>
  <si>
    <t>INGEBOEKT * J. WILCZINSKY — Socialistische economie. In dit boekje wordt een uitvoerige uiteenzetting gegeven van de beginselen die de werking beheersen van het economisch stelsel in de ontwikkelde communistische landen in Europa. (Wilczinsky spreekt overigens niet van communistische, maar van socialistische landen). Het geheel is dan nog toegespitst op die landen, welke de laatste tientallen jaren tot verstrekkende economische hervormingen zijn overgegaan. Uitgave: Het Spectrum. Pocket, 272 pag., f 7,50. ir AB DE BROUWER — Waardeloos materiaal, verrassend materiaal. De schrijver van deze paperback wordt getypeerd als een „groot verzamelaar van waardeloos materiaal". Omdat hij kans zag van dat materiaal toch weer allerlei dingen te maken heeft hij zijn ervaringen daarbij op schrift gesteld opdat ook anderen „voor weinig geld" die leuke dingen kunnen vervaardigen. Het materiaal daarbij bestaat o.m. uit koffiebekertjes, schuimplastic, piepschuim, conservenblikjes en nog zo het een en ander. Uitgave: Zomer &amp; Keuning, Wageningen; 192 blz., geülustreerd, f 15.90. je NORAH LOFTS — De Verlorenen! Deze uit het Engels vertaalde roman biedt volgens de ondertitel het verhaal van „De tragische liefde van Caroline van Denemarken en Dr. Struensee". Caroline was de 15-jarige zuster van koning George 111 van Engeland toen zij werd uitgehuwelijkt aan de Deense kroonprins. Deze jongeman bleek kort nadien ongeneeslijk krankzinnig te zijn, weshalve het drama in het laatste kwart van de 18e eeuw alle kansen kreeg om zich te ontwikkelen. Daarbij speelde de hofarts en latere eerste minister Struensee een grote rol. ' "itgave: Ad. M. C. Stok Zuid-Hollandse Uitg. Mij., Den Haag; 356 blz., gebonden f 21.90. + TETE SIAHAYA — Mena-Muria. In deze paperback staat een persoonlijk verslag van een man die op 31 augustus 1970 betrokken was bij de bezetting van de ambtswoning van de Indonesische ambassadeur te Wassenaar. Een aktie die werd uitgevoerd door een groep aanhangers van de zogenaamde Republiek der Zuid-Molukken. Het in gevangenschap geschreven verhaal laat zich, vanuit een oogpunt van spanning, best lezen. Of men er overigens veel wijzer wordt is een andere zaak. Uitgave: De Bezige Bij, Amsterdam; 182 blz., geïllustreerd, paperback f 10. * PULP 4 — Een pocket periodiek onder redactie van Ab Visser. Ook dit vierde nummer bevat weer een _root aantal verhalen en kartoens in de sfeer van misdaad en mysterie, spionage, horror, SF en dergelijke. Tot de medewerkers behoren o.a. Wim Zaal, Ab Visser, Jacob Carossa, Ton Hoogendoorn (kartoens), Judicus Verstegen, Ger Verrips, Helga Ruebsamen en Bertus Aafjes. Uitgave: Bruna &amp; Zoon, Utrecht: 153 blz.. Zwarte Beertjes pocket f 3,10. ★ BRIAN BURLAND — Dekzwabber tussen zeeschuim. Op het omslag wordt deze roman nader omschreven met _e zin „Spanningen aan boord van een vrachtschip in oorlogstijd". Feitelijk is dat juist, maar het geeft toch een wat eenzijdige indruk van het verhaal. Kern van het boek is namelijk de manier waarop een dertienjarige jongen die van zyn geboorte-eiland Bermuda naar Engeland reist om daar te gaan studeren in 1942 de dan in alle hevigheid woedende duikbootoorlog ondergaat. Uitgave: Ad. M. C. Stok. Zuid-Hollandse Uitg. mij., Den Haag; 200 blz., paperback f 12.90. ■_- RUDYARD KIPLING — Het Wenshuis en andere verhalen. Theun de Vries heeft voor deze paperback vier verhalen vertaald van de Britse schrijver die zijn grote bekendheid te danken heef aan de min of meer klassieke roman Het Djungelboek. De verhr ._ zijn geschreven in de iaren tussen 1904 en 1926 Uitgave: Wereldbibliotheek. Amsterdam; 79 blz., f 7.90. * CASA-REEKS — een serie paperbacks die handelen over woningen en wonen en die verschijnen in sarnenwerkin &lt;? met het Bouwcentrum te Rotterdam. PETER W. FUYT geeft Woontips voor kamerbewoners, dwz. ad-_ezen om betrekkelijk kleine woonruimte. op*in ïal te benutten. Jfc,L_l__, Vir.RS.TRA schreef Doe wat met ■ w wanden en plafonds, met de bedoeling dat interieurs aantrekkerjker en technisch b&lt;_er bewoonbaar zullen worden. Uitgave: Kluwer Algemene Uitgaven, Wageningen; resp. 94 en 118 t__-, geHfcefcccMl per titel f 11-90.</t>
  </si>
  <si>
    <t>4574_9</t>
  </si>
  <si>
    <t>p040002918</t>
  </si>
  <si>
    <t>Doe wat met uw wanden en plafonds / door Jelle Vierstra</t>
  </si>
  <si>
    <t>Doe wat met uw wanden en plafonds</t>
  </si>
  <si>
    <t>_:b7396937</t>
  </si>
  <si>
    <t>9061179416</t>
  </si>
  <si>
    <t>_:b11917714</t>
  </si>
  <si>
    <t>4574_a</t>
  </si>
  <si>
    <t>p840275056</t>
  </si>
  <si>
    <t>Socialistische economie / J. Wilczynski ; [vert. uit het Engels door H.H. Behrens]</t>
  </si>
  <si>
    <t>Socialistische economie</t>
  </si>
  <si>
    <t>Jozef Wilczynski</t>
  </si>
  <si>
    <t>Wilczynski</t>
  </si>
  <si>
    <t>p068543476</t>
  </si>
  <si>
    <t>Wilczynski, Jozef (1922-)</t>
  </si>
  <si>
    <t>Wilczynski, Josef</t>
  </si>
  <si>
    <t>_:b7382111</t>
  </si>
  <si>
    <t>The economics of socialism. - London : Allen and Unwin, 1970</t>
  </si>
  <si>
    <t>9027452296</t>
  </si>
  <si>
    <t>_:b11902888</t>
  </si>
  <si>
    <t>4574_b</t>
  </si>
  <si>
    <t>p862895235</t>
  </si>
  <si>
    <t>Waardeloos materiaal, verrassend materiaal : leuke dingen maken voor weinig geld / Ab de Brouwer</t>
  </si>
  <si>
    <t>Waardeloos materiaal, verrassend materiaal : leuke dingen maken voor weinig geld</t>
  </si>
  <si>
    <t>_:b8622797</t>
  </si>
  <si>
    <t>9021022214</t>
  </si>
  <si>
    <t>_:b13143574</t>
  </si>
  <si>
    <t>4574_c</t>
  </si>
  <si>
    <t>p036281832</t>
  </si>
  <si>
    <t>De verlorenen : de tragische liefde van Caroline van Denemarken en Dr. Struensee / Norah Lofts ; [geautoris. vert. uit het Engels door Cath. van Eijsden]</t>
  </si>
  <si>
    <t>De verlorenen : de tragische liefde van Caroline van Denemarken en Dr. Struensee</t>
  </si>
  <si>
    <t>Stok, Zuidhollandsche Uitgeversmaatschappij</t>
  </si>
  <si>
    <t>_:b7158240</t>
  </si>
  <si>
    <t>The lost ones. - London : Hutchinson, 1969</t>
  </si>
  <si>
    <t>9023570162</t>
  </si>
  <si>
    <t>_:b11679017</t>
  </si>
  <si>
    <t>4574_d</t>
  </si>
  <si>
    <t>p784797234</t>
  </si>
  <si>
    <t>Mena-Muria : Wassenaar '70: Zuid-Molukkers slaan terug : een persoonlijk verslag van de strijd / door Tete Siahaya</t>
  </si>
  <si>
    <t>Mena-Muria : Wassenaar '70: Zuid-Molukkers slaan terug : een persoonlijk verslag van de strijd</t>
  </si>
  <si>
    <t>Tete Siahaya</t>
  </si>
  <si>
    <t>Tete</t>
  </si>
  <si>
    <t>Siahaya</t>
  </si>
  <si>
    <t>p071562869</t>
  </si>
  <si>
    <t>Siahaya, Tete</t>
  </si>
  <si>
    <t>Siahaya, Matheus Frederik</t>
  </si>
  <si>
    <t>_:b9452863</t>
  </si>
  <si>
    <t>9023451414</t>
  </si>
  <si>
    <t>_:b13973640</t>
  </si>
  <si>
    <t>4574_e</t>
  </si>
  <si>
    <t>044748523</t>
  </si>
  <si>
    <t>1968-1975</t>
  </si>
  <si>
    <t>Jrg. 1 (1968) - jrg. 6 (1975)</t>
  </si>
  <si>
    <t>Niet verder verschenen., Titel wordt (deels) gedigitaliseerd voor de Koninklijke Bibliotheek inhet kader van Metamorfoze., Verscheen onregelmatig.</t>
  </si>
  <si>
    <t xml:space="preserve">Pulp : pocket periodiek voor misdaad en mysterie spionage science fiction,horror zwarte humor grand guignol magie cartoons beeldverhalen. - Jrg. 1(1968) - jrg. 6 (1975). - Utrecht [etc.] : Bruna 1968-1975. - 18 cm. - (Zwarte beertjes)Verscheen onregelmatig. - Niet verder verschenen. - Titel wordt (deels)gedigitaliseerd voor de Koninklijke Bibliotheek in het kader van Metamorfoze.Algemene typering: tekst; zonder medium; band INHOUD: </t>
  </si>
  <si>
    <t>4574_f</t>
  </si>
  <si>
    <t>141166630</t>
  </si>
  <si>
    <t>Dekzwabber tussen zeeschuim / Brian Burland ; geaut. vert. van Henk deRijk</t>
  </si>
  <si>
    <t>Dekzwabber tussen zeeschuim</t>
  </si>
  <si>
    <t>Brian Burland</t>
  </si>
  <si>
    <t>Burland</t>
  </si>
  <si>
    <t>Burland, Brian</t>
  </si>
  <si>
    <t>200 p. ; 21 cm</t>
  </si>
  <si>
    <t xml:space="preserve">Dekzwabber tussen zeeschuim / Brian Burland ; geaut. vert. van Henk de Rijk.- Den Haag : Zuid-Hollandsche Uitgeversmaatschappij [ca. 1980]. - 200 p. ;21 cmISBN 90-235-9126-7Algemene typering: tekst; zonder medium; band INHOUD: </t>
  </si>
  <si>
    <t>4574_g</t>
  </si>
  <si>
    <t>p853272425</t>
  </si>
  <si>
    <t>Het wenshuis en andere verhalen / Rudyard Kipling ; [vert. uit het Engels door Theun de Vries]</t>
  </si>
  <si>
    <t>Het wenshuis en andere verhalen</t>
  </si>
  <si>
    <t>_:b8160825</t>
  </si>
  <si>
    <t>9028413804</t>
  </si>
  <si>
    <t>_:b12681602</t>
  </si>
  <si>
    <t>45874</t>
  </si>
  <si>
    <t>45874_a</t>
  </si>
  <si>
    <t>p158743571</t>
  </si>
  <si>
    <t>1973-05-26</t>
  </si>
  <si>
    <t>Rusteloze aarde : de revolutie in de geologie / Nigel Calder ; vertaling [uit het Engels]: H. Bergsma</t>
  </si>
  <si>
    <t>Rusteloze aarde : de revolutie in de geologie</t>
  </si>
  <si>
    <t>Uitgeverij Bosch &amp; Keuning n.v.</t>
  </si>
  <si>
    <t>_:b8454278</t>
  </si>
  <si>
    <t>9024669138</t>
  </si>
  <si>
    <t>_:b12975055</t>
  </si>
  <si>
    <t>Sesam-special</t>
  </si>
  <si>
    <t>boeken Ongelooflijk maar waar verhaal over de rusteloze aarde NIGEL CALDER — Rusteloze aarde. De revolutie in de geologie. Vertaling uit het Engels: H. Bergsma. Uitgave: Bosch &amp; Keuning, Baarn; Sesam Special, 152 blz., inclusief register, geïllustreerd, gekartonneerd, tot 1 juli f 12,50, daarna f 17,50. Sommige, misschien wat bevoorrechte mensen konden maandagavond 14 mei al naar hun aard kiezen uit twee dingen. Ze konden voor hun televisiescherm gaan zitten om te kijken naar de film Rusteloze aarde die de KRO voor het programma Gamma van de BBC had gekocht; ze konden ook het scherm donker laten en in het bekende hoekje plaats nemen om daar het met de televisiefilm ten nauwste samenhangende boek te bekijken en te lezen. Of en hoe die keuze gemaakt is kan verder wel in het midden gelaten worden. Belangrijker ls dat en de kijker en de lezer geconfronteerd werden met zaken die meestal onbekend zullen zijn geweest en die maar niet uitsluitend om die reden, vrijwel zeker tot verbazing en verwondering aanleiding hebben gegeven. Nigel Calder, een Brit, die sinds lang zijn sporen verdiend heeft in het verantwoord populariseren van ingewikkelde en moeilijke wetenschappelijke onderwerpen, heeft er voortreffelijk werk mee gedaan door op bevattelijke manier uit te leggen en toe te lichten wat verstaan moet worden onder de term „revolutie in de geologie". Eenvoudig was dat niet: Calder moest er een aantal wereldreizen voor maken, hij diende er ook voor te studeren en bovendien waren, naar aangenomen kan worden diepgaande, gesprekken nodig met rond 200 geologen in meer dan tien verschillende landen. Wat Calder daarover vertelt in zijn „verslag" en wat hij liet zien in de mede door hem gemaakte film kan het best omschreven worden als „ongelooflijk maar waar". Want dat is toch zeker niet overdreven als je leest over zwervende continenten en over het ontstaan en het weer verdwijnen van oceaanbekkens en over de gevolgen die dat in de voorbije miljoenen jaren voor de aarde heeft gehad. Enkele van die gevolgen mogen hier genoemd worden om te illustreren met welke wonderlijke maar intussen volledig bewezen verhalen de lezer in Rusteloze aarde geconfroneerd wordt. Italië bijvoorbeeld is om het zo te zeggen oorspronkelijk Afrikaans gebied geweest tot het „reizend op een vooruitstekend deel van de Afrikaanse schol" naar Europa overging. Daar hebben verschillende faktoren in meegespeeld die zich ook nu nog in het gebied van de Middellandse Zee doen gelden en die, als daarin geen verandering komt, ertoe zullen leiden dat gebergten die nog hoger zijn dan de Alpen ooit de plaats van de Middellandse Zee gaan innemen. Het ontstaan van die Alpen hangt trouwens ook rechtstreeks samen met de „reis" die Italië ooit heeft gemaakt. Dat gebied werd toen met zulke geweldige krachten tegen de kust van Zwitserland gedreven dat materiaal van de zeebodem omhoog werd gedrukt, geplooid en samengeperst: het ontstaansproces van de bergketen die we nu kermen als de Alpen. Zodat in wezen de Matterhorn, een ruim 4500 meter hoge berg op de grens van Zwitserland en Italië, een stukje Afrika genoemd kan worden. De geweldige krachten waarvan juist gerept werd, openbaren zich bijvoorbeeld in de vorm van aardbevingen of van vulkaan erupties. Zaken die de laatste jaren niet alleen steeds meer aandacht krijgen van wetenschapsmensen maar waarover diezelfde mensen ook steeds meer aan de weet komen zodat het mogelijk wordt met een redelijke zekerheid bepaalde ontwikkelingen te voorspellen en er eens misschien ook wat tegen te ondernemen. De „revolutie in de geologie" levert nog wel meer praktisch nut op. Te denken valt aan de waarschuwing over het, door proeven met kernbommen en door grote baggerwerken, bedreigde leven van de koraaldieren in de Stille Oceaan. Een ernstige aangelegenheid omdat de gevolgen daarvan voor allerlei eilanden in dat gebied rampzalig kunnen worden als het vernietigingsproces van de koraaldieren niet wordt gestuit. Praktisch nut, rij het van andere aard, kan ook gelegen zijn in de suggestie voor het wegwerken van net afval dat de mensheid in steeds grotere hoeveelheden produceert. Vast afval in sterk samengeperste vorm, aldus Calder, kan in oceaantroggen gegooid worden. Kwaad kan dat niet, want de geologen kennen troggen waarin dat vuil binnen enkele maanden door de aarde wordt opgeslokt. En als het ooit na een miljoen jaar of daaromtrent nog weer eens aan de oppervlakte zou komen dan in elk geval in een versteende vorm.</t>
  </si>
  <si>
    <t>46015</t>
  </si>
  <si>
    <t>46015_3</t>
  </si>
  <si>
    <t>p782415792</t>
  </si>
  <si>
    <t>Zonder trommels en trompetten : een markante anekdote uit het leven van Jeroen Brouwers / door hem zelf verteld</t>
  </si>
  <si>
    <t>Zonder trommels en trompetten : een markante anekdote uit het leven van Jeroen Brouwers</t>
  </si>
  <si>
    <t>_:b9356988</t>
  </si>
  <si>
    <t>9022303705</t>
  </si>
  <si>
    <t>_:b13877765</t>
  </si>
  <si>
    <t>Proza van Te Winkel en Brouwers TWEE UITERSTEN Mijn trouwe lezers zullen wel ontdekt hebben dat flapteksten mij altijd fascineren. Om Woutertje Pieterse voor de X-ste maal maar weer eens, gevarieerd, te citeren: „Een flaptekst is een schone zaak en schept de lezer veel vermaak". Je weet nooit zeker wie hem schrijft. Soms is het de uitgever, soms de schrijver, meestal een collaboratiekarweitje. Maar het is per definitie een werkje van overstatement. Er komt zelden of nooit een bescheiden woord in voor. De uitgever prijst het boek aan, de schrijver prijst zichzelf aan en we treffen er bijna altijd diepzinnige gedachten in aan, als op de kalenderblaadjes van Kok's Christelijke scheurkalender die vroeger bij ons thuis hing. Critici die weinig tijd hebben om te lezen (en we hebben het allemaal druk om onze kleuren-tv te verdienen en ons tweede huisje) schrijven de tekst dan ook dankbaar over. Het is ooit eens gebeurd dat er een verwisseling van flapteksten plaats vond, met als gevolg dat een paar critici desastreuze blunders sloegen bij hun besprekingen. Ik moet U bekennen dat ik zelf voor en na van de flaptekst gebruik maakt, waar het experimentele boeken betreft die ik niet helemaal begrijp. Kijk, ik heb niets tegen experimentele literatuur, mits er nog iets bevattelijks in te ontdekken valt Niets is verneukeratiever dan modernistische kunst — ik zeg met opzet niet moderne kunst. Moderne kunst, en dan bedoel ik niet elleen literatuur maar ook schilderkunst en muziek, kan natuurlijk innerlijke spanning bezitten en grillig, maar toch boeiend van vorm zijn. Hij kan ook uit bluf en handige maniertjes bestaan en soms kom je daar niet direct achter. Een voorbeeld: bij Picasso voel je bijna altijd wel waar de echtheid zit. Bij Dali weet je vaak niet waar de echtheid ophoudt en in aanstellerij overgaat Zo ls het ook in de literatuur. Bij Querido te Amsterdam verscheen de korte roman De grasbaan van Christiaan te Winkel, die ons op de flap voorgesteld wordt als een 31-jarige onderwijzer uit de Achterhoek. Hij schrijft verhalen, „zoals hij ze zelf zou willen lezen". Nu, dan heeft hij tenminste alvast één lezer die er tenvolle van kan genieten. Of er veel meer bij zullen komen betwijfel ik, want dit boek behoort m.i. tot het genre modernistische kunst waarin echt en onecht elkaar onontwarbaar overlappen. Nu kan je zon boek als een experiment met tijd, stijl en vorm zien natuurlijk en als je daar een speciaal orgaan voor hebt is alles oké. Maar ik vrees dat onze debutant te Winkel 'wahnsinnig tiefe' bedoelingen heeft met dit boek. De uitgever heeft het, tegen de gewoonte in, geen nadere definitie meegegeven. Er staat op de cover niet vermeld of dit een novelle, een roman, een 'verslag' of 'proeve van gelul in de ruimte' is. Niets van dit alles. Het is gewoon een boek, een Boek, een BOEK vrienden. Laat dat u voldoende zijn. En het is een moeilijk boek, geloof me. Het is een brokje obscurantisme dat in het straatje past van auteurs als Lidy van Marissing, Jeroen van der Linden, Jan Biezen, Johnny Verstraete c.s. En dus kan de flaptekst ons goede, ophelderende, diensten bewijzen: De grasbaan bestaat uit drie elementen: jeugdherinneringen, dromen en een verhaal dat speelt als het leven op aarde afloopt, na de allerlaatste oorlog: de hoofdpersonen van dit verhaal zijn die ik, Spiks en Eleonora. Alles speelt zich af in dezelfde streek, wat het boek een grote eenheid geeft, de tijdsverschuivingen volstrekt overtuigend maakt. Elementen van het verhaal zijn vooral onbewustheid en geweld". Ja, nou, dat is het wel zo ongeveer. Het begin, moet ik zeggen, is inderdaad heel overtuigend. We lezen hoe de 'ik' de hond van zijn vriend Spiks doodschiet. En je denkt: dat is een lekkere jongen, die 'ik', maar het is goed gedaan, hard als in een hardboiled thriller. Dat is helaas al na twee bladzijden afgelopen. Zo staan er nog een paar fragmenten in dit boek die, los van de rest heel goed verteld zijn. Ik denk aan de jeugdliefde van de 'ik' voor Martha (blz. 77-81) of het verhaal van de houtzager, de Fles geheten (blz. 94-97), of de sfeervolle jeugdherinnering op blz. 78-79. Maar om deze parels op te duiken moet je in een zee van verveling, gezochtheid en aanstellerigheden onderduiken. Voor het grootste deel blijven de ik-figuur en Spiks een paar houten klazen, met zaagsel i.p.v. bloed in de aderen en die Eleonora is helemaal een pierdood wijf. Hoe wil je nu, om te beginnen, op zulke morsdode personages een image van geweld en ellende projecteren. Een boek mag voor mijn part zo experimenteel als wat zijn, maar de figuren er in moeten leven, LEVEN. De personen in het grootste aller experimentele werken Ulysses van Joyce, te weten Dedalus, Bloom en MoJly, komen dan ook, zij het langs verbale omwegen, tot leven, maar in De grasbaan blijven het levenloze verzinsels. En wat hebben dan al die, vaak echt wel mooie zinnen, al die dromen, en gewelddadige situaties en die BOODSCHAP voor zin? Ik zou Christiaan niet zo bij de ballen gegrepen hebben als ik niet overtuigd was geweest (door de stuk of drie voortreffelijke fragmenten) dat de jongen kon schrijven. Kijk vrienden, de flap vertelt ons dat er „nog heel wat in manuscript ligt" en je moet jezelf toch een beetje in bescherming nemen, want heus, er zijn uitgevers die nergens voor staan. De bij Paris-Manteau te Amsterdam- Brussel, sober maar fraai uitgegeven novelle van Jeroen Brouwers Zonder trommels en trompetten met als ondertitel „Een markante anekdote uit het leven van Jeroen Brouwers door hemzelf verteld", heeft geen flaptekst en zelfs geen cover. Het boekje ligt voor ons, gebonden, maagdelijk zou ik willen zeggen en terecht is hierop het woord van toepassing dat goede wijn geen krans behoeft. Jeroen Brouwers werd in 1940 in Batavia geboren. Hij woonde van 1948 tot 1964 in Nederland en daarna in België waar hij werkzaam is in het uitgeversbedrijf. Hij debuteerde in 1967 met Joris Ockeloen en het wachten, dat in 1968 gevolgd werd door De toteltuin. Geen veelschrijver voorwaar en dat ligt ook niet in de lijn van zijn werk, waarin de thema's eenzaamheid en dood centraal staan. Hij is nauwelijks enkele jaren ouder dan Christiaan te Winkel, maar werelden scheiden hen. Er is niets modernistisch, niets van een modieus engage- ment in het proza van Brouwers. Integendeel, men zou het eerdeT archaïstisch, 'ouderwets' — maar dan in de klassieke betekenis — willen noemen. Hij schrijft 'fraai', poëtisch en toch zonder pralerij, functioneel. Men kan zijn gedragen, geladen stijl wel enigszins vergelijken met die van F. C. Terborgh. Er zijn ook reminiscenties aan het werk van auteurs als Nescio, Crone en Gilliams. Zijn proza is doortrokken van een onstilbare droefenis, een smartelijk lijden-aan-het-leven, waarvan de zwaarte echter weggenomen wordt door een geraffineerde speelsheid, een glimlachende ironie. Het boekje Zonder trommels en trompetten bestaat bijna geheel uit sfeer, maar uit wat voor sfeer. Een soort herfstige melancholie, en dan zonder cliché-matig natuurimpressionisme. Hoe kan men verdomme de waarde van dit juweeltje van vertelkunst recht laten wedervaren! Jeroen Brouwers krijgt de opdracht een verhaal te schrijven voor een verzamelbundel waaraan 20 auteurs zullen meewerken. Het moet een verhaal zijn, „waarbij men hartelijk lacht of glimlacht, een verhaal met een pointe". Zich al afpijnigend, met een fles jenever naast zich en het blanke papier voor zich (hij gooit bier «n jenever in één glas en roert dat men een potlood om) ontstaat er dan een verhaal (met een pointe) over de roman die hij als 16-jarige jongen schreef, toen hij in Delft woonde, het benepen stadje dat hij haatte. DirK Coster had hem daartoe geïnspireerd door zijn befaamde opmerking dat er nog nooit een roman over Delft geschreven was met Delftse mensen er in. Wanneer dit boek Buiten de muren voltooid is stuurt hij het een aantal uitgevers toe: de Bij, Van Oorschot, Kuipers (van de AP) etc. maar hij krijgt steeds binnen retourtijd nul op het request. Dan laat hij het boek lezen aan zijn jeugdvriendinnetje Emmy, die hem aanraadt het Dirk Coster ter lezing aan te bieden. Wanneer hij voldoende moed heeft verzameld en naar Costers huis in de Voorstraat gaat, is de grote man juist gestorven en wordt het huis uitgedragen (1956). De bladen van het 300 bladzijden tellende manuscript vallen uit zijn handen en worden verplet onder de vertrekkende lijkstoet. Zijn opdracht geeft hem gelegenheid allerlei herinneringen op te halen, zo o.m. over een collega die 'literaire zelfmoorden' verzamelde en 100 frs. betaalde voor elke nieuwe zelfmoord. Hij had de 80 bereikt, toen hij zich zelf vergaste in zijn auto. Brouwers noemt nu telkens tussen zijn bespiegelingen door een groepje van deze zelfmoordenaars: Hemmingway, Trakl, Von Kleist, Stefan Zweig, Haverschmidt-Paaltjens, Chatterton, Virginia Woolf, Drieu de la Roehelle, Hein de Bruin, Halbo Kool, Frans Babyion — het wordt een indrukwekkende rij. Brouwers bedenkt zijn verhaal in zijn oude vervallen huis in het dorp Vossen-, onder de rook van Brussel. Hij begint met een ontroerende beschrijving over de dood van zijn kater (een geliefd thema bij kattenminnende auteurs; vgl. b.v. Leauteaud.) die naar de fraaie naam luistert van Carrabas, markies van Vossem en aanpalende heerlijkheden en die in zijn korte leventje verliefd was op het poesje Bérénice van de bakker. De markies heeft vergiftigde muizen gegeten, want het oude huis was vergeven van muizen en insecten die door Brouwers werden bestreden met chemische middelen. Zodoende is hij indirect schuldig aan de dood van de markies. Het is maar één van de vele kleine anekdoten die de grote anekdote van de pointe doorkruisen in dit boekje dat een boekje is om te herlezen. AB VISSER. De grasbaan: 113,90. Zonder trommels en trompetten: prijs f 10,90. Christiaan te Winkel Jeroen Brouwers</t>
  </si>
  <si>
    <t>46015_a</t>
  </si>
  <si>
    <t>p80343832X</t>
  </si>
  <si>
    <t>De grasbaan / Christiaan te Winkel</t>
  </si>
  <si>
    <t>De grasbaan</t>
  </si>
  <si>
    <t>Christiaan te Winkel</t>
  </si>
  <si>
    <t>Christiaan te</t>
  </si>
  <si>
    <t>p06757615X</t>
  </si>
  <si>
    <t>te Winkel</t>
  </si>
  <si>
    <t>Winkel, Christiaan te (1942-)</t>
  </si>
  <si>
    <t>_:b6008844</t>
  </si>
  <si>
    <t>9021411717</t>
  </si>
  <si>
    <t>_:b10529621</t>
  </si>
  <si>
    <t>NLMD/W 7415</t>
  </si>
  <si>
    <t>46061</t>
  </si>
  <si>
    <t>46061_1</t>
  </si>
  <si>
    <t>p853314950</t>
  </si>
  <si>
    <t>Vrouwenguerilla / Monique Wittig ; vert. [uit het Frans] door Th. Cornips ; [omslag Paul de Lussanet]</t>
  </si>
  <si>
    <t>Vrouwenguerilla</t>
  </si>
  <si>
    <t>Monique Wittig</t>
  </si>
  <si>
    <t>Monique</t>
  </si>
  <si>
    <t>Wittig</t>
  </si>
  <si>
    <t>p075090341</t>
  </si>
  <si>
    <t>Wittig, Monique (1935-2003)</t>
  </si>
  <si>
    <t>_:b8161921</t>
  </si>
  <si>
    <t>Les guérillères. - Paris : Éditions de Minuit, 1970</t>
  </si>
  <si>
    <t>9029003952</t>
  </si>
  <si>
    <t>_:b12682698</t>
  </si>
  <si>
    <t>Tamar stond stil Voor de Nederlandse schrijfster blijft nu jammer genoeg te weinig ruimte over. Gelukkig heeft Renate Rubinstein geen uitvoerige introductie nodig, en wel omdat zij langzamerhand „sinds jaar en dag" als Tamar meewerkt aan en een „sieraad" is voor de lezers van het weekblad Vrij Nederland. De nieuwste selektie uit haar stukken omvat de jaren 1966 tot en met 1969. Ze zijn herdrukt in het ook alweer een paar jaar oude Sta ik toevallig stil. Die ouderdom bleek allesbehalve een bezwaar. Integendeel; nu kwam beter en overtuigender nog dan bij het wekelijkse lezen ervan de buitengewone kwaliteit en duurzaamheid van dit in eerste aanleg journalistieke maar in wezen essayistische werk naar voren. Een enkel citaat moge dienen om de lezers op smaak te brengen. Het betreft een „Possessivum" getiteld «tukje uit de niet eerder gepubliceerde fragmenten": „ 'Mijn man' — klinkt vervelend. Bezitterig, parmantig, mevrouwerig. 'Mijn vrouw' — klinkt aardig. Beschermend, monogaam, vertederd. Maar allejezus, hoe moet je die kerel dan noemen?" Me dunkt, een precies in de juiste, zij het helaas te weinig voorkomende toon gestelde overdenking om als afsluiting dienst te doen voor dit stuk over vrouwenarbeid in de letteren. Met dank natuurlijk aan Renate Rubinstein en in de hoop dat ze veel meer gelijkwaardige collega's zal krijgen. RUD1 BOLTENDAL (MONIQUE WITTIG — Vrouwenguerrilla; in een geïnspireerde vertaling van Thérèse Cornips; uitgave: Meulenhoff, Amsterdam; 155 blz., paperback f 13.25. MARY MCCARTHY — Het teken aan de wand; door Gerrit Komrij „herziene" vertaling van H. Surendonk. Helaas werd de correctie niet herzien zodat er hinderlijk veel fouten bleven staan; uitgave: Meulenhoff, Amsterdam; 191 blz.. mcl. register, paperback, f 17.50. DINAH BROOKE — Het Italiaanse liefdeleven van een Engelse vrouw; vertaling: Heleen ten Holt; uitgave: De Arbeiderspers, Amsterdam; 221 blz., Grote ABC paperback f 18.50. RENATE RUBINSTEIN — Sta tïe toevallig stil; uitgave: Meulenhoff, Amsterdam; 160 blz., paperback f 9.50).</t>
  </si>
  <si>
    <t>46061_a</t>
  </si>
  <si>
    <t>p039925633</t>
  </si>
  <si>
    <t>Het teken aan de wand en andere literaire essays / Mary McCarthy ; [vert. uit het Engels door H. Surendonk ; herz. door G. Komrij]</t>
  </si>
  <si>
    <t>Het teken aan de wand en andere literaire essays</t>
  </si>
  <si>
    <t>_:b7335389</t>
  </si>
  <si>
    <t>The writing on the wall and other literary essays</t>
  </si>
  <si>
    <t>9029004118</t>
  </si>
  <si>
    <t>_:b11856166</t>
  </si>
  <si>
    <t>46061_c</t>
  </si>
  <si>
    <t>p862912911</t>
  </si>
  <si>
    <t>Het Italiaanse liefdeleven van een Engelse vrouw / Dinah Brooke ; vert. uit het Engels door Heleen ten Holt</t>
  </si>
  <si>
    <t>Het Italiaanse liefdeleven van een Engelse vrouw</t>
  </si>
  <si>
    <t>Dinah Brooke</t>
  </si>
  <si>
    <t>Dinah</t>
  </si>
  <si>
    <t>Brooke</t>
  </si>
  <si>
    <t>p071884114</t>
  </si>
  <si>
    <t>Brooke, Dinah</t>
  </si>
  <si>
    <t>_:b8623420</t>
  </si>
  <si>
    <t>Love life of a Cheltenham lady. - 1971</t>
  </si>
  <si>
    <t>9029508205</t>
  </si>
  <si>
    <t>_:b13144197</t>
  </si>
  <si>
    <t>46061_jve</t>
  </si>
  <si>
    <t>46215</t>
  </si>
  <si>
    <t>46215_a</t>
  </si>
  <si>
    <t>1973-05-28</t>
  </si>
  <si>
    <t>INGEBOEKT * V. SACKVILLE-WEST — In de tuin. De reden om dit boek dat al enkele jaren oud is hier nog te vermelden is tweeërlei. Om te beginnen is het een tuinboek met een zeer persoonlijk karakter: de schrijfsiter, hoewel in enkele tientallen jaren zeer ervaren geworden, beschouwt zich niettemin nog altijd als een amateur in tuinzaken. En dat ondanks het feit dat de tuinen die deze ook als romanschrijfster bekend geworden vrouw heeft aangelegd tot de bezienswaardigheden van zuid-Engeland gerekend worden. Zodat er uit wat zij vertelt zeker het een en ander valt op te steken. De andere reden om nogmaals van deze paperback gewag te maken is dat het boek onlangs naar een andere uitgever is overgegaan. Dat gebeurde nadat Aart van Breda uit Hulshorst, die voor deze uitgave van zijn vrouw en zichzelf het omslag en de illustraties had gemaakt, was overleden. Nadien is het kleine maar bijzondere fonds (de jeugdboeken inbegrepen) overgegaan naar: Ploegsma, Amsterdam; 174 blz. mcl. register, f 10.</t>
  </si>
  <si>
    <t>47207</t>
  </si>
  <si>
    <t>47207_a</t>
  </si>
  <si>
    <t>p092321011</t>
  </si>
  <si>
    <t>1973-05-30</t>
  </si>
  <si>
    <t>Impasse : het psychopathologisch syndroom van de normale mens / Steven de Batselier</t>
  </si>
  <si>
    <t>Impasse : het psychopathologisch syndroom van de normale mens</t>
  </si>
  <si>
    <t>Steven De Batselier</t>
  </si>
  <si>
    <t>Steven De</t>
  </si>
  <si>
    <t>Batselier</t>
  </si>
  <si>
    <t>p068804768</t>
  </si>
  <si>
    <t>De Batselier</t>
  </si>
  <si>
    <t>De Batselier, Steven</t>
  </si>
  <si>
    <t>Batselier, Steven de</t>
  </si>
  <si>
    <t>De Nederlandsche boekhandel</t>
  </si>
  <si>
    <t>_:b9758494</t>
  </si>
  <si>
    <t>9028997539</t>
  </si>
  <si>
    <t>_:b14279271</t>
  </si>
  <si>
    <t>GOED GEBOEKT •k STEVEN DE BATSELIER — Impasse. Het psychopathologisch syndroom van de normale mens. De schrijver van deze paperback is docent aan de School voor criminologie van de Katholieke Universiteit in het Belgische Leuven. De Batselier, een psychiater met meer dan gewone ervaring in de behandeling van druggebruikers en homofielen, kwam in dit geval tot schrijven vanuit een verwondering: „Wanneer een therapeut zijn therapiekamer verlaat en de normale wereld betreedt, terwijl hij nog even therapeut blijft, is hij ten zeerste verwonderd over het normale gedrag van de normale mens. Normaal zou zijn, zo denkt hij tenminste —, dat mensen open, mild en in liefde elkaar zouden ontmoeten.' Wel, De Batselier ziet een impasse en daarover — met name over de vervreemding van de mens van zichzelf en van anderen — gaat zijn boek. Uitgave: De Nederlandsche Boekhandel, 2080 Kapellen (België); 157 blz., ƒ 13,50.</t>
  </si>
  <si>
    <t>47610</t>
  </si>
  <si>
    <t>47610_a</t>
  </si>
  <si>
    <t>p204098246</t>
  </si>
  <si>
    <t>1973-06-01</t>
  </si>
  <si>
    <t>Lees- en kijk-encyclopedie : meer dan 1000 illustraties waarvan vele in kleur / Michael W. Dempsey ; [Ned. bew. Kees Spierings]</t>
  </si>
  <si>
    <t>Lees- en kijk-encyclopedie : meer dan 1000 illustraties waarvan vele in kleur</t>
  </si>
  <si>
    <t>Michael W. Dempsey</t>
  </si>
  <si>
    <t>Michael W.</t>
  </si>
  <si>
    <t>Dempsey</t>
  </si>
  <si>
    <t>p06996596X</t>
  </si>
  <si>
    <t>Dempsey, Michael W. (1937-)</t>
  </si>
  <si>
    <t>Dempsey, Michael William</t>
  </si>
  <si>
    <t>_:b6052852</t>
  </si>
  <si>
    <t>900211902X</t>
  </si>
  <si>
    <t>_:b10573629</t>
  </si>
  <si>
    <t>boeken Encyclopedie grijpt te hoog voor kinderen van 8 tot 15 jaar MICHAEL W. DEMPSEY B.A. — Lees- en Kijk-encyclopedie. Nederlandse bewerking: Kees Spierings. Uitgeverij Helmond te Helmond en Uitgeversmij. J. H. Kok te Kampen, Geb., met ruim 1000 illustraties, 256 blz.. f 29,50. Zo langzamerhand is er voor elke bevolkings- en leeftijdsgroep wel een encyclopedie op de markt verschenen. De Lees- en Kijk-encyclopedie, een gezamenlijke produktie van de uitgeverijen Helmond en Kok, zou volgens de flaptekst bestemd moeten zijn voor kinderen van acht tot vijftien jaar. Men verwacht dan van zon encyclopedie dat die eenvoudig en helder de feiten uiteenzet zonder in allerlei officiële Latijnse en Griekse benamingen te vervallen. Geen gemakkelijke opgave voor de samensteller natuurlijk. Michael Dempsey heeft de opdracht duidelijk niet aangekund. De Nederlandse bewerking van dit Britse initiatief heeft daar mets aan veranderd. De Lees- en Kijk-encyclopedie is ongetwijfeld een waardevol boekwerk voor iedereen die in 89 hoofdstukken een aardig beeld van de wereld in al zijn historische en hedendaagse verschijningsvormen wil krijgen, maar voor kinderen van acht tot vijftien jaar is het veel te hoog gegrepen. Een paar voorbeelden. Een onderwerp als radioactiviteit ligt toch al niet zo makkelijk, maar de volgende uiteenzetting verduidelijkt kinderen weinig, om niet te zeggen helemaal niets. „Thans weten wij dat de atomen van radioactieve stoffen, zoals uranium en radium, spontaan en continu drie soorten radioactieve stralen uitzenden. Twee hiervan zenden zogenaamde aMadeeltjes en betadeeltjes uit. (...) De derde soort radioactieve straling, gammastraling genoemd, is een elektromagnetische straling, die geen deeltjes bevat, zoals ook het geval is met röntgenstralen en radiogolven." Het hoeft ook geen betoog, dat een mededeling als „na de eerste wereldoorlog ontstond een nieuwe richting, die zocht naar nieuwe vormen: het kubisme, dat later dadaïsme werd" volledig aan kinderen voorbijschiet. als niet even wordt uitgelegd, waaraan men dat kubisme en dadaïsme kan herkennen. Een illustratie zou zeker verhelderend werken, maar de afbeeldingen bij het hoofdstuk „Schilder- en beeldhouwkunst" tonen wat portretten van Hals, Rafaël en Dürer. die nauwelijks functioneel zijn. Wat is de zin van acht pagina's vol jaartallen met daarachter korte toevoegingen als „De Tienmannen stellen in Rome de Wet der Twaalf Tafelen op" en ..MacAlpine verenigt Pieten en Schotten"? Het verduidelijkt voor iemand die iets van de geschiedenis wil weten, niets. Dat het ook anders kan, wordt even later bewezen. Dan vinden we een overzicht van beroemde mensen met hekhopt daarachter hun belangrijkste daden, werkstukken of uitvindingen. Jammer daarbij is echter weer, dat de afbeeldingen bijna zonder uitzondering Britse persoonlijkheden weergeven. In een Nederlandse bewerking hadden daarvoor toch wel een paar andere plaatjes gekozen kunnen worden. De volgorde van de hoofdstukken wekt de indruk volkomen willekeurig te zijn. Tussen atomen en radioactiviteit bestaat een duidelijk verband, maar wie ziet dat in het rijtje Noord-Amerika — brandstof voor energie — schilder en beeldhouwkunst — het ontstaan der aarde? Met een beetje goede wil was er best een acceptabele indeling voor deze encyclopedie te maken geweest. Werelddelen bij elkaar, natuurkundige onderwerpen onder één noemer, biologische en historische idem dito. Er valt gelukkig ook nog wat positiefs over de Lees- en Kijk-encyclopedie te vertellen. Het boekwerk is prachtig uitgevoerd, voorzien van honderden kleurrijke illustraties en een aantrekkelijke lay-out. De prijs van f 29,50 mag daarom laag genoemd worden. Alleen jammer dat weer eens het bewijs gelevérd werd, hoe moeilijk het is om als volwassene in voor kinderen begrijpelijke taal te schrijven.</t>
  </si>
  <si>
    <t>47611</t>
  </si>
  <si>
    <t>47611_a</t>
  </si>
  <si>
    <t>p830507035</t>
  </si>
  <si>
    <t>De planeet van de onmogelijke mogelijkheden / Louis Pauwels en Jacques Bergier ; vert. [uit het Duits] Rob van Hagen</t>
  </si>
  <si>
    <t>De planeet van de onmogelijke mogelijkheden</t>
  </si>
  <si>
    <t>_:b6949429</t>
  </si>
  <si>
    <t>Der Planet der unmöglichen Möglichkeiten. - 1970</t>
  </si>
  <si>
    <t>9023411110</t>
  </si>
  <si>
    <t>_:b11470206</t>
  </si>
  <si>
    <t>"Parapsychologie"</t>
  </si>
  <si>
    <t>GOED GEBOEKT * LOUIS PAUWELS en JAQUES BERGIER — De pfa?ieet van de onmogelijke mogelijkheden. Het voor sommige 'kringen fantastische, voor anderen eerder fantaserende tweetal heeft een nieuw boek de wereld ingestuurd. Wie hun „Dageraad der magiërs" kent of er althans over gelezen heeft, weet tennaastebij wat te verwachten is van deze „nieuwe beschouwingen, ervaringen en ontdekkingen". Een blik op de inhoud van deze paperback nummer 9 uit de serie Kwintessens leert dat onder meer aan de orde komen nieuwe hypothesen van de moderne astronomie, de vraag naar het bestaan van buitenaardse intelligente wezens oorlogje spelen met elektronische rekenmachines, giganten in het heelal en uiteraard onvermoede mogelijkheden. Uitgave: De Bezige Bij, Amsterdam; 243 blz., f 16.50. ★ HENRIETTE BEUKERS — Het Kruissteekboekje. Nummer 42 van de serie „Vaardige handen". Er wordt tennaastebij alles in verteld vvat men moet weten om bordurend inde kruissteek mooie en-of leuke dingen te maken. Bovendien wordt de tekst nog verduidelijkt met tekeningen en (kleurenfoto's. Uitgave: Zomer &amp; Keurung, Wageningen; 31 blz., f 4.50. * HET ONKRUID EN DE BLOEM — Dagboek van een verslaafd meisje. Deze door Remco Campert vertaalde paperback bevat, op enkele niet-essentiële weglatingen en veranderingen na, het authentieke dagboek van een 15-jarig Amerikaans meisje dat aan druggebruik ten onder is gegaan. Wat de stijl betreft is het typisch het werk van een meisje van de genoemde leeftijd. Maar de inhoud kan een grotere geldigheid beslist niet ontzegd worden. Alice staat met haar verschrikkelijke problemen en haar wanhoop en haar steeds groter wordende eenzaamheid model voor een niet te schetsen aantal andere jonge mensen. Zij, maar zeker ook ouders en anderen die veel met jongeren te maken hebben, moesten dit aangrijpende boek maar eens gaan lezen, uitgave: Brecht, Amsterdam. 189 blz, f 12,90.</t>
  </si>
  <si>
    <t>47611_b</t>
  </si>
  <si>
    <t>p841316082</t>
  </si>
  <si>
    <t>Het kruissteekboekje / Henriëtte Beukers</t>
  </si>
  <si>
    <t>Het kruissteekboekje</t>
  </si>
  <si>
    <t>_:b7462375</t>
  </si>
  <si>
    <t>9021021528</t>
  </si>
  <si>
    <t>_:b11983152</t>
  </si>
  <si>
    <t>47611_c</t>
  </si>
  <si>
    <t>p078334373</t>
  </si>
  <si>
    <t>Het onkruid en de bloem : dagboek van een verslaafd meisje / vert. [uit het Engels] door Remco Campert</t>
  </si>
  <si>
    <t>Het onkruid en de bloem : dagboek van een verslaafd meisje</t>
  </si>
  <si>
    <t>_:b9218814</t>
  </si>
  <si>
    <t>Go ask Alice. - Englewood Cliffs : Prentice Hall, 1971</t>
  </si>
  <si>
    <t>9023001621</t>
  </si>
  <si>
    <t>_:b13739591</t>
  </si>
  <si>
    <t>"druggebruik"</t>
  </si>
  <si>
    <t>48118</t>
  </si>
  <si>
    <t>48118_a</t>
  </si>
  <si>
    <t>p83349760X</t>
  </si>
  <si>
    <t>1973-06-02</t>
  </si>
  <si>
    <t>#40# De strijd op Nederlands grondgebied tijdens de Wereldoorlog II / Nederland. Ministerie van oorlog</t>
  </si>
  <si>
    <t>#40# De strijd op Nederlands grondgebied tijdens de Wereldoorlog II</t>
  </si>
  <si>
    <t>_:b7090389</t>
  </si>
  <si>
    <t>_:b11611166</t>
  </si>
  <si>
    <t>.. dl</t>
  </si>
  <si>
    <t>De strijd op Nederlands grondgebied tijdens de Wereldoorlog II / Ministerie van Oorlog . Hoofdkwartier van de chef van de generale staf . Krijgsgeschiedkundige afdeling</t>
  </si>
  <si>
    <t>boeken Geschiedenis van B.S. dor en droog beschreven DE BINNENLANDSE STRIJDKRACHTEN — Hoofddeel IV, deel 2 van „De strijd op Nederlands grondgebied tijdens Wereldoorlog II", Onderdeel A-C door G. J. VAN OJEN Jr, Reserve linten ant-kolonel v. s. d., Hoofd van de Sectie Krijgsgeschiedenis Koninklijke Landmacht. Uitgave: Staatsuitgeverij, Den Haag; twee banden, XVI en 1120 blz., geïllustreerd, met een inleiding door prins Bernhard, gebonden f 76 in totaal. Van 1946 tot 1952 is dit lijvige historische boek het werkstuk geweest van luitenant-kolonel S. P. van 't Hof Van 1953 tot 1955 zorgde luitenant-kolonel drs. G. J. van Ojen Jr. „na het aanbrengen van enige structurele wijzigingen (welke dat zijn geweest wordt niet meegedeeld) voor de voltooiing van het boekwerk. Men schreef toen maart 1955. De toenmalige ministers Drees en Staf spraken hun veto uit over de publikatie van het geschrift. Het enige wat omtrent de redenen daarvoor in het boek te vinden is zijn de woorden „uit overwegingen van ambtelijke aard" — een schoolvoorbeeld derhalve van de ambtelijke kunst om wel woorden te gebruiken maar niets te zeggen. Dat het historische werk naderhand dan toch nog verschenen is hebben de auteurs te danken aan de vroegere minister P. J. S. de Jong die op 5 oktober 1964 met de uitgave akkoord ging. Drs. van Ojen verrichtte daarop nog een aanvullende bronnenstudie en op verschillende punten een secundair onderzoek. Het heeft dus al met al nogal wat voeten in de aarde gehad eer het geheel de lezer heeft mogen bereiken. De vraag is nu maar of die lezer daarmee ingenomen kan zijn. Van Ojen heeft het over „de bewogen geschiedenis van zijn samenstelling" en wie de hierboven vermelde gegevens daaromtrent nog eens bekijkt heeft weinig moeite die term over te nemen al blijft er een duidelijk gevoel van onbevredigdheid doordat de werkelijke achtergronden van een en ander niet werden meegedeeld. Maar laat ik dan nu maar overgaan tot de orde van de dag: het boek zelf. Wel, dde is allesbehalve bewogen maar integendeel haast niet om door te komen zo dor en droog. En dan realiseer je weer eens dat leesbaar geschiedschrijven kennelijk niet ieders vak is. Van Ojen en naar ik aanneem ook zijn voorganger hebben, lijkt het welhaast, hun uiterste best gedaan om alle krenten uit de pap te houden: anekdotes die de feiten niet alleen levendiger kunnen maken maar ook scherper belichten zoek je tevergeefs. Er is meer dat opvalt respectievelijk teleurstelt: dat het Vaderland in een officieel geschiedwerk van de Sectie Krijgsgeschiedenas een hoofdletter krijgt registreer je als een typerende kleinigheid. Dat het boek al die honderden bladzijden lang vol ontelbaar vele afkortingen staat valt je al lezende steeds meer op: doorgaan wordt een erg moeizame bezigheid. Een vervelend gevoel dat nog aanzienlijk versterkt wordt doordat de geschiedschrijver zijn taak helemaal heeft opgevat als een reproducerende. Nergens eigenlijk bespeur je dat je met het werk van een denkend mens te maken hebt. Die houdt zich schuil achter duizenden feiten en feitjes die, natuurlijk, keurig in het chronologische gelid zijn gezet. Orde moet er wezen per slot. Wie goed zoekt vindt uiteraard toch wel eens een enkele keer iets aardigs. Zo sprak mij wel aan de weergave van de op 4 april 1945 vastgestelde officiële bezoldigingsregeling voor de Binnenlandse Strijdkrachten. En leuk was zeker ook een citaatje uit een rapport van een hoofdofficier van de Generale Staf van het toenmalige Indische leger. De man constateerde dat bij de 8.5.-ers van 1-3 R.I. „De houding van den troep zoowel in de kazerne, bij de oefeningen als op straat (...) goed (is). Het groeten geschiedt zeer model. Het uiterlijk voorkomen is netjes." Minder aardig, althans voor een historisch werk waarvan aangenomen moet worden dat het zo goed mogelijk de werkelijkheid van het verleden weergeeft is, dat in dit geval minstens de schijn gewekt wordt alsof prins Bernhard zo ongeveer in zijn eentje de B.S. uitmaakte. Typerend voor de manier waarop Van Ojen schrijft lijkt me een zin als deze uit de samenvatting: „Onder de bezielende leiding van haar prinselijke bevelhebber hebben de B.S. ertoe bijgedragen dat Nederland zijn plaats in de rij der vrije volken herkreeg." De B.S. zowel als prins Bernhard hebben ongetwijfeld in de samenhang waarover dit boek handelt hun verdiensten gehad. Maar helaas kan niet gezegd worden dat ze op een levendige wijze uit de verf komen. Mijn conclusie is daarom dat te hopen is dat zich ooit nog eens iemand anders aandient om het door Van Ojen en zijn voorganger verzamelde materiaal tot historisch leven te brengen. Tot zolang is „De Binnenlandse Strijdkrachten" te gebruiken als naslagwerk over allerlei details betreffende een beperkt en specifiek onderdeel van de bezettingsgeschiedenis, gezien door de ogen van een militaire historieschrijver.</t>
  </si>
  <si>
    <t>p865584109</t>
  </si>
  <si>
    <t>Friesland sportief : kaatsen, schaatsen, fierljeppen, skûtsjesilen / Fenno L. Schoustra</t>
  </si>
  <si>
    <t>Friesland sportief : kaatsen, schaatsen, fierljeppen, skûtsjesilen</t>
  </si>
  <si>
    <t>Fenno Schoustra's Publiciteitskantoor</t>
  </si>
  <si>
    <t>_:b8790258</t>
  </si>
  <si>
    <t>_:b13311035</t>
  </si>
  <si>
    <t>Friesland-boeken / uitg. door Fenno L. Schoustra</t>
  </si>
  <si>
    <t>Friesland Sportief meer kijk- dan leesboek LEEUWARDEN — Met de uitgave van Friesland Sportief van de hand van Fenno L. Schoustra is de boekenmarkt onlangs verrijkt met een boek over een viertal specifiek Friese sporten. Op zich is dat al een bijzonderheid. Als het werk dan ook nog wordt aangekondigd als een zusteruitgave van het standaardwerk De schaatsen scherp — Elfstedentocht van dezelfde schrijver, wordt de nieuwsgierigheid nog vergroot want in zijn eerste boek liet Schoustra zich kermen als een boeiend verteller en vooral ook als een man die een uiterst gevoelige neus heeft voor het opsporen van stoffig geworden archiefstukken. Friesland Sportief lijkt inderdaad qua vorm en uitvoering als twee druppels water op De schaatsen scherp - Elfstedentocht. Dat betekent dat dit tweede Friesland-boek een sieraad is voor iedere boekenkast. De fraaie omslagfoto toont in verschillende grijzen de vier beschreven sporten. Het boek heeft een zeer kloek formaat maar hier bedriegt de schijn een beetje. Friesland Sportief telt niet meer dan 160, in offset op zeer zwaar papier gedrukte pagina's. Fenno L. Schoustra schreef niet alleen de tekst van het boek, hij maakte bovendien zelf een deel van het vele fotomateriaal, verzorgde de lay-out en gaf tenslotte dit Friesland-boek ook zelf uit. Zonder iets af te willen doen aan de tekst moet in de eerste plaats het illustratiemateriaal in Friesland Sportief geprezen worden. Vooral de opnamen van Johan Witteveen uit Oranjewoud zijn stuk voor stuk sieraden, met als hoogtepunten de opnamen op blz. 60 (Atje Keulen-Deelstra), 104-105 (fierljeppende Idske Feenstra) en 136-137 (skütsjesilen). Voorts werden een groot aantal foto's geplaatst van Johannes Doedes de Jong uit Heerenveen, een paar van Sjoerd Andringa, Leeuwarden en Fenno Schoustra zelf. Door het vele fotomateriaal is Friesland Sportief meer een kijkboek dan een leesboek. De samengevatte tekst zou, afgedrukt in een pocketboek slechts enkele tientallen bladzijden beslaan. Toch krijgt men bij lezing niet de indruk veel te missen. Met uitzondering van het historie-arme fierljeppen graaft Schoustra diep in het verleden van deze Friese sporten. Hij komt dan tot de conclusie dat het sportleven in Friesland zijn ontstaan te danken heeft aan kroegbazen en kermissen. Het verkaatsen, ver-rijden en ver-zeilen van fraaie prijzen was in de achttiende eeuw een geliefde bezigheid van de kasteleins om hun herbergen vol te krijgen. Voor hij echter in de historie duikt neemt Schoustra de lezer bij de hand en brengt hem naar het strijdtoneel. Bij het kaatsen zit de lezer naast de schrijver op de kleine perstribune, bij het schaatsen staan ze gezamenlijk langs de touwen en het skütsje-silen wordt gevolgd vanaf de persboot. Als voorbeeld een deel uit het kaatsverslag: „Voor? Buiten? Er in?. Nou en 0f... er in, maar daar is André Roosenburg — hij ziet het kleine ding aankomen, doet razendsnel een stap naar voren, haalt uit en... hé... 1a... 1a... 1a.., daar suist de bal onstuitbaar voorbij de kaats en waarempel, dat is het einde." Naast deze pakkende ooggetuigeverslagen munt Friesland Sportief uit door een exacte informatie over de spelregels van de genoemde sporten. Wat het boek verder tot een waardevol bezit maakt is het feit dat Schoustra van iedere sport een ere-uitslagenlijst heeft opgenomen, zodat Friesland Sportief ook als naslagwerk goede diensten kan bewijzen. Op zn best is de schrijver echter als hij vertelt over de smeuïge verhalen die vroeger in de kroegen de ronde deden over befaamde sportmensen. Die al dan niet waarheidsgetrouwe anekdotes maken Friesland Sportief tot een boek over de sport waar je met een glimlach in leest. Deze uitgave is een waardig opvolgster geworden van Schoustra's befaamd geworden De schaatsen scherp — Elfstedentocht. (FENNO L. SCHOUSTRA, Friesland Sportief. Een Friesland-boek, uitgave Fenno L. Schoustra's Publiciteitskantoor Leeuwarden, 160 bladzijden, rijk geïllustreerd, gebonden f 27,50). Een van de vele fraaie foto's uit 'Friesland Sportief: hardrijderij voor kinderen op het Kleindiep te Dokkum.</t>
  </si>
  <si>
    <t>48313</t>
  </si>
  <si>
    <t>48313_a</t>
  </si>
  <si>
    <t>p081916345</t>
  </si>
  <si>
    <t>Encyclopedie van het dierenrijk / [samenst.]: Wilhelm Eigener ; [tekst: Erna Mohr ... et al. ; medew. Nederlandse ed. J.J. Hoedeman ... et al.]</t>
  </si>
  <si>
    <t>Encyclopedie van het dierenrijk</t>
  </si>
  <si>
    <t>Wilhelm Eigener</t>
  </si>
  <si>
    <t>Eigener</t>
  </si>
  <si>
    <t>_:b9332023</t>
  </si>
  <si>
    <t>Enzyklopädie der Tiere</t>
  </si>
  <si>
    <t>9060830261</t>
  </si>
  <si>
    <t>_:b13852800</t>
  </si>
  <si>
    <t>2 dl. (544 p.)</t>
  </si>
  <si>
    <t>Nederland en de wereld als dierenrijk Omdat deze keer de illustraties een deel van het verhaal moeten vertellen is er geen ruimte voor bespiegelingen. Recht op het doel af derhalve, om dan eerst te constateren dat de toegenomen en nog süjgende belangstelling voor de natuur en voor het onderdeel dierenwereld daarvan in het bijzonder al weerspiegeld wordt in diverse boeken. Goede uitgevers zijn soms inderdaad een soort seismografen. Waarmee overigens niet gezegd wil zijn dat zij dus ook altijd met de goede boeken komen om aan een zich ontwikkelende vraag te voldoen. Van het drietal boeken waarover het hier zal gaan — opmerkelijk is dat ze alle drie in de titel het woord „dierenrijk" laten zien — is er één waarvan in een welwillende stemming gezegd kan worden dat het nog niet eens aan de middelmaat toekomt. Maar ook dan blijft gelden dat het, vergeleken met wat elders mogelijk bleek, zonder meer teleurstellend is. En zelfs met dat woord is de Encyclopedie van het dierenrijk dan nog tamelijk zachtzinnig behandeld. In het voorwoord van dit oorspronkelijk Westduitse, twee delen omvattende boek gebruikt Wilhelm Eigener de term ..verhelderend overzicht" en constateert hij dat een „zinvolle eenheid" van de tekst en de duizenden kleurenillustraties tot stand is gekomen. Als je daarna in het boek gaat lezen mag dat derhalve met redelijke verwachtingen gebeuren. Welnu, die worden op geen enkele manier bevredigd. Van de verklaringen daarvoor geef ik alleen de belangrijkste. Het ontbreken van het jaar van uitgave, ook van de Duitse editie, noem ik slechts daarom, omdat dit feit past bij de nonchalante opzet en de dito vertaling van het werk. Die nonchalance blijkt heel duidelijk uit de nergens op te baseren hoop van de samenstellende auteur dat in twee delen een redelijke, zinvolle informatie verschaft zou kunnen worden over dieren van de hele wereld. De aan deze encyclopedie meewerkende tekstschrijvers kregen zo weinig ruimte dat hun bijdragen met de beste wil niet meer konden opleveren dan stukjes nietszeggende begeleiding van een geïllustreerde catalogus. Wie leest over „eigenaardige" pogonoforen of over „merkwaardige" Branchiotremata rekent op een verklaring van zulke kwalificaties. Nu, hij krijgt die niet. En als dan van de Amerikaanse rivierkreeft niet meer gezegd wordt dan dat die „als delicatesse niet zo hoog aangeslagen" wordt als de Europese soortgenoot dan kan ik alleen maar verzuchten ..Tsjonge noch oan ta..." Kortom, het betreft hier een boekwerk dat althans wat dit eerste deel betreft heel misschien dienst kan doen als repetitieboek voor biologiestudenten. Alle andere lezers zullen er al gauw moe en vervelend van worden. Dat en hoe het anders kan — ook wat de illustraties in kleur betreft — toont het eerste deel (van in totaal zes) van de Winkler Prins Encyclopedie van het Dierenrijk. Het lijkt op het eerste gezicht wat onbillijk deze speciale W. P. met Eigeners encyclopedie te vergelijken. Per slot is de eerste veel groter van opzet en daarom ook duurder dan de tweede. Maar voor wat de tekst betreft bewijst die grotere opzet van de W.P. juist dat wie een zekere volledigheid nastreeft en daarbij tot een goed informatief en leesbaar resultaat wil komen aan twee delen nooit genoeg kan hebben. Een andere reden om deze twee uitgaven toch verantwoord met elkaar te kunnen vergelijken is een bewering van Eigeners Nederlandse uitgever. De Westduitser heeft zijn boek geïllustreerd met in totaal zon 4000 gekleurde tekeningen. Ze zijn technisch knap, daar niet van, maar de kleuren maken een zeer onnatuurlijke indruk. En daar komt dan nog bij dat gewoon niet waar blijkt, zoals Eigeners uitgever beweert, dat „de hand van de kunstenaar een beslissende voorsprong (heeft) op de fotografie (omdat) hij het essentiële duidelijk (kan) maken." Wie, r 1 zou het maar vluchtig zijn, Eigeners afbeeldingen vergelijkt met de platen in de Dierenrijk-W.P. kiest zonder meer voor de laatste. Ze leven niet alleen, maar ze geven vaak ook nog duidelijker bovendien het „essentiële" weer. Over de vele andere lofwaardige aspekten van de W.P.-uitgave moet ik deze keer kort zijn. Erg is dat niet: er komen na het verschijnen der volgende delen nog kansen genoeg om meer te vertellen over deze internationale produktie die onder leiding staat van dr. Maurice Burton en Herman Friedhoff die weer worden geholpen door een internationale redactieraad en een dito raad van advies. Een enkele opmerking moet niettemin nu toch nog wel gemaakt worden. Zoals gebruikelijk in een encyclopedie zijn de onderwerpen alfabetisch op trefwoorden gerangschikt. Het boek is dus zonder meer als naslagwerk zowel voor alle mogelijke dieren als voor vele algemenere onderwerpen te gebruiken. Maar tegelijk, zo heeft de ervaring met dit eerste deel al geleerd, is het een kostelijk leesboek boordevol interessante, boeiende en verrassende dingen. En het aardige daarbij is dat de auteurs daar, met behulp van gekleurde kaders, af en toe nog een extra anekdotisch accent aan hebben gegeven. Het derde en laatste over het dierenrijk handelende werk houdt zijn lezers en kijkers dichter bU huis: Dierenrijk Nederland heet het en het is dezer dagen verschenen als nieuwste Boek van de maand, wat betekent dat het de komende weken voor een zacht prijsje te koop is. Fred F. Hazelhoffs boek is zijn geld wel waard ook. Vooral om de niet zelden schitterende foto's die hij er, met een soms bijna eindeloos geduld maar tevens ook nog met oog voor een minstens goed compositorisch beeld, voor heeft gemaakt. Misschien is het een kwestie van persoonlijke voorkeur, maar feit is in elk geval dat ik de meeste bewondering heb voor Hazelhoffs opnamen van het op de Veluwe levende wild en dan in het bijzonder van de herten. Overigens zijn ook de platen van allerlei vogels (de ganzen in Friesland!) en die van het Waddengebied zeker de moeite van het bekijken waard. Van de tekst kan iets dergelijks niet steeds gezegd worden. Die is me soms inderdaad wat te „braaf", te lief en daardoor wat te slap. Hinderlijk is het echter nauwelijks, vooral omdat de foto's stedelingen en buitenmensen ruim voldoende kans bieden op het plezier van het leren kennen dan wel het herkennen. De eerste (goedkope) oplage van 85.000 exemplaren zal dan ook wel in de kortste keren uitverkocht raken. RUDI BOLTENDAL (WILHELM EIGENER — Encyclopedie van het dierenrijk; deel I: Lagere dieren, insekten, weekdieren, vissen, amfibiën, reptielen. Uitgave: Keesing, Prinsengracht 558, Amsterdam; 271 blz., gebonden f59. WINKLER PRINS Encyclopedic van het dierenrijk; dccl I: Aalsalamanders-Emoe. Uitgave: Elsevier, Amsterdam; 400 blz., gebonden f65 (vóórintekenprijs). FRED F. HAZELHOFF — Dierenrijk Nederland. Uitgave: Deltos Elsevier, Amsterdam; 128 blz., gebonden f 10 (na 7 juli: f 18.90). In Zuid-Amerika, aldus de W.P. Encyclopedie van het dierenrijk, leeft als lid van de familie der klauwapen dit keizeraapje met zijn karakteristieke enorme snor. Alle klauwaapjes hebben klauwen aan alle vingers en tenen, uitgezonderd de grote teen die van een gewone nagel is voorzien. De geleerden zijn het er niet over eens of deze klauwen primitief zijn dan wel secundair ontwikkeld als gevolg van een een bepaalde leefwijze. Fred F. Hazelhoff — schrijver van het nieuwste Boek van de maand: „Dierenrijk Nederland". Hij is, zoals de apparatuur die hij onder de arm draagt al laat vermoeden, ook de maker van de vele, vaak bijzonder mooie foto's in het boek. Op de Veluwe, waar Fred Hazelhoff blijkens zijn boek „Dierenrijk Nederland" graag op fotojacht gaat werd onder meer deze magnifieke plaat gemaakt: Een door een ander hert afgeslagen 18-ender komt verhit terug uit de strijd. De damp van zijn adem komt in de koude ochtend aUs stoomwolken uit zijn neusgaten. Een kor aalteenboomkikker bezig aan het verorberen van een muis. Als de prooi wat verder naar binnen is gewerkt knijpt deze kikker de ogen dicht. Minder omdat hij van zijn maaltijd geniet dan wel omdat de oogbollen in de mondholte uit puilen waardoor de prooi beter verorberd kan worden. (Een illustratie uit de W.P. Encyclopedie van het dierenrijk.)</t>
  </si>
  <si>
    <t>48313_b</t>
  </si>
  <si>
    <t>p850627931</t>
  </si>
  <si>
    <t>Winkler Prins encyclopedie van het dierenrijk / [samengest. o.l.v. Maurice Burton en Herman Friedhoff ; red. coörd.: H. Nieuwenkamp ... et al.]</t>
  </si>
  <si>
    <t>Winkler Prins encyclopedie van het dierenrijk</t>
  </si>
  <si>
    <t>_:b7954719</t>
  </si>
  <si>
    <t>9010011402</t>
  </si>
  <si>
    <t>_:b12475496</t>
  </si>
  <si>
    <t>48313_c</t>
  </si>
  <si>
    <t>p822095777</t>
  </si>
  <si>
    <t>Dierenrijk Nederland / foto's en tekst: Fred F. Hazelhoff</t>
  </si>
  <si>
    <t>Dierenrijk Nederland</t>
  </si>
  <si>
    <t>Fred Hazelhoff</t>
  </si>
  <si>
    <t>Hazelhoff</t>
  </si>
  <si>
    <t>p073499749</t>
  </si>
  <si>
    <t>Hazelhoff, Fred (1925-2002 ; fotograaf; overleden in de leeftijd van 76 jaar; bron: overlijdensadvertentie de Volkskrant, 4 februari 2002)</t>
  </si>
  <si>
    <t>Hazelhoff, F.F.</t>
  </si>
  <si>
    <t>_:b6695573</t>
  </si>
  <si>
    <t>9010302032</t>
  </si>
  <si>
    <t>"waterfauna"</t>
  </si>
  <si>
    <t>_:b11216350</t>
  </si>
  <si>
    <t>"fauna"</t>
  </si>
  <si>
    <t>48500</t>
  </si>
  <si>
    <t>48500_a</t>
  </si>
  <si>
    <t>p865742863</t>
  </si>
  <si>
    <t>1973-06-04</t>
  </si>
  <si>
    <t>EHBO thuis / J.J. Bosma-Teeuw</t>
  </si>
  <si>
    <t>EHBO thuis</t>
  </si>
  <si>
    <t>J.J. Bosma-Teeuw</t>
  </si>
  <si>
    <t>Bosma-Teeuw</t>
  </si>
  <si>
    <t>p074574124</t>
  </si>
  <si>
    <t>Bosma-Teeuw, J.J.</t>
  </si>
  <si>
    <t>Hemrik</t>
  </si>
  <si>
    <t>Het Medische Uitgevershuis</t>
  </si>
  <si>
    <t>_:b8794816</t>
  </si>
  <si>
    <t>9070083019</t>
  </si>
  <si>
    <t>_:b13315593</t>
  </si>
  <si>
    <t>INGEBOEKT * J. J. BOSMA-TEEUW — EHBO thuis. Deze paperback is niet alleen duidelijk maar ook heel bewust op de huiselijke praktijk gericht. Om aan de eisen van die praktijk zo goed mogelijk te kunnen beantwoorden heeft de schrijfster — zij is als schoolarts werkzaam in Sneek — samenwerking gezocht met een groep wijkverpleegsters uit Friesland. Omdat bovendien vast staat dat het aantal ongelukken en ongelukjes thuis toeneemt en dientengevolge de noodzaak om te weten wat men dan moet doen om te kunnen helpen, is deze handleiding een welkome verschijning. Dit nog te meer omdat de schrijfster er in geslaagd is ook duidelijk te maken waarom allerlei handelingen juist zo en niet anders verricht moeten worden. Uitgave: Het Medische Uitgevershuis, Hemrik; paperback, 192 blz., 78 illustraties, f 12.50. -*- VAN PROVO TOT GROENEVELT — tien jaar verandering zoals geregistreerd in de nieuwe gids. Een paperback die het beste beschouwd kan worden als een jubileumuitga ve ter gelegenheid van het tienjarig bestaan van het ooit door paters jezuïeten opgerichte weekblad De Linie dat later door leken uit zijn doodsstrijd werd gehaald om sindsdien als De Nieuwe Linie voort te leven. Vier redacteuren resp. medewerkers van het blad — Joos Arts, Gerard van den Boomen, Gerard de Bruijn en Martijn van Soest — hebben een interessante bloemlezing samengesteld. Maar het gaat net wat te ver om, zoals de ondertitel suggereert, te pretenderen dat de veranderingen van de voorbije tien jaar in een redelijke verhouding zouden zijn weerspiegeld. Daarvoor is de keuze te beperkt en eenzijdig. Uitgave: De Nieuwe Linie;- Van Gennep, Amsterdam; 205 blz., geïllustreerd, f 12.50.</t>
  </si>
  <si>
    <t>48500_b</t>
  </si>
  <si>
    <t>p19963985X</t>
  </si>
  <si>
    <t>Van Provo tot Groenevelt : tien jaar verandering zoals geregistreerd in De Nieuwe Linie / samenst.: Joos Arts ... [et al.]</t>
  </si>
  <si>
    <t>Van Provo tot Groenevelt : tien jaar verandering zoals geregistreerd in De Nieuwe Linie</t>
  </si>
  <si>
    <t>Joos Arts</t>
  </si>
  <si>
    <t>Arts</t>
  </si>
  <si>
    <t>_:b10267843</t>
  </si>
  <si>
    <t>_:b14788620</t>
  </si>
  <si>
    <t>48889</t>
  </si>
  <si>
    <t>48889_a</t>
  </si>
  <si>
    <t>p782092802</t>
  </si>
  <si>
    <t>1973-06-05</t>
  </si>
  <si>
    <t>Een bewogen vrijdag op de Breestraat : een vertelling uit de tweede helft der negentiende eeuw / Sani van Bussum</t>
  </si>
  <si>
    <t>Een bewogen vrijdag op de Breestraat : een vertelling uit de tweede helft der negentiende eeuw</t>
  </si>
  <si>
    <t>Sani van Bussum</t>
  </si>
  <si>
    <t>Sani van</t>
  </si>
  <si>
    <t>p069386633</t>
  </si>
  <si>
    <t>Sani</t>
  </si>
  <si>
    <t>van Bussum</t>
  </si>
  <si>
    <t>Bussum, Sani van (1876-1933)</t>
  </si>
  <si>
    <t>E. Querido</t>
  </si>
  <si>
    <t>_:b9354033</t>
  </si>
  <si>
    <t>9021411504</t>
  </si>
  <si>
    <t>_:b13874810</t>
  </si>
  <si>
    <t>1e dr. 1930</t>
  </si>
  <si>
    <t>boeken Prachtig geschreven genre-stukje over joods leven SANI VAN BUSSUM — Een bewogen vrijdag op de Br eestraat. Een vertelling uit de tweede helft der negentiende eeuw. Uitgave: Querido's Uitgeverij, Amsterdam; 72 blz., paperback in linnen omslag, e, ƒ 9.90. Forrrneel gezien gaat het hier om een hei-druk. Want de „vertelling" zoals de ondertitel het boekje noemt verscheen voor de eerste keer, bij dezelfde uitgeverij, in 1930. En J. B. Heukeloms houtsnede die toen het omslag sierde is andermaal gebruikt, zodat oudere lezers met een goed geheugen het boekje welhaast moeten herkennen. Want het was en is wat het uiterlijk betreft onmiskenbaar de styi-Querido uit die vroegere tijd. Over een nog oudere tijd handelt ook het verhaal dat Sani van Bussurn heeft verteld. Het speelt in de Amsterdamse Breestraat, in de vorige eeuw en in een buurt waar tot de veertiger jaren vrijwel alleen joodse gezinnen woonden. Een van die gezinnen was dat van de jonge juwelier Davids en zijn al even jonge vrouw Duifje. Zij is in blijde verwachting van haar eerste kind. Omdat de bevalling mceizamer verloopt dan normaal is, volgen de mensen in de straat de op handen zijnde geboorte met een meer dan normale belangstelling waarin een beetje menselijke nieuwsgierigheid gepaard gaat aan een geleidelijk groter wordend medeleven. Uiteindelijk verloopt &lt;ie geboorte tegen veler zorgelijke verwachting in toch nog goed. ledereen kan opgelucht ademhalen en de doorgestane spanningen op zijn of haar manier afreageren. En dan is de ogensohijnlijk niet anders dan simpele vertelling aan het einde gekomen. Al lezende echter heb je steeds meer het gevoel gekregen dat Sani van Bussurn nüsschien wel gewoon een stukje joods leven heeft willen beschrijven, maar dat daarbij dan toch iets heel bijzonders gebeurd is. Want het is op zijn minst ongewoon en merkwaardig dat zon veertig jaar later de lezer dit nog veel verder in de tijd teruggeplaatste verhaal ondergaat als in geen enkel opzicht verouderd. Het is onontkoombaar dat bij het lezen meespeelt hetgeen er tijdens de bezetting met de Nederlandse joden, de kinderen en kindskinderen van Sani van Bussums figuren gebeurd is. Het joodse leven dat zij beschreef is voorgoed verdwenen en dat besef geeft aan het boekje een extra accent. Het werkelijk prachtig gelukte genre-stukje in woorden is om die reden een verhaal geworden waarvan de literaire en de historische waarde niet meer te scheiden zijn.</t>
  </si>
  <si>
    <t>48890</t>
  </si>
  <si>
    <t>48890_a</t>
  </si>
  <si>
    <t>p85417172X</t>
  </si>
  <si>
    <t>Tristan / Thomas Mann ; vert. [uit het Duits] door Pé Hawinkels</t>
  </si>
  <si>
    <t>_:b8221927</t>
  </si>
  <si>
    <t>Tristan. - 1903</t>
  </si>
  <si>
    <t>9029530049</t>
  </si>
  <si>
    <t>_:b12742704</t>
  </si>
  <si>
    <t>INGEBOEKT •* THOMAS MANN — Tristan. Een nieuwe Nederlandse vertaling, gemaakt door Pé Hawinkels, van een betrekkelijk vroege novelle van de befaamde Duitse schrijver. Het verhaal, dat zich afspeelt in een sanatorium en daarom veel later werd aangewezen als een voorstudie voor Manns grote roman „Der Zauberberg", dateert uit het begin van deze eeuw, dwz. uit dezelfde tijd ongeveer als zijn beroemde „kroniek" „De Buddenbrooks". Uitgave: De Arbeiderspers, Amsterdam; paperback uit de reeks Kattengat-boeken, 68 blz., ƒ 7,50. -*- REINBERT DE LEEUW — Muzikale anarchie. In nummer 428 van de serie Literaire Reuzenpockets zijn zeventien essays over muzikale onderwerpen gebundeld die eerder al waren afgedrukt in het maandblad De Gids. De Leeuw schreef de stukken in de jaren tussen 1965 en 1971. Daaruit mag zeker niet worden afgeleid dat de opstellen verouderd zouden zijn. Eerder lijkt het tegendeel het geval omdat de strijd om de evoluerende moderne voor deze tijd passend geachte muziek nog lang niet uitgestreden is. Het opmerkelijkste van dit boek is misschien wel dat ook muzikale leken het als geheel met plezier niet alleen maar ook met „vrucht" kunnen lezen. Uitgave: De Bezige Bij, Amsterdam; 206 blz., f 17,50.</t>
  </si>
  <si>
    <t>48890_b</t>
  </si>
  <si>
    <t>p832112054</t>
  </si>
  <si>
    <t>Muzikale anarchie / Reinbert de Leeuw</t>
  </si>
  <si>
    <t>Muzikale anarchie</t>
  </si>
  <si>
    <t>Reinbert de Leeuw</t>
  </si>
  <si>
    <t>Reinbert de</t>
  </si>
  <si>
    <t>p073726591</t>
  </si>
  <si>
    <t>Reinbert</t>
  </si>
  <si>
    <t>Leeuw, Reinbert de (1938-)</t>
  </si>
  <si>
    <t>_:b7035298</t>
  </si>
  <si>
    <t>9023404289</t>
  </si>
  <si>
    <t>_:b11556075</t>
  </si>
  <si>
    <t>componist, dirigent, pianist</t>
  </si>
  <si>
    <t>4926</t>
  </si>
  <si>
    <t>4926_a</t>
  </si>
  <si>
    <t>p850120055</t>
  </si>
  <si>
    <t>1973-01-18</t>
  </si>
  <si>
    <t>Recht en slecht : een levensbeeld van dominee Buskes / redakteur: Kees Tamboer</t>
  </si>
  <si>
    <t>Recht en slecht : een levensbeeld van dominee Buskes</t>
  </si>
  <si>
    <t>_:b7948050</t>
  </si>
  <si>
    <t>9060865693</t>
  </si>
  <si>
    <t>_:b12468827</t>
  </si>
  <si>
    <t>boeken Tekst van tv-beeld over ds. Buskes RECHT EN SLECHT — een leuensbeeld van dominee Buskes. Uitgave: Semper Agendo, Apeldoorn; 63 blz., geïllustreerd, paperback f 7.90. Dit boekje bevat de hier en daar aangevulde tekst van een televisiefilm over ds. J. J. Buskes. De film werd zondagavond 14 januari uitgezonden. Deze gegevens vormen er al een aanwijzing voor dat het hier om een betrekkelijk bescheiden levensbeschrijving zal gaan. De omvang van het boekje wijst trouwens evenzeer in die richting. Wie vervolgens dit „levensbeeld" gaat lezen moet geleidelijk zijn toch al bescheiden verwachtingen nog wat verder inperken. Behalve voor wat betreft de buitenkant wordt men over ds. Buskes niet zo erg veel gewaar. Al op de eerste bladzijde van dit door Kees Tamboer verzorgde boekje staat dat Buskes van zichzelf zegt: „Ik ben die ik. ben". Dat is natuurlijk niet te bestrijden. Maar, wie is dan die ik die Buskes heet? De verdere tekst blijkt nu en dan wel aardige anecdotes op te leveren benevens een reeks personen en gebeurtenissen die in het leven van de Amsterdamse predikant een rol hebben gespeeld. Doch om nu te zeggen dat zij bijdragen tot een scherper zicht op de mens Buskes, nee dat niet. Zeker hij weet onderhoudend te vertellen. En hij tekent in een paar woorden of zinnen soms helder en duidelijk allerlei mensen die hij gekend heeft Met als gevolg dat figuren als Henriëtte Roland Holst, Abraham Kuyper, Herman Bavinck, Nico Stufkens, Fedde Schurer of Henk van Randwijk even weer bijna tastbaar worden. Maar tegelijk kreeg ik de indruk dat Buskes over hen vertelde om daardoor zelf wat buiten schot te blijven. Misschien met één uitzondering en wel in de passage waar hij het heeft over zijn preken in de Amsterdamse Muiderkerk gedurende de oorlogsjaren: „Als men mij nu vraagt: heb je dat heldhaftig gedaan? — dan zeg ïk: nee, ik heb soms staan trillen op de preekstoel, maar het werd mij eenvoudig niet toegestaan om het Woord van God sprekende — ifc zeg dat nu met opzet zo, in de regel zal ik eerder zeggen dat ik het Woord van God mag dienen dan dat ik het zelf spreek — om van de orthodoxie uit niet te komen tot de orthopraxie en dus de preek in dienst te stellen van de bestrijding van het nationaal-socialisme en het anti-semitisme." Al met al is dit een wat mager boekje dat hoogstens een aanvulling kan zijn op de talrijke andere boeken die Buskes in een zeer werkzaam leven heeft gepubliceerd. De hele bibliografie daarvan, drie bladzijden tellende, is achterin opgenomen. Een indrukwekkend geheel dat leert hoezeer ook jaren geleden Buskes al een bekende figuur is geweest van wie alle mogelijke uitgevers wel geschriften in hun fonds wilden hebben. Zijn tegenwoordige uitgever had overigens wel wat meer zorg aan de correctie mogen besteden. Er zijn beslist teveel zetfouten blijven bestaan. En nu het toch gaat over de verzorging van dit boekje: de bijschriften bij sommige foto's hadden wel iets uitvoeriger en meer terzake kunnen zijn. Waarom bijvoorbeeld, bij de foto met Buskes en Van Randwijk, niet ook even de derde man (Jo Smit) genoemd? En waarom niet even uitgezocht wat het „Bloemfestijn met Fedde Schurer" nu precies is geweest? Was het soms een „Dit is uw leven"-programma?</t>
  </si>
  <si>
    <t>4927</t>
  </si>
  <si>
    <t>4927_a</t>
  </si>
  <si>
    <t>p036457698</t>
  </si>
  <si>
    <t>De boer kwam terug : roman uit de Meierij / Peter Spoor</t>
  </si>
  <si>
    <t>De boer kwam terug : roman uit de Meierij</t>
  </si>
  <si>
    <t>Peter Spoor</t>
  </si>
  <si>
    <t>Spoor</t>
  </si>
  <si>
    <t>p071686088</t>
  </si>
  <si>
    <t>Spoor, Peter (1899-1980)</t>
  </si>
  <si>
    <t>Spoor, Peter Antoon Joh.</t>
  </si>
  <si>
    <t>_:b7163690</t>
  </si>
  <si>
    <t>9026120575</t>
  </si>
  <si>
    <t>_:b11684467</t>
  </si>
  <si>
    <t>INGEBOEKT + PETER SPOOR — De boer kwam terug. Voorzover nodig mag u driemaal raden om welke soort roman het hier gaat. Juist, een streekroman. De uitgever heeft er de kwalificaties boeiend en kleurrijk aan toegevoegd. Nu, haat en liefde en al dan niet gekrenkte trots spelen er een geduchte rol in en dat zijn dingen die inderdaad wel voor kleurrijkheid kunnen zorgen. De auteur heeft zijn verhaal gebaseerd op een zon 70 jaar geleden in het Brabantse voorfevallen ware gebeurtenis. Uitgave: De ontein. De Bilt; 192 blz., gebonden f 14.90. ir AULA — deze serie „wetenschappelijke pocketboeken" is onlangs met vier nieuwe titels uitgebreid. Nummer 479: Vergelijkende literatuurwetenschap is de Nederlandse vertaling van een in 1967 in Frankrijk gepubliceerde studie van C. PICHOIS en A. M. ROUSSKAU (207 blz., ƒ7.50). Nummer 480: Fysisch experimenteren is een oorspronkelijk Engels boek waarmee G. L. SQUIRES een „gids voor het natuurkunde-practicum" heeft willen bieden (255 blz., f 7.50). Nummer 481: Psycholinguïstiek, een boek dat „het resultaat (is) van de samenwerking van viif auteurs". Onder Psycholinguïstiek verstaan zij „het vak dat de theoretische taalkunde gebruikt bij de analyse van de mentale processen die ten grondslag liggen aan menselijk taalgedrag". De vijf auteurs (prof. dr. B. Th. Vervoort, drs. A. J. M. van der Geest, drs. G. A. C. Hubers, drs.' R. S. Prins en dr. Catharine E. Snow) behandelen de volgende onderwerpen: Wat is psycho- Inleiding tot de moderne logica is een de kindertaal. Sociolinguïstiek. Taalpathologie (201 blz., ƒ6,50). Nummer 482. Meidign tot de moderne logica is een uit West-Duitsland afkomstig boek dat „de neerslag (vormt) van een teleyisiecusus over moderne (mathetistische. symbolische) logica" voor. het studieprogramma van de Bayensche Rundfunk. De man die de cursus gaf is F. VON KUTSCHERA, de man die zijn colleges voor dit boek bewerkte en met voorbeelden en oefeningen uitbreidde heet A. BREITKOPF (160 blz., ƒ6.50). Uitgave: Het Spectrum, Utrecht. * MARIO PUZO —De zwarte arena. Het blijkt uit de gegevens in het boek niet. Toch kan wel worden aangenomen dat het hie- een roman betreft die Puzo veel t°rder heeft geschreven dan zijn „De pe&lt; .vader" waarmee hij een wereldsucces verwierf. Ook de inhoud wijst duidelijk in die richting: het verhaal heeft een Amerikaanse oudmilitair tot hoofdpersoon die na zijn demobilisatie te:-ugkeert naar de puinhopen in h:t Duitsland van de eerste jaren na het jaar Nul. Uitgave: Ad. M. C Stok Zuid-Hollandse Uitg. mij., Den Haag; 286 blz., paperback f 12.90.</t>
  </si>
  <si>
    <t>4927_b</t>
  </si>
  <si>
    <t>p830510761</t>
  </si>
  <si>
    <t>Vergelijkende literatuurwetenschap / C. Pichois, A.M. Rousseau ; [vert. uit het Frans door L.H. Geertman]</t>
  </si>
  <si>
    <t>Vergelijkende literatuurwetenschap</t>
  </si>
  <si>
    <t>Claude Pichois</t>
  </si>
  <si>
    <t>Pichois</t>
  </si>
  <si>
    <t>p070900493</t>
  </si>
  <si>
    <t>Pichois, Claude (1925-2004)</t>
  </si>
  <si>
    <t>_:b6949544</t>
  </si>
  <si>
    <t>La littérature comparée. - Paris : Colin, cop. 1967</t>
  </si>
  <si>
    <t>9027452253</t>
  </si>
  <si>
    <t>_:b11470321</t>
  </si>
  <si>
    <t>4927_c</t>
  </si>
  <si>
    <t>p853953171</t>
  </si>
  <si>
    <t>Fysisch experimenteren / G. L. Squires ; [vert. uit het Engels door J. Kuperus]</t>
  </si>
  <si>
    <t>Fysisch experimenteren</t>
  </si>
  <si>
    <t>Gordon Leslie Squires</t>
  </si>
  <si>
    <t>Gordon Leslie</t>
  </si>
  <si>
    <t>Squires</t>
  </si>
  <si>
    <t>p071591931</t>
  </si>
  <si>
    <t>Squires, Gordon Leslie</t>
  </si>
  <si>
    <t>_:b8170965</t>
  </si>
  <si>
    <t>9027452261</t>
  </si>
  <si>
    <t>_:b12691742</t>
  </si>
  <si>
    <t>4927_d</t>
  </si>
  <si>
    <t>p036707260</t>
  </si>
  <si>
    <t>Psycholinguïstiek / Bernard Th. Tervoort ... [et al.]</t>
  </si>
  <si>
    <t>Psycholinguïstiek</t>
  </si>
  <si>
    <t>Bernard Th. Tervoort</t>
  </si>
  <si>
    <t>Bernard Th.</t>
  </si>
  <si>
    <t>Tervoort</t>
  </si>
  <si>
    <t>_:b7171372</t>
  </si>
  <si>
    <t>902745227X</t>
  </si>
  <si>
    <t>_:b11692149</t>
  </si>
  <si>
    <t>1e dr., 1972</t>
  </si>
  <si>
    <t>4927_f</t>
  </si>
  <si>
    <t>p043706487</t>
  </si>
  <si>
    <t>De zwarte arena / Mario Puzo ; [vert. uit het Engels door Joh. van Wijk]</t>
  </si>
  <si>
    <t>De zwarte arena</t>
  </si>
  <si>
    <t>_:b7620384</t>
  </si>
  <si>
    <t>The dark arena</t>
  </si>
  <si>
    <t>9023570170</t>
  </si>
  <si>
    <t>_:b12141161</t>
  </si>
  <si>
    <t>Oorspr. uitg.: New York : Random House, 1955</t>
  </si>
  <si>
    <t>49581</t>
  </si>
  <si>
    <t>49581_1</t>
  </si>
  <si>
    <t>p820832812</t>
  </si>
  <si>
    <t>1973-06-07</t>
  </si>
  <si>
    <t>\Niet van de apen\ : van oermens tot toekomstmens / Björn Kurtén ; met tek. ; [vert. door Marga Holst]</t>
  </si>
  <si>
    <t>\Niet van de apen\ : van oermens tot toekomstmens</t>
  </si>
  <si>
    <t>Björn Olaf Kurtén</t>
  </si>
  <si>
    <t>Björn Olaf</t>
  </si>
  <si>
    <t>p071515615</t>
  </si>
  <si>
    <t>Kurtén, Björn Olaf (1924-1988)</t>
  </si>
  <si>
    <t>Kurtén, Björn</t>
  </si>
  <si>
    <t>_:b6622656</t>
  </si>
  <si>
    <t>Inte från aporna</t>
  </si>
  <si>
    <t>9029300132</t>
  </si>
  <si>
    <t>_:b11143433</t>
  </si>
  <si>
    <t>INGEBOEKT ir BJÖRN KURTEN — „Niet van de apen". Van oermens tot toekomstmens. De schrijver van deze paperback uit de serie Mens en Dier is een Finse geleerde die sinds een kleine twintig jaar paleontologie doceert aan de universiteit van Helsinki. Zijn nieuwste boek is in zoverre opmerkelijk omdat hij, zoals de titel al laat vermoeden, van mening is dat de mens niet van de apen afstamt: „Het zou juister zijn te zeggen, dat apen afstammen van vroege voorouders van de mens. Het verschil is duidelijk: de trekken in aanmerking genomen, is de mens primitief, zrjn apen en mensapen gespecialiseerd." Aldus een van Kurtens stellingen zoals die voorin zijn boek werden afgedrukt. Overigens niet met de bedoeling ze te „bewijzen": „Integendeel, ze werden geleidelijk aan gedurende mijn werkzaamheden geformuleerd en verschillende ervan zijn nu zelfs in tegenspraak met mijn vroegere opvattingen". Kortom, een letterlijk fantastisch verhaal. Uitgave: Het Wereldvenster, Baarn; 138 blz., geïllustreerd met tekeningen, ƒ 13,50.</t>
  </si>
  <si>
    <t>50946</t>
  </si>
  <si>
    <t>50946_a</t>
  </si>
  <si>
    <t>831706228</t>
  </si>
  <si>
    <t>1973-06-09</t>
  </si>
  <si>
    <t>Maatstaf : maandblad voor letteren, Maatstaf : maandblad voor letteren ISSN 0024-8851</t>
  </si>
  <si>
    <t>1953-1999</t>
  </si>
  <si>
    <t>Jrg. 1 (1953/54) - jrg. 47 (1999)</t>
  </si>
  <si>
    <t>Ondertitel varieert., Afmeting varieert., Niet verder verschenen., Met suppl., Later uitg.: Amsterdam : De Arbeiderspers., Verschijnt 10x m.i.v. 1997 6x per jaar.</t>
  </si>
  <si>
    <t xml:space="preserve">Maatstaf : maandblad voor letteren. - Jrg. 1 (1953/54) - jrg. 47 (1999). -'s-Gravenhage : Bakker 1953-1999. - 23 cmVerschijnt 10x m.i.v. 1997 6x per jaar. - Ondertitel varieert. - Afmetingvarieert. - Niet verder verschenen. - Met suppl. - Later uitg.: Amsterdam :De Arbeiderspers.ISSN 0024-8851 = Maatstaf ('s-Gravenhage)Algemene typering: tekst; zonder medium; band INHOUD: </t>
  </si>
  <si>
    <t>(LCS) Dutch literature; (LCS) Netherlands; (GTR) Nederlands; (GTR)Bellettrie; (LTR) Filosofie; (LTR) Tijdschriften; (LTR) Letterkunde; (LTR)Tijdschriften; (BTR) tijdschriften; (BTR) letterkunde</t>
  </si>
  <si>
    <t>MAATSTAF Van tijd tot tijd schrift I In het januari-nummer 1973 van Maatstaf schrijft Gerrit Huizer over Boerenopstanden in onze tijd. Hij doet dit n.a.v. het geruchtmakende, historische toneelstuk van Dieter Forte over Luther, Münzer en andere religieuze opstandelingen, 't Is eens weer wat anders dan studenten- of arbeidersrellen — diversiteit moet er zijn, zelfs hier. Misschien zijn de boerenopstanden nog wel het belangrijkst, want agrarische onlusten liggen waarschijnlijk aan de voet van de menselijke civilisatie. Met kermis van zaken, zij het summier Uiteraard, schrijft Huizer over opstanden in China, Algerije, Latijns Amerika natuurlijk en ja, noem maar op, want de rij is treurig en onafzienbaar. Typerend in zijn soort was de Mexicaanse Opstand van 1910—1920 onder generaal Zapata, een klassieke en een van de weinige onomkoopbare guerrillastrijders. De opstand op de Philippijnen 0.1.v. Luis Turuc leert ons hoe de Amerikanen hier het grootgrondbezit tegen de boeren steunden en dat is weer niet zon beste beurt voor het Land van de Vrijheid. Ook Indonesië krijgt een beurt in de beschouwing van Huizer. De opstand van 1965 kostte aan een half miljoen mensen het leven. Het is bij dit alles een schamele troost te weten dat, hier en daar, arme en lagere geestelijken tenminste de kant van de boeren kiezen... Vervolgens komt Jacques Waterman met een paar aardige ballade-achtige gedichten. Een kleine verrassing in dit nummer is het aandoenlijke poesenverhaaltje van Mensje van Keulen: het heet eenvoudig Poes weg. Wederom luchtige poëzie, van Steven Bey ditmaal. Voor een klein publiek, maar hoogst interessant, is het artikel De kwestie Mar ja-Stuiveling", waarin A. J. Govers met enig succes zijn best doet een van de kwalijkste Marjaanse mysteries te ontrafelen. Het is een fragment uit een langere studie over Mar ja, die meer naam wist te maken als practical Joker dein als letterkundige. Ik voor mij zie deze studie, die Agressie en Tederheid zal heten, met spanning tegemoet, want ik behoorde tot degenen die Mar ja lang en redelijk goed hebben gekend. Gemma le Denn-Papot schrijft over het omvangrijke, bekroonde werk Les Bêtises van Jacques Laurent, de veelomstreden, virtuoze Franse auteur met de talloze pseudoniemen, die zelfs 'damesromans' schreef als 'Caroline Chérie', waarmee hy 'Forever Amber' van Kathleen Winsor imiteerde — maar dat kan Huizer niet weten! E. Kummer schrijft over het Franse fascisme. Als afsluiting staan er in dit nummer een paar blz. met scabreuze, vaak geestige, soms wat flauwe, aforismen van Jan Gommert Elburg. Heel subtiel vind ik deze: „Zijn epistel stond stijf van de liefdesverklaringen." II De meest interessante bijdrage uit het maartnummer 1973 van Maatstaf is het openingsstuk van Siem Bakker over Het literaire tijdschrift Het Woord (1945—1949). Volgens W. L. M. E. van Leeuwen is dit blad sterk onderschat in onze literatuurgeschiedenis en ik geloof dat hij gelijk heeft. Er werd en wordt nogal eens smalend over gesproken. Het is daarom van belang dat Siem Bakker het, na zoveel jaren, onpartijdig, voor ons gaat bekijken en op zijn merites probeert te testen. Het was tenslotte het eerste literaire tijdschrift dat na de oorlog verscheen en een nieuwe richting probeerde aan te geven. Dat de Bezage Bij het uitgaf is ook van betekenis. Gerard Diels was de grote figuur en vooral gezaghebbende theoreticus van het blad. Hij was een soort overgangsfiguur van de traditionele „anecdotische" poëzie naar een moderne retoriek. Eerste redacteuren waren de beide Groningers Ferdinand Langen en Koos Schuur die zich in Amsterdam hadden gevestigd. Zo werd Holland, dat opnieuw, nu in literis, „redeloos, radeloos en reddeloos" was, weer eens door Groningers op de been geholpen. De combinatie Schuur—Lan- was overigens niet een van de gelukkigste, maar al spoedig traden andere figuren toe. Van de vaste medewerkers en latere redacteuren noemen we: Bert Schierbeek, Eddy Evenhuis, Bert Voeten, Lucebert en Jan Elburg, men ziet het, voor een deel dichters die korte tijd later het gezicht van de Vijftigers mede zouden helpen bepalen. Het Woord kan dus stellig een springplank genoemd worden naar deze belangrijke vernieuwing. Daarbij verbleekt de betekenis van andere tijdschriften uit die jaren als Podium, Proloog en Centaur. Een grote zwakheid van Het Woord was dat het te weinig essayistisch werk bracht en dat het soms wel eens een rommelbak was waar redacteuren hun overgeschoten kopij in konden deponeren. Siem Bakker kent nogal erg veel waarde toe aan Koos Schuur wat de betekenis van Het Woord betreft, maar het zij hem gegund. Bart Tromp brengt ons voor de tweede maal in kennis (zie het december-nummer Maatstaf) met een uit de historie opgedolven interview (door de Amerikaan Philip S. Foner) dat een onbekend gebleven journalist H. met Karl Marx hield in 1879. Ook dit interview draagt weer bij tot de kennis van Marx, evenals het vorige uit 1871. (Tromp vermeldt dat Marx een kettingroker was; dat was Freud overigens ook, die aan keelkanker overleed. Marx treedt uit de interviews naar voren als een groot organisator, met een veelzijdige belezenheid en belangstelling en een profetische blik op politieke ontwikkelingen;* daarnaast als een zachtaardig, bescheiden en beleefde man, alle verdachtmakingen ten spijt. Andere belangrijke personen uit zijn tijd en omgeving komen evneens ter sprake, zoals Lassalle, de Duitse socialist die tenslotte toch met de oorlogszuchtige Bismarck onder een hoedje speelde en de Amerikaanse feministe Victoria Woodhull. Na dit belangwekkende artikel komt Michel Dhondt met een speelse gedichtencyclus Brieven aan de koningin. Hij behoort tot de weinige moderne dichters die mij kunnen boeien om hun originaliteit. Verder alweer een artikel n.a.v. Dieter Forte's toneelstuk over Luther, getiteld Religie en economie. Deze Dieter heeft wat losgewoeld en het eind is nog niet in zicht. Een alleraardigst avontuur wordt ons verteld door Wim Raven, die Arabisch studeerde aan de universiteit in Cairo en ons een staaltje Egyptisch familieleven uit de doeken doet. En opnieuw — en het verveelt nog lang niet — een aantal aforismen van Jan G. Elbrug, waaruit ik graag en naar hartelust zou willen citeren en waarvoor ik persoonlijk zijn poëzie cadeau geef, al mag ik dat niet hardop zeggen natuurlijk. Hier zijn twee aforismen: „In de publiciteit zijn: een behoorlijk betaalde job op de mesthoop." en „Gangster: in die lage rotflats loop je altijd tegen de lamp." Karl Marx Michel Dhondt A. Marja</t>
  </si>
  <si>
    <t>51192</t>
  </si>
  <si>
    <t>51192_a</t>
  </si>
  <si>
    <t>p852840896</t>
  </si>
  <si>
    <t>1973-06-12</t>
  </si>
  <si>
    <t>De witte dageraad ; een Eskimo-vertelling / James Houston ; vert. [uit het Engels] door M. Bakker</t>
  </si>
  <si>
    <t>De witte dageraad ; een Eskimo-vertelling</t>
  </si>
  <si>
    <t>James Houston</t>
  </si>
  <si>
    <t>Houston</t>
  </si>
  <si>
    <t>p070144974</t>
  </si>
  <si>
    <t>Houston, James (1921-2005)</t>
  </si>
  <si>
    <t>Houston, James A.</t>
  </si>
  <si>
    <t>_:b8100335</t>
  </si>
  <si>
    <t>The white dawn. - New York : Harcourt, Brace, Jovanovich, 1971</t>
  </si>
  <si>
    <t>9026979754</t>
  </si>
  <si>
    <t>_:b12621112</t>
  </si>
  <si>
    <t>bron: Canadian Children's Books / Raymond E. Jones and Jon C. Stott. 2000</t>
  </si>
  <si>
    <t>boeken Werkelijk gebeurd drama in eskimowereld JAMES HOUSTON: „De witte dageraad". Uit het Amerikaans vertaald door Margot Bakker. Uitg. De Boer Bussurn. Geb., 273 blz., ƒ 19,90. „Hier volgt het eerste geschreven verslag van het lot dat de bemanning trof van een kleine walvisjager, waarvan dé harpoenier een walvis raakte die hen tot ver buiten bereik van hun moederschip de ijzige mist en het drijf ijs binnensleurde ten noorden van de Hudson Baai, het hart eelf van de eskimowereld." Zo begint Houston de inleiding van „De witte dageraad", een verhaal dat berust op gebeurtenissen die zich afspeelden rond de eeuwwisseling en die Houston werden verteld door eskimo's waar hij twaalf jaar onder leefde. De komst van drie vreemde walvisjagers is een geweldige gebeurtenis voor een kleine eskimonederzetting. De drie mannen worden eerst achterdochtig bekeken, alleen al omdat ze er zo anders uitzien dan de eskimo's zelf. Ze worden aanvankelijk beschouwd als „hondmensen", maar al gauw verandert de angst van de eskimo's in nieuwsgierigheid en de drie mannen worden in het kamp opgenomen. Zij nemen deel aan het eskimoleven, maar toch bUjven zij een apart groepje. Houston stelt de zeden van de eskimo's en die van de totaal andere wereld waarvan de drie mannen vertegenwoordigers zijn scherp tegenover elkaar. Een tegenstelling, die uiteindeUjk een diepe kloof wordt en leidt tot de ondergang van zowel de drie walvisjagers als van de eskimo's. Als de oude Sarkak, die als leider van het kamp wordt beschouwd, zijn mensen in de steek laat als openlijk protest tegen de drie indringers, worden de mannen vermoord en van het aanvankeUjk vredige eskimokamp blijft weinig over. „ik heb alle namen veranderd — die van de walvisvaarder, de bemanning en die eskimo's — het gedrag van al die mensen immers wordt door velen als schandeUjk beschouwd, als een blaam voor het handelen van vredeUevende mensen. Op het ogenblik geven _x__migen toe, dat de haat die na de liefde kwam, geheel te wijten was aan de oude man, die ik Sarkak heb genoemd en die zijn plaats boven aUe anderen trachtte te behouden. Sommigen zeggen openlijk dat de ellende werd veroorzaakt door hitsige jonge meiden en sluwe oude vrouwen. Maar de meesten hier geloven dat het binnendringen van barbaarse nieuwe zeden en onbekende gewoonten er oorzaak van ;was, dat het eskimovolk begon te veranderen," schrijft Houston in zijn inleiding. Het laaitste antwoord op de vraag, wie goed handelde en wie verkeerd, wat gewonnen werd en wat verloren ging, laat Houston aan de lezer over. Daaruit bUjkt, dat hij het verhaal zio objectief mogelijk heeft willen weergeven. Het is dan ook jammer dat hij voor de ik-vorm heeft gekozen. De jk-figuur is namelijk een jonge Eskimo, Avingo, en de objectiviteit die uit diens verhaal naar voren komt is eigenlijk te groot om te geloven dat het werkeUjk een eskimo is die de gebeurtenissen beschrijft, wat Houston kenneUjk wel bedoeld heeft. Ondanks dit zwakke punt heeft het verhaal waarde, vooral dankzij de dosis informatie die de lezer krijgt over het leven van de eskimo's, hoe zij op jacht gaan en de manier waarop zij hun iglo's bouwen.</t>
  </si>
  <si>
    <t>51193</t>
  </si>
  <si>
    <t>51193_a</t>
  </si>
  <si>
    <t>p852192975</t>
  </si>
  <si>
    <t>Paella voor het klootjesvolk / Xavier Domingo ; tek. van Louis Gleize ; [vert. uit het Spaans door P. Nijhoff]</t>
  </si>
  <si>
    <t>Paella voor het klootjesvolk</t>
  </si>
  <si>
    <t>Xavier Domingo</t>
  </si>
  <si>
    <t>Domingo</t>
  </si>
  <si>
    <t>p071110305</t>
  </si>
  <si>
    <t>Domingo, Xavier (1929-)</t>
  </si>
  <si>
    <t>_:b8082470</t>
  </si>
  <si>
    <t>La paella des gogos</t>
  </si>
  <si>
    <t>9029003553</t>
  </si>
  <si>
    <t>"Sekstoerisme"</t>
  </si>
  <si>
    <t>_:b12603247</t>
  </si>
  <si>
    <t>"Toerisme"</t>
  </si>
  <si>
    <t>INGEBOEKT + XAVIER Domingo — Paella voor het klootjesvolk. De flaptekst van deze paperback laat weten dat het hier gaat om „een anti-reisgids over Spanje voor de Europese toerist". In principe zou dus Domingo's geschrift een welkome bijdrage kunnen zijn tot het bewust maken van al die haast talloze mensen die er geen been in zien om hun vakantie in het land van diktator Franco door te brengen. Helaas is de werkelijkheid van dit boek een zo geheel anders dan men het flodderwerkje van senor Domingo maar beter ongelezen kan laten en snel vergeten. De auteur ontpopt zich als een handige scribent die uiteindelijk nog een fatsoensrakker blijkt te zijn ook Spanje als vakantieland boycotten, heel best. Maar dan graag op grond van andere aansporingen dan die van Domingo. Uitgave: Meulenhoff, Amsterdam, 150 blz. f 13,50.</t>
  </si>
  <si>
    <t>51306</t>
  </si>
  <si>
    <t>51306_a</t>
  </si>
  <si>
    <t>p850112478</t>
  </si>
  <si>
    <t>Herman Gorter : zijn politieke aktiviteiten van 1909 tot 1920 in de opkomende kommunistische beweging in Nederland / Herman de Liagre Böhl</t>
  </si>
  <si>
    <t>Herman Gorter : zijn politieke aktiviteiten van 1909 tot 1920 in de opkomende kommunistische beweging in Nederland</t>
  </si>
  <si>
    <t>Herman de Liagre Böhl</t>
  </si>
  <si>
    <t>Herman de Liagre</t>
  </si>
  <si>
    <t>Böhl</t>
  </si>
  <si>
    <t>p074217429</t>
  </si>
  <si>
    <t>de Liagre Böhl</t>
  </si>
  <si>
    <t>Liagre Böhl, Herman de (1943-)</t>
  </si>
  <si>
    <t>Böhl, Herman de Liagre</t>
  </si>
  <si>
    <t>SUN</t>
  </si>
  <si>
    <t>_:b7947968</t>
  </si>
  <si>
    <t>9061680662</t>
  </si>
  <si>
    <t>_:b12468745</t>
  </si>
  <si>
    <t>politiek historicus (promoveerde in 1973, RU Leiden); van 1976-2006, universitair (hoofd)docent vakgroep Politicologie, Universiteit van Amsterdam; specialisatie: Nederlandse politieke geschiedenis, met nadruk op het fin de siècle én de periode ná WO II</t>
  </si>
  <si>
    <t>Ook versch. als proefschrift Leiden</t>
  </si>
  <si>
    <t>Geen oog voor politiek Onverdraagzaamheid en betweterigheid bestond er over en weer. De kunst van het intrigeren en van het dagelijks, bij wijze van spreken van uur tot uur de ontwikkelingen volgen en sturen was Gorter even vreemd als ze voor het tweetal Wijnkoop en Van Ravesteyn gesneden koek bleek. Böhls boek bevat vele aanwijzingen die laten zien dat Gorter voor de politiek van alledag geen oog had. Hij was veel meer geïnteresseerd in grote en principiële zaken. Daarover schreef hij dan ook bij voorkeur. Artikelen en brochures waarvan naderhand dan door anderen soms terecht gezegd kon worden dat de tegenstrijdigheiden erin blijkbaar de schrijver ontgaan waren. Een verdere aanwijzing dat Gorter, anders dan men misschien op grond van Lenins lof uit 1915 zou denken, geen werkelijk grote theoreticus is geweest ligt hierin dat hij meermalen steun zocht en vond bij Anton Pannekoek, een man die op theoretisch terrein met recht een grote naam had. Toch heeft de Liagre Böhl in Gorters politieke geschriften verschillende ontdekkingen gedaan die blijk geven van een haast visionaire kijk op latere ontwikkelingen. Kun je je bij Gorters uit 1908 daterende voorspelling „dat het Duitse proletariaat in opstand zou komen, wanneer het Wilhelminische Rijk in een internationale oorlog zou worden verslagen" nog afvragen of de wens de vader van de toen sterk op Karl Kautsky gerichte gedachte was, dat lijkt me nauwelijks meer het geval bij een uitspraak van Gorter uit 1916. In enkele artikelen voor „De Nieuwe Tijd" beschreef hij de komst van de tweede wereldoorlog: „Amerika wapent zich reeds voor dien oorlog. Die tweede wereldoorlog zal gevoerd worden om den heerschappij in den Indischen Oceaan en de Stille Zuidzee. Ook Nederland en Nederlandsch-Indië zullen een deel van den inzet van dien oorlog vormen." Een dergelijke voorspelling, in die tijd, zal wel niemand aangesproken hebben. Toch heeft Gorter het principieel juist gezien; denk maar eens aan Korea en aan Vietnam. En dan komt de aktueel lijkende vraag op: Hoe kun je onder je tijdgenoten dergelijke zeldzame profeten herkennen en hoe zou je aan de weet kunnen komen wanneer zij toekomstige dingen juist zien en wanneer zij zich vergissen. Wat ook Herman Gorter in kleine en grote zaken meermalen gedaan heeft. Zijn onverbiddelijke gelijkhebberigheid moet er zeker mee te maken hebben gehad. Bij hem en al evenmin bij zijn later bijna allen tegenstanders geworden geestverwanten bleek eigennlijk nooit iets van het inzicht dat politiek als regel een zaak van compromissen moet zijn. Tenzij de middelen op zeker moment heiliger worden geacht dan het doel, waardoor de theorie prevaleert boven het praktisch bereikbare. Tegen het einde van het boek heeft Böhl nog een treffend voorbeeld gegeven van de manier waarop Gorter reageerde als iemand naar zijn mening ging schipperen met de principes van de grote heilige revolutie. Lenin deed dat volgens hem rond 1920 zodat Gorter een „Open brief aan partijgenoot Lenin" richtte om de Sovjet-leider in rechtopstaand en indrukwekkend proza met de verfoeide reformist en sociaal-patriot Troelstra te vergelijken. De politiek van beiden „ondermijnde het klassebewustzijn en de kracht van de proletarische massa". Aan het einde van datzelfde jaar 1920 reisde propagandist Gorter nog met drie Duitse leden van de links-communistische KAPD (voortgekomen uit .de Spartakus-groep van Rosa Luxemburg en Karl Liebknecht) naar Moskou. Hij wilde in persoonlijke gesprekken de bolsjewistische leiders van zijn gelijk overtuigen. Met Lenin sprak hij tweemaal, uitvoerig. Het resultaat was nihil: „Lenin had zelfs niet de moeite genomen de aan hem gerichte Open brief door te lezen". De tweede klap kwam in een Komintern-vergadering waar Trotzky voor de laatste afrekening zorgde. Hij vond Gorter „een voortreffelijk en strijdvaardig revolutionair" maar diens inzichten konden „uitsluitend leiden tot sektarisme." Binnen twee jaar was Trotzky's gelijk meer dan bevestigd: de KAPD brokkelde af tot een onbeduidend groepje elkaar verketterende zgn. links-communisten, de Nederlandse zusterpartij KAPN was eind 1921 al van minimale omvang (200 leden in acht afdelingen) en dat minimum bleek dan toch nog weer in sektes op te splitsen. Gorter bleef er bij horen, daarmee symboliserend dat zijn politieke levenscirkel voortijdig al gesloten was. Enkele maanden voor zijn dood ondernam hij de laatste, opnieuw vergeefse poging om de KAPN (de Kommunistische Arbeiderspartij Nederland) nieuw leven in te blazen. „Gorter overleed op 15 september 1927 op de terugreis vanuit zijn geliefde Zwitserland in een hotel te Brussel. Na de krematie op Westerveld (het rode vaandel van de Nederlandse links-communisten begeleidde zijn baar) bestreden de links-communisten in Nederland elkaar het alleenrecht om zijn nagedachtenis te mogen eren." RUDI BOLTENDAL. — Herman Groter; zijn politieke aktiviteiten van 1909 tot 1920 in de opkomende kommunistische beweging in Nederland. Uitgave: SUN, Bijleveldsingel 9, Nijmegen; sunschrift 66, paperback, 317 blz., geïllustreerd, f 12,50).</t>
  </si>
  <si>
    <t>51594</t>
  </si>
  <si>
    <t>51594_a</t>
  </si>
  <si>
    <t>p85125747X</t>
  </si>
  <si>
    <t>1973-06-13</t>
  </si>
  <si>
    <t>Roman-omnibus / Barend de Graaff</t>
  </si>
  <si>
    <t>_:b8016509</t>
  </si>
  <si>
    <t>9021032457</t>
  </si>
  <si>
    <t>_:b12537286</t>
  </si>
  <si>
    <t>INGEBOEKT * BAREND DE GRAAF — Roman omnibus. Een voor wat wel heet „een groot lezerspubliek" bestemd boek. Anders gezegd: voor al die talloze mensen die graag zonder problemen en denkwerk een rechttoe rechtaan geschreven romantisch (s__eek)verha__ in handen hebben. Wél, zü kómen hier ongetwijfeld aan hun trekken. In de omnibus zijn namelijk herdrukken verenigd van Gebrandmerkt (over een Zeeuwse avonturier), Een erfenis in de Pruikentijd (de liefdesgeschiedienis van een boerendochter en een rijke jongeling uit die grote sted) en De vrouw uit 't Wynvat (over een liefdesverhouding vam een herbergierse en een jonkheer met de bekende gevolgen). Uitgave: Zomer &amp; Keuning, Wageningen; 512 blz., gebonden f 18.50. * MICHEL VAN DER PLAS — Getuige in München. Dagboek van de olympische spelen. De schrijver van deze paperback bezit een veelzijdig talent. Hij is een redelijk dichter, hij schrijft vaak bewonderenswaardige chansons en cabaretteksten, hij is ook een vakbekwaam journalist en als zodanig adjunct-hoofdredacteur van Elseviers Magazine. Voor dat weekblad heeft Van der Plas de olympische spelen van vorig jaar bijgewoond, de meest dramatische die er ooit gehouden zijn omdat de dood er zon verschrikkelijk aandeel in heeft gehad. Daarom en omdat Van dar Plas op een persoonliike wyze allerled dingen rond de spelen heeft beschreven is dit een buiten de gewante sportieve arde vallend boek geworden. Uitgave: Elsevier, Amsterdam; 126 blz., f 8.90.</t>
  </si>
  <si>
    <t>51594_b</t>
  </si>
  <si>
    <t>p832764256</t>
  </si>
  <si>
    <t>Getuige in München : dagboek van de olympische spelen / Michel van der Plas</t>
  </si>
  <si>
    <t>Getuige in München : dagboek van de olympische spelen</t>
  </si>
  <si>
    <t>_:b7046672</t>
  </si>
  <si>
    <t>9010011356</t>
  </si>
  <si>
    <t>_:b11567449</t>
  </si>
  <si>
    <t>p038129345</t>
  </si>
  <si>
    <t>1973-06-14</t>
  </si>
  <si>
    <t>Over wijnen : gids voor liefhebbers en amateurs / Martin Paulissen ; ill. van Gösta Hammarlund</t>
  </si>
  <si>
    <t>Over wijnen : gids voor liefhebbers en amateurs</t>
  </si>
  <si>
    <t>Martin Paulissen</t>
  </si>
  <si>
    <t>Paulissen</t>
  </si>
  <si>
    <t>b4798376</t>
  </si>
  <si>
    <t>_:b7283235</t>
  </si>
  <si>
    <t>906006156X</t>
  </si>
  <si>
    <t>_:b11804012</t>
  </si>
  <si>
    <t>boeken Klein beetje „poespas" hoort bij wijndrinken MARTIN PAULISSEN — Over wijnen. Gids voor liefhebbers en amateurs. Uitgave: Paris- Manteau, Amsterdam-Brussel; 135 blz. inclusief index, geïllustreerd met enkele tekeningen, paperback f 9,50. In___. ee,n voorwoord dat aangeduid wordt als „Even een apartje met de vrouw" zegt Cecile Boelen-Wemberg mogelijkerwijs een aangetrouwde nazaat van de in de branche niet onvermaarde Jacobus Boelen, dat de schrijver van het onderhavige boekje over wijnen „er geen zwaarwichtige verhandeling van gemaakt" heeft maar „bijzonder leesbare en ook informatieve verhalen die (....) en passant een grote hoeveelheid wijn-feiten bevatten". Twee bladzijden verder laat de auteur zelf weten niet naar volledige informatie gestreefd te hebben: „De liefhebber is aan het woord." Na lezing van het boekje kan gezegd worden dat beide uitspraken over het geheel genomen aardig met de inhoud in overeenstemming zijn. Aanvankelijk is nog wel eens even merkbaar dat de schrijver ook secretaris van de Werkcommissie voor Collectieve Wijnpropaganda is geweest. Zo als hij „een hoopvol begin van een verdere opmars van goede tafelwijnen" constateert. Maar even later verrast hij dan de lezer met een opmerking als „Het wordt hoog tijd om alle poespas rondom de wijn voorgoed af te zweren." Nu kan gesteld worden dat eok daar nog de wijnpropagandist aan het woord is, maar dan blijft niettemin zijn uitspraak nuttig. Want het kan nauwelijks ontkend worden dat allerlei ook nu hier en daar zeker nog wel aan te treffen „poespas" niet zo weinig mensen weerhouden heeft van de ontdekking van een stukje plezierig leven zoals dat door het met mate drinken van een goed glas wijn verworven kan worden. Overigens blijkt Martin Paulissen van mening dat daarbij een klein beetje „poespas" toch niet gemist kan worden. Enige extra, lichtelijk rituele aandacht voor de vorm van het glas, voor het doen walsen van de wijn, voor het bouquet van de wijn en van de cognac (nimmer op te wekken door een voorverwarmd glas, waarschuwt hij) of voor de kleur acht hij voor het ware genot onmisbaar. Helemaal ongelijk eeft Paulissen niet, al is het anderzijds wel zo dat de omstandigheden er hun rol bij spelen. Soms kan wijn drinken uit een ordinair stukje glaswerk desalniettemin best plezierig zijn. Maar goed, laat dat dan maar een uitzondering zijn, zodat letterlijk en figuurlijk bij het goede glas wijn wat meer komt kijken. Wie het daarmee eens denkt te zijn doch zichzelf niet helemaal vertrouwd acht met wat er dan om de hoek kan verschijnen, vindt in dit boekje voor een eerste oriëntering veel nuttigs en wetenswaardigs. Vanzelfsprekend neemt Frankrijk de meeste plaats in, maar andere wijnlanden en hun producten zoals Spanje met zijn sherry, Portugal met zijn port en madeira of Duitsland, Zwitserland, Hongarije en nog wel meer worden niet verwaarloosd. Frankrijk blijft evenwel de hoofdzaak en het doet goed te lezen dat Paulissen wat dat land betreft zich niet beperkt tot Bordeaux en Bourgogne maar ook een goed woord over heeft voor de wat eenvoudiger en minder snobistische wijnen van Roussillon en voor de producten van de Cötes-du- Rhöne van welke laatste streek terecht de Chateau-neuf-du-Pape als niet meer dan een der vele goede of uitstekende soorten wordt genoemd. De bruikbaarheid van dit boekje, dat best een plaatsje zou mogen hebben in de vakantiebagage van reizigers naar Frankrijk, is nog vergroot door een vrij uitgebreide lijst met vakuitdrukkingen. Eenerzijds kan die dienen als een soort samenvatting van het eerder gelezene, anderzijds is het gewoon leuk om te zien wat er tussen A en V aan beeldende of zelfs bijna poëtische termen en uitspraken over wijn bestaan. Min of meer nuchter laat zich, om een enkel voorbeeld te noemen, zeggen dat een wijn couverture heeft. Maar veel aardiger zijn hetzelfde betekenende uitdrukkingen als „de wijn heeft een fraaie robe of hij heeft tenue".</t>
  </si>
  <si>
    <t>52340</t>
  </si>
  <si>
    <t>52340_a</t>
  </si>
  <si>
    <t>p85288222X</t>
  </si>
  <si>
    <t>1973-06-15</t>
  </si>
  <si>
    <t>Kinderen van het geweld : roman over het Noord-Ierse drama / Wim Hornman ; met een ten geleide van G.H.L. Zeegers</t>
  </si>
  <si>
    <t>Kinderen van het geweld : roman over het Noord-Ierse drama</t>
  </si>
  <si>
    <t>_:b8101060</t>
  </si>
  <si>
    <t>9025701639</t>
  </si>
  <si>
    <t>_:b12621837</t>
  </si>
  <si>
    <t>boeken Noordiers gezin in wereld van geweld WIM HORNMAN — Kinderen van het geweld. Roman over het Noordierse drama. Uitgave J. H. Gottmer, Haarlem. Geb., 387 blz., f 19.50. Een tot de „beschaafde" wereld gerekend volk, in twee kampen verdeeld, leeft zich nu al jaren uit in moord, bomaanslagen en andere vormen van geweld. De verklaring daarvan ligt in het bloedige verleden van lerland, dat de haat tussen rooms-katholieke proletariërs en een protestantse bovenlaag als het ware in het volkskarakter heeft vastgelegd. De afscheiding van Engeland van het overwegend roomse deel van lerland heeft in wat nu de lerse Republiek heet, geleidelijk meer normale menselijke verhoudingen geschapen. Maar in Noord-lerland, dat nog steeds bij Groot-Brittannië hoort, leeft men nog steeds met de gruwelijke erfenis van het verleden. Wim Homman, de schrijvende zwerver langs 's werelds brandhaarden, heeft zich geruime tijd gevestigd in de Bogside, de rooms-katholieke wijk van Londonderry. Zij ervaringen daar tijdens de vele uitbarstingen van geweid heeft hij neergelegd in een roman over een lers'roomskatholiek gezin, de familie Kelly. De vrouw is een sloof, uitgeblust in een leven met een meestal werkloze en vaak dronken man. Voor haar betekent het verzet uitsluitend angst voor het leven van haar nabestaanden. De man Jim, aanvankelijk alleen maar afgestompt en troost zoekend bij de drank, put nieuwe krachten als de geest van verzet in de wijk groeit bij de botsingen met het protestantse gezag. En dan is er nog een oude opa, die tot de generatie van de oude revolutionairen behoort. De geheel of bijna volwassen kinderen raken stuk voor stuk meer of minder nauw betrokken bij de opstandige activiteiten, behalve een, Michael, die geen andere uitweg uit de troosteloze wijk ziet dan dienst nemen bij het Britse leger. Het boek volgt in grote lijnen de schokkende gebeurtenissen die uitlopen op het bloedbad van Londonderry. Een van het gezin, de jonge Manus die voornamelijk behagen schept in het gooien van stenen naar Britse soldaten, behoort tot de dertien doden. Horman heeft behalve een boeiend verhaal ook een verhelderend beeld geleverd van de omstandigheden en beweegredenen, die aan het Noordierse geweld ten grondslag liggen. Hij is bewust uitgegaan van de eenzijdige denkwereld van het rooms-katholieke proletariaat in de Noordierse armoewijken. Bijzonder waardevol is daarom de inleiding van professor G. H. L. Zeegers, die in een historische beschouwing aangeeft hoe twee volksgroepen. die geen van beide uitsluitend uit krankzinnige woestelingen of koele uitbuiters bestaan, tot een uitzichtloze uitwisseling van gewelddaden konden komen.</t>
  </si>
  <si>
    <t>52341</t>
  </si>
  <si>
    <t>52341_a</t>
  </si>
  <si>
    <t>820858587</t>
  </si>
  <si>
    <t>Actueel bestek / onder red. van H.W. Bähr ; vert. door F.A.S.Sterrenburg</t>
  </si>
  <si>
    <t>Actueel bestek</t>
  </si>
  <si>
    <t>H.W. Bähr</t>
  </si>
  <si>
    <t>Bähr</t>
  </si>
  <si>
    <t>Bähr, H.W.</t>
  </si>
  <si>
    <t>264 p. ; 24 cm</t>
  </si>
  <si>
    <t>Vert. van: Wo stehen wir heute?. - 1971.</t>
  </si>
  <si>
    <t xml:space="preserve">Actueel bestek / onder red. van H.W. Bähr ; vert. door F.A.S. Sterrenburg. -Haarlem : De Toorts 1972. - 264 p. ; 24 cmVert. van: Wo stehen wir heute?. - 1971.ISBN 90-6020-112-4Algemene typering: tekst; zonder medium; band INHOUD: </t>
  </si>
  <si>
    <t>INGEBOEKT * ACTUEEL BESTEK — Visie op heden en toekomst van wetenschap en techniek. Een onder hoofdredactie van prof. dr. H. W. Bahr samengestelde bundel artikelen van deskundigen uit Oost- en West-Europa en uit de Verenigde Staten. Zij hebben hun licht laten schijnen op in totaal 28 aspecten van wetenschap en techniek. Tot de medewerkers behoren naast de blijkbaar onvermijdelijke Karl Steinbuch o.a. ruimtevaartdeskundige W. von Braun, de ethologen Eibl-Eibesfeldt en Portmann, de natuurkundige W. Heisenberg, de astronoom B. Lovell en de atoomfysicus C. F. von Weiszacker. Van de behandelde onderwerpen mogen genoemd worden: Genetische planning van de mens?; Kanker en mogelijkheden voor kankerpreventie; Om de vrede in de wereld; Manipulatie van de mens door farmaca; Het weer en de weervoorspelling; Nieuwe technische mogelijkheden voor de toekomst; Nietconventionele energiebronnen en De voeding van de mensheid en de chemie nu en in de toekomst. Men ziet: een grote verscheidenheid die informatief van belang is voor wie in grote lijnen wat meer wil weten van zaken die ook zijn bestaan meebepalen. Uitgave: De Toorts, Haarlem; 262 blz., paperback f 25.</t>
  </si>
  <si>
    <t>p803018665</t>
  </si>
  <si>
    <t>1973-01-19</t>
  </si>
  <si>
    <t>Wat is imperialisme? / bijdragen van Harry Magdoff, Ernest Mandel, Paul Baran ... [et al.]</t>
  </si>
  <si>
    <t>Wat is imperialisme?</t>
  </si>
  <si>
    <t>Harry Magdoff</t>
  </si>
  <si>
    <t>Magdoff</t>
  </si>
  <si>
    <t>_:b6004809</t>
  </si>
  <si>
    <t>9061680549</t>
  </si>
  <si>
    <t>_:b10525586</t>
  </si>
  <si>
    <t>boeken Over imperialisme - maar niet voor „arbeiders en boeren" WAT IS IMPERIALISME? Bijdragen van Harry Magdofi, Emest Mandel. Paul Barah, Eric Hobshawm. Andre Gunder Frank. Emesto Laclau, Giovanni Arrighi en John S. Saul. Samengesteld door de redactie van het Nasbie-Bulletin. Uitgave: SUN, Nijmegen; 205 blz.. SUN-schrift nummer 54, paperback ƒ 7 \u het woord imperialisme steeds duidelijker een plaats krijgt in het algemene spraakgebruik kan het zeker geen kwaad dat eens de vraag aan de orde wordt gesteld wat met dat woord eigenlijk bedoeld wordt. De winst van een dergelijks onderneming, mits met beleid aangepakt, zou kunnen zijn dat wat meer mensen wat beter zouden begrijpen waarover zij het hebben als ze dat politiek zo geladen woord gebruiken. Wel, om het maar meteen te zeggen, dit SÜNschrift kan voor dat doel maar in heel bescheiden mate dienst doen, al heeft het gelukkig wel andere verdiensten. Wat is het geval? De met de samenstelling van deze bundel opstellen belaste redactie van het -Vesbic-BuUetirc (een „anti-imperialisties tijdschrift") meende dat „al geruime tijd in Nederland een tekort aan meer toegankelijk materiaal over imperialisme en onderontwikkeling te konstateren" was. Derhalve viel het besluit daar wat aan te doen. Het resultaat werd een paperback met in totaal zeven opstellen, met een aantal bladzijden tabellen waarmee „enig cijfermatig inzicht (beoogd werd te) geven in een aantal handelsrelaties en financiële relaties tussen de ontwikkelde en de onderontwikkelde landen" en met een literatuuropgave. Enkele van de opstellen houden verband met elkaar. Zo reageerde Ernesto Laclau met zijn stuk „Feodalisme en kapitalisme in Latijns-Amerika" op de bijdrage van Andre Gunder Frank over "Kapitalistiese onderontwikkeling of socialistiese revolutie". En verder trok Harry Magdoff hard en overtuigend van leer (in: „De logika van het imperialisme") tegen de zwakke en soms illusionistische beweringen van het trio S. M. Miller, Roy Bennett en Cyril Alapatt in hun stuk „Heeft de ekonomie van de Verenigde Staten het imperialisme nodig?" De heren menen hun ontkennende antwoord o.m. te kunnen bewijzen met het sprookje dat zich op „een nietig reepje van Z.-0.-Azië (Zuid-Vietnam) Un het geheel geen buitenlandse investeringen van de VS" zouden bevinden. Met name deze twee stukken en dan vooral dat van Magdoff bieden wel iets dat beschouwd kan worden als een oriëntering rond het begrip imperialisme, dat volgens Magdoff „de bestaanswijze is van het kapitalisme." De overige artikelen in het boek, vooral dat van Ernest Mandel („De theorie van Marx over de oorspronkelijke akkumulatie en de industriaiiêmma vun- -de-derde wereld") zijn op zich zeker belangwekkend. Maar een boek voor de „boeren en arbeiders" over wie in allerlei stukken wordt geschreven is het beslist niet. Het heet dan wel dat het voor „beginners" bedoeld is, maar die zullen dan toch al wel in het bezit moeten zijn van een niet zo kleine basiskennis van economische, politieke en sociologische termen en begrippen.</t>
  </si>
  <si>
    <t>5251</t>
  </si>
  <si>
    <t>5251_a</t>
  </si>
  <si>
    <t>p05922391X</t>
  </si>
  <si>
    <t>Dromen sterven niet : roman / Jos van Manen-Pieters</t>
  </si>
  <si>
    <t>Dromen sterven niet : roman</t>
  </si>
  <si>
    <t>_:b8490231</t>
  </si>
  <si>
    <t>9021034069</t>
  </si>
  <si>
    <t>_:b13011008</t>
  </si>
  <si>
    <t>INGEBOEKT * JOS VAN MANEN-PIETERS — Dromen sterven niet. Een nieuw verhaal van misschien wel de meest gelezen schrijfster van romantische Nederlandse boeken. Andermaal speelt de liefde er een grote rol in. Een dubbele zelfs omdat de oudere vrouw die de hoofdpersoon is een eigen kort durende romance in haar herinneringen opnieuw beleeft en haar jonge tantezegster haar blijvende liefde vindt. Uitgave: Zomer &amp; Keuning, Wageningen; 208 blz., integraalband f 8.90. * ANDREW TOMAS — Wij zijn niet de eersten. In dit uit het Engels of Amerikaans vertaalde boek wordt verteld over „raadsels van de antieke wetenschap". De schrijver is van mening dat de wetenschap in de loop van de laatste drie- of vierhonderd jaar „meer dingen herontdekt dan ontdekt" heeft. Anders gezegd: allerlei zaken waarvan nu gedacht wordt dat het moderne uitvindingen zijn (penicilline, vliegtuigen, elektrische batterijen en computers om er enkele te noemen) zouden er ook in veel vroegere tijden al eens zijn geweest. Uitgave: H. Meulenhoff, Baarn, 208 blz., geïllustreerd, gebonden f 16.90.</t>
  </si>
  <si>
    <t>5251_b</t>
  </si>
  <si>
    <t>p842713840</t>
  </si>
  <si>
    <t>Wij zijn niet de eersten : raadsels van de antieke wetenschap / Andrew Tomas ; vert. [uit het Engels]: A.J. Richel</t>
  </si>
  <si>
    <t>Wij zijn niet de eersten : raadsels van de antieke wetenschap</t>
  </si>
  <si>
    <t>Andrew Tomas</t>
  </si>
  <si>
    <t>p070251320</t>
  </si>
  <si>
    <t>Tomas, Andrew</t>
  </si>
  <si>
    <t>_:b7542356</t>
  </si>
  <si>
    <t>We are not the first</t>
  </si>
  <si>
    <t>9022401219</t>
  </si>
  <si>
    <t>_:b12063133</t>
  </si>
  <si>
    <t>52720</t>
  </si>
  <si>
    <t>52720_a</t>
  </si>
  <si>
    <t>p831130431</t>
  </si>
  <si>
    <t>1973-06-16</t>
  </si>
  <si>
    <t>Een moederhart, een gouden hart : dichters over \moeder\ / verz. en ingel. door Gerrit Komrij</t>
  </si>
  <si>
    <t>Een moederhart, een gouden hart : dichters over \moeder\</t>
  </si>
  <si>
    <t>_:b6998928</t>
  </si>
  <si>
    <t>902952703X</t>
  </si>
  <si>
    <t>_:b11519705</t>
  </si>
  <si>
    <t>boeken Ook echte dichters plegen wel eens smartlappen EEN MOEDERHART EEN GOUDEN HART — Dichters over 'moeder. Verzameld en ingeleid door Gerrit Komrij. Uitgave: De Arbeiderspers, Amsterdam; 170 blz., paperback f 17,50. De bedoeling van de uitgever van deze bloemlezing zal geweest zijn dat het boek voor moederdag 1973 onder de aandacht van het geëerde publiek zou worden gebracht. Een storing in de communicatie heeft dat verhinderd Maar er is ook nog een vaderdag en wie weet zijn er onder de vaders ook wel die een bundel als deze op pr»s stellen. Al zou het zijn om er samen met moeder de vrouw eens in te bladeren of te lezen. Te hopen valt dan wel dat zij hun poëtische verwachtingen niet al te hoog stellen. Want het mocht dan eerst even lijken dat samensteller Gerrit Komrij ln zijn Voorwoord de boel wat al te veel ironiseert, bij nader inzien kon althans de dit stukje schrijvende lezer niet anders dan instemmen met Komrij*s mening „dat iemands moedergedichten dikwijls meteen iemand mooiste zijn, de verscheurendste dus." Om het met wat andere woorden te zeggen: dit boek bevat erg veel sentimenteel gedoe en ta verhouding tot de omvang zowel als gelet op de namen der verkozen dichters maar weinig poëzie. Of dat uitsluitend of vooral aan de dichters verweten moet worden dan wel of ook bloemlezer Komrij er een rol bij heeft gespeeld valt niet zo gemakkelijk uit te maken. In eerste instantie was ik, gezien de aan gedichten ontleende titels die Komrij meegaf aan de verschillende afdelingen van zijn bloemlezing, geneigd om te veronderstellen dat hij bü het maken van ziin keuze min of meer tendentieus te wérk was gegaan. Titels als: ïk wil nog éénmaal In je ogen zien of Ik wil den lof van mijne dode moeder zingen of De Moedermln verwint de Dood of Moeder, ga voor je kindje staan liggen dicht bij de geijkte taal der smartlappen. Bij nadere overweging echter ben ik toch tot de conclusie gekomen dat Komrij als bloemlezer serieus te werk is gegaan en inderdaad heeft bijeengebracht wat hij over het onderwerp tegenkwam. Als dit zo is dan houdt dat wel in dat zelfs allerled terecht befaamde dichters als zij verzen schrijven over hun moeder met werk komen dat de niet sentimenteel aangelegde lezers verdraaid weinig te zeggen heeft. Behalve dan nog weer eens de boodschap dat ook de allerbeste bedoelingen nog geen overtuigend of zelfs maar aansprekend resultaat garanderen. Daaruit volgt dan dat deze bloemlezing als curiosum wel interessant is maar dat de poëzieliefhebber er weinig van zijn gading in zal vinden. Een dozijn werkelijke goede gedichten op een totaal van honderd is althans voor een bloemlezing niet veel. Daar staat dan, als een kleine troost wel het knappe en precies de sfeer weergevende omslag tegenover dat Guus Ros voor deze paperback heeft gemaakt. Rest nog de taak om even mee te delen welke dichters in staat bleken de moeders noch de poëzie tekort te doen. Eventuele in het boek geïnteresseerden weten dan of zij het om die reden moeten aanschaffen of dat de werken der betrokken auteurs in de boekenkast al voldoende vertegenwoordigd zijn. Gekeken moet dan worden naar de namen van M. Vasalis, Jan van Nijlen, Willem Elsschot, Kees Ouwens, Mamix Gijsen, Hans Warren, J. A. Emmens, Martinus Nijhoff, Kees Ouwens en Paul van Ostayen. Van de minst bekende, Kees Ouwens, moge hier ter afsluiting volgen zijn gedicht „Alweer een dag": Het was wisselvallig weer geweest. De dag had ik doorgebracht in A. Om kwart voor zes kwam ik met de bus aan in mijn keurige dorp. Toen ik thuis het hek inliep, zeg ik door het raam mijn moeder, gewoonte getrouw met haar ogen. dicht, haar armen over elkaar en haar hoofd iets naar rechts gebogen, vn een rotanstoel bij de kachel zitten. Een rode gloed viel in het schemerdonker over haar gezicht. Ze zag er vermoeid uit. Ze had hard gewerkt om de boel netjes te krijgen, dat kon ik zien aan het parket. dat glom. In de keuken trok ik mijn schoenen uit. Ik deed mijn best me niet te vervelen.</t>
  </si>
  <si>
    <t>52721</t>
  </si>
  <si>
    <t>52721_a</t>
  </si>
  <si>
    <t>p785938753</t>
  </si>
  <si>
    <t>Sarabande : de levensroman van Pablo Casals / [opgetekend] door Albert E. Kahn ; geaut. vert. [uit het Engels] van P.A. Zandstra</t>
  </si>
  <si>
    <t>Sarabande : de levensroman van Pablo Casals</t>
  </si>
  <si>
    <t>Pablo Casals</t>
  </si>
  <si>
    <t>Casals</t>
  </si>
  <si>
    <t>p069689466</t>
  </si>
  <si>
    <t>Casals, Pablo (1876-1973)</t>
  </si>
  <si>
    <t>Casals, Pablo Carlos Salvador</t>
  </si>
  <si>
    <t>_:b9484129</t>
  </si>
  <si>
    <t>Joys and sorrows. - New York : Simon and Schuster, 1970</t>
  </si>
  <si>
    <t>9023580648</t>
  </si>
  <si>
    <t>_:b14004906</t>
  </si>
  <si>
    <t>cellist</t>
  </si>
  <si>
    <t>INGEBOEKT ★ ALBERT E. KAHN — Sarabande. Be levensroman van Pablo Casals. In zijn voorwoord waarschuwt de Amerikaanse schrijver de lezer ervoor dit boek niet te beschouwen als een autobiografie van de Spaans-Catalaanse musicus. Het schrijven daarvan heeft Casals zelfs altijd geweigerd omdat hij meende dat zijn leven niet verdiende als zodanig geboekstaafd te worden. Gezien het verhaal dat Kahn uit talrijke op de band opgenomen gesprekken over de grote kunstenaar heeft opgebouwd, laat zich over Casals opvatting twisten. Enfin, in ieder geval is er nu dit boek, zodat vele boeiende en opmerkelijke en indrukwekkende aspecten van het leven van deze bijzondere man zijn vastgelegd. Het ligt voor de hand dat in de eerste plaats muziekliefhebbers zich voor Kahns verhaal zullen interesseren. Maar omdat Casals zich zijn hele lange leven nimmer in de kunst heeft willen isoleren maar ook volop meeleefde met en partij koos in allerlei maatschappelijke zaken ook andere lezers hun plezier aan dit tijk, geïllustreerde boek kunnen beleven. Uitgave: Ad. M. C. Stok Forum Boekerij, Den Haag- 292 blz., gebonden, prijs niet meegedeeld.</t>
  </si>
  <si>
    <t>52865</t>
  </si>
  <si>
    <t>52865_1</t>
  </si>
  <si>
    <t>p058067752</t>
  </si>
  <si>
    <t>Het stenen bruidsbed : roman / Harry Mulisch</t>
  </si>
  <si>
    <t>Het stenen bruidsbed : roman</t>
  </si>
  <si>
    <t>_:b8434202</t>
  </si>
  <si>
    <t>_:b12954979</t>
  </si>
  <si>
    <t>DOSSIER VAN EEN OVERLEVENDE Roman van Philo Bregstein Het gaat er inderdaad op lijken dat Willem van Maanen gelijk krijgt met zijn bewering dat de moderne roman de kant van het „verslag" uitgaat De rij van „verslag-romans" die ik de laatste tijd onder ogen krijg, groeit bijna met elk nieuw boek. Ik noem van de auteurs die het genre beoefend hebben alleen maar Harry Mulisch, Willem van Maanen, Gerrit Krol en Hugo Raes. En daar komt nu Philo Bregstein bij met zün boek Persoonsbeiuys (Paris-Manteau—Amsterdam Brussel). Dat hij zich zeer bewust met deze nieuwe vormgeving geoccupeerd heeft, kan blijken uit de hier volgende citaten uit Perjoonsbewy*: (blz. 68) „Deze nonfiction-methode heeft natuurlijk mijn goedkeuring, dat je na je vorige moeizame poging een uit de duim gezogen roman te produceren nu voor de werkelijkheid kiest, dat vind ik alleen maar voortreffelijk." En (blz. 86) „Missen schrijvers tegenwoordig de fantasie, dat ze rapporten moeten schrijven?" Het is duidelijk dat Bregstein, ondanks van buitenaf aangevoerde bezwaren, de voorkeur geeft aan het 'verslag' en dat zijn boek, naar de schijn althans, een staal van investigative reporting' is, om de Amerikaanse term voor het genre te gebruiken. Bregstein stelt door middel van 30 interviews het dossier samen van een zekere Simon Isakowitz, een overlevende van Auschwitz, 25 jaar na dato. In feite is dit boek zoals gezegd alleen maar naar de schijn een reportage, een „verslag", want de geïnterviewde figuren zijn fictief en ze verhullen slechts ten dele het onderliggende „ouderwetse" roman-procédé van de raamvertelling. Deze tweeslachtigheid levert tenslotte toch een lichtelijk teleurstellende anti-climax op. Men voelt zich, hoewel door de auteur ingelicht, een beetje bij de neus genomen, juist door de bedrieglijk schijnende 'echtheid' van de interviews. Voelt Bregstein dit zelf ook aan door ons in een verklaring vooraf te verzekeren dat „hoewel deze interviews fictief zijn en gelijkenis met bestaande personen op toeval berust, is vrijwel elke zin in werkelijkheid gezegd"? Het blijft een aanlokkelijk, maar hachelijk procédé. Bregstein laat zijn hoofdpersoon dan ook zeggen (blz. 158) „La réalité dépasse la fiction! Dat is tegenwoordig weer mode, nietwaar?". Mode of niet, de wetenschap dat we hier met verzonnen bandopnamen te maken hebben ontneemt iets aan de indruk van echtheid, aan de ontstellende echtheid, die het gehad zou hebben, ware het een authentiek document humain geweest. Want ontstellend, ja gruwelijk soms, zijn ze wel, deze interviews met Isakowitz en de andere personages die meehelpen zijn identiteit af te ronden. De ondervrager (misschien, maar misschien ook niet een alter ego van Bregstein?) is een bijna 40-jarige schrijver, getrouwd met een modefotografe, Marijke, en vader van een zoontje, Jeroen; het geslaagde gezinnetje zo op het oog. Maar Marijke krijgt al aanstonds boze voorgevoelens dat het karwei haar man op een funeste wijze zal beïnvloeden en terecht, zoals tegen het eind blijkt, wanneer hij verliefd wordt op de hippe meisjesstudente Laurie. Het huwelijk dreigt bijna stuk te lopen, maar wordt nog op het nippertje 'gered' door de cynische houding van Laurie. Ik moet zeggen dat deze love story in het geheel van het boek mij niet heeft kunnen overtuigen. De plotselinge affectie (die meer op een infectie lijkt) van de interviewer voor de labiele, aan drugs verslaafde Laurie, is te artificieel en dient te duidelijk om de kloof aan te geven tussen de wereld van het artistieke establishment en het hippiedom. Afgezien daarvan is het hippe milieu met inbegrip van het infantiel hippe jargon met ironische scherpte getekend. Maar als intern drama steekt het wat vals af tegen het echte drama van de uit Auschwitz teruggekeerde Simon Isakowitz met zijn paranoïde kamp-syndroom en zijn gestoorde na-oorlogse gedrag. Simon Isakowitz kwam als joodse violist asyl zoeken in het voor-oorlogse Nederland. Hij had carrière gemaakt bij de Berliner Philharmoniker onder leiding van Furtwangler en vond daarom als eerste violist een plaats bij het Concertgebouw Orkest onder leiding van Mengelberg, tot de oorlog hem noodzaakte onder te duiken. Hij deed dit bij Harm Langendijk, een communistische verzetsman en mede-organisator van de Februaristaking. Het adres werd verraden, Langendijk werd door de SD ter plaatse doodgeschoten en de joodse onderduikers, waaronder Isakowitz, werden naar Auschwitz getransporteerd. De vrouw van Isakowitz, Tamara, een ex-actrice, die op een ander adres zat, werd later, op weg naar Zwitserland, gearresteerd en zijn dochtertje Hetty kwam als oorlogspleegkind terecht in een protestants ingenieursgezin in Eindhoven. Zij overleefde de ramp evenals haar vader, die haar na de oorlog kwam „opeisen", met voor hen beiden traumatische gevolgen. Blijft de kwellende vraag voor Isakowitz: wie verraadde het adres? Was het de vriend van Langendijk, die deze bedroog met zijn vrouw? Zelfs de dochter van Langendijk, Greet, tevens de tijdelijke minnares van Isakowitz, weet daar geen antwoord op te geven. Dit is, in het kort, de „inhoud" van het „verhaal" dat als de befaamde rode draad door het „dossier" Isakowitz loopt. Bregstein heeft een uitdrukkelijke objectiviteit nagestreefd in de reconstructie van Simon Isakowitz' complexe en neurotische persoonlijkheid. Hij heeft er, aanvankelijk tenminste, bepaald geen prettige, degelijke man van gemaakt maar, integendeel en met opzet dunkt mij, ruimte gegeven aan racistische en antisemitische interpretaties, vooral vanuit de (klein)burgerlijke hoek. Simon is een querulant, een overspeler en hoereloper. Als Ashkenasische jood stond hij, al voor de oorlog, toch al niet hoog aangeschreven bij de Amsterdamse Sephardische joden en dat is na de oorlog niet verbeterd. Van zijn eens begaafde vioolspel is niet veel meer over, zodat hij al spoedig na zijn terugkeer bij het orkest weer ontslagen wordt en kamers gaat verhuren aan alternatieve studenten om aan de kost te komen. Door alle ellende raakt hij aan de drank en maakt zich bij iedereen onmogelijk, behalve bij de studenten die hem een geschikte vogel vinden, al deugt het natuurlijk niet dat hij pro Israël en anti Palestina is. Om dit te laten uitkomen plaatst de auteur de jonge Joodse violist Michael Koning tegenover hem. Deze, hoewel een oudleerling van Simon, is een „notekraker" en heeft een afkeer van de Duitse klassieke muziek waar Simon nog altijd mee dweept. Michael heeft een korte verhouding met Hetty die intussen tot een zeer onafhankelijke jonge vrouw is opgegroeid en psychologe is geworden. De interviewer bezoekt allen die op de een of andere manier een band hebben of hadden met Simon Isakowitz en dat zijn personen van de meest uiteenlopende soort. Daar zijn: de loyaal gebleven Greet, dochter van de vermoorde verzetsman en haar oom, de louche kroegbaas en ex-zwarthandelaar, die niets van een interview moet hebben. Verder: de pleegouders van Hetty, de kamerbewoners in het huis van Isakowitz, ex-collega's van Isakowitz, buren en nog een aantal anderen. leder van hen draagt zijn steentje bij om het beeld van de overlevende van Auschwitz te vervolmaken. Intussen raakt de interviewer hoe langer hoe meer emotioneel bij zijn project betrokken. Er ontstaat zelfs een soort vaderbinding met Isakowitz, die ik overigens evenmin helemaal aanvaardbaar vind als de liefdesverhouding met Laurie en die op zijn minst te weinig verklaard wordt. Tussen de bedrijven door is er ook nog een jonge TV-regisseur aan het woord. De interviewer komt namelijk met het plan bij hem een TV-uitzending over Isakowitz te maken ter gelegenheid van kamp-herdenkingen. In een paar korte hoofdstukken schetst Bregstein ons een banale, op het „miljoenen-publiek" gerichte TV-man, op een verrukkelijk sarcastische wijze. Hij is inderdaad het sterkst in het kenschetsen van de verschillende personen in de hun typerende milieus. Het geborneerde hippe studenten wereld je is al even raak-ironisch weergegeven als het anders geborneerde, geslaagde tv-milieu. Hij houdt ook bijzonder goed het met Duitse woorden doorspekte 'Nederlands' van Isakowitz vol. Zijn korte bezoek aan de louche oom van Greet doet al even authentiek aan als het bezoek bij de beschaafde pleegouders van Hetty. Minder geloofwaardig is weer het bezoek dat de interviewer aan de „vaste hoer" van Isakowitz brengt om zich ad absurdum met hem te identificeren. Waar hij dan weer wél en voor honderd procent in slaagt is, een beeld op te roepen van Isakowitz als overlevende van Auschwitz. Op een subtiele manier weet hij van een antipathieke joodse querulant een pathetisch joods slachtoffer te maken. In perspectief gezien, schept hij zo het archetype van de jood die zich moedig verweert tegen het eeuwige antisemitisme in plaats van er dociel onderdoor te gaan. Het opbouwen van dit universele beeld maakt dit boek uiteindelijk tot een belangrijk document. Philo Bregstein heeft een gevaarlijk spel gespeeld met alle mogelijke anti-semitische tendenzen, maar hij heeft het spel knap gespeeld en tot een goed en overtuigend einde gebracht. Simon Isakowitz sterft tenslotte in een kliniek nadat hij uit zijn huis gezet is en er in feite geen enkele uitweg meer voor hem open staat. Want hij is een wreed anachronisme geworden. De moderne wereld begrijpt deze overlevende niet meer, die historie is geworden. Het hippe milieu is het „oudbakken gezeik" over die kampen al evenzeer moe als het establishment, bij monde van de TV-regisseur die er alleen nog maar op herdenkingsdagen nieuwswaarde in ziet. En dat is dan wel de bittere les van dit boek. Alles slijt en wordt oude koek nietwaar? Maar dit houdt tevens de les van Lao-Tse in, die Bregstein aan zijn boek meegaf als motto: „Als men niet meer schrikt van het verschrikkelijke dan is het werkelijk schrikbarend dichtbij." AB VISSER</t>
  </si>
  <si>
    <t>52865_a</t>
  </si>
  <si>
    <t>p81118224X</t>
  </si>
  <si>
    <t>Persoons-bewijs : 30 gesprekken rondom een overlevende / onder redactie van Philo Bregstein</t>
  </si>
  <si>
    <t>Persoons-bewijs : 30 gesprekken rondom een overlevende</t>
  </si>
  <si>
    <t>_:b6331729</t>
  </si>
  <si>
    <t>9022303624</t>
  </si>
  <si>
    <t>_:b10852506</t>
  </si>
  <si>
    <t>53066</t>
  </si>
  <si>
    <t>53066_a</t>
  </si>
  <si>
    <t>p822620456</t>
  </si>
  <si>
    <t>1973-06-18</t>
  </si>
  <si>
    <t>Het relaas van het begin : de Stockholm conferentie over het leefmilieu / Willy J.C. Melgert en G. Philip Mok</t>
  </si>
  <si>
    <t>Het relaas van het begin : de Stockholm conferentie over het leefmilieu</t>
  </si>
  <si>
    <t>Willy J.C. Melgert</t>
  </si>
  <si>
    <t>Willy J.C.</t>
  </si>
  <si>
    <t>Melgert</t>
  </si>
  <si>
    <t>p06904595X</t>
  </si>
  <si>
    <t>Melgert, Willy J.C.</t>
  </si>
  <si>
    <t>_:b6707492</t>
  </si>
  <si>
    <t>9060831373</t>
  </si>
  <si>
    <t>"omgevingsrecht"</t>
  </si>
  <si>
    <t>"milieuvergunningen"</t>
  </si>
  <si>
    <t>_:b11228269</t>
  </si>
  <si>
    <t>"milieurecht"</t>
  </si>
  <si>
    <t>boeken Moeilijk leesbaar relaas over milieu-concilie WILLY J. C. MELGERT en G. PHILIP MOK — Het relaas van het begin (De Stockholm conferentie over het leefmilieu) . Boekenuitgeverij Keesing, Amsterdam-Antwerpen. Paperback, 116, blz., ƒ9,50. Enkele weken geleden, 5 juni, hebben we de eerste Wereldmilieudag gehad, een uitvloeisel van de milieuconferentie die ruim een jaar geleden in Stockholm gehouden is. Een bijeenkomst onder auspiciën van de VN die door de pers vooraf al zeer kritisch bekeken werd. De Volkskrant schreef toen o.m. dat de voortekenen niet gunstig waren. „De meeste rijke landen kampen met geweldige problemen van hun eigen ontwikkeling en hun regeringen kunnen niet verder kijken dan hun directe nationale en politiek belangen" en „Zon bijeenkomst op regeringsniveau staat onvermijdelijk ver af van de werkelijkheid van alle dag." De Nieuwe Linie had er al helemaal geen hoge goed van op getuige de woorden „het ambitieuze Stockholm-project zal naar alle waarschijnlijkheid het wansucces worden dat actiegroepen al sinds maanden voorspeld hadden." Dat er toch nog het een en ander uit deze conferentie is gekomen willen de schrijvers Willy J. C. Melgert, directeur van de Voorlichtingsdienst van de Verenigde Naties, en G. Philip Mok, chefredacteur buitenland bij Elseviers Magazine, met het boekje „Relaas van het begin" bewijzen. Daartoe geven zij een overzicht van het voorspel tot deze conferentie (o.a. het zich terugtrekken van de Oost-bloklanden vanwege de uitsluiting van Oost-Duitsland), de internationale organisatorische gevolgen, de alternatieve actieplannen, de reacties in de Nederlandse pers en tenslotte de aanbevelingen van de conferentie en de door alle deelnemende landen on- derschreven declaratie over het menselijk leefmilieu. Zij hebben tevens met dit boekje gehoor willen geven aan aanbeveling 97, waarin staat dat de Secretaris-Generaal van de VN er zorg voor dient te dragen dat het actieplan, de aanbevelingen en de voorbereidende documenten van de conferentie in zoveel mogelijk talen verschijnen teneinde het publiek te informeren. Aan de goede bedoelingen van de heren Melgert en Philip Kok hoeven we niet te twijfelen, maar de hoeveelheid moeilijke woorden en zwaar geladen termen die men in hun „Relaas van het begin" aantreft, is waarschijnlijk voldoende om een groot deel van dat publiek al bij voorbaat af te stoten. Daar kan zelfs het voorwoord van Maurice Strong, de secretaris-generaal van de milieuconferentie, niets aan ■randeren. Het is jammer, want het onderwerp verdient "het grootst mogelijke publiek.</t>
  </si>
  <si>
    <t>p820877816</t>
  </si>
  <si>
    <t>Nu spreek ik! : herinneringen 1942-1971 / Reinhard Gehlen ; [vert. naar de Engelse vert. uit het Duits door Pieter Grashoff]</t>
  </si>
  <si>
    <t>Nu spreek ik! : herinneringen 1942-1971</t>
  </si>
  <si>
    <t>Reinhard Gehlen</t>
  </si>
  <si>
    <t>Gehlen</t>
  </si>
  <si>
    <t>p070493413</t>
  </si>
  <si>
    <t>Gehlen, Reinhard (1902-1979)</t>
  </si>
  <si>
    <t>_:b6625472</t>
  </si>
  <si>
    <t>Der Dienst</t>
  </si>
  <si>
    <t>9022502988</t>
  </si>
  <si>
    <t>_:b11146249</t>
  </si>
  <si>
    <t>323 p., [17] p. pl</t>
  </si>
  <si>
    <t>Oorspr. uitg.: The service. - New York : The World Publishing Company, cop. 1972</t>
  </si>
  <si>
    <t>Ingeboekt + PROF. DR. ANTHONTE STOLK — Man bijt hond. Een nieuw populair want voornamelijk feitelijk verhalend boek van de man die na twaalf jaar een professoraat aan de Amsterdamse V.U. opgaf om meer tijd te hebben voor onderzoekingen en voor schrijven. Zijn jongste paperback behandelt het verschijnsel agressie bij mens en dier. Stolk zegt daarvan dat „agressie — niet de normale, maar de pathologisch ontaarde — de milieuverontreiniging van de geest" is. Op zich acht hij agressie niet schadelijk, maar de buitensporige vorm ervan wil hij bestrijden: „Door een bewapeningswedloop zouden we binnen afzienbare tijd aan onze eigen agressie te gronde kunnen gaan." Niettemin handelt ongeveer een derde van deze paperback over agressie bij apen met in dat hoofdstuk terloops wat opmerkingen over andere dieren die dan bovendien ook elders nog weer veel aandacht krijgen. De lezer zoekt vergeeft naar een literatuurlijst. Uitgave: De Lage Landen, Amsterdam; 159 blz., geïllustreerd, f 17.50. * REINHARD GEHLEN —Nu spreek ik! Herinneringen 1942—1971. Tegen de verwachting van de bij de verschijning van dit boek betrokkenen in is de publieke aandacht ervoor minder groot geweest dan was gehoopt. Bovendien is de belangstelling voor de memoires van de man die al onder Hitler bij de Duitse geheime dienst werkte en die na de laatste wereldoorlog tot opperspion werd gepromoveerd vrij snel weer ingezakt. Verwonderlijk is dat niet, want Herr Gehlen is niet alleen geen goede schrijver, maar wat hij te vertellen heeft is ook niet bijster imponerend. Echtp onthullingen staan er niet, immers Gehlens anti-communistische opvattingen waren sinds lang bekend. En wat even sensationeel scheen — zijn theorie dat Martin Bormann, Hitlers rechterhand en boze genius, jarenlang een Sovjet-agent zou zijn geweest — ip sinds het raadsel rond Bormanns dood werd opgelost gedegradeerd tot een kletsverhaal. Uitgave: De Boekerij, Baarn; 323 blz., geïllustreerd, gebonden f 22.50.</t>
  </si>
  <si>
    <t>p037977040</t>
  </si>
  <si>
    <t>Man bijt hond / Anthonie Stolk</t>
  </si>
  <si>
    <t>Man bijt hond</t>
  </si>
  <si>
    <t>_:b7253675</t>
  </si>
  <si>
    <t>9061670071</t>
  </si>
  <si>
    <t>_:b11774452</t>
  </si>
  <si>
    <t>54087</t>
  </si>
  <si>
    <t>54087_a</t>
  </si>
  <si>
    <t>p036935905</t>
  </si>
  <si>
    <t>1973-06-21</t>
  </si>
  <si>
    <t>Georg Lukács / door George Lichtheim ; [vert. uit het Engels door B. van Tijn]</t>
  </si>
  <si>
    <t>Georg Lukács</t>
  </si>
  <si>
    <t>George Lichtheim</t>
  </si>
  <si>
    <t>Lichtheim</t>
  </si>
  <si>
    <t>p068387318</t>
  </si>
  <si>
    <t>Lichtheim, George (1912-1973)</t>
  </si>
  <si>
    <t>_:b7178278</t>
  </si>
  <si>
    <t>Lukács. - 1970</t>
  </si>
  <si>
    <t>9029003715</t>
  </si>
  <si>
    <t>_:b11699055</t>
  </si>
  <si>
    <t>Oriëntatie op morgen / onder red. van Frank Kermode</t>
  </si>
  <si>
    <t>boeken Monografieën over drie filosofen GEORGE LICHTHEIM — Georg Lukacs. Uitgave: Meulenhoff, Amsterdam; paperback uit de reeks „Oriëntatie op morgen", 120 blz., ƒ9.50. In dezelfde reeks en bij dezelfde uitgever zijn verder verschenen een monografie van DAVID PEARS over Ludwig Wittgenstein en een inleiding van JONATHAN MILLER over Marshall McLuhan; resp. 146 blz., ƒ 10 en 106 blz., ƒ 9.50. Wat trager dan bijvoorbeeld in West- Duitsland, maar desondanks, wordt bij Meulenhoff gewerkt aan het in vertaling uitbrengen van de oorspronkelijk Britse serie monografieën over allerlei eigentijdse filosofen. Er zijn intussen negen Nederlandse deeltjes verschenen, voldoende om te kunnen vaststellen dat het beslist een goed initiatief is geweest om deze reeks hier te introduceren. Van de drie kortgeleden beschikbaar gekomen titels lijkt me de inleiding die George Lichtheim schreef over de Hongaarse marxistische filosoof en theoreticus Georg Lukacs de aantrekkelijkste en in zekere zin ook de beste. Het laatste heeft te maken met de manier waarop Lichtheim zijn werk heeft verricht, het eerste met de omstandigheid dat Lukacs in het algemeen in ons land niet meer dan een naam is en dat alleen in kleine kring kennis van zijn werk bestaat. Een aanwijzing daarvoor is te vinden in het feit dat tot nu toe bij mijn weten van zijn boeken geen enkele werd vertaald. Daar komt thans enige verandering in: Meulenhoff heeft de verschijning aangekondigd van Lukacs belangrijkste geschrift over literatuur, namelijk „Theorie van de roman", dat in de komende maanden zal verschijnen. Ook daarom is het een gelukkige omstandigheid dat kort voordien Lichtheims boek over de Hongaar werd gepubliceerd. Want er zullen weinigen zijn die beter dan Lichtheim een dergelijke inleiding hadden kunnen verzorgen. Deze in 1933 uit Duitsland gevluchte toenmalige trotskist heeft de rest van zijn leven — hij pleegde als 61-jarige onlangs zelfmoord — besteed aan een vooral historisch gerichte studie van het marxisme. Een ander raakvlak tussen Lichtheim en Lukacs is dat beiden „gevoed" zijn door de linkse denkwereld in het Duitse taalgebied. Deze omstandigheid heeft het Lichtheim gemakkelijker gemaakt om de aanvankelijke opzet van zijn studie te realiseren. Dat hij zijn in eerste aardeg vooral uit studenten met een Amerikaanse of Engelse achtergrond bestaande lezerspubliek allerlei zaken extra moest verduidelijken lijkt een winstpunt ook voor Nederlandse lezers. Want de achtergrond waartegen Lukacs' leven en werk beslist gezien moet worden zal ook hier velen tamelijk vreemd zijn. Wat Lichtheim over de „vroegbloeier" Lukacs „die tot het eind van zijn leven niet zou verwelken" schrijft is een inleiding waarin waardering en kritiek hand in hand gaan. De „kronkelige manoeuvres" van de Hongaar worden genoemd zo goed als diens „loopbaan op het scherp van de snede" en dat binnen het verband van een „algemene analyse van Lukacs' bijdrage aan de marxistische theorie" en in het bijzonder aan de esthetiek. Droeg Lichtheim zijn boekje op „aan de nagedachtenis van Franz Borkenau", David Pears voorzag zijn inleiding tot het denken van Ludwig Wittgenstein van een opdracht voor Iris Murdoch, een bekende schrijfster van omvangrijke romans. Pears stond bij het schrijven van zijn monografie voor een uitzonderlijk moeilijke taak, al zou het alleen al zijn doordat hij onder meer twee diametraal tegenover elkaar staande opvattingen van Wittgenstein over de taal diende uit te leggen en dan, wilde het goed zijn, ook nog de „leerstellige veranderingen tussen (Wittgensteins) vroege en latere perioden" plus de veranderingen in methode moest behandelen. Pears heeft duidelijk zijn best gedaan, maar het resultaat laat zich desondanks alleen met veel inspanning verwerken. Zoals te verwachten viel is Jonathan Millers boekje over Marshall McLuhan heel wat makkelijker te lezen. Mogelijk ook wel doordat Miller heeft gekozen voor wat hijzelf noemt „een vijandige toon" die al meteen in het begin tot uitdrukking komt in de mededeling dat het meest indrukwekkende van wat McLuhan heeft bereikt zijn reputatie is en dat hij feitelijk de schrijver is van maar één boek, de „Gutenberg Galaxy". De rest is herhalen en herkauwen. Trouwens Millers conclusie liegt er ook niet om: „Misschien heeft McLuhan de allergrootste paradox op zijn naam: de mogelijkheid van waarheid scheppen door ons allen in verlegenheid te brengen met een gigantisch stelsel van leugens."</t>
  </si>
  <si>
    <t>54087_b</t>
  </si>
  <si>
    <t>p82071433X</t>
  </si>
  <si>
    <t>Ludwig Wittgenstein / door David Pears ; [vert. uit het Engels door M. Weijers]</t>
  </si>
  <si>
    <t>Ludwig Wittgenstein</t>
  </si>
  <si>
    <t>David Pears</t>
  </si>
  <si>
    <t>p068370164</t>
  </si>
  <si>
    <t>Pears, David (1921-)</t>
  </si>
  <si>
    <t>Pears, David Francis</t>
  </si>
  <si>
    <t>_:b6618761</t>
  </si>
  <si>
    <t>Ludwig Wittgenstein. - 1970</t>
  </si>
  <si>
    <t>9029000023</t>
  </si>
  <si>
    <t>_:b11139538</t>
  </si>
  <si>
    <t>54087_c</t>
  </si>
  <si>
    <t>p851661114</t>
  </si>
  <si>
    <t>Marshall McLuhan / door Jonathan Miller ; [vert. uit het Engels door J. van Geest]</t>
  </si>
  <si>
    <t>Jonathan Miller</t>
  </si>
  <si>
    <t>p069719306</t>
  </si>
  <si>
    <t>Miller, Jonathan (1934-)</t>
  </si>
  <si>
    <t>Miller, Jonathan Wolfe</t>
  </si>
  <si>
    <t>_:b8028540</t>
  </si>
  <si>
    <t>McLuhan. - 1971</t>
  </si>
  <si>
    <t>9029004312</t>
  </si>
  <si>
    <t>_:b12549317</t>
  </si>
  <si>
    <t>\Films: The Body in Question ([BBC] series), 1978</t>
  </si>
  <si>
    <t>54467</t>
  </si>
  <si>
    <t>54467_a</t>
  </si>
  <si>
    <t>p058074163</t>
  </si>
  <si>
    <t>1973-06-22</t>
  </si>
  <si>
    <t>Honderd jaar eenzaamheid / Gabriel García Márquez ; vert. [uit het Spaans] door C.A.G. van den Broek</t>
  </si>
  <si>
    <t>Honderd jaar eenzaamheid</t>
  </si>
  <si>
    <t>Gabriel García Márquez</t>
  </si>
  <si>
    <t>Gabriel García</t>
  </si>
  <si>
    <t>Márquez</t>
  </si>
  <si>
    <t>p068803680</t>
  </si>
  <si>
    <t>García Márquez</t>
  </si>
  <si>
    <t>García Márquez, Gabriel (1927-2014)</t>
  </si>
  <si>
    <t>Garci\u0301a Márquez, Gabriel José</t>
  </si>
  <si>
    <t>_:b8434350</t>
  </si>
  <si>
    <t>Cien años de soledad. - 1967</t>
  </si>
  <si>
    <t>9029000147</t>
  </si>
  <si>
    <t>_:b12955127</t>
  </si>
  <si>
    <t>Een broek van zeildoek Het raderwerk werd ta gang geze+ toen stamvader José Arcadio Buendia trouwde met zijn volle nicht Ursula Iguaran. Of juister toen José Arcadio wist te bereiken dat zijn echtgenote bevreesd voor kinderen met een varkensstaartje, „de door haar moeder vervaardigde broek, gemaakt van zeildoek en versterkt met een systeem van onderling kruisende riemen die aan de voorkant werden afgesloten met een forse ijzeren gesp" uit deed zodat aan het nageslacht gewerkt kon gaan worden. Het raderwerk kwam tot stilstand toen de laatste (buitenechtelijke) nakomeling, op natuurlijke wijze getrouwd met zijn tante, besefte dat de laatste voorspelling van de mysterieuze oerzigeuner Melquiades werd bewaarheid: „De eerste van het geslacht (zijnde dé seniel geworden José Arcadio) is vastgelegd aan een boom en de laatste wordt opgevreten door de mieren." Want nadat Aureliana Buendia had vastgesteld dat Amaranta Ursula na de geboorte van hun kind was doodgebloed moest hij even later constateren dat het kind „nog slechts een opgeblazen, uitgedroogd, vel (was) en (dat) alle mieren van de hele wereld het moeizaam naar hun nesten (sleepten) over het stenen paadje in de tuin." Een gruwelijke geschiedenis, deze Honderd jaar eenzaamheid? Soms lijkt het wel zo. Maar luister dan nog eenmaal naar Gabriel Garcia Marquez: „Na de verschijning van 'Honderd jaar eenzaamheid' hebben vele critici over Rabetais gesproken, zonder twijfel wegens de overdrijvingen en afschuwelijkheden der gebeurtenissen. Maar Latijns-Amerika is zo. Absoluut fantastisch, tot in het leven van alledag. Latijns-Amerika is het continent van de overdreven fantasie, van het delirium, van de spookachtige en waandenkbeelden der volledig aanvaarde eenzaamheid." Om het met eigen woorden te zeggen: Mórquez* roman is een onvoorstelbaar boek dat niettemin geschreven werd. Dat het gelezen móet worden zal duidelijk zijn. Dit stuk had geen andere bedoeling dan daarop met de grootste nadruk te wijzen. RUDI BOLTENDAL (GABRIEL GARCIA MARQUEZ — Honderd jaar eenzaamheid. De zonder meer voortreffelijke vertaling is van C. A. G. van den Broek. Uitgave: Meulenhoff, Amsterdam; paperback E 254 van de Meulenhoff Editie, 428 blz., f 23,50).</t>
  </si>
  <si>
    <t>54505</t>
  </si>
  <si>
    <t>54505_a</t>
  </si>
  <si>
    <t>boeken Hella S. Haasse en haar leeservaringen HELLA S. HAASSE — Zelfstandig, bijvoeglijk. Zeven essays over schrijvers, schrijfsters en hun personages. Uitgave: Querido, Amsterdam; paperback, 199 blz., f 15.90. De zeven opstellen die Hella Haasse in dit boek heeft gebundeld staan elk voor zich op zichzelf. Maar, zo wil het de flaptekst, „bij nadere beschouwing (blijken ze) elkaar min of meer aan te vullen. Zij hebben namelijk allemaal te maken met voorstellingen van mannelijk' en 'vrouwelijk': in de maatschappij, in ons onderbewustzijn, in de verbeelding van schrijvers. Een van de tot nog toe) machtigste mythen is die van de polarisatie: mannelijk-zelfstandig en vrouwelijk-bijvoeglijk." Wel. niet ontkend kan worden dat dit een aardige formulering is. Maar of die nu wel zoveel verband houdt met de aldus met elkaar in relatie gebrachte stukken is voor mij de vraag. Tiidens het lezen is mij in elk geval de gesuggereerde samenhang niet zo opgevallen. Meer van toepassing lijkt daarom de eveneens op de flap te vinden mededeling dat de schrijfster in het boek „verslag van eigen lectuur" doet. Persoonlijk vind ik dat ook ruimschoots voldoende motief voor deze publikatie. Te meer omdat Hella Haasse al eerder had doen blijken dat zij, schrijvend over wat zij had gelezen, meer dan genoeg te vertellen had om anderen daar belangstelling voor te laten opbrengen. Een paar kanttekeningen bij enkele essays uit deze tweede bundel mogen duidelijk maken dat na Hella Haasses „Leestekens" ook haar „Zelfstandig, bijvoeglijk" zeker de moeite en het geld waard is. Het meest geboeid heeft mij haar openingsstuk „De schijngestalten van Fancy" dat gaat „over Multatuli", aan welke ondertitel dan wel toegevoegd moet worden dat het ook handelt over de verschillende vrouwen die in het leven van deze schrijver een rol hebben gespeeld. Het opmerkelijkste aan dit geïnspireerd geschreven opstel is misschien wel dat het blijk geeft van een voor een vrouw toch wel opvallend grote sympathie en van een ruim begrip voor Multatuli. Zeker als gelet wordt op diens houding tegenover ziin eerste vrouw Everdine („Tine") van Wijnbergen. Het beste compliment dat Hella Haasse over dit stuk gemaakt kan worden is dat het welhaast elke lezer ervan zal brengen tot het zich (opnieuw) verdiepen in Multatuli. Van de nu nog resterende zes opstellen springen het meest naar voren dat met de intrigerende titel „Don Ouichotte ta rokken" en verder „Een koninkrijk voor een lied". Het eerste handelt over de Francaise Louise Michel, een aanvankelijk rooms-katholieke onderwijzeres die de geschiedenis is ingegaan door haar leidende rol in de commune waaraan zij haar biinaam „capitaine des francs-tireurs" te danken heeft. Een vrijwel vergeten maar uitzonderlijke vrouw die ..hield van het volk, van haar makkers, van dieren en van drie mensen in het biizonder" en die vereeleken is „met een langzaam door ophanging stervende albatros". Het. pndere stuk gaat over Simon Vestdijk en wel voornamelijk over ziin naar mim gevoel overtuigendste roman ..De koperen tuin" waaruit Hella Haasse de „tragische" figuur van Trix Cuperus naar voren haalt. Bil het laatste artikel uit de bundel. „Liefde en geluk", moet een vraacteken geolaatst worden. Het gaat om de tekst van een voordracht die Hella Waasse eens in Groningen heeft gehouden in het kader van het. Studium Generale 1963-1964 van de riiksuniversiteit. Sorekend over ..het grote nro^awerk T&gt;er Mann ohne Eigenschaften' van de Oostenrijkse sehrnvpr Rnhpri M'^i1" merkt zii daarbii oo dat hü ~in vrijwillige ballingsrhat)" heeft geleefd TV» dat nu is waariiik een eufemisme. Wat hp+ stuk ?elf Viptrpft: dat i. bet eni^e p"M zwakke uit bet hopk omdat dp schriifiter haast katalofiserprid vppl te vppl bopkpn en schrijvers on ppn boon hppft geveegd om dan in het kn-te be&lt;;+°k ook no&lt;* wat zinnigs te kunnen zeggen.</t>
  </si>
  <si>
    <t>54876</t>
  </si>
  <si>
    <t>54876_a</t>
  </si>
  <si>
    <t>p843254327</t>
  </si>
  <si>
    <t>1973-06-23</t>
  </si>
  <si>
    <t>De raid op de Tirpitz / Thomas Gallagher ; [vert. uit het Engels door Ton van Beers]</t>
  </si>
  <si>
    <t>De raid op de Tirpitz</t>
  </si>
  <si>
    <t>Thomas Gallagher</t>
  </si>
  <si>
    <t>Gallagher</t>
  </si>
  <si>
    <t>p069516448</t>
  </si>
  <si>
    <t>Gallagher, Thomas (1918-)</t>
  </si>
  <si>
    <t>Gallagher, Thomas Michael</t>
  </si>
  <si>
    <t>_:b7593488</t>
  </si>
  <si>
    <t>The x-craft raid.- 1969</t>
  </si>
  <si>
    <t>9060080696</t>
  </si>
  <si>
    <t>_:b12114265</t>
  </si>
  <si>
    <t>boeken Churchills wens werd vervuld: de Tirpitz werd vernietigd THOMAS GALLAGHER — Dc raid op de Tirpitz. (vakbekwame) vertaling uit het Engels: Ton van Beers. Uitgave: Nieuwe Wieken, Uithoorn; 175 blz., met enkele tekeningen en kaartjes, paperback f 12,90. „De belangrijkste op zichzelf staande actie om het machtsevenwicht op zee te herstellen zou de vernietiging, ja reeds het tijdelijk buiten gevecht stellen van de Tirpitz zijn... Geen enkel doel is niet dit schip te vergelijken De maritieme situatie over heel de wereld zou erdoor worden veranderd." Winsten Churcill, leider van het Britse oorlogskabinet, schreef dit in 1942. Hij voegde er nog iets aan toe: „De ganse strategie in deze oorlog draait momenteel om dit schip, dat een vier maal zo groot aantal Britse kapitale schepen tot werkeloos afwachten dwingt, om nog maar niets te zeggen van de twee nieuwe Amerikaanse slagschepen die nu in de Atlantische Oceaan moeten worden gehouden. Ik acht dit een zaak van de allerhoogste urgentie en betekenis." Het is zonder meer duidelijk dat de Britse strijdkrachten en in het bijzonder de marine na zon uitspraak zich andermaal gingen bezinnen op een manier om de Tirpitz, het in januari 1942 in de vaart gekomen Duitse slagschip — het grootste van Europa — buiten gevecht te stellen. Omdat de toen voor de hand liggende middelen daarbij hadden gefaald en dientengevolge de Tirpitz op onverwachte momenten zijn maximaal beveiligde schuilplaats in een Noors fjord verliet om op de Atlantische Oceaan in aktie te komen, moest naar een nieuwe manier gezocht worden. Die manier werd gevonden in de vorm van kleine onderzeeboten waarvan verondersteld werd dat ze ondanks alle versperringen de binnen de Poolcirkel gelegen fjorden zouden kunnen binnendringen om tenslotte een aantal springladingen onder het Duitse schip aan te brengen. De ontwikkeling van de K-boten en de training van de vrijwillige bemanningen kostte meer dan een jaar. Doch ook toen dat alles bevredigend was verlopen waren nog niet alle problemen opgelost. De vraag werd toen, hoe de kleine onderzeeboten naar Noorwegen moesten worden gebracht. Besloten werd uiteindelijk om de scheepjes door grote onderzeeboten naar de Noorse wateren te doen slepen. Drie aan nylontrossen, drie aan manillatrossen waarvan al gebleken was dat ze eigenlijk niet sterk genoeg waren maar die toch gebruikt moesten worden omdat er op zo korte termijn niet meer nylontrossen gemaakt konden worden. Op 11 september 1943 begon de moeilijke en voor de bemanning van de Xboten uiterst onaangename reis. Nog voor de Noorse wateren waren bereikt waren al 2 scheepjes verloren en was een bemanning van drie personen omgekomen. Korte tijd later bleek dat een derde X-boot zodanig beschadigd was dat ook die niet aan de aktie zou kunnen meedoen. De resterende drie, de X-5, de X-6 en de X-7, kregen ergens tussen Tromsö en Hammerfest de voor de raid bestemde bemanningen van vier koppen, waarna de scheepjes verder hun eigen weg moesten zoeken via de Stjernsund en de Altafjord naar de Kaafjord waar het doel te vinden was. Een verkorte beschrijving van die onvoorstelbare tocht is niet te geven, men moet daarvoor echt het boek gaan lezen dat de Brit Thomas Gallagher over de hele aktie heeft geschreven en waarvoor hij onder meer kon beschikken over dagboeken en verklaringen van Britse en Duitse ooggetuigen. Daaruit volgt al dat de aktie succesvol is geweest. Alle drie bemanningen van de onderzeebootjes wisten explosieven aan te brengen en de Tirpitz bleek zodanig beschadigd te zijn dat herstel onmogelijk was ook al werd daar eerst een poging toegedaan. Zes Britse marinemensen hebben de aktie overleefd. de zes andere kwamen om het leven nadat de Duitsers de drie K-boten hadden ontdekt. Het is zonder meer duidelijk dat Gallaghers boek een ongewoon' spannend verhaal biedt. Dat geldt trouwens voor veel meer boeken waarin bepaalde gebeurtenissen uit de laatste wereldoorlog worden beschreven. Het bijzondere echter aan deze historische reportage over een der gewaagdste operaties uit die oorlog is dat de schrijver alle romantiek heeft vermeden en zich strikt beperkt heeft tot de feiten. Ook waar het gaat om de geweldige spanning waaronder de meermalen angstige bemanningen hun in wezen bovenmenselijke taak moesten volbrengen.</t>
  </si>
  <si>
    <t>54877</t>
  </si>
  <si>
    <t>54877_a</t>
  </si>
  <si>
    <t>p229606598</t>
  </si>
  <si>
    <t>De andere agenda 1972/1973 / [samenst. Arie Lamboo ... et al.; tekn. Herman Focke ... et al.]</t>
  </si>
  <si>
    <t>De andere agenda 1972/1973</t>
  </si>
  <si>
    <t>Arie Lamboo</t>
  </si>
  <si>
    <t>Lamboo</t>
  </si>
  <si>
    <t>_:b6921361</t>
  </si>
  <si>
    <t>_:b11442138</t>
  </si>
  <si>
    <t>Ingeboekt * DE ANDERE AGENDA —De derde jaargang van deze schoolagenda die bij de start van het projekt in bepaalde kringen opschudding verwekte en toen door nogal wat schoolleiders werd verboden, is weer anders dan anders. Het formaat is nu traditioneel dwz. gelijk aan de andere en daardoor handzamer. De inhoud is minder opzienbarend maar desalniettemin toch nog afwijkend genoeg om het woord „andere" te mogen voeren. Aukje Holtrop heeft namelijk vraaggesprekjes gevoerd met mensen die te maken hebben met verschillende schooltypes: directies, leerkrachten, conciërges, leerlingen, ouders. En verder zijn er dan illustraties, strips en tekeningen te bewonderen respectievelijk af te keuren van Lucebert, Jan Willem van Vugt en Kees Willemen. Een kritische nooit past bij de dagindeling der bladzijden. Pieter Brattinga heeft bij het maken van de lay-out vergeten te bedenken dat ook buiten de acht schooluren om wel eens zaken genoteerd moeten worden. Uitgave: Van Gennep, Amsterdam (in samenwerking met De Bezige Bij); 160 blz., gekartonneerd ƒ 3,75.</t>
  </si>
  <si>
    <t>55160</t>
  </si>
  <si>
    <t>55160_a</t>
  </si>
  <si>
    <t>p853960321</t>
  </si>
  <si>
    <t>1973-06-25</t>
  </si>
  <si>
    <t>Nixon : analyse van een politieke carriëre / Bruce Mazlish ; [vert. uit het Amerikaans door B.J. Eenhoorn]</t>
  </si>
  <si>
    <t>Nixon : analyse van een politieke carriëre</t>
  </si>
  <si>
    <t>Bruce Mazlish</t>
  </si>
  <si>
    <t>Mazlish</t>
  </si>
  <si>
    <t>p067554199</t>
  </si>
  <si>
    <t>Mazlish, Bruce (1923-)</t>
  </si>
  <si>
    <t>_:b8171178</t>
  </si>
  <si>
    <t>In search of Nixon. - New York : Basic Books, 1972</t>
  </si>
  <si>
    <t>9061670101</t>
  </si>
  <si>
    <t>_:b12691955</t>
  </si>
  <si>
    <t>BOEKEN Vaag maar niettemin onthullend portret van Richard Nixon BRUCE MAZLISH — Nixon. Analyse van een politiek carrière. De slordig gecorrigeerde vertaling, uit het Amerikaans, is van B. J. Eenhoorn. Uitgave: De Lage Landen, Amsterdam; 143 blz., geïllustreerd met politieke prenten. paperback, f 15.90. Je kunt van Richard Nixon en van diens politiek denken wat je wilt, een vaststaand en veelzeggend feit is dat hij president van de Verenigde Staten is en als zodanig zeer veel invloed heeft en macht In het eigen land maar ook in Europa en andere delen van de wereld. Deze overweging zal hebben meegespeeld toen Bruce Mazlish, hoogleraar geschiedenis aan het niet onvermaarde Massachusetts Institute of Technology, besloot zich eens te gaan verdiepen in het fenomeen Nixon, de man die volgens Mazlish niet van retoriek beschuldigd kan worden als hij zegt „dat zelfs zijn onbeduidendste daad of handeling van wereldwijde en historische betekenis is." De eerste reden om in Mazlish' studie geïnteresseerd te zijn is dat het de merkwaardig kleine reeks boeken over Nixon althans iets uitbreidt. Een ander motief om er kennis van te nemen ligt in het bijzondere karakter ervan. Mazlish heeft namelijk gestreefd naar „een korte psychichologische schets van Richard Nixon, informatief geënt op de theorie en praktijk van de geschiedenispsychologie". Een dergelijke aanpak is in theorie al in zoverre nieuw dat volgens Mazlish de geschiedenispsychologie een „nieuwe wetenschap (is) die zich de laatste tien, vijftien jaar heeft ontwikkeld uit de psychoanalyse . Overigens interesseert niet dat feit de gewone lezer het meest maar wel het resultaat van deze met „een grote portie nederigheid" verrichte andere aanpak. En om het dan maar meteen te zeggen: Mazlish draagt materiaal aan dat wel niet onthullend is misschien maar zeker verheldernd. In deze zin, dat het vreemde en vaak onbegrijpelijke in Nixons houding er nauwelijks minder doorzichtig door wordt maar wel beter verklaarbaar. De nog altijd met veel geheimzinnigheid omringende jeugdjaren van de huidige Amerikaanse president, zijn relatie met de haast eikaars tegenpolen vormende vader en moeder, zijn „funadamentalistische'" geloof, zijn afkomst uit het Amerikaanse westen en de daarmee samenhangende ambivalente houding ten opzichte van het „establishment" in de oostelijke staten — onder meer deze dingen hebben veel invloed gehad op zijn ontwikkeling en in wezen hebben ze dat ook nu nog. Mazhsh brengt daar allerlei eigenaardigheden van Nixon mee in verband, zoals „een ongewone kloof tussen woorden en daden , diens „ondoorzichtigheid en gebrek aan emotie" zijnde een „indrukwekkende lacune" voor een man die al zo lang in de politiek op de voorgrond staat. Geleidelijk tracht Mazlish een beeld van de Amerikaanse president op te bouwen. Dat het vaag blijft kan hem niet verweten worden. Het ligt aan het object zowel als aan het ontbreken van voldoende materiaal. Maar af en toe lukt het de schrijver toch om belangrijke onderdelen aan te dragen. Bijvoorbeeld waar hij vertelt hoe Richard Nixon uiteindelijk, op aandringen van ,mamie" Eisenhower en met aanmoediging van John F. Kennedy, besloot het boek j.Six Crises" te gaan schrijven. En zo ook waar Mazlish wat nader ingaat op Nixons taalgebruik. Het boek verscheen vorig jaar in Amerika, zodat er uiteraard over de Watergate-affaire niets gezegd kon worden. Toch heeft Mazlish conclusies geformuleerd die bij het nadenken over Nixons betrokkenheid bij deze zaak van betekenis zijn. In één alinea de man treffend te schetsen is zeker een knappe prestatie: „Nixon is een man die in tweestrijd staat tussen zijn moeders hekel aan 'strijd* en zijn vaders 'heilig vuur. Zodoende is hij uitzonderlijk ambivalent wat zijn agressieve impulsen betreft en heeft hij de neiging er mee af te rekenen door ze te projecteren op anderen. Hij is een man die bezocht wordt door zijn vaders 'falen' en gedreven om voor zichzelf dat falen te vermijden en het voor zijn vader goed te maken. Hij compenseert gebrek aan aangeboren talenten, waar dit het geval is, door enorm hard te werken en vol te houden. Hij wordt gesloopt door besluiteloosheid en het probleem van zijn eigen moed, met name in een crisis. Hij heeft moeilijkheden, ernstige moeilijkheden met de kwestie van de dood, is een 'acteur' in de theatrale zin van het woord en weet zichzelf in het debat verbaal los te maken. Hij projecteert onaangename opwellingen op anderen. Hij identificeert zijn persoonlijk belang het nationaal belang. Hij verheerlijkt kracht en is bang voor passiviteit. En zo kunnen we doorgaan". Onder meer, zoals Mazlish doet, door vast te stellen dat het erkennen van falen, van fouten maken voor Nixon onverdraaglijk lijkt.</t>
  </si>
  <si>
    <t>55671</t>
  </si>
  <si>
    <t>55671_a</t>
  </si>
  <si>
    <t>1973-06-26</t>
  </si>
  <si>
    <t>boeken Geschiedenis van de sociologie in grote lijnen en portretten H. P. M. GODDIJN/P. THOENES/J. M. M. de VALK/J. P VERHOOGT — Geschiedenis' van de sociologie. Achtergronden, hoofdpersonen en richtingen. Uitgave: Boom, Meppel-308 blz. inclusief register, paperback ƒ 14,50. Drie van de vier auteurs die samen de verantwoordelijkheid dragen voor dit boek zijn hoogleraar sociologie: Goddijn aan de Katholieke Theologische Hogeschool in Amsterdam, Thoenes aan de RU te Utrecht, De Valk aan de Economische Hogeschool te Rotterdam. De laatste man uit de rij, Verhoogt, is wetenschappelijk medewerker aan de VU in Amsterdam. Bijna even indrukken als deze antecedenten blijkt hun gemeenschappelijk boek te zijn. Het eerste wat daaraan bij lezing opvalt is de verrassende grote homogeniteit waarvan de inhoud en tot op zekere hoogte ook de aanpak en stijl blijk geven. Er zijn persoonlijke kenmerken te vinden natuurlijk, maar storend werken die niet. Eerder verlevendigen die het geheel. En omdat het viertal in gezamenlijk overleg de totale opzet van het boek vaststelde zijn ook de overlappingen niet storend. Voor wie de auteurs hun werkstuk in de eerste plaats bedoeld hebben is me niet helemaal duidelijk geworden. Het waarschijnlijkst is dat zij in elk geval aan aankomende studenten hebben gedacht. Mijn ervaring als „gewone" lezer heeft me geleerd dat ook al die anderen die rechtstreeks of op enige afstand wel eens met de sociologie in aanraking komen — bestuurders bijvoorbeeld, of journalisten, onderwijskrachten, ambtenaren of mensen uit het bedrijfsleven — niet alleen voordeel van deze paperback kunnen hebben maar ook nog een niet gering leesplezier. De wijze waarop in grote hjnen en aan de hand van een aantal hoofdfiguren de geschiedenis wordt beschreven van „een jonge wetenschap op een terrein (Het menselijk samenleven) dat niettemin al heel lang (zij het normatief en niet empirisch) verkend is" laat nauwelijks iets te wensen over. Er is bewust spaarzaam met „moeilijke" woorden omgesprongen en bovendien hebben de vier auteurs ook nog hun best gedaan om hun eigen omvangrijke kennis zo te gebruiken dat minder of helemaal niet terzake kundigen niet voor de lektuur terug zouden schrikken. Als geheel kan dan ook van hun boek gezegd worden dat bijzonder informatief s en soms, door het op de juiste plaatsen verwerken van anekdotische details, bovendien nog om die redenen aantrekkelijk. De nhoud van deze paperback ut de reeks „Teksten sociologie" verdient een wat uitvoeriger beschrijving. In het eerste deel wordt „Het sociale denken voor de opkomst van de socologe" behandeld met onder meer deze passage: „Of wij dat nu prettig vinden of niet, de socologie die zo dikwijls doorgaat voor een „linkse" wetenschap, dankt haar ontstaan niet alleen aan het progressieve denken van Verlichting en (Franse) Revolutie, doch ook aan de conservatieve ideeën van de Restauratie." In deel II komt de negentiende eeuw aan de orde, toen de sociologie wel eens beschouwd werd als „het kwade geweten van de burgerlijke samenleving". In dit deel ook zijn de meeste karakteristieken van afzonderlijke sociologen en verwante figuren te vinden. Korte, geografische en wetenschappelijke portretten waarin relatief veel essentieels over de betrokkenen te vinden is: Satat-Simon en Comte, Alexis de Tocqueville, Marx en Engels, Georg Simme, Emile Durkheim, Max Weber, Vilfredo Pareto en Thornsteta Vehlen. Verschillende van deze namen komt men ook weer tegen ta het derde en laatste deel dat de ontwikkelingen in de twiintigste eeuw beschrijft. Door 19de eeuwers opgezette theorieën en beschouwingen werden ta onze eeuw verder uitgewerkt dan wel ta enkele gevallen herontdekt. De vlucht die de sociologie daardoor heeft genomen, tot 1933 in Duitsland, later in Engeland maar vooral in Amerika en na de laatste wereldoorlog ook weer ta west- Europa, is zo goed mogelijk beschreven. Maar niet steeds kon daarbij worden vermeden, dat het een wat katalogiserende opsomming werd. Toch komen de verschillende opvattingen omtrent sociologie behoorlijk uit de verf. De enige betrekkelijke en ook wel begrijpelijke tekortkoming van dit derde deel is daarom dat er slechts ruimte was voor twee portretten en wel die van Karl Mannheim en Charles Wright Milis. Al te zwaar hoeft daar trouwens niet aan getild te worden: overal ta het boek staan, na elke paragraaf literatuurlijstjes als wegwijzers voor eventuele detailstudie. Een goed en respectabel boek derhalve dat mij tenslotte met één onopgeloste vraag liet zitten. Wat zou P. Tnoenes met deze alinea nu eigenlijk bedoeld hebben: „In de socialistische landen (welke zijn dat?) is ook de aard van de produktie aan strenge controle en planning onderworpen. Om niet opgehelderde redenen schijnt dit de omvang der produktie te stimuleren. De situatie daar is minder gekenmerkt door rijke overvloed, maar ook minder door zinloze overproduktie".</t>
  </si>
  <si>
    <t>55672</t>
  </si>
  <si>
    <t>55672_a</t>
  </si>
  <si>
    <t>p820869732</t>
  </si>
  <si>
    <t>Zuid-Amerika : Brazilië, Argentinië, Uruguay, Paraguay / Marcel Niedergang ; [vert. M.C.M. van Laar]</t>
  </si>
  <si>
    <t>Zuid-Amerika : Brazilië, Argentinië, Uruguay, Paraguay</t>
  </si>
  <si>
    <t>Amsterdam: Van Gennep</t>
  </si>
  <si>
    <t>_:b6626077</t>
  </si>
  <si>
    <t>Les 20 Amériques latines I. - Parijs : Éditions du Seuil, cop. 1969</t>
  </si>
  <si>
    <t>9060121848</t>
  </si>
  <si>
    <t>_:b11146854</t>
  </si>
  <si>
    <t>Ingeboekt * MARCEI NIEDERGANG, — Ztud- Amerika; Brazilië, Argentinië, Uruguay, Paraguay. De correspondent voor Latijns-Amerika van het roemruchte Franse dagblad Le Monde heeft voor de tweede maal een deel van zijn grote kennis over dat gebied in een paperback neergelegd. Eerder verscheen van Niedergang namelijk al zijn visie op de landen van Midden-Amenka. Het is duidelijk dat hij ook nu weer alle essentiële onderwerpen aan de orae stelt: de schrille tegenstelling van armoede en rijkdom, het onderontwikkeld zijn van de verschillende landen, de bevolkingsgroei, het nationalisme, nei vaak naar fascisme tenderende politieke stelsel in het betrokken werelddeel. Uitgave: Van Gennep, Amsterdam, paperback uit de Kritiese BibhotheeK, 230 blz., ƒ 18,50.</t>
  </si>
  <si>
    <t>56128</t>
  </si>
  <si>
    <t>56128_a</t>
  </si>
  <si>
    <t>p851545947</t>
  </si>
  <si>
    <t>1973-06-27</t>
  </si>
  <si>
    <t>Vrede is meer... : kardinaal Alfrink over oorlog en vrede / [samengest. door Pax Christi, afd. Nederland]</t>
  </si>
  <si>
    <t>Vrede is meer... : kardinaal Alfrink over oorlog en vrede</t>
  </si>
  <si>
    <t>Bernard Alfrink</t>
  </si>
  <si>
    <t>Alfrink</t>
  </si>
  <si>
    <t>p06836072X</t>
  </si>
  <si>
    <t>Alfrink, Bernard (1900-1987)</t>
  </si>
  <si>
    <t>Alfrink, B.J.</t>
  </si>
  <si>
    <t>_:b8024658</t>
  </si>
  <si>
    <t>9026302371</t>
  </si>
  <si>
    <t>_:b12545435</t>
  </si>
  <si>
    <t>van 1951-1975, aartsbisschop van Utrecht (opvolger van Johannes de Jong (van 1936-1955); opgevolgd door J.G.M. Willebrands (van 1975-1983)); Alfrink werd in 1960 benoemd tot kardinaal</t>
  </si>
  <si>
    <t>Ingeboekt ir VREDE IS MEER.... — Kardinaal Alfrink over oorlog en vrede. Pax Christi Nederland, de nationale afdeling van de r.k. vredesbeweging, heeft in haar 25-jarig bestaan en in de tiende verjaardag van het verschijnen van paus Johannes' encycliek „Pacem in Terris" aanleiding gevonden dit boekje samen te stellen. Het bevat een bloemlezingen uit toespraken, lezingen en vraaggesprekken waarin kardinaal Alfrink zich over zaken van oorlog en vrede heeft uitgesproken. De kardinaal is zoals men weet internationaal en nationaal voorzitter van Pax Christi. Uitgave: Ambo, Bilthoven; 79 blz., paperback ƒ 5,75. ir DR. J. M. G. KLEINPENNING — Brazilië. Deze paperback maakt deel uit van de reeks Panorama van de Wereld. De schrijver, lector in de sociale geografie te Nijmegen, heeft zich hoofdzakelijk beperkt „tot een geografische typering van de drie grote regio's" waarin Brazilië is verdeeld. Daarbij wordt uiteraard veel aandacht gegeven aan net probleem der onderontwikkeling van deze regio's en aan de politiek die wordt gevoerd om die problematiek zo mogelijk op te lossen. Uitgave: Romen, Roermond; Unieboek, Bussurn; 188 blz., geïllustreerd, f 14,90.</t>
  </si>
  <si>
    <t>56128_b</t>
  </si>
  <si>
    <t>p850194229</t>
  </si>
  <si>
    <t>Brazilië / J.M.G. Kleinpenning</t>
  </si>
  <si>
    <t>Brazilië</t>
  </si>
  <si>
    <t>_:b7949004</t>
  </si>
  <si>
    <t>9022829103</t>
  </si>
  <si>
    <t>_:b12469781</t>
  </si>
  <si>
    <t>56463</t>
  </si>
  <si>
    <t>56463_a</t>
  </si>
  <si>
    <t>p833310836</t>
  </si>
  <si>
    <t>1973-06-28</t>
  </si>
  <si>
    <t>De moeilijke medemens : achtergronden van menselijk gedrag en het omgaan met anderen / Josef Rattner ; [vert. uit het Duits door M.M. Buchner]</t>
  </si>
  <si>
    <t>De moeilijke medemens : achtergronden van menselijk gedrag en het omgaan met anderen</t>
  </si>
  <si>
    <t>Josef Rattner</t>
  </si>
  <si>
    <t>Rattner</t>
  </si>
  <si>
    <t>p068757727</t>
  </si>
  <si>
    <t>Rattner, Josef (1928-)</t>
  </si>
  <si>
    <t>Rattner, Joseph</t>
  </si>
  <si>
    <t>_:b7084756</t>
  </si>
  <si>
    <t>Der schwierige Mitmensch. - Olten : Walter-Verlag, 1971</t>
  </si>
  <si>
    <t>9060201205</t>
  </si>
  <si>
    <t>_:b11605533</t>
  </si>
  <si>
    <t>afk. uit Wenen; studeerde filosofie, psychologie en Duitse letterkunde, Universität Zürich (promotie in Existentialisme); studeerde later: geneeskunde; publiceert op de gebieden: dieptepsychologie, psychohygiëne, pedagogiek, antropologie, cultuurpsychologie en cultuurkritiek</t>
  </si>
  <si>
    <t>Ingeboekt ir JOSEF RATTNER — De moeilijke medemens. De in Oostenrijk geboren auteur van deze paperback heeft in West-Berlijn een praktijk als psychiater. Daarnaast heeft hij sinds het eind der zestiger jaren ook nog tijd weten te vinden voor het schrijven van enkele populairwetenschappelijke boeken. Het onderhavige, dat in 1971 in Zwitserland verscheen, is daar een van. De ondertitel geeft aan dat Rattner „Achtergronden van menselijk gedrag en het omgaan met anderen" behandelt, zijn uitgangspunt daarbij is dat „het begrijpen van de medemens van grote betekenis (is) voor een gelukkig en succesvol leven. Immers uit een juist begrip vloeit ook een goede en gedegen omgang voort: wie met een ander kan meevoelen, zal hem ook op de juiste wijze bejegenen." Een opmerkelijk onderdeel van het boek is het hoofdstuk „Literatuur en karakterkunde . Daaiin wordt „het inzicht in de karakterleer van enige auteurs uit de wereldliteratuur" geschetst. Het gaat om o.a. Shakespeare, Oscar Wilde en Thomas en Heinrich Manu. Uitgave: De Toorts, Haarlem: 176 blz.. ƒ 17,50. ★ HANS MOLENAAR — Europa Cup jaarboek 72-73. Auteur en uitgever van dit jaarboek voor „voetbalgekken zeggen dat hun boek „het meest complete en belangrijkste Europa Cup-standaardwerk van Nederland" is. Dat kan best waar zijn natuurlijk, want in een naar omvang bescheiden land als tiex onze zijn er gewoon weinig vergeiijkingsmogelijkheden. Afgezien daarvan kan echter gesteld worden dat Molenaar bekend staat als een man die ongeveer alles van voetbal weet en die over een ongekend archief beschikt Vandaar dat die tallozen die buiten het seizoen hun voetbalwoensdagavonden op de televisie missen zich heel wel enigszins schadeloos kunnen stellen met een boek als dit. Zij treffen er uiteraard het vervolgverhaal over Ajax m aan, maar ook FC Twente en Feyenoord mitsgaders al die andere binnen- en buitenlandse clubs die korter of langer in de cupwedstrijden hebben meegespeeld krijgen aandacht. In verhalen in foto's en in een vele bladzijden tellende afdeling documentatie: uitslagenlijsten, standen, opstellingen, doelpuntenmakers en nog wel meer. Uitgave: De Boekerij, Baarn; 175 blz., gebonden ƒ 16,90.</t>
  </si>
  <si>
    <t>56463_c</t>
  </si>
  <si>
    <t>p21725490X</t>
  </si>
  <si>
    <t>Europa Cup, jaarboek 72/73 : het meest complete standaardwerk over Europa en UEFA Cup-voetbal / Hans Molenaar ; [foto's: Guus de Jong ... et al. ; eindred.: Henk Schuurmans]</t>
  </si>
  <si>
    <t>Europa Cup, jaarboek 72/73 : het meest complete standaardwerk over Europa en UEFA Cup-voetbal</t>
  </si>
  <si>
    <t>_:b6526241</t>
  </si>
  <si>
    <t>9022503577</t>
  </si>
  <si>
    <t>_:b11047018</t>
  </si>
  <si>
    <t>56838</t>
  </si>
  <si>
    <t>56838_a</t>
  </si>
  <si>
    <t>p037309749</t>
  </si>
  <si>
    <t>1973-06-29</t>
  </si>
  <si>
    <t>Close-up : roman uit de filmwereld / Len Deighton ; [vert. uit het Engels: Dolf Koning]</t>
  </si>
  <si>
    <t>Close-up : roman uit de filmwereld</t>
  </si>
  <si>
    <t>_:b7243835</t>
  </si>
  <si>
    <t>Close-up. - London : Cape, 1972</t>
  </si>
  <si>
    <t>9010011224</t>
  </si>
  <si>
    <t>_:b11764612</t>
  </si>
  <si>
    <t>boeken Psychologische roman over de filmwereld LEN DEIGHTON: „Close-up". Uitg. Elsevier, Amsterdam- Brussel. Uit het Engels vertaald door Dolf Koning. Geb. 350 blz. Prijs: f 17,50. „Een roman uit de filmwereld" is de ondertitel van Len Deightons nieuwste boek „Close-up" en hij onthoudt de lezers geen enkel facet van deze keiharde wereld met al haar — overigens betrekkelijke — glans, haar successen en mislukkingen en haar bedriegerijen. Alle gebeurtenissen in het boek zijn verweven met het leven van de beroemde filmster Marshall Stone, een figuur, die door Deighton haarscherp wordt getekend. Na spionagethrillers (zoals „Begrafenis in Berlijn", en „Een dure stad om dood te gaan") en oorlogsromans („Bommen los", „Soldaten sterven niet") is Deighton met „Close-up" een heel andere weg ingeslagen. Dat hij een uitmuntend schrijver is bewees hij al met bijna alle boeken die hij sinds 1962 heeft geschreven. Deightons kracht in zijn nieuwste boek ligt in de eerste plaats in het ontleden van de karakters, vooral dat van de hoofdpersoon Stone. Toch legt hij hier misschien een beetje teveel nadruk op. „Close-up" is duidelijk een psychologische roman en ondanks de knappe schrijfwijze van Deighton — het boek is een aaneenschakeling van tal van uitstekende dialogen — gebeurt er soms te weinig om de lezer onafgebroken te boeien. Daarbij komt nog dat Deighton heeft gekozen voor een vrij ingewikkelde vorm, die soms enigszins verwarrend werkt. Oorzaak daarvan is vooral de rol van de schrijver Peter Anson in het boek, die — getrouwd met Stones ex-vrouw — bezig is met het verzamelen van gegevens voor een biografie over Marshall Stone. Beschrijvingen over Marshalls heden en verleden worden afgewisseld met gesprekken die Anson heeft met mensen die de beroemde ster kennen. Op deze manier heeft Deighton overigens wel bereikt dat het filmwereldje vanuit verschillende gezichtspunten wordt bekeken. In feite laat hij er weinig van heel. Een figuur als Stone, wiens grootste angst het is oud te worden, heeft soms bijna iets zieligs. Heel duidelijk beschrijft Deighton ook de afstand tussen grote en kleine „sterren", produktieleiders en alle andere mensen die samen de hiërarchie van de filmwereld vormen, en de onzekerheid die allen, ook de „groten", onder hen bedreigt. Deze onzekerheid komt steeds opnieuw aan het licht doordat Deighton de schrijver Anson tal van tegenstrijdigheden laat ontdekken, die aaneengevoegd en ingepast in het geheel toch weer een stukje van de figuur Marshall Stone onthullen.</t>
  </si>
  <si>
    <t>56839</t>
  </si>
  <si>
    <t>56839_1</t>
  </si>
  <si>
    <t>p861491890</t>
  </si>
  <si>
    <t>De Schaduw en de zwarte hond / Havank+Terpstra</t>
  </si>
  <si>
    <t>De Schaduw en de zwarte hond</t>
  </si>
  <si>
    <t>_:b8564621</t>
  </si>
  <si>
    <t>9022915468</t>
  </si>
  <si>
    <t>_:b13085398</t>
  </si>
  <si>
    <t>Ingeboekt + ZWARTE BEERTJES — Deze serie pockets is, gezien de zomer- en vakantiemaanden op een aantrekkelijke manier uitgebreid met enkele detectives en thrillers. De Nederlandse bijdrage is van HAVANK en TERPSTRA hetgeen wil zeggen dat Pieter Terpstra een nieuwe „Havank" heeft geschreven: De Schaduw en de zwarte hond. De andere detectivegeschiedenis heet Had de moordenaar rood haar? en de auteur noemt zich BILL TURNER. In de afdeling thrillers horen de overige nieuwe Beertjes thuis. Twee daarvan, geschreven door RICHARD MEADE, vormen de opening van een nieuwe Amerikaanse reeks met als hoofdfiguur een internationale wapenhandelaar. Zijn avonturen worden beschreven in De dodelijke Donau en in De roekeloze rebelse. DOROTHY GILMAN lijkt zich een publiek veroverd te hebben: De ongrijpbare mrs. Pollifax is haar derde boek dat in vrij korte tijd in vertaling verschijnt. (Al deze titels a f 3,50). In de serie Bruna Specials is de laatste thriller van deze opsomming opgenomen: De vrienden van Eddie Coyle, het in Amerika om strijd geprezen debuut van GEORGE V. HIGGINS, die in het dagelijks leven fungeert als substituutofifcier van justitie en niet alleen met kennis van zaken maar ook met een meer dan middelmatig talent over misdadigers en de onderwereld weet te vertellen, (f 5). Uitgave: Bruna &amp; Zoon, Utrecht. ir ANDRE GORZ — De actualiteit van de revolutie. Een bundel „opstellen over de Westeuropese arbeidersbeweging". Ze zijn geschreven door een man die op dit terrein een zekere naam heeft. Van dezelfde auteur verscheen eerder al in Nederlandse vertaling de studie „Het moeilijke socialisme". De inhoud bestaat in feite uit vier essays. Behalve om het titelessay gaat het daarbij om de stukken „De mythe van de ingekapselde arbeidersklasse", om „Vakbond en politieke massabeweging" en om „Techniek, technici en klassenstrijd". Uitgave: Van Gennep, Amsterdam; paperback uit de Kritiese Biblioteek, 152 blz. mcl. aantekeningen, ƒ 9.90. * NIKOS KAZANTZAKIS — Ascese. De Griekse schrijver die vooral bekend is geworden door zijn roman „Christus wordt weer gekruisigd", al zijn er nog meer van zijn boeken in het Nederlands vertaald, bewoog zich met deze in de reeks Kwintessens verschenen studie op een ander terrein. De oorspronkelijke versie ervan dateert uit 1927 en heette toen „de eerste schreeuw van een nost-kommunistische Credo". Het was &gt;. auteur te doen om een soort verzoening tot stand te brengen tussen Boeddha en Lenin. Dat gebeurde in „een mystiek boek, waarin beschreven wordt hoe de ziel van niveau tot niveau kan klimmen totdat zij het hoogste niveau heeft bereikt. Er zijn vijf (niveaus): Ego, Mensheid, Aarde, Heelal, God." Uitgave: De Bezige Bij. Amsterdam: paperback, 110 blz.. ƒ11,25.</t>
  </si>
  <si>
    <t>56839_2</t>
  </si>
  <si>
    <t>p865777519</t>
  </si>
  <si>
    <t>Had de moordenaar rood haar? / Bill Turner ; [vert. uit het Engels door H. Bouw-  man]</t>
  </si>
  <si>
    <t>Had de moordenaar rood haar?</t>
  </si>
  <si>
    <t>Bill Turner</t>
  </si>
  <si>
    <t>p072289015</t>
  </si>
  <si>
    <t>Turner, Bill</t>
  </si>
  <si>
    <t>_:b8796255</t>
  </si>
  <si>
    <t>Bound to die. 1967.</t>
  </si>
  <si>
    <t>_:b13317032</t>
  </si>
  <si>
    <t>56839_3</t>
  </si>
  <si>
    <t>p037015753</t>
  </si>
  <si>
    <t>De dodelijke Donau / Richard Meade ; vertaling [uit het Engels] F. Lancel</t>
  </si>
  <si>
    <t>De dodelijke Donau</t>
  </si>
  <si>
    <t>Richard Meade</t>
  </si>
  <si>
    <t>Meade</t>
  </si>
  <si>
    <t>p072512741</t>
  </si>
  <si>
    <t>Meade, Richard</t>
  </si>
  <si>
    <t>_:b7234650</t>
  </si>
  <si>
    <t>9022915514</t>
  </si>
  <si>
    <t>_:b11755427</t>
  </si>
  <si>
    <t>56839_5</t>
  </si>
  <si>
    <t>p382650638</t>
  </si>
  <si>
    <t>De ongrijpbare Mrs. Pollifax / Dorothy Gilman ; vertaling [uit het Engels] M. Slagt-Prins</t>
  </si>
  <si>
    <t>De ongrijpbare Mrs. Pollifax</t>
  </si>
  <si>
    <t>_:b9387367</t>
  </si>
  <si>
    <t>9022915336</t>
  </si>
  <si>
    <t>_:b13908144</t>
  </si>
  <si>
    <t>56839_6</t>
  </si>
  <si>
    <t>p865289417</t>
  </si>
  <si>
    <t>De vrienden van Eddie Coyle / George V. Higgins ; vertaling [uit het Engels] Margreet Hirs</t>
  </si>
  <si>
    <t>De vrienden van Eddie Coyle</t>
  </si>
  <si>
    <t>George V. Higgins</t>
  </si>
  <si>
    <t>George V.</t>
  </si>
  <si>
    <t>p06892738X</t>
  </si>
  <si>
    <t>Higgins, George V. (1939-)</t>
  </si>
  <si>
    <t>_:b8786311</t>
  </si>
  <si>
    <t>9022915417</t>
  </si>
  <si>
    <t>_:b13307088</t>
  </si>
  <si>
    <t>56839_8</t>
  </si>
  <si>
    <t>p82280123X</t>
  </si>
  <si>
    <t>Ascese : salvatores Dei / Nikos Kazantzakis ; vert. [uit het Nieuwgrieks door] Olivier Boelen</t>
  </si>
  <si>
    <t>Ascese : salvatores Dei</t>
  </si>
  <si>
    <t>Nikos Kazantzakēs</t>
  </si>
  <si>
    <t>Kazantzakēs</t>
  </si>
  <si>
    <t>p068445881</t>
  </si>
  <si>
    <t>Kazantzakēs, Nikos (1883-1957)</t>
  </si>
  <si>
    <t>Kazancakis, Nicos</t>
  </si>
  <si>
    <t>_:b6712896</t>
  </si>
  <si>
    <t>\u2192Aske\u0304tike\u0304\u21CB : salvatores Dei</t>
  </si>
  <si>
    <t>9023411226</t>
  </si>
  <si>
    <t>_:b11233673</t>
  </si>
  <si>
    <t>literator, 'meta-communist'/socialist en cultuurfilosoof (studeerde rechten te Athene en ca. 1908 cultuur- en levensfilosofie bij Henri Bergson (1859-1941) aan de Sorbonne te Parijs); was o.a. werkzaam voor UNESCO</t>
  </si>
  <si>
    <t>Oorspr. verschenen in: Renaissance, 1927</t>
  </si>
  <si>
    <t>"mystiek ; filosofie"</t>
  </si>
  <si>
    <t>56839_a</t>
  </si>
  <si>
    <t>p821689355</t>
  </si>
  <si>
    <t>De actualiteit van de revolutie : opstellen over de Westeuropese arbeidersbeweging / André Gorz ; vert. door Cora de Smit</t>
  </si>
  <si>
    <t>De actualiteit van de revolutie : opstellen over de Westeuropese arbeidersbeweging</t>
  </si>
  <si>
    <t>André Gorz</t>
  </si>
  <si>
    <t>p067514251</t>
  </si>
  <si>
    <t>Gorz, André (1923-2007)</t>
  </si>
  <si>
    <t>_:b6662319</t>
  </si>
  <si>
    <t>9060121783</t>
  </si>
  <si>
    <t>_:b11183096</t>
  </si>
  <si>
    <t>56839_jve</t>
  </si>
  <si>
    <t>p853031444</t>
  </si>
  <si>
    <t>De roekeloze rebelse / Richard Meade ; [vert. uit het Engels door F. Lancel]</t>
  </si>
  <si>
    <t>De roekeloze rebelse</t>
  </si>
  <si>
    <t>_:b8154629</t>
  </si>
  <si>
    <t>The lost Fräulein. - New York, Random House, cop. 1969. - Oorspr. titel: A score of arms</t>
  </si>
  <si>
    <t>9022915522</t>
  </si>
  <si>
    <t>_:b12675406</t>
  </si>
  <si>
    <t>57298</t>
  </si>
  <si>
    <t>57298_a</t>
  </si>
  <si>
    <t>p058517480</t>
  </si>
  <si>
    <t>1973-06-30</t>
  </si>
  <si>
    <t>Du Perron nummer Tirade / onder red. van Ronald Spoor ; bijdragen van A. Roland Holst, Suwarsih Djojopuspito [et al.]</t>
  </si>
  <si>
    <t>Du Perron nummer Tirade</t>
  </si>
  <si>
    <t>Ronald Spoor</t>
  </si>
  <si>
    <t>_:b8438942</t>
  </si>
  <si>
    <t>_:b12959719</t>
  </si>
  <si>
    <t>Gepag. 64-202</t>
  </si>
  <si>
    <t>HOMMAGE AAN DU PERRON Men mag, voor Wereldoorlog 11, van du Perron gehouden en hem bewonderd hebben of niet (en dat was bijna een absoluut alternatief) en men kan ook nu nog, wel dan niet van hem houden (dat wil zeggen hem herlezen of hem links laten liggen) men zal moeten toegeven dat hij tot onze belangrijkste schrijvers behoort. Hij mocht dan deel uitmaken van de Forum-generatie, met auteurs als Vestdijk, Marsman, Ter Braak c.s. hij was, meer dan een van zijn broeders in Apollo, een geval op zichzelf: tegendraads, oorspronkelijk, vitaal en integer. Charles Edgar du Perron werd in 1899 op Meester Cornelis bij Batavia geboren en stierf in 1940 in Bergen, 5 dagen na de inval van de Duitsers en na de zelfmoord van zijn vriend Menno ter Braak. Hij was twee maal getrouwd, de tweede maal met Elizabeth de Roos (en over dat huwelijk waar ik zo verdomd nieuwsgierig naar ben, gezien de man die Du Perron was, weten we te weinig). Pas na de oorlog zou blijken hoezeer de dood van Ter Braak en Du Perron een tijdperk in onze literatuur afsloot en hoe moeilijk het is dit opnieuw te ontgrendelen voor de naoorlogse lezers. Beide auteurs zijn nog steeds geliefd bij een kleine lezers-elite, die voornameijlk bestaat uit oudere intellectuelen: literatuur-historici en enkele vuurvaste getrouwen. Met andere woorden: Du Perron is (evenals Ter Braak) .klassiek" geworden, bijgezet in het mausoleum van Van Oorschots Verzamelde Werken, herdacht en in stand gehouden door artikelen, studies etc. Maar wordt hij gelezen door de Wolkers, Van het Reve en Hermans verslindende jeugd? Ik betwijfel het. Tant pis voor hen. Het tijdschriftnummer febr.-mrt. 1973 van Tirade werd speciaal aan Du Perron gewijd en dat rechtvaardigt een aparte bespreking en geen onderdeel van een algemeen tijdschriften-overzicht. Dit nummer werd geredigeerd door uitgever-redacteur G. A. van Oorschot, met als gast-redacteur Ronald Spoor. Ruim een dozijn auteurs werkten er aan mee en zij belichten verschillende aspecten van Du Perron, die aanvankelijk onder de schuilnaam Diko Perkins publiceerde. Du Perron leidde een tamelijk rusteloos bohémienleven, wel zeer in tegenstelling tot zijn burgerlijke vrienden Vestdijk en Ter Braak. In 1921 verliet hij Indië, kwam (vol gespannen verwachtingen) naar Europa, woonde o.m. in Parijs en in Brussel, en als .kasteelheer" in het ex-grafelijke slot Gistoux bij Waver waar hij tal van vrienden ontving. Na verlies van het familiekapitaal ging hij weer naar Parijs, leerde daar o.m. Malreaux kennen wiens Le Condition Humaine hij vertaalde en keerde vervolgens weer naar het „Land van Herkomst" terug (1936— 1939). Enigzins teleurgesteld kwam hij eind 1939 weer in Holland aan om er ruim een jaar later te sterven. Hij had de gemiddelde leeftijd (40 jaar) van de Indonesiër bereikt. Een ironie van het Lot die hem wel gelegen zou hebben, als de dood niet zo onvermijdelijk het einde was. Gedurende zijn leven was hij nauwelijks in Holland geweest en toch was hij, ondanks zijn „Franse geest" een typisch Nederlandse auteur in die zin dat hij er een nuchtere, kritische instelling op nahield en een zakelijke stijl „zonder flauwe kul" schreef. Des te meer valt het te betreuren dat hij nu evenver van het gros der lezers afstaat als Djakarta en Indonesië van Batavia en Indië. A. Roland Holst opende het Tiradenummer met een paar anecdotische herinneringen aan Eddie (zoals hij door intimi genoemd werd). Het is een amusant en sympathiek stuk dat een paar kenmerkende eigenschappen naar voren brengt zoals de enorme „vlijt" van Du Perron („Curieus", zei J. C. Bloem tegen Ronald Holst na een gezamenlijk bezoek aan Du Perron: „Eddie schijnt het prettig te vinden te schrijven"). Toch dekt dit stuk niet de titel „Over den mens Edgard du Perron". Of liever gezegd, dat doet het maar ten dele en ik betreur het, dat er in dit nummer zo veel en zo gewichtig over Du Perrons werk en betekenis wordt geschreven en dat er zo weinig aandacht aan de petites histoires werd besteed waaraan zijn leven rijk moet zijn geweest. Zou dat niet beter aangesloten hebben bij de Vent-en-Vorm-theorie van Forum? Het tweede stuk: „Eddy du Perron, de vriend die nooit gestorven is", werd geschreven door Suwarsih Djojopuspito, een Indonesische strijdster voor de rechten van de (Indonesische) vrouw. Het is een dierbaar, lief stuk, met een wat naïef-bewonderende piëtistische toon. Maar wie is deze lieve dameDjojo etc. precies? Men vraagt zich dat van meer medewerkers aan dit nummer af en het zou plezierig geweest zijn wanneer de redactie de moeite had genomen biblio- en biografische gegevens van de medewerkers te publiceren. Dit herdenkingsnummer is alleszins de moeite waard, maar het is slecht geredigeerd in zoverre er een „veranwoording" van de redactie ontbreekt omtrent het waarom en het hoe. Nu lijken het zo maar willekeurig bijeen gebrachte artikelen, zo van: God zegene de greep. Een afgerond beeld krijgen eventuele aspirant-lezers van Du Perron er niet door, maar misschien zou het nummer dan twee maal de dubbele omvang hebben gehad. Fred Batten, een van de oudgediende adepten (Du Perron had nog al wat getrouwe' supporters) vertelt over een vertaling-debuut van Du Perron. Het gaat hier om de vertaling van Gabriel Lambert van Alexandre Dumas-père, de door Du Perron bewonderde feuilletonist en schepper van d' Artagnan. En hier moet ik weer een spijtige kanttekening plaatsen. Du Perron was niet alleen in literis een high-brouw, maar had ook, in tegenstelling tot zijn meeste broeders in de kunst, een voorliefde voor avonturen- en detectiveromans. En ik mis in dit nummer (ik mis het tout court) een beschouwing gewijd aan zijn kennis van de detectiveliteratuur. Hij was een der eersten in ons land die „het sprookje van de misdaad" essayistisch benaderde. Maar in ons land is zoiets eigenlijk onvergeeflijk. Medewerker G. J. Resink die in dit nummer schrijft over „Du Perrons naleven op zijn eiland van herkomst" concludeert (op blz. 200) dat „Du Perron zich uitgewerkt had boven A. Ducroo en diens gezelschap van A. Dumas(père) en A. Hille" en dat dit alles „plaats gemaakt had voor polemieken met (Indonesische) intellektuelen". We horen Resink, wie dat dan bij God ook mag zijn, bijna een zucht van verlichting slaken. Voor de droogstoppels der Nederlandse intelligentsia is het lezen van thrillers etc. nog altijd een soort geestelijke zelfbevlekking, die je stiekem bedrijft. In het buitenland denkt men daar minder geborneerd en provincialistisch-professoraal over. En ook Du Perron, de kosmopoliet, had er schijt aan. Hij las op de juiste manier: hij las voor zijn plezier en zijn keuze was gevarieerd. Belangwekkend en interessant zijn de bijdragen van J. W. H. Veenstra, een gedegen Du Perronkenner en eens een geduchte (zij het wat zure) criticus van het weekblad V.N. In zijn „Bij een curiosum" beschrijft hij de jeugdige samenwerking van Du Perron met de schilder C. Willink en hij laat het „alternatieve" verhaal volgen dat rond 1925 in samenwerking ontstond. Het werpt niet alleen een licht op de geestdrift van Du Perron om altijd weer wat nieuws te proberen, maar ook op de schilderachtige figuur van Willink. In „Du Perron en de vlezigheid" geeft Veenstra een beschouwing over de zes delen, die Du Perron plande voor zijn reeks De Onzekeren, waarvan alleen „Schandaal in Holland" verscheen, dat door zijn wat schrale kroniekstijl niet de volle instemming van (al) zijn vrienden had en evenmin aansloeg bij een groter lezerspubliek. Het boek heeft overigens een beter lot verdiend. Veenstra deelt ons mee dat Du Perron een hekel had aan de omslachtige barokstijl die zovele historische romans aankleeft. Als leerling van o.a. Valérij Labaud en Stendhal is hij meer geporteerd voor een economisch woordgebruik en deelt het standpunt van Larbaud „dat boeken met zo weinig mogelijk vlees de meeste kans hebben door het bederf te worden gespaard." Du Perrons Hollandse vrienden uit zijn tweede Indische tijd, mr. C. Binnerts (uitgever) en dr. L. Jansen (ambtenaar) konden Perrons streven niet waarderen, getuige de in dit nummer opgenomen briefwisseling. Du Perron nam hen dat niet kwalijk. De man die bijna traumatisch-paranoide charges uitvoerde tegen de wat zijige Dirk Coster (het windmolengevecht van een Musketier) kon zelf best critiek van vriend en vijand velen. Hij wenste door niemand gespaard te worden. Zo konden er uit aanvankelijke „vijanden" als Marsman en Engelman vrienden groeien. H. van Galen Last, evenals Batten een trouwe paladijn van Du Perron, vertelt interessante dingen over Du Perron als „politicus zonder partij". Daaruit blijkt hoe „gezond" Du Perron dacht over de politiek; ook voor deze tijd klink zijn stem nog hartverheffend fris. Op blz. 91 lezen we: „hij (du Perron) heeft in het anarchisme toch de overtuiging herkend dat de politiek een verachtelijke zaak is voor zover zij betekent dat de ene mens macht uitoefent over de andere." En dat is een rake klap voor links en rechts, mij persoonlijk uit het hart gegrepen. Louis Uding (wie is dat?) schrijft over de verhouding van Du Perron tot Constant van Wessem, de man van Het Getij en De Vrije Bladen en wie hij ook is die Uding hij geeft van Van Wessem een aardig beeld. Ik heb deze in zijn laatste levensjaren tamelijk goed gekend, toen hij klaagde over gebrek aan belangstelling bij de jeugd. Hij was in zijn tijd dan ook een modernerik per definitie, onder het pseudoniem Frederik Chasalle. En eens te meer gaat hier het woord van Oscar Wilde op: wie vandaag hypermodern is, is morgen hopeloos ouderwets". Dat is iets wat men van Du Perron niet kan zeggen. Ronald Spoor levert ook twee bijdragen die zeer de moeite waard zijn En daarom is het jammer dat we alweer in het duister tasten omtrent dit personage; als redacteur had hij zioh even netjes behoren voor te stellen. Hij vertelt in „Het avontuur van de britse mislukking over Du Perrons bliksembezoek aan de Engelse studente in Oxford die een stuk van Du Perron vertaald'had en in Sympathie voor een hemelvaarder doet hij de verhouding van Du £!TTii Jan engelman uit de doeken, met alle pohteke en literaire consequenties van dien. Herman Verhaar m doet nog eens de geschiedenis van De Onzekeren uit de doeken. Ik hoop dat dit nummer veel nieuwe en vooral jonge lezers zal vinden. AB VISSER Prijs: 110,—.</t>
  </si>
  <si>
    <t>57423</t>
  </si>
  <si>
    <t>57423_a</t>
  </si>
  <si>
    <t>p057028141</t>
  </si>
  <si>
    <t>1973-07-02</t>
  </si>
  <si>
    <t>De laatste heuvel / Spencer Dunmore ; [vert. door Iet H. Grader]</t>
  </si>
  <si>
    <t>De laatste heuvel</t>
  </si>
  <si>
    <t>_:b8384920</t>
  </si>
  <si>
    <t>Tower of strenght</t>
  </si>
  <si>
    <t>9060458095</t>
  </si>
  <si>
    <t>_:b12905697</t>
  </si>
  <si>
    <t>boeken Nog steeds de oorlog SPENCER DUNMORE — De laatste heuvel. Uit het Engels vertaald door let H. Grader. Geb. 207 blz., f 15,90. Uitgave Hollandia te Baarn. Het is bijna niet te geloven, maar 28 jaar na het einde van de tweede wereldoorlog verschijnen er nog steeds met de regelmaat van een klok boeken over veldslagen en andere gebeurtenissen uit de jaren 1939—1945. Er schijnt zelfs een hausse in dit soort lectuur te bestaan en misschien is dit toch minder vreemd dan het lijkt. Sommige mensen schijnen juist zon twintig, vijfentwintig jaar nadat in de wereld de kanonnen verstomden, onweerstaanbaar met gebeurtenissen uit de oorlog te worden geconfronteerd. Artsen die lijders aan het zogenaamde concentratiekampsyndroom in de wachtkamers krijgen, kunnen daarover meer vertellen. De Britse auteur Spencer Dunmore, die met zijn boek „Hun laatste vlucht" veel succes oogstte, is ditmaal in de huid van kapitein Cornish gekropen, die met een regiment Britse infanteristen in Malakka vocht. De herinneringen aan de bloedige en verbeten strijd tegen de Japanners zijn hem blijven achtervolgen en als door een onzichtbare macht gedreven, is hij jaren na de oorlog naar Malakka teruggekeerd om de heuvel te zien, waar hij met zijn mannen tegen een overmachtige Japanse strijdmacht vocht. Dwalend door het voormalige gevechtsterrein beleeft hij de wanhopige strijd opnieuw. Kapitein David Cornish was beslist niet het soort held, dat in zoveel goedkope oorlogsromannetjes de hoofdrol speelt. Hij vocht omdat hij moest, maar heel vaak ook was hij doodsbang. Hij ergerde zich aan zijn regimentscommandant, majoor Ernest Kerr, een model-officier van het oude, Britse type, die er zelfs in de ellendigste omstandigheden voor zorgde, er tiptop uit te zien. Het verhaal speelt in 1942 in Malakka. De Britse troepen hadden nederlaag op nederlaag geleden, N ze waren uitgeput, hongerig en dorstig. Majoor Kerr eist echter van kapitein Cornish en de andere officieren, dat ze het goede voorbeeld blijven geven, want: „niets is zo ontmoedigend voor de manschappen als het feit dat ze zien dat hun officieren slordig en onverschillig worden door een beetje overmoeidheid." Dagenlang wisten de Britse troepen stand te houden tegen een overmachtige Japanse tegenstander. Honderden mannen sneuvelden, er was geen voedsel, water en munitie meer, maar majoor Kerr weigerde hardnekkig zich over te geven. Hoewel zelf ernstig gewond bleef de majoor zijn mannen voorhouden, dat ze „de Jappen een ongenadig pak op hun donder gingen geven." Kapitein Cornish raakte in paniek en deed zelfs een mislukte poging zijn majoor het commando te ontnemen. Nadat de Japanners hun laatste stormaanval hadden ondernomen, bleek er slechts één Britse overlevende te zijn: kapitein David Cornish. De gedachte aan majoor Kerr en de andere gesneuvelden heeft Cornish nimmer met rust gelaten. Daarom was het dat hij jaren na de oorlog naar Malakka terugkeerde. Staande op de heuvel komt hij dan tot de conclusie: „Ernie Kerr was een groot soldaat en ik heb hem teleurgesteld. Toch moet ik erkennen dat ik niet voor dat oord wilde sterven. Sterven betekende iets voor mij, maar niet voor hem. Ik schaam me niet. Nu niet."</t>
  </si>
  <si>
    <t>57424</t>
  </si>
  <si>
    <t>57424_a</t>
  </si>
  <si>
    <t>p831355042</t>
  </si>
  <si>
    <t>Fluoridering van het leidingwater : medische dwaling of commercieel succes / ingel., verz. en gecommentarieerd door H.C. Moolenburgh</t>
  </si>
  <si>
    <t>Fluoridering van het leidingwater : medische dwaling of commercieel succes</t>
  </si>
  <si>
    <t>H.C. Moolenburgh</t>
  </si>
  <si>
    <t>Moolenburgh</t>
  </si>
  <si>
    <t>_:b7002954</t>
  </si>
  <si>
    <t>9020248073</t>
  </si>
  <si>
    <t>"drinkwatervoorziening"</t>
  </si>
  <si>
    <t>_:b11523731</t>
  </si>
  <si>
    <t>VII, 143 p</t>
  </si>
  <si>
    <t>Ingeboekt ■je FLUORIDERING van het leidingwater. Medische dwaling of commercieel succes. Ingeleid, verzameld en gecommentarieerd door H. C. Moolenburgh, arts. Deze paperback, uitgegeven in samenwerking met de Stichting tot Behoud van de Persoonlijke Integriteit, is volgens het voorwoord bedoeld „voor artsen en andere ontwikkelde leken". De auteur er van is een fervent tegenstander van gefluorideerd drinkwater. Als motief voor het verzamelen van allerlei gegevens over deze kwestie noemt hij het besef „dat er een bepaald moment komt in de ontwikkeling van de maatschappij dat de mens „neen" tegen dwang moet zeggen. (...) De leidingwaterfluoridering laat zien dat onze maatschappij dat punt bereikt heeft." Uitgave: Ankh-Hermes v.h. N. Kluwer, Deventer; 143 blz. ƒ 12,90.</t>
  </si>
  <si>
    <t>57736</t>
  </si>
  <si>
    <t>57736_a</t>
  </si>
  <si>
    <t>p058058729</t>
  </si>
  <si>
    <t>1973-07-03</t>
  </si>
  <si>
    <t>Een lang afscheid / Wijnand Jakobs</t>
  </si>
  <si>
    <t>Een lang afscheid</t>
  </si>
  <si>
    <t>Wijnand Jakobs</t>
  </si>
  <si>
    <t>Jakobs</t>
  </si>
  <si>
    <t>p071306242</t>
  </si>
  <si>
    <t>Jakobs, Wijnand</t>
  </si>
  <si>
    <t>Jacobs, Wijnand</t>
  </si>
  <si>
    <t>_:b8433947</t>
  </si>
  <si>
    <t>9021032600</t>
  </si>
  <si>
    <t>_:b12954724</t>
  </si>
  <si>
    <t>Jacobs waarschijnlijk niet juist</t>
  </si>
  <si>
    <t>Ingeboekt _r WIJNAND JAKOBS — Een lang afscheid. Een wat al sinds jaar en dag genoemd wordt christelijke roman. Een in wezen simpel vernaai over een jongeman die meent ongeneeslijk ziek te zijn en diens verloofde, over een (natuurlijk wonderbaarlijk) herstel en over het voornemen der beide jonge mensen om hun leven inhoud te geven „en het wonder waar te maken". Het is allemaal al ontelbare keren verteld en het zal desondanks toch nog weer talrijke liefhebbers van een „uit het leven gegrepen" verhaal weten te ontroeren. Nu ja, kwaad kan het in elk geval niet. Uitgave: Zomer &amp; Keuning, Wageningen; 224 blz., integraalband i 9.50.</t>
  </si>
  <si>
    <t>57932</t>
  </si>
  <si>
    <t>57932_2</t>
  </si>
  <si>
    <t>p86157558X</t>
  </si>
  <si>
    <t>1973-07-04</t>
  </si>
  <si>
    <t>Amoebe op bezoek / door Brian W. Aldiss ; vert. [uit het Engels] door J. de Groot</t>
  </si>
  <si>
    <t>Amoebe op bezoek</t>
  </si>
  <si>
    <t>_:b8566645</t>
  </si>
  <si>
    <t>The canopy of time. - 1959</t>
  </si>
  <si>
    <t>9024501733</t>
  </si>
  <si>
    <t>_:b13087422</t>
  </si>
  <si>
    <t>SF-verhalen</t>
  </si>
  <si>
    <t>Ingeboekt *f SF VEIRHALEN — met twee titels tegelijk is een nieuwe reeks van start gegaan. De bedoeling van die reeks is „fijnproevers in goedkope paperbacks" Science Fiction-verhalen te bieden. Nummer 1 draagt de verzameltitel Het Onbekende waarvoor D. R. Bensen elf verhalen selekteerde uit het Amerikaanse tijdschrift The Unknown. De in het genre befaamde Isaac Asimov schreef er een inleiding bij. Deel 2 van de reeks bevat één enkel verhaal en wel BRIAN W. ALDIS' Amoebe op bezoek. AMs is een Brilt die zijn krachten op allerlei genres beproefd heeft en die een jaar of acht geleden voor een SF-verhaal in Amerika eens een prijs ontving. Uitgave: Luitingh, Laren N.H.; 171 blz.. a f 7.90. * XENOPHON — Het gastmaal. Deze paperback maakt als nummer 7 deel uit van de Fibula Klassieke reeks. Het gaat om een Nederlandse vertaling van een prozastuk van een Griekse schrijver die rond 400 jaar v. Chr. leefde. Vertaler H. H. J. Brouwer merkt over Xenophoms situk op dat het vaak gezien is „als een kopie van slechte kwaliteit" van Platos Gastmaal (het Sumposiun). Brouwer is het daarmee niet eens: Xenophons werk „is niet opgezet als een allesomvattend betoog, doch geeft, als was het toevallig, een blik op een groep mensen, van wie wij allen iets kunnen leren." Uitgave: Fibula-Van Dishoeck, Bussurn; 62 blz., geïllustreerd, f 9.90. **- JACQUELINE DOORN —De bedelaar en het brood. Een roman die aanleunt tegen het genre van de detective. Uitgangspunt van het verhaal is namelijk de geheimzinnige dood van een boekhouder. De schrijfster heeft evenwel ook godsdienstige en liefdesmotieven willen verwerken zodat gesproken kan worden van een nogal ongewoon geheel Uitgave: Callenbach, Nijkerk; 193 blz, gebonden f 9,90</t>
  </si>
  <si>
    <t>57932_a</t>
  </si>
  <si>
    <t>p037128426</t>
  </si>
  <si>
    <t>Het onbekende : elf verhalen van science fiction meesters, ontleend aan het legendarische tijdschrift The Unknown / gered. door D.R. Bensen ; ingel. door Isaac Asimov ; vert. [uit het Engels] door Jan Koesen</t>
  </si>
  <si>
    <t>Het onbekende : elf verhalen van science fiction meesters, ontleend aan het legendarische tijdschrift The Unknown</t>
  </si>
  <si>
    <t>D.R. Bensen</t>
  </si>
  <si>
    <t>Bensen</t>
  </si>
  <si>
    <t>_:b7239203</t>
  </si>
  <si>
    <t>The unknown. - Pyramid Publications, cop. 1969</t>
  </si>
  <si>
    <t>9024501725</t>
  </si>
  <si>
    <t>_:b11759980</t>
  </si>
  <si>
    <t>57932_b</t>
  </si>
  <si>
    <t>p864664087</t>
  </si>
  <si>
    <t>Het gastmaal / Xenophon ; vert. uit het Grieks van H.H.J. Brouwer ; onder red. van B.M. Stibbe</t>
  </si>
  <si>
    <t>Het gastmaal</t>
  </si>
  <si>
    <t>Xenophon Atheniensis</t>
  </si>
  <si>
    <t>Xenophon</t>
  </si>
  <si>
    <t>Atheniensis</t>
  </si>
  <si>
    <t>p069337195</t>
  </si>
  <si>
    <t xml:space="preserve">Xenophon Atheniensis </t>
  </si>
  <si>
    <t>Xenophon Atheniensis (ca.430-354 v.Chr.)</t>
  </si>
  <si>
    <t>_:b8742271</t>
  </si>
  <si>
    <t>9022841189</t>
  </si>
  <si>
    <t>ca.430</t>
  </si>
  <si>
    <t>354 v.Chr.</t>
  </si>
  <si>
    <t>_:b13263048</t>
  </si>
  <si>
    <t>Hist. // Berk. Grieks geschiedschrijver</t>
  </si>
  <si>
    <t>57932_c</t>
  </si>
  <si>
    <t>p141449918</t>
  </si>
  <si>
    <t>De bedelaar en het brood / Jacqueline Doorn</t>
  </si>
  <si>
    <t>De bedelaar en het brood</t>
  </si>
  <si>
    <t>_:b7498002</t>
  </si>
  <si>
    <t>9026626495</t>
  </si>
  <si>
    <t>_:b12018779</t>
  </si>
  <si>
    <t>58233</t>
  </si>
  <si>
    <t>58233_2</t>
  </si>
  <si>
    <t>p339376295</t>
  </si>
  <si>
    <t>1973-07-05</t>
  </si>
  <si>
    <t>Retoucheren / Hans Götze</t>
  </si>
  <si>
    <t>Retoucheren</t>
  </si>
  <si>
    <t>Hans Götze</t>
  </si>
  <si>
    <t>Götze</t>
  </si>
  <si>
    <t>p069627762</t>
  </si>
  <si>
    <t>Götze, Hans</t>
  </si>
  <si>
    <t>_:b7367556</t>
  </si>
  <si>
    <t>9010011399</t>
  </si>
  <si>
    <t>_:b11888333</t>
  </si>
  <si>
    <t>Ingeboekt * JURGEN MOLTMANN — De taal der bevrijding. Een bundel preken en toespraken van de bekende Westduitse theoloog. Moltmann heeft ze zelf uitgezocht uit de „voorraad" waarover hij beschikte en die dateert uit de laatste zes jaar. Het gaat om preken en radiotoespraken die gehouden zijn in Wuppertal, Bonn en Tübingen of die door de Westduitse radio werden uitgezongen: „De titel van het boek beweert niet dat ze allemaal in de taal der bevrijding gesproken zijn. Ik ken mijn grenzen. Maar hij moet een hoop tot uitdrukking brengen die ons, predikers en luisteraars, moed geeft, ook al stellen we die hoop telkens weer teleur." Uitgave: Ten Have, Baarn; 132 blz., paperback f 10. •k FOCUS ELSEVIER pockets — deze voor de „ware" amateur fotografen en dito filmers bedoelde reeks is uitgebreid met drie titels. De Nederlander Hans Götze nam het onderwerp Retoucheren voor zijn rekening: „een typisch fotografische ingreep, ontstaan in de oertijd van de fotografie en bestemd om tekortkomingen van de emulsies op te vangen." Bij het toelichten van de retoucheertechniek volgt Götze in „grote lijnen" de weg van een negatief van opname tot gerede afdruk. De twee overige Focus-titels staan op naam van Westduitse auteurs: TONI ANGERMAYER vertelt over Dierenfoto's maken, en HEINRICH FREYTAG behandelt Fotograferen met filters. Uitgave: Elsevier. Amsterdam; per royaal geïllustreerd deeltje f 6,90. * PRISMA-POCKETS — De zes nieuwe nummers van deze bekende reeks behoren tot verschillende genres. Om te beginnen moeten twee detectiveverhalen genoemd worden en wel Bijster spoor van de Amerikaan MICHAEL COLLINS die de moord beschrijft op een in bed neergestoken Newyorks meisje, benevens Met harde hand van E. RICHARD JOHNSON die het ook in de moordzaken zoekt) een terrein waarop hij als wegens moord veroordeelde „deskundig" mag worden geacht, (a f 2.95). KENNETH ROYCE's boek De Spin sluipt in is door de uitgever ingedeeld bij de „romans" maar dit uit Engeland geïmporteerde insluipersverhaal ligt dicht tegen de detectives aan. (f 3). Voor S(cience) F(iction)-liefhebbers is er Bestemming Nirwana van de vooral in dat genre bedrijvige Amerikaan Clifford D. Simak. (f 3.50). Uit West-Duitsland is afkomstig de pocket Yoga voor kinderen waarin ESTHER-M. LUCHS ademhalings-, ontspannings- en bewegingsoefeningen voor thuis en op school heeft beschreven, (f 3, met foto's). En tenslotte is er dan nog het zoveelste Puzzelboekje: P. DAMSTRA's 55 puzzels bevattende Puzzelcollage (f 2,75). Uitgave: Het Spectrum, Utrecht. * JAN HERCHENRODER — Island kennen und lieben. Een pocket uit de reeks LN-Touristikführer. Behalve de gebruikelijke informatie omtrent hotels en dergelijke benevens die betreffende het bezoeken waard zijnde plaatsen beeft de auteur ook uitgelegd hoe dit eiland „aus Eis und Feuer" het beste bereikt kan worden, welke kleding men mee moet nemen en hoe de klimatologische omstandigheden zijn. Als extra is aan het goed geïllustreerde boekje toegevoegd een „Ausflug nach Grönland". Voor Nederland; Meulenhoff fruna, Amsterdam; 127 blz.. met register, f 9,25.</t>
  </si>
  <si>
    <t>58233_3</t>
  </si>
  <si>
    <t>p065776577</t>
  </si>
  <si>
    <t>Dierenfoto's maken / Toni Angermayer ; [vert. uit het Duits]</t>
  </si>
  <si>
    <t>Dierenfoto's maken</t>
  </si>
  <si>
    <t>T. Angermayer</t>
  </si>
  <si>
    <t>Angermayer</t>
  </si>
  <si>
    <t>p068830564</t>
  </si>
  <si>
    <t>Angermayer, T.</t>
  </si>
  <si>
    <t>Angermayer, Toni</t>
  </si>
  <si>
    <t>_:b8810750</t>
  </si>
  <si>
    <t>Tierphotographie. - Leverkusen : Agfa-Gevaert</t>
  </si>
  <si>
    <t>9010011380</t>
  </si>
  <si>
    <t>_:b13331527</t>
  </si>
  <si>
    <t>"dierenfotografie"</t>
  </si>
  <si>
    <t>58233_4</t>
  </si>
  <si>
    <t>p852504969</t>
  </si>
  <si>
    <t>Fotograferen met filters / Heinrich Freytag ; [vert. uit het Duits: S.G.F. Hageman ; foto's van de auteur]</t>
  </si>
  <si>
    <t>Fotograferen met filters</t>
  </si>
  <si>
    <t>H. Freytag</t>
  </si>
  <si>
    <t>Freytag</t>
  </si>
  <si>
    <t>p070643466</t>
  </si>
  <si>
    <t>Freytag, H.</t>
  </si>
  <si>
    <t>Freytag, Heinrich</t>
  </si>
  <si>
    <t>_:b8090780</t>
  </si>
  <si>
    <t>901001147X</t>
  </si>
  <si>
    <t>_:b12611557</t>
  </si>
  <si>
    <t>H. = Heinrich</t>
  </si>
  <si>
    <t>58233_5</t>
  </si>
  <si>
    <t>p376460563</t>
  </si>
  <si>
    <t>Bijster spoor / Michael Collins ; vertaald [uit het Engels] door C. C. W. Bakker-Offers</t>
  </si>
  <si>
    <t>Bijster spoor</t>
  </si>
  <si>
    <t>_:b9169823</t>
  </si>
  <si>
    <t>9027436711</t>
  </si>
  <si>
    <t>_:b13690600</t>
  </si>
  <si>
    <t>58233_6</t>
  </si>
  <si>
    <t>p058060464</t>
  </si>
  <si>
    <t>Met harde hand / E. Richard Johnson ; vertaald [uit het Engels] door G. Suurmeijer</t>
  </si>
  <si>
    <t>Met harde hand</t>
  </si>
  <si>
    <t>_:b8433996</t>
  </si>
  <si>
    <t>902743672X</t>
  </si>
  <si>
    <t>_:b12954773</t>
  </si>
  <si>
    <t>169 pagina's</t>
  </si>
  <si>
    <t>58233_7</t>
  </si>
  <si>
    <t>p036353442</t>
  </si>
  <si>
    <t>De spin sluipt in / Kenneth Royce ; vert. uit het Engels door N. Brink-Wessels</t>
  </si>
  <si>
    <t>De spin sluipt in</t>
  </si>
  <si>
    <t>p073184179</t>
  </si>
  <si>
    <t>Royce, Kenneth (1920-)</t>
  </si>
  <si>
    <t>_:b7160005</t>
  </si>
  <si>
    <t>The miniatures frame. - 1972</t>
  </si>
  <si>
    <t>9027406960</t>
  </si>
  <si>
    <t>_:b11680782</t>
  </si>
  <si>
    <t>58233_8</t>
  </si>
  <si>
    <t>p344674738</t>
  </si>
  <si>
    <t>Bestemming nirwana / Clifford D. Simak ; vertaald [uit het Engels] door Annemarie Kindt</t>
  </si>
  <si>
    <t>Bestemming nirwana</t>
  </si>
  <si>
    <t>_:b7727871</t>
  </si>
  <si>
    <t>9027406987</t>
  </si>
  <si>
    <t>_:b12248648</t>
  </si>
  <si>
    <t>58233_9</t>
  </si>
  <si>
    <t>146293843</t>
  </si>
  <si>
    <t>Yoga voor kinderen / Esther-M. Luchs ; [vert. door W.H. Hueting-DittlofTjassens ; geïll. door Volker Stapelberg]</t>
  </si>
  <si>
    <t>Yoga voor kinderen</t>
  </si>
  <si>
    <t>Esther-M. Luchs</t>
  </si>
  <si>
    <t>Esther-M.</t>
  </si>
  <si>
    <t>Luchs</t>
  </si>
  <si>
    <t>Luchs, Esther-M.</t>
  </si>
  <si>
    <t>140 p. : ill. ; 18 cm</t>
  </si>
  <si>
    <t>Vert. van: Yoga für Kinder.</t>
  </si>
  <si>
    <t xml:space="preserve">Yoga voor kinderen / Esther-M. Luchs ; [vert. door W.H. Hueting-DittlofTjassens ; geïll. door Volker Stapelberg]. - Utrecht [etc.] : Spectrum,1973. - 140 p. : ill. ; 18 cm. -  (Prisma-boeken ISSN 2213-6894 ; 1560)Vert. van: Yoga für Kinder.ISBN 90-274-0687-1Algemene typering: tekst; zonder medium; band INHOUD: </t>
  </si>
  <si>
    <t>Prisma-boeken ISSN 2213-6894 ; 1560</t>
  </si>
  <si>
    <t>(LTR) Yogaoefeningen; (LTR) Kinderen</t>
  </si>
  <si>
    <t>58233_a</t>
  </si>
  <si>
    <t>p864986300</t>
  </si>
  <si>
    <t>De taal der bevrijding : preken en toespraken / Jürgen Moltmann ; [vert. uit het Duits door F. van der Heijden]</t>
  </si>
  <si>
    <t>De taal der bevrijding : preken en toespraken</t>
  </si>
  <si>
    <t>_:b8748769</t>
  </si>
  <si>
    <t>Die Sprache der Befreiung. - München : Kaiser, cop. 1972</t>
  </si>
  <si>
    <t>9025940234</t>
  </si>
  <si>
    <t>_:b13269546</t>
  </si>
  <si>
    <t>58233_b</t>
  </si>
  <si>
    <t>i1973004</t>
  </si>
  <si>
    <t>Puzzelcollage 55 puzzels</t>
  </si>
  <si>
    <t>123 blz</t>
  </si>
  <si>
    <t>58233_jve</t>
  </si>
  <si>
    <t>740270818</t>
  </si>
  <si>
    <t>Island kennen und lieben : e. Insel aus Eis u. Feuer; mit e. Ausflug nach Grönland / von Jan Herchenröder. [Kartographie: H. Schultchen]</t>
  </si>
  <si>
    <t>Herchenröder</t>
  </si>
  <si>
    <t>Herchenröder, Jan (Verfasser)</t>
  </si>
  <si>
    <t>Lübeck</t>
  </si>
  <si>
    <t>LN-Verlag</t>
  </si>
  <si>
    <t>127 S. : Ill., Kt. ; 17 cm</t>
  </si>
  <si>
    <t>5853</t>
  </si>
  <si>
    <t>5853_a</t>
  </si>
  <si>
    <t>p842407200</t>
  </si>
  <si>
    <t>1973-01-20</t>
  </si>
  <si>
    <t>Toegenomen verantwoordelijkheid : veranderende ethiek rond euthanasie, eugenetiek en moderne biologie / P.J. Roscam Abbing</t>
  </si>
  <si>
    <t>Toegenomen verantwoordelijkheid : veranderende ethiek rond euthanasie, eugenetiek en moderne biologie</t>
  </si>
  <si>
    <t>_:b7536488</t>
  </si>
  <si>
    <t>9026601123</t>
  </si>
  <si>
    <t>_:b12057265</t>
  </si>
  <si>
    <t>Vloeiende overgang Prof. Roscam Abbing vindt ook uit evangelisch oogpunt bekeken, dat er zowel praktisch als principieel een vloeiende overgang is tussen actieve en passieve euthanasie. Wie de indirecte euthanasie aanvaardt is daarmee al de wissel in de richting van andere vormen van stervenshulp gepasseerd. „Onze conclusie is, dat vrijwillige, actieve euthanasie onder omstandigheden ook door een christen mag worden aangevraagd. Verondersteld is uiteraard, dat de nationale wetgeving dat niet verbiedt. Waar dat wel het geval is. behoort dat veranderd te worden." De ongevraagde euthanasie komt onder meer in het geding als het gaat om volwassenen, van wie bijvoorbeeld na een ongeluk vast staat, dat zij niet meer tot bewustzijn komen, of dat hun na terugkeer van het bewustzijn een algehele verlamming, een uiterste reductie van het mens-zijn, te wachten staat. Volgens prof. Roscam Abbing, moet het medisch advies inhouden, dat men geen behandeling begint en de dood de gelegenheid geeft om te naderen. „De dood heeft toegeslagen en mag zijn werk voltooien". Het kan ook gebeuren, dat een patiënt wel bij kennis is, maar niet kan reageren. Moet men dan concluderen, dat de kans verreweg het grootste is, dat de betrokkene verlangt te sterven of moet men zich houden aan de regel dat men in geval van twijfel niet moet ingrijpen? „Ik weet het niet", erkent prof. Roscam Abbing. De hervormde synode heeft vorig jaar ook passieve euthanasie onder omstandigheden aanvaardbaar geacht. Persoonlijk vindt prof. Roscam Abbing, dat ook actieve euthanasie verantwoord kan zijn, ook in situaties waarin de patiënt er niet om kan vragen. De schrijver acht het wel verantwoord als de overheid er ruimte voor laat, dat op een pasgeboren volledig gestoord kind door bevoegden euthanasie kan worden toegepast.' Hij acht het eveneens verantwoord om op een kindje, dat geboren is met hoogst ernstige lichamelijke afwijkingen, die maken dat het ten dode is opgeschreven, passieve of actieve euthanasie toe te passen. Euthanasie mag zich in dit soort gevallen richten op geestelijke gestoordheid, of dodelijke gebreken, maar mag niet worden toegepast op gehandicapten. De slotconclusie van prof. Roscam Abbing is, dat volgens zijn persoonlijke mening de overheid er goed aan zou doen, enige ruimte te maken voor toepassing van ongevraagde euthanasie. De overheid mag echter nimmer euthanasie op pasgeboren kinderen toepassen tegen de wil van de betrokken ouders in. Zij mag ook nimmer euthanasie toepassen tegen de wil van de betrokkene zelf, ook al kan die wil ziekelijk geacht worden. De schrijver wil ook waarschuwen tegen druk op zieken en bejaarden uitoefenen om het leven vaarwel te zeggen. „Zowel humanist als christen is het erover eens, dat de enkeling niet mag worden opgeofferd aan zelfzuchtige belangen van de meerderheid. Men mag zich in geen enkel opzicht gemakshalve van hoogbejaarden ontdoen. Elke pragmatische of hedonistische maatstaf is uit den boze". Prof. Roscam Abbing erkent tenslotte, dat hij bezig is geweest met vreselijke problemen. „Dit was onvermijdelijk. Maar wie leeft uit het evangelie van Jezus Christus mag toch deze vragen en hun verschrikkingen in een bepaald licht zien. Enerzijds kent hij de moed om een kruis op zich te nemen, om allerlei lijden hier op aarde niet te ontvluchten, maar te aanvaarden daar hij er met Paulus zeker van is, dat „het lijden van de tegenwoordige tijd niet opweegt tegen de heerlijkheid, die over ons geopenbaard zal worden". Om diezelfde reden kan hij anderzijds ook het naderen van de dood zonder angst tegemoet zien. Hij gelooft immers, dat ..de dood is verzwolgen in de overwinning." Prof. dr. P. J. Roscam Abbing: „Toegenomen verantwoordelijkheid". (Veranderde ethiek rond euthanasie, eugenetiek en moderne biologie): uitg. G. F. Callenbach nv, Nijkerk; 168 blz.; prijs f 14,90: paperback.</t>
  </si>
  <si>
    <t>58545</t>
  </si>
  <si>
    <t>58545_a</t>
  </si>
  <si>
    <t>p853073880</t>
  </si>
  <si>
    <t>1973-07-06</t>
  </si>
  <si>
    <t>Bloed en tranen / George Jackson ; [vert. uit het Amerikaans door Hans Hom]</t>
  </si>
  <si>
    <t>Bloed en tranen</t>
  </si>
  <si>
    <t>George Jackson</t>
  </si>
  <si>
    <t>p072777532</t>
  </si>
  <si>
    <t>Jackson, George (1941-1971)</t>
  </si>
  <si>
    <t>Jackson, George L.</t>
  </si>
  <si>
    <t>_:b8155696</t>
  </si>
  <si>
    <t>Blood in my eye. - New York : Random House, 1972</t>
  </si>
  <si>
    <t>9023451376</t>
  </si>
  <si>
    <t>_:b12676473</t>
  </si>
  <si>
    <t>boeken George Jackson predikt oorlog in "Bloed en tranen" GEORGE JACKSON — Bloed en tranen. Nederlandse vertaling van Hans Hom. Uitgeverij De Bezige Bij, Amsterdam. Paperback, 190 blz., ƒ 14.90. Ne dood van de militante negerstrij- A„t George Jackson in de beruchte Tn-erikaanse strafgevangenis van San üuentin heeft in augustus 1971 wekenlang de gemoederen bezig gehouden. De aanvankelijke officiële verklaringen, dat Jackson bij een gevecht tussen een aantal gevangenen was omgekomen moest al spoedig voor de feiten wijken. Ven cipier had hem neergeschoten. Kort voor zijn dood had George de laatste hand gelegd aan het boek Bloed en tranen", de voortzetting van "Soledad Brother". Dat het een voortzetting is blijkt duidelijk uit de theorieën die Jackson in dit boek ontwikkelt. Enkel oorlog beheerst nu nog zijn denken, de oorlog van het volk tegen ïjjn onderdrukkers. „De regering van de USA en alles waar hij voor staat, alles wat hij vertegenwoordigt, moet vernietigd worden. Dit is het begin, en het einddoel." De schrijver heeft het manuscript met speciale instructies betreffende de nublikatie verzonden, alsof hij voorvoelde dat hij niet lang genoeg meer in leven zou zijn om het in druk te zien. Vlak voordat het gereed was zei George jackson over dit werk: „Ik ben geen schrijver, maar ik heb er alles in verwerkt wat ik heb, de manier waarop ik 't wü, de manier waarop ik 't zei. Zijn opmerking over zijn schrijverscapaciteiten is ongetwijfeld juist Het boek is moeilijk leesbaar door de grote hoeveelheid revolutionaire termen die Jackson gebruikt, een gevolg waarschijnlijkheid van zijn kennis van de literatuur van Lenin, Marx, John Gerassi en Granz Fanon. Hij heeft die revolutionaire betrokkenheid overigens in de gevangenis moeten bekopen. Door de autoriteiten als revolutionair beschouwd te worden betekende een bijna voortdurende weigering van voorwaardelijke invrijheidstelhng, gescheiden worden van je medegevangenen, eenzame opsluiting, slaag en slecht eten. In zijn Cel begon George zich aan de studie van de marxistische economie en geschiedenis te wijden. Zoals hrjzel lens opmerkte: „De enige vriend die ik had was een boek. Soms ontdekte ik dat ik hardop tegen de schrijver zat te praten. Ik maakte mezelf dat 't ware wakker en hoorde mezelf tegen die andere persoon praten. Ik denk dat t een soort wensdroom was." „Bloed en tranen" werd letterlijk in het gekkenhuis geschreven, zo zegt Gregory Armstrong in een voorwoord. De schrijver zat iriinimaal 23% uur per dag eenzaam opgesloten, terwijl om hem heen het geschreeuw van geslagen en krankzinnig wordende gevangenen nooit ophield. George's laatste werk is tevens een hommage aan zijn 17-jarige broer Jonathan die twee weken voor zijn dood het leven verloor bij een poging dne zwarte gevangenen uit een rechtszaal in Laliïornië te bevrijden. Hij zegt dan ook ergens: „Jonathan was de ware supernikker. Hij kende zesduizend manieren om iemand te doden." George is.onverzoenlijk. Hij ziet niets in Chili en Allende. „Zijn regering maakt zich niet meester van het eigendom; zijn regering koopt eigendom. Zolang de Chileense heersende klasse niet onderdrukt is, is de Chileense revolutie net zo zinloos als het Zweedse experiment. De enige methode is de oorlog, de volmaakte wanorde en daarmee de vijandelijke blanke kapitalistische structuur doorbreken.</t>
  </si>
  <si>
    <t>58546</t>
  </si>
  <si>
    <t>58546_a</t>
  </si>
  <si>
    <t>p15879172X</t>
  </si>
  <si>
    <t>Bloemen voor een dode heks / Michael Butterworth ; [vert. uit het Engels: Alfred Pleiter]</t>
  </si>
  <si>
    <t>Bloemen voor een dode heks</t>
  </si>
  <si>
    <t>Michael Butterworth</t>
  </si>
  <si>
    <t>Butterworth</t>
  </si>
  <si>
    <t>p069085153</t>
  </si>
  <si>
    <t>Butterworth, Michael (1924-)</t>
  </si>
  <si>
    <t>_:b8454949</t>
  </si>
  <si>
    <t>Flowers for a dead witch. - London [etc.] : Collins, cop. 1971</t>
  </si>
  <si>
    <t>9010011585</t>
  </si>
  <si>
    <t>_:b12975726</t>
  </si>
  <si>
    <t>Ingeboekt * MICHAEL BUTTERWORTH — Bloemen «oor een dode heks. Een uit het Engels vertaalde thriller. Het bijzondere, je zou haast zeggen typisch Britse aan dit verhaal is dat de schrijver de verbranding van een zgn. heks, vier eeuwen geleden, op een spookacntige wijze heeft weten te vervlechten met gebeurtenissen in de tegenwoordige tijd. Uitgave: Elsevier, Amsterdam; 17b blz., paperback ƒ 8.90. •*• J. SIJTEMA — Aankoop en onderhoud van uu&gt; zeilboot. Wie overweegt een zeilboot aan te schaffen doet er het beste aan een vertrouwde en bekende relatie om raad te vragen. Niet iedereen beschikt daar zomaar over en bovendien is enige eigen kennis van zaken altijd plezierig en nuttig. Derhalve is het een goede zaak dat Sijtema op papier een poging heeft gedaan aanstaande eigenaren van een boot met raad en kostenbecijferingen en nog verschillende gegevens meer terzijde te staan. Hij heeft daarbij terecht de toeren wedstrijd- en jeugdzeilers uitelkaar gehouden. Uitgave; L. J. Veen, Wageningen; 96 blz., met tekeningen, integraalband ƒ 14.90. * HAMMOND INNES — De j/lans wm het goud. De talrijke thrillers die. deze Britse schrijver in de loop der jaren heeft gepubliceerd hebben hem een niet geringe faam bezorgd. Innes heeft zien een vakman getoond van wie, naar verluidt, een al even bekwaam auteur als Alistair MacLean het vak zou hebben geleerd. Dat is natuurlijk een betrekkelijke kwestie, maar de vergelijking van beide schrijvers is reëel: elk voor zich zijn zij goed voor een tenminste spannend verhaal. Dat van Innes is gesitueerd in Australië waar de aan de grond geraakte hoofdpersoon probeert weer vaste grond onder de voeten te krijgen door middel van de rijkdommen van een oude goudmijn. Uitgave: Elsevier, Amsterdam; 272 blz.. paperback, f 9.90. * DR. A. A. VAN RULER — Laat heel de aard' een loflied wezen. In een Woord Vooraf schrijft mevrouw J. A. van Ruler-Hamelink dat deze paperback „is samengesteld uit meditaties over vier verschillende onderwerpen. Deel I behandelt de tien geboden deel II de „Bc ben " woorden, deel 111 de zaligsprekingen en deel IV het Onze Vader". Alles was al eerder in druk verschenen maar werd voor de onderhavige bundel opnieuw gegroepeerd. Uitgave: Callenbach, Nijkerk; 112 blz., ƒ 12.50.</t>
  </si>
  <si>
    <t>58546_b</t>
  </si>
  <si>
    <t>p864992092</t>
  </si>
  <si>
    <t>Aankoop en onderhoud van uw zeilboot / door J. Sijtema</t>
  </si>
  <si>
    <t>Aankoop en onderhoud van uw zeilboot</t>
  </si>
  <si>
    <t>_:b8748833</t>
  </si>
  <si>
    <t>9020412655</t>
  </si>
  <si>
    <t>_:b13269610</t>
  </si>
  <si>
    <t>58546_c</t>
  </si>
  <si>
    <t>p098788833</t>
  </si>
  <si>
    <t>De glans van goud / Hammond Innes ; [vert. uit het Engels door F. C. Pereboom]</t>
  </si>
  <si>
    <t>De glans van goud</t>
  </si>
  <si>
    <t>_:b10171241</t>
  </si>
  <si>
    <t>9010011550</t>
  </si>
  <si>
    <t>_:b14692018</t>
  </si>
  <si>
    <t>Oorspr. titel : Golden soak. 1973.</t>
  </si>
  <si>
    <t>58546_d</t>
  </si>
  <si>
    <t>p783201354</t>
  </si>
  <si>
    <t>Laat heel de aard' een loflied wezen / A.A. van Ruler ; [samengest. door  J.A. van Ruler-Hamelink]</t>
  </si>
  <si>
    <t>Laat heel de aard' een loflied wezen</t>
  </si>
  <si>
    <t>_:b9396406</t>
  </si>
  <si>
    <t>9026605544</t>
  </si>
  <si>
    <t>_:b13917183</t>
  </si>
  <si>
    <t>58798</t>
  </si>
  <si>
    <t>58798_a</t>
  </si>
  <si>
    <t>p370048113</t>
  </si>
  <si>
    <t>1973-07-07</t>
  </si>
  <si>
    <t>De koele vampiers / John Rechy ; vert. [uit het Amerikaans] door H. J. Oolbekkink</t>
  </si>
  <si>
    <t>De koele vampiers</t>
  </si>
  <si>
    <t>J. Rechy</t>
  </si>
  <si>
    <t>b5012613</t>
  </si>
  <si>
    <t>_:b8998862</t>
  </si>
  <si>
    <t>9060080688</t>
  </si>
  <si>
    <t>_:b13519639</t>
  </si>
  <si>
    <t>boeken Knap geschreven griezelboek JOHN RECHY, „De koele vampiers". Uit het Engels vertaald door H. J. Oolbekkink. Ing. 251 blz., 15,90. Uitgave Nieuwe Wieken b.v. te Uithoorn. Ean vaimpie-' is volgens het „kroot woordenboek der Nederlandse taal van Van Dale volgens het volksgeloof van de Slavische bevolking ta Zuid- Europa een dode, die 's nachts zijn graf verlaat om de mensen het bloed uit te zuigen. Vampier staat ook voor uitzuiger en woekeraar, terwijl men hiermee m Engeland bedoelt een verleidelijke vrouw, die mannen zoekt te exploiteren en financieel te gronde te richten. Van Dale geeft dus duidelijk aan dat een vampier een griezelig en afschuwelijk wezen is en al in de jaren dertig hebben tientallen müjoenen mensen heerlijk ta bioscopen gegriezeld bn het zien van vampier-films. Het laat zich denken, dat ook schrijvers ta de loop der tijden meer ot minder spannende boeken over vampiers hebben geschreven, die — naar men mag aannemen — graag door het grote publiek werden gelezen. Wie denkt bij het lezen van het nieuwe boek van John Rechy „De koele vampiers met rode konen en kippevel enkele uren zoek te brengen, komt bedrogen uit Het is een vreemd en brokkelig verhaal geworden, waarbij vaak de achtergronden ontbreken, terwijl de auteur af en toe gebruik maakt van filmische technieken, die misschien wel door de vakman-schrijver, maar minder door de meeste lezers zullen worden gewaardeerd. „De koele vampiers" speelt op een zon-overgoten eiland met een weelderige, tropische plantengroei in een enorm gebouw met luxueus ingerichte vertrekken vol spiegels. Naar dit zonnige eiland (van Richard) spoeden zich mooie en sensuele vrouwen, wonderlijke getatoueerde homo's en lesbiennes, een priester, een dwerg en andere vreemde vogels. Daar beleven deze mensen woeste orgiën, tijdens welke de gasten vreemde bekentenissen worden afgeperst. Alleen de hoofdpersoon van het verhaal — Richard, eigenaar van het eiland, een man met een grote macht — komt niet duidelijk uit de verf. Het staat natuurlijk als een paal boven water, dat John Rechy een goed schrijver is, dat blijkt al uit de eerste zinnen van dit 251 pagina's tellende boek. „De twee figuren staken als silhouetten af tegen de felle rechthoek lucht die door het brede raam werd omlijst. Gordijnen wapperden wild in een verstrikte wind die op de kamer afstormde. Stram, alsof het bloed ta die positie was bevroren, knielde de ene figuur boven de andere. Het lange zilveren mes was opgeheven om opnieuw toe te stoten. Nu! Snel werd het in het verbijsterde vlees gestoten. Opnieuw. Opnieuw — op zoek naar het hart." Knap geschreven dus. Dat het verhaal bloederiger lijkt dan het uiteindelijk is — ta een boek over vampiers mag bloed nu eenmaal niet om-breken — zal voor de meeste lezers geen bezwaar zijn. Toch vinden wij het verhaal te brokkelig, vaak ook te verward om eens even lekker te lezen. En lekker lezen (en griezelen) willen ongetwijfeld de meeête mensen, die een boek met als titel „De koele vampiers" ter hand nemen.</t>
  </si>
  <si>
    <t>58799</t>
  </si>
  <si>
    <t>58799_3</t>
  </si>
  <si>
    <t>p852778538</t>
  </si>
  <si>
    <t>Beestenrapers / Walker Hamilton ; [vert. uit het Engels door H. de Groot-Canté]</t>
  </si>
  <si>
    <t>Beestenrapers</t>
  </si>
  <si>
    <t>p071280103</t>
  </si>
  <si>
    <t>Hamilton, Walker (1934-1969)</t>
  </si>
  <si>
    <t>_:b8098966</t>
  </si>
  <si>
    <t>All the little animals. - London : Gollancz, 1968</t>
  </si>
  <si>
    <t>9028413901</t>
  </si>
  <si>
    <t>_:b12619743</t>
  </si>
  <si>
    <t>Ingeboekt -*- NM W. GOGOL —De dode zielen. Voor deze relatief goedkope Nederlandse editie van een der prachtigste romans uit de Russische literatuur van de 19de eeuw is gebruik gemaakt van de vertaling van S. van Praag, zoals die ook is verschenen in Amstelpockets van uitgeverij L. J. Veen. Deze firma stond de rechten af aan een Belgische collega, namelijk D. A. P. Reinaert Uitgaven te Brussel. Voor Nederland is het adres: Uitgeverij De Koepel, Roosendaalg 336 blz., gebonden ƒ 11.50. •*■ TILLIE MIA — Yoga. Een moderne methode voor een totale geestelijke en lichamelijke gezondheid. De schrijfster van dit van een praktische ringband voorziene boek is de van afkomst Nederlandse vrouw van een Amerikaanse arts. Haar bedoeling is om aan de hand van lichaamsoefeningen, die in woord en beeld worden uitgelegd, en met behulp van een bepaalde levenswijze mensen te helpen „gezondheid en jeugdigheid te verwerven". Wat dat betreft spreekt Tillie Mia uit eigen ervaring zo leren de vele foto's in haar handleiding. Uitgave: Teleboek, Bussen; 128 blz., ƒ 14,90. * WALKER HAMILTON — Beestenrapers. Deze uit het Engels vertaalde novelle is een der Voorjaarspremies voor leden van de WB-vereniging. De schrijver heeft een indrukwekkende en ook wel geslaagde poging gedaan om de gebeurtenissen weer te geven vanuit het gezichtspunt van een zwakzinnige jongeman. De andere voorjaarspremie is getiteld Het verschrikkelijke antwoord. Deze paperback bevat drie „griezelverhalen van Paul Gallico, Agatha Christie en Sinclair Lewis. Uitgave: Wereldbibliotheek, Amsterdam, resp. 100 blz., f 9.50 en 55 blz., f 5.90. * ALFRED A. RAU — Juliana Fotoalbum. 25 Jaar Koningin der Nederlanden. Mogelijk is deze paperback wel een der eerste jubileumboeken, het zal zeker de laatste niet zijn. Aannemelijk lijkt dat als het zilveren jubileum van koningin Juliana straks, begin september, gevierd is dit door Alfred Rau summier ingeleide en samengestelde boek een der bescheidenste zal zijn. Want de kwart eeuw van Juliana's „regering" wordt weergegeven aan de hand van een tamelijk beperkt aantal foto's in zwart-wit en kleur. Uitgave: Zomer &amp; Keuning, Wageningen: f 9.90. * A. C. W. VAN DER VET — Rotterdam op langer zicht. In deze paperback is een handvol artikelen gebundeld die in eerste aanleg zijn verschenen in het Algemeen Dagblad, de krant waarvan de auteur een tiental jaren hoofdredacteur is geweest tot hij om gezondheidsredenen, overschakelde op een algemeen redacteurschap. De algemene teneur van de stukken is geweest dat Van der Vet ertoe wilde bijdragen zijn stad en haar inwoners te helpen uit een soort „morele versukkeling" te geraken. Uitgave: Kluwer. Deventer; met tekeningen van Adriaan Meijers, 104 blz., f 9.50.</t>
  </si>
  <si>
    <t>58799_5</t>
  </si>
  <si>
    <t>p860075273</t>
  </si>
  <si>
    <t>Juliana fotoalbum : 25 jaar koningin der Nederlanden / Alfred A. Rau</t>
  </si>
  <si>
    <t>Juliana fotoalbum : 25 jaar koningin der Nederlanden</t>
  </si>
  <si>
    <t>_:b8514206</t>
  </si>
  <si>
    <t>9021039508</t>
  </si>
  <si>
    <t>_:b13034983</t>
  </si>
  <si>
    <t>[96 p.]</t>
  </si>
  <si>
    <t>58799_a</t>
  </si>
  <si>
    <t>p266333788</t>
  </si>
  <si>
    <t>De dode zielen / N.W. Gogol ; [vert. uit het Russisch door S. van Praag]</t>
  </si>
  <si>
    <t>De dode zielen</t>
  </si>
  <si>
    <t>_:b8864166</t>
  </si>
  <si>
    <t>Pochodjdenia Ichitchikowa ili Mjortwia Doeschi. - 1842</t>
  </si>
  <si>
    <t>_:b13384943</t>
  </si>
  <si>
    <t>58799_b</t>
  </si>
  <si>
    <t>p339228490</t>
  </si>
  <si>
    <t>Yoga : een moderne methode voor een totale geestelijke en lichamelijke gezondheid / Tillie Mia ; [vert. uit het Engels door A. de Wal ; foto's Reginald Wickham]</t>
  </si>
  <si>
    <t>Yoga : een moderne methode voor een totale geestelijke en lichamelijke gezondheid</t>
  </si>
  <si>
    <t>Tillie Mia</t>
  </si>
  <si>
    <t>Tillie</t>
  </si>
  <si>
    <t>p07256928X</t>
  </si>
  <si>
    <t>Mia, Tillie</t>
  </si>
  <si>
    <t>_:b7364737</t>
  </si>
  <si>
    <t>Get in touch with yourself through yoga : a modern program for total health and well-being. - Englewood Cliffs, NJ. : Prentice Hall, 1972</t>
  </si>
  <si>
    <t>9061222079</t>
  </si>
  <si>
    <t>_:b11885514</t>
  </si>
  <si>
    <t>58799_c</t>
  </si>
  <si>
    <t>p843992662</t>
  </si>
  <si>
    <t>Het verschrikkelijke antwoord : griezelverhalen van Paul Gallico, Agatha Christie, Sinclair Lewis / [vert. uit het Engels door Theun de Vries]</t>
  </si>
  <si>
    <t>Het verschrikkelijke antwoord : griezelverhalen van Paul Gallico, Agatha Christie, Sinclair Lewis</t>
  </si>
  <si>
    <t>_:b7603865</t>
  </si>
  <si>
    <t>The terrible answer. The call of wings. The post mortem murder</t>
  </si>
  <si>
    <t>9028413898</t>
  </si>
  <si>
    <t>_:b12124642</t>
  </si>
  <si>
    <t>58799_e</t>
  </si>
  <si>
    <t>p046112340</t>
  </si>
  <si>
    <t>Rotterdam op langer zicht / A.C.W. van der Vet ; ten geleide van W.H. Fockema Andreae ; [ill.: Adriaan Meijers]</t>
  </si>
  <si>
    <t>Rotterdam op langer zicht</t>
  </si>
  <si>
    <t>p069196486</t>
  </si>
  <si>
    <t>A.C.W.</t>
  </si>
  <si>
    <t>van der Vet</t>
  </si>
  <si>
    <t>Vet, A.C.W. van der (1919-1997)</t>
  </si>
  <si>
    <t>Vet, Anton van der</t>
  </si>
  <si>
    <t>_:b7798144</t>
  </si>
  <si>
    <t>9060021738</t>
  </si>
  <si>
    <t>_:b12318921</t>
  </si>
  <si>
    <t>LR 1900-1952, III, p.2682</t>
  </si>
  <si>
    <t>58929</t>
  </si>
  <si>
    <t>58929_1</t>
  </si>
  <si>
    <t>Vakantiepakket met detectives nieuwe detectives Ik schrijf deze kroniek, enige tijd verblijf houdende in Italië, op de theoretische Maftajacht. Het Festival Gran giallo caitta dl Cattolica (nabij Venetië), ean festival dat een week lang in het teken van de detectiveroman stond, is beëindigd. Vele sprekers uit autaurskringen en uit de wereld van de politiek, die rechtspraak en de pohtie, hielden lezingen over de sociale achtergronden van de detectiveroman. Er werden prijzen in het vooruitzicht gesteld voor misdaadromans, films en tv-stukfcan en er werd een filmcyclus vertoond: Omaggio a George Simenon met onder meer Maigretvertolkingen van Gabin en Cervi. Ean manifestatie zoals die in ons land helaas ondenkbaar is! Laat ik mijn kroniek beginnen met de enige Nederlandse misdaadroman uit het pakketje, die nieuwe avonturen-politieroman van Havank-Terpstra: „De Schaduw en de zwarte hond" (Bruna, Utrecht). Terpstra, (al lang de enige firmant, maar nog steeds trouw aan de firmanaam H-T) heeft wel eens een scherper, venrassander intrige vanzomnen, waarbij men minder snel de Onbetoende Dader in 't vizier krijgt. Zijn heid, de Schaduw, verblijf houdende in zijn buitenhuis te Cagnes, in zijn geliefde Provence, ontmoet in zijn stamkroeg op een avond een kruidendokter in gezelschap van een grote zwarte hond, die een rol zal spelen in het Nieuwe Avontuur, 's Nachts spookt de hond, bij volle maan, rond om des Schaduws huis, als een soort nazaat van het Baskerville-exemplaar. Croquebol, de oude, amicale bediende van de Schaduw verklaart, dat homdegehuil en maanstanden te maken hebben met moord en ja hoor, de volgende dag blijkt de kruidendokter vermo